7478" s="1" t="s">
        <v>22638</v>
      </c>
      <c r="L7478" s="1" t="s">
        <v>475</v>
      </c>
      <c r="M7478" s="1" t="s">
        <v>47</v>
      </c>
      <c r="N7478">
        <v>70</v>
      </c>
      <c r="O7478" s="1" t="s">
        <v>57</v>
      </c>
      <c r="P7478" s="1" t="s">
        <v>41</v>
      </c>
      <c r="Q7478" s="1" t="s">
        <v>26808</v>
      </c>
      <c r="R7478" s="1" t="s">
        <v>1935</v>
      </c>
      <c r="S7478">
        <v>1</v>
      </c>
      <c r="T7478">
        <v>3</v>
      </c>
      <c r="U7478">
        <v>4.49</v>
      </c>
      <c r="V7478">
        <v>9.99</v>
      </c>
      <c r="W7478">
        <v>5.72</v>
      </c>
      <c r="Y7478" s="1" t="s">
        <v>40</v>
      </c>
      <c r="Z7478" s="1" t="s">
        <v>1835</v>
      </c>
      <c r="AA7478" s="1" t="s">
        <v>26809</v>
      </c>
      <c r="AB7478" s="1"/>
    </row>
    <row r="7479" spans="1:28" x14ac:dyDescent="0.25">
      <c r="A7479" s="1" t="s">
        <v>26511</v>
      </c>
      <c r="B7479">
        <v>88835</v>
      </c>
      <c r="C7479" s="1" t="s">
        <v>26805</v>
      </c>
      <c r="D7479" s="1" t="s">
        <v>26805</v>
      </c>
      <c r="E7479" s="1" t="s">
        <v>26806</v>
      </c>
      <c r="F7479">
        <v>3</v>
      </c>
      <c r="G7479">
        <v>1405</v>
      </c>
      <c r="H7479" s="1" t="s">
        <v>26807</v>
      </c>
      <c r="I7479" s="2">
        <v>45194.786431284723</v>
      </c>
      <c r="J7479">
        <v>1</v>
      </c>
      <c r="K7479" s="1" t="s">
        <v>22638</v>
      </c>
      <c r="L7479" s="1" t="s">
        <v>475</v>
      </c>
      <c r="M7479" s="1" t="s">
        <v>47</v>
      </c>
      <c r="N7479">
        <v>70</v>
      </c>
      <c r="O7479" s="1" t="s">
        <v>57</v>
      </c>
      <c r="P7479" s="1" t="s">
        <v>41</v>
      </c>
      <c r="Q7479" s="1" t="s">
        <v>26808</v>
      </c>
      <c r="R7479" s="1" t="s">
        <v>1935</v>
      </c>
      <c r="S7479">
        <v>1</v>
      </c>
      <c r="T7479">
        <v>2.61</v>
      </c>
      <c r="U7479">
        <v>4.49</v>
      </c>
      <c r="V7479">
        <v>8</v>
      </c>
      <c r="W7479">
        <v>6.99</v>
      </c>
      <c r="Y7479" s="1" t="s">
        <v>462</v>
      </c>
      <c r="Z7479" s="1" t="s">
        <v>1835</v>
      </c>
      <c r="AA7479" s="1" t="s">
        <v>26809</v>
      </c>
      <c r="AB7479" s="1"/>
    </row>
    <row r="7480" spans="1:28" x14ac:dyDescent="0.25">
      <c r="A7480" s="1" t="s">
        <v>26511</v>
      </c>
      <c r="B7480">
        <v>88949</v>
      </c>
      <c r="C7480" s="1" t="s">
        <v>22885</v>
      </c>
      <c r="D7480" s="1" t="s">
        <v>22885</v>
      </c>
      <c r="E7480" s="1" t="s">
        <v>26810</v>
      </c>
      <c r="F7480">
        <v>3</v>
      </c>
      <c r="G7480">
        <v>1405</v>
      </c>
      <c r="H7480" s="1" t="s">
        <v>26811</v>
      </c>
      <c r="I7480" s="2">
        <v>45194.786474270833</v>
      </c>
      <c r="J7480">
        <v>1</v>
      </c>
      <c r="K7480" s="1" t="s">
        <v>22671</v>
      </c>
      <c r="L7480" s="1" t="s">
        <v>475</v>
      </c>
      <c r="M7480" s="1" t="s">
        <v>314</v>
      </c>
      <c r="N7480">
        <v>100</v>
      </c>
      <c r="O7480" s="1" t="s">
        <v>221</v>
      </c>
      <c r="P7480" s="1" t="s">
        <v>26812</v>
      </c>
      <c r="Q7480" s="1" t="s">
        <v>26813</v>
      </c>
      <c r="R7480" s="1" t="s">
        <v>2164</v>
      </c>
      <c r="S7480">
        <v>3</v>
      </c>
      <c r="T7480">
        <v>5.72</v>
      </c>
      <c r="U7480">
        <v>6.85</v>
      </c>
      <c r="V7480">
        <v>29.99</v>
      </c>
      <c r="W7480">
        <v>13.16</v>
      </c>
      <c r="Y7480" s="1" t="s">
        <v>40</v>
      </c>
      <c r="Z7480" s="1" t="s">
        <v>1586</v>
      </c>
      <c r="AA7480" s="1" t="s">
        <v>41</v>
      </c>
      <c r="AB7480" s="1"/>
    </row>
    <row r="7481" spans="1:28" x14ac:dyDescent="0.25">
      <c r="A7481" s="1" t="s">
        <v>26511</v>
      </c>
      <c r="B7481">
        <v>88949</v>
      </c>
      <c r="C7481" s="1" t="s">
        <v>22885</v>
      </c>
      <c r="D7481" s="1" t="s">
        <v>22885</v>
      </c>
      <c r="E7481" s="1" t="s">
        <v>26810</v>
      </c>
      <c r="F7481">
        <v>3</v>
      </c>
      <c r="G7481">
        <v>1405</v>
      </c>
      <c r="H7481" s="1" t="s">
        <v>26811</v>
      </c>
      <c r="I7481" s="2">
        <v>45194.786474270833</v>
      </c>
      <c r="J7481">
        <v>1</v>
      </c>
      <c r="K7481" s="1" t="s">
        <v>22671</v>
      </c>
      <c r="L7481" s="1" t="s">
        <v>475</v>
      </c>
      <c r="M7481" s="1" t="s">
        <v>314</v>
      </c>
      <c r="N7481">
        <v>100</v>
      </c>
      <c r="O7481" s="1" t="s">
        <v>221</v>
      </c>
      <c r="P7481" s="1" t="s">
        <v>26812</v>
      </c>
      <c r="Q7481" s="1" t="s">
        <v>26813</v>
      </c>
      <c r="R7481" s="1" t="s">
        <v>2164</v>
      </c>
      <c r="S7481">
        <v>3</v>
      </c>
      <c r="T7481">
        <v>4.3600000000000003</v>
      </c>
      <c r="U7481">
        <v>5.4</v>
      </c>
      <c r="V7481">
        <v>8</v>
      </c>
      <c r="W7481">
        <v>9.56</v>
      </c>
      <c r="Y7481" s="1" t="s">
        <v>462</v>
      </c>
      <c r="Z7481" s="1" t="s">
        <v>1586</v>
      </c>
      <c r="AA7481" s="1" t="s">
        <v>41</v>
      </c>
      <c r="AB7481" s="1"/>
    </row>
    <row r="7482" spans="1:28" x14ac:dyDescent="0.25">
      <c r="A7482" s="1" t="s">
        <v>26511</v>
      </c>
      <c r="B7482">
        <v>89086</v>
      </c>
      <c r="C7482" s="1" t="s">
        <v>9992</v>
      </c>
      <c r="D7482" s="1" t="s">
        <v>9992</v>
      </c>
      <c r="E7482" s="1" t="s">
        <v>26814</v>
      </c>
      <c r="F7482">
        <v>3</v>
      </c>
      <c r="G7482">
        <v>1405</v>
      </c>
      <c r="H7482" s="1" t="s">
        <v>26815</v>
      </c>
      <c r="I7482" s="2">
        <v>45194.78844355324</v>
      </c>
      <c r="J7482">
        <v>1</v>
      </c>
      <c r="K7482" s="1" t="s">
        <v>22605</v>
      </c>
      <c r="L7482" s="1" t="s">
        <v>538</v>
      </c>
      <c r="M7482" s="1" t="s">
        <v>290</v>
      </c>
      <c r="N7482">
        <v>80</v>
      </c>
      <c r="O7482" s="1" t="s">
        <v>57</v>
      </c>
      <c r="P7482" s="1" t="s">
        <v>41</v>
      </c>
      <c r="Q7482" s="1" t="s">
        <v>26816</v>
      </c>
      <c r="R7482" s="1" t="s">
        <v>2211</v>
      </c>
      <c r="S7482">
        <v>2</v>
      </c>
      <c r="T7482">
        <v>0.2</v>
      </c>
      <c r="U7482">
        <v>0.48</v>
      </c>
      <c r="V7482">
        <v>1.5</v>
      </c>
      <c r="W7482">
        <v>0.43</v>
      </c>
      <c r="Y7482" s="1" t="s">
        <v>82</v>
      </c>
      <c r="Z7482" s="1" t="s">
        <v>41</v>
      </c>
      <c r="AA7482" s="1" t="s">
        <v>26817</v>
      </c>
      <c r="AB7482" s="1"/>
    </row>
    <row r="7483" spans="1:28" x14ac:dyDescent="0.25">
      <c r="A7483" s="1" t="s">
        <v>26511</v>
      </c>
      <c r="B7483">
        <v>89086</v>
      </c>
      <c r="C7483" s="1" t="s">
        <v>9992</v>
      </c>
      <c r="D7483" s="1" t="s">
        <v>9992</v>
      </c>
      <c r="E7483" s="1" t="s">
        <v>26814</v>
      </c>
      <c r="F7483">
        <v>3</v>
      </c>
      <c r="G7483">
        <v>1405</v>
      </c>
      <c r="H7483" s="1" t="s">
        <v>26815</v>
      </c>
      <c r="I7483" s="2">
        <v>45194.78844355324</v>
      </c>
      <c r="J7483">
        <v>1</v>
      </c>
      <c r="K7483" s="1" t="s">
        <v>22605</v>
      </c>
      <c r="L7483" s="1" t="s">
        <v>538</v>
      </c>
      <c r="M7483" s="1" t="s">
        <v>290</v>
      </c>
      <c r="N7483">
        <v>80</v>
      </c>
      <c r="O7483" s="1" t="s">
        <v>57</v>
      </c>
      <c r="P7483" s="1" t="s">
        <v>41</v>
      </c>
      <c r="Q7483" s="1" t="s">
        <v>26816</v>
      </c>
      <c r="R7483" s="1" t="s">
        <v>2211</v>
      </c>
      <c r="S7483">
        <v>2</v>
      </c>
      <c r="T7483">
        <v>1.79</v>
      </c>
      <c r="U7483">
        <v>2.99</v>
      </c>
      <c r="V7483">
        <v>12</v>
      </c>
      <c r="W7483">
        <v>1.71</v>
      </c>
      <c r="Y7483" s="1" t="s">
        <v>462</v>
      </c>
      <c r="Z7483" s="1" t="s">
        <v>41</v>
      </c>
      <c r="AA7483" s="1" t="s">
        <v>26817</v>
      </c>
      <c r="AB7483" s="1"/>
    </row>
    <row r="7484" spans="1:28" x14ac:dyDescent="0.25">
      <c r="A7484" s="1" t="s">
        <v>26511</v>
      </c>
      <c r="B7484">
        <v>89240</v>
      </c>
      <c r="C7484" s="1" t="s">
        <v>9998</v>
      </c>
      <c r="D7484" s="1" t="s">
        <v>9998</v>
      </c>
      <c r="E7484" s="1" t="s">
        <v>26818</v>
      </c>
      <c r="F7484">
        <v>3</v>
      </c>
      <c r="G7484">
        <v>1405</v>
      </c>
      <c r="H7484" s="1" t="s">
        <v>26819</v>
      </c>
      <c r="I7484" s="2">
        <v>45194.788473263892</v>
      </c>
      <c r="J7484">
        <v>1</v>
      </c>
      <c r="K7484" s="1" t="s">
        <v>22627</v>
      </c>
      <c r="L7484" s="1" t="s">
        <v>538</v>
      </c>
      <c r="M7484" s="1" t="s">
        <v>110</v>
      </c>
      <c r="N7484">
        <v>70</v>
      </c>
      <c r="O7484" s="1" t="s">
        <v>57</v>
      </c>
      <c r="P7484" s="1" t="s">
        <v>41</v>
      </c>
      <c r="Q7484" s="1" t="s">
        <v>26820</v>
      </c>
      <c r="R7484" s="1" t="s">
        <v>1690</v>
      </c>
      <c r="S7484">
        <v>1</v>
      </c>
      <c r="T7484">
        <v>0.01</v>
      </c>
      <c r="U7484">
        <v>0.3</v>
      </c>
      <c r="V7484">
        <v>1.5</v>
      </c>
      <c r="W7484">
        <v>0.34</v>
      </c>
      <c r="Y7484" s="1" t="s">
        <v>82</v>
      </c>
      <c r="Z7484" s="1" t="s">
        <v>114</v>
      </c>
      <c r="AA7484" s="1" t="s">
        <v>26821</v>
      </c>
      <c r="AB7484" s="1"/>
    </row>
    <row r="7485" spans="1:28" x14ac:dyDescent="0.25">
      <c r="A7485" s="1" t="s">
        <v>26511</v>
      </c>
      <c r="B7485">
        <v>89240</v>
      </c>
      <c r="C7485" s="1" t="s">
        <v>9998</v>
      </c>
      <c r="D7485" s="1" t="s">
        <v>9998</v>
      </c>
      <c r="E7485" s="1" t="s">
        <v>26818</v>
      </c>
      <c r="F7485">
        <v>3</v>
      </c>
      <c r="G7485">
        <v>1405</v>
      </c>
      <c r="H7485" s="1" t="s">
        <v>26819</v>
      </c>
      <c r="I7485" s="2">
        <v>45194.788473263892</v>
      </c>
      <c r="J7485">
        <v>1</v>
      </c>
      <c r="K7485" s="1" t="s">
        <v>22627</v>
      </c>
      <c r="L7485" s="1" t="s">
        <v>538</v>
      </c>
      <c r="M7485" s="1" t="s">
        <v>110</v>
      </c>
      <c r="N7485">
        <v>70</v>
      </c>
      <c r="O7485" s="1" t="s">
        <v>57</v>
      </c>
      <c r="P7485" s="1" t="s">
        <v>41</v>
      </c>
      <c r="Q7485" s="1" t="s">
        <v>26820</v>
      </c>
      <c r="R7485" s="1" t="s">
        <v>1690</v>
      </c>
      <c r="S7485">
        <v>1</v>
      </c>
      <c r="T7485">
        <v>0.5</v>
      </c>
      <c r="U7485">
        <v>1.87</v>
      </c>
      <c r="V7485">
        <v>3</v>
      </c>
      <c r="W7485">
        <v>1.58</v>
      </c>
      <c r="Y7485" s="1" t="s">
        <v>462</v>
      </c>
      <c r="Z7485" s="1" t="s">
        <v>114</v>
      </c>
      <c r="AA7485" s="1" t="s">
        <v>26821</v>
      </c>
      <c r="AB7485" s="1"/>
    </row>
    <row r="7486" spans="1:28" x14ac:dyDescent="0.25">
      <c r="A7486" s="1" t="s">
        <v>26511</v>
      </c>
      <c r="B7486">
        <v>89306</v>
      </c>
      <c r="C7486" s="1" t="s">
        <v>1294</v>
      </c>
      <c r="D7486" s="1" t="s">
        <v>1294</v>
      </c>
      <c r="E7486" s="1" t="s">
        <v>26822</v>
      </c>
      <c r="F7486">
        <v>3</v>
      </c>
      <c r="G7486">
        <v>1405</v>
      </c>
      <c r="H7486" s="1" t="s">
        <v>26823</v>
      </c>
      <c r="I7486" s="2">
        <v>45194.788514351851</v>
      </c>
      <c r="J7486">
        <v>1</v>
      </c>
      <c r="K7486" s="1" t="s">
        <v>22632</v>
      </c>
      <c r="L7486" s="1" t="s">
        <v>538</v>
      </c>
      <c r="M7486" s="1" t="s">
        <v>203</v>
      </c>
      <c r="N7486">
        <v>80</v>
      </c>
      <c r="O7486" s="1" t="s">
        <v>204</v>
      </c>
      <c r="P7486" s="1" t="s">
        <v>41</v>
      </c>
      <c r="Q7486" s="1" t="s">
        <v>26824</v>
      </c>
      <c r="R7486" s="1" t="s">
        <v>1573</v>
      </c>
      <c r="S7486">
        <v>2</v>
      </c>
      <c r="T7486">
        <v>0.35</v>
      </c>
      <c r="U7486">
        <v>0.55000000000000004</v>
      </c>
      <c r="V7486">
        <v>1.5</v>
      </c>
      <c r="W7486">
        <v>0.87</v>
      </c>
      <c r="Y7486" s="1" t="s">
        <v>82</v>
      </c>
      <c r="Z7486" s="1" t="s">
        <v>41</v>
      </c>
      <c r="AA7486" s="1" t="s">
        <v>26825</v>
      </c>
      <c r="AB7486" s="1"/>
    </row>
    <row r="7487" spans="1:28" x14ac:dyDescent="0.25">
      <c r="A7487" s="1" t="s">
        <v>26511</v>
      </c>
      <c r="B7487">
        <v>89306</v>
      </c>
      <c r="C7487" s="1" t="s">
        <v>1294</v>
      </c>
      <c r="D7487" s="1" t="s">
        <v>1294</v>
      </c>
      <c r="E7487" s="1" t="s">
        <v>26822</v>
      </c>
      <c r="F7487">
        <v>3</v>
      </c>
      <c r="G7487">
        <v>1405</v>
      </c>
      <c r="H7487" s="1" t="s">
        <v>26823</v>
      </c>
      <c r="I7487" s="2">
        <v>45194.788514351851</v>
      </c>
      <c r="J7487">
        <v>1</v>
      </c>
      <c r="K7487" s="1" t="s">
        <v>22632</v>
      </c>
      <c r="L7487" s="1" t="s">
        <v>538</v>
      </c>
      <c r="M7487" s="1" t="s">
        <v>203</v>
      </c>
      <c r="N7487">
        <v>80</v>
      </c>
      <c r="O7487" s="1" t="s">
        <v>204</v>
      </c>
      <c r="P7487" s="1" t="s">
        <v>41</v>
      </c>
      <c r="Q7487" s="1" t="s">
        <v>26824</v>
      </c>
      <c r="R7487" s="1" t="s">
        <v>1573</v>
      </c>
      <c r="S7487">
        <v>2</v>
      </c>
      <c r="T7487">
        <v>1</v>
      </c>
      <c r="U7487">
        <v>7.46</v>
      </c>
      <c r="V7487">
        <v>9</v>
      </c>
      <c r="W7487">
        <v>5.69</v>
      </c>
      <c r="Y7487" s="1" t="s">
        <v>462</v>
      </c>
      <c r="Z7487" s="1" t="s">
        <v>41</v>
      </c>
      <c r="AA7487" s="1" t="s">
        <v>26825</v>
      </c>
      <c r="AB7487" s="1"/>
    </row>
    <row r="7488" spans="1:28" x14ac:dyDescent="0.25">
      <c r="A7488" s="1" t="s">
        <v>26511</v>
      </c>
      <c r="B7488">
        <v>89316</v>
      </c>
      <c r="C7488" s="1" t="s">
        <v>1307</v>
      </c>
      <c r="D7488" s="1" t="s">
        <v>1307</v>
      </c>
      <c r="E7488" s="1" t="s">
        <v>26826</v>
      </c>
      <c r="F7488">
        <v>3</v>
      </c>
      <c r="G7488">
        <v>1405</v>
      </c>
      <c r="H7488" s="1" t="s">
        <v>26827</v>
      </c>
      <c r="I7488" s="2">
        <v>45194.787327812497</v>
      </c>
      <c r="J7488">
        <v>1</v>
      </c>
      <c r="K7488" s="1" t="s">
        <v>22552</v>
      </c>
      <c r="L7488" s="1" t="s">
        <v>467</v>
      </c>
      <c r="M7488" s="1" t="s">
        <v>290</v>
      </c>
      <c r="N7488">
        <v>80</v>
      </c>
      <c r="O7488" s="1" t="s">
        <v>204</v>
      </c>
      <c r="P7488" s="1" t="s">
        <v>26828</v>
      </c>
      <c r="Q7488" s="1" t="s">
        <v>26829</v>
      </c>
      <c r="R7488" s="1" t="s">
        <v>2211</v>
      </c>
      <c r="S7488">
        <v>2</v>
      </c>
      <c r="T7488">
        <v>0.76</v>
      </c>
      <c r="U7488">
        <v>0.91</v>
      </c>
      <c r="V7488">
        <v>2.09</v>
      </c>
      <c r="W7488">
        <v>1.22</v>
      </c>
      <c r="Y7488" s="1" t="s">
        <v>82</v>
      </c>
      <c r="Z7488" s="1" t="s">
        <v>41</v>
      </c>
      <c r="AA7488" s="1" t="s">
        <v>41</v>
      </c>
      <c r="AB7488" s="1"/>
    </row>
    <row r="7489" spans="1:28" x14ac:dyDescent="0.25">
      <c r="A7489" s="1" t="s">
        <v>26511</v>
      </c>
      <c r="B7489">
        <v>89316</v>
      </c>
      <c r="C7489" s="1" t="s">
        <v>1307</v>
      </c>
      <c r="D7489" s="1" t="s">
        <v>1307</v>
      </c>
      <c r="E7489" s="1" t="s">
        <v>26826</v>
      </c>
      <c r="F7489">
        <v>3</v>
      </c>
      <c r="G7489">
        <v>1405</v>
      </c>
      <c r="H7489" s="1" t="s">
        <v>26827</v>
      </c>
      <c r="I7489" s="2">
        <v>45194.787327812497</v>
      </c>
      <c r="J7489">
        <v>1</v>
      </c>
      <c r="K7489" s="1" t="s">
        <v>22552</v>
      </c>
      <c r="L7489" s="1" t="s">
        <v>467</v>
      </c>
      <c r="M7489" s="1" t="s">
        <v>290</v>
      </c>
      <c r="N7489">
        <v>80</v>
      </c>
      <c r="O7489" s="1" t="s">
        <v>204</v>
      </c>
      <c r="P7489" s="1" t="s">
        <v>26828</v>
      </c>
      <c r="Q7489" s="1" t="s">
        <v>26829</v>
      </c>
      <c r="R7489" s="1" t="s">
        <v>2211</v>
      </c>
      <c r="S7489">
        <v>2</v>
      </c>
      <c r="T7489">
        <v>2.4700000000000002</v>
      </c>
      <c r="U7489">
        <v>3.99</v>
      </c>
      <c r="V7489">
        <v>6.1</v>
      </c>
      <c r="W7489">
        <v>4.63</v>
      </c>
      <c r="Y7489" s="1" t="s">
        <v>462</v>
      </c>
      <c r="Z7489" s="1" t="s">
        <v>41</v>
      </c>
      <c r="AA7489" s="1" t="s">
        <v>41</v>
      </c>
      <c r="AB7489" s="1"/>
    </row>
    <row r="7490" spans="1:28" x14ac:dyDescent="0.25">
      <c r="A7490" s="1" t="s">
        <v>26511</v>
      </c>
      <c r="B7490">
        <v>89331</v>
      </c>
      <c r="C7490" s="1" t="s">
        <v>1311</v>
      </c>
      <c r="D7490" s="1" t="s">
        <v>1311</v>
      </c>
      <c r="E7490" s="1" t="s">
        <v>26830</v>
      </c>
      <c r="F7490">
        <v>3</v>
      </c>
      <c r="G7490">
        <v>1405</v>
      </c>
      <c r="H7490" s="1" t="s">
        <v>26831</v>
      </c>
      <c r="I7490" s="2">
        <v>45194.789688888886</v>
      </c>
      <c r="J7490">
        <v>1</v>
      </c>
      <c r="K7490" s="1" t="s">
        <v>22740</v>
      </c>
      <c r="L7490" s="1" t="s">
        <v>458</v>
      </c>
      <c r="M7490" s="1" t="s">
        <v>203</v>
      </c>
      <c r="N7490">
        <v>60</v>
      </c>
      <c r="O7490" s="1" t="s">
        <v>57</v>
      </c>
      <c r="P7490" s="1" t="s">
        <v>41</v>
      </c>
      <c r="Q7490" s="1" t="s">
        <v>26832</v>
      </c>
      <c r="R7490" s="1" t="s">
        <v>2269</v>
      </c>
      <c r="S7490">
        <v>2</v>
      </c>
      <c r="T7490">
        <v>0.92</v>
      </c>
      <c r="U7490">
        <v>2.06</v>
      </c>
      <c r="V7490">
        <v>7.99</v>
      </c>
      <c r="W7490">
        <v>3.14</v>
      </c>
      <c r="Y7490" s="1" t="s">
        <v>82</v>
      </c>
      <c r="Z7490" s="1" t="s">
        <v>41</v>
      </c>
      <c r="AA7490" s="1" t="s">
        <v>26833</v>
      </c>
      <c r="AB7490" s="1"/>
    </row>
    <row r="7491" spans="1:28" x14ac:dyDescent="0.25">
      <c r="A7491" s="1" t="s">
        <v>26511</v>
      </c>
      <c r="B7491">
        <v>89331</v>
      </c>
      <c r="C7491" s="1" t="s">
        <v>1311</v>
      </c>
      <c r="D7491" s="1" t="s">
        <v>1311</v>
      </c>
      <c r="E7491" s="1" t="s">
        <v>26830</v>
      </c>
      <c r="F7491">
        <v>3</v>
      </c>
      <c r="G7491">
        <v>1405</v>
      </c>
      <c r="H7491" s="1" t="s">
        <v>26831</v>
      </c>
      <c r="I7491" s="2">
        <v>45194.789688888886</v>
      </c>
      <c r="J7491">
        <v>1</v>
      </c>
      <c r="K7491" s="1" t="s">
        <v>22740</v>
      </c>
      <c r="L7491" s="1" t="s">
        <v>458</v>
      </c>
      <c r="M7491" s="1" t="s">
        <v>203</v>
      </c>
      <c r="N7491">
        <v>60</v>
      </c>
      <c r="O7491" s="1" t="s">
        <v>57</v>
      </c>
      <c r="P7491" s="1" t="s">
        <v>41</v>
      </c>
      <c r="Q7491" s="1" t="s">
        <v>26832</v>
      </c>
      <c r="R7491" s="1" t="s">
        <v>2269</v>
      </c>
      <c r="S7491">
        <v>2</v>
      </c>
      <c r="T7491">
        <v>4.41</v>
      </c>
      <c r="U7491">
        <v>9.2100000000000009</v>
      </c>
      <c r="V7491">
        <v>14</v>
      </c>
      <c r="W7491">
        <v>11.75</v>
      </c>
      <c r="Y7491" s="1" t="s">
        <v>462</v>
      </c>
      <c r="Z7491" s="1" t="s">
        <v>41</v>
      </c>
      <c r="AA7491" s="1" t="s">
        <v>26833</v>
      </c>
      <c r="AB7491" s="1"/>
    </row>
    <row r="7492" spans="1:28" x14ac:dyDescent="0.25">
      <c r="A7492" s="1" t="s">
        <v>26511</v>
      </c>
      <c r="B7492">
        <v>89345</v>
      </c>
      <c r="C7492" s="1" t="s">
        <v>21460</v>
      </c>
      <c r="D7492" s="1" t="s">
        <v>21460</v>
      </c>
      <c r="E7492" s="1" t="s">
        <v>26834</v>
      </c>
      <c r="F7492">
        <v>3</v>
      </c>
      <c r="G7492">
        <v>1405</v>
      </c>
      <c r="H7492" s="1" t="s">
        <v>26835</v>
      </c>
      <c r="I7492" s="2">
        <v>45194.789751192133</v>
      </c>
      <c r="J7492">
        <v>1</v>
      </c>
      <c r="K7492" s="1" t="s">
        <v>22758</v>
      </c>
      <c r="L7492" s="1" t="s">
        <v>458</v>
      </c>
      <c r="M7492" s="1" t="s">
        <v>145</v>
      </c>
      <c r="N7492">
        <v>60</v>
      </c>
      <c r="O7492" s="1" t="s">
        <v>57</v>
      </c>
      <c r="P7492" s="1" t="s">
        <v>41</v>
      </c>
      <c r="Q7492" s="1" t="s">
        <v>26836</v>
      </c>
      <c r="R7492" s="1" t="s">
        <v>1757</v>
      </c>
      <c r="S7492">
        <v>2</v>
      </c>
      <c r="T7492">
        <v>0.09</v>
      </c>
      <c r="U7492">
        <v>0.28000000000000003</v>
      </c>
      <c r="V7492">
        <v>1</v>
      </c>
      <c r="W7492">
        <v>0.32</v>
      </c>
      <c r="X7492">
        <v>0.15</v>
      </c>
      <c r="Y7492" s="1" t="s">
        <v>82</v>
      </c>
      <c r="Z7492" s="1" t="s">
        <v>41</v>
      </c>
      <c r="AA7492" s="1" t="s">
        <v>26837</v>
      </c>
      <c r="AB7492" s="1"/>
    </row>
    <row r="7493" spans="1:28" x14ac:dyDescent="0.25">
      <c r="A7493" s="1" t="s">
        <v>26511</v>
      </c>
      <c r="B7493">
        <v>89345</v>
      </c>
      <c r="C7493" s="1" t="s">
        <v>21460</v>
      </c>
      <c r="D7493" s="1" t="s">
        <v>21460</v>
      </c>
      <c r="E7493" s="1" t="s">
        <v>26834</v>
      </c>
      <c r="F7493">
        <v>3</v>
      </c>
      <c r="G7493">
        <v>1405</v>
      </c>
      <c r="H7493" s="1" t="s">
        <v>26835</v>
      </c>
      <c r="I7493" s="2">
        <v>45194.789751192133</v>
      </c>
      <c r="J7493">
        <v>1</v>
      </c>
      <c r="K7493" s="1" t="s">
        <v>22758</v>
      </c>
      <c r="L7493" s="1" t="s">
        <v>458</v>
      </c>
      <c r="M7493" s="1" t="s">
        <v>145</v>
      </c>
      <c r="N7493">
        <v>60</v>
      </c>
      <c r="O7493" s="1" t="s">
        <v>57</v>
      </c>
      <c r="P7493" s="1" t="s">
        <v>41</v>
      </c>
      <c r="Q7493" s="1" t="s">
        <v>26836</v>
      </c>
      <c r="R7493" s="1" t="s">
        <v>1757</v>
      </c>
      <c r="S7493">
        <v>2</v>
      </c>
      <c r="T7493">
        <v>0.25</v>
      </c>
      <c r="U7493">
        <v>0.86</v>
      </c>
      <c r="V7493">
        <v>2.5</v>
      </c>
      <c r="W7493">
        <v>0.86</v>
      </c>
      <c r="X7493">
        <v>0.5</v>
      </c>
      <c r="Y7493" s="1" t="s">
        <v>462</v>
      </c>
      <c r="Z7493" s="1" t="s">
        <v>41</v>
      </c>
      <c r="AA7493" s="1" t="s">
        <v>26837</v>
      </c>
      <c r="AB7493" s="1"/>
    </row>
    <row r="7494" spans="1:28" x14ac:dyDescent="0.25">
      <c r="A7494" s="1" t="s">
        <v>26511</v>
      </c>
      <c r="B7494">
        <v>89415</v>
      </c>
      <c r="C7494" s="1" t="s">
        <v>10023</v>
      </c>
      <c r="D7494" s="1" t="s">
        <v>10023</v>
      </c>
      <c r="E7494" s="1" t="s">
        <v>26838</v>
      </c>
      <c r="F7494">
        <v>3</v>
      </c>
      <c r="G7494">
        <v>1405</v>
      </c>
      <c r="H7494" s="1" t="s">
        <v>26839</v>
      </c>
      <c r="I7494" s="2">
        <v>45194.789771446762</v>
      </c>
      <c r="J7494">
        <v>1</v>
      </c>
      <c r="K7494" s="1" t="s">
        <v>22800</v>
      </c>
      <c r="L7494" s="1" t="s">
        <v>458</v>
      </c>
      <c r="M7494" s="1" t="s">
        <v>181</v>
      </c>
      <c r="N7494">
        <v>60</v>
      </c>
      <c r="O7494" s="1" t="s">
        <v>57</v>
      </c>
      <c r="P7494" s="1" t="s">
        <v>41</v>
      </c>
      <c r="Q7494" s="1" t="s">
        <v>26840</v>
      </c>
      <c r="R7494" s="1" t="s">
        <v>1725</v>
      </c>
      <c r="S7494">
        <v>1</v>
      </c>
      <c r="T7494">
        <v>0.1</v>
      </c>
      <c r="U7494">
        <v>0.3</v>
      </c>
      <c r="V7494">
        <v>1.56</v>
      </c>
      <c r="W7494">
        <v>0.31</v>
      </c>
      <c r="X7494">
        <v>0.2</v>
      </c>
      <c r="Y7494" s="1" t="s">
        <v>82</v>
      </c>
      <c r="Z7494" s="1" t="s">
        <v>41</v>
      </c>
      <c r="AA7494" s="1" t="s">
        <v>26841</v>
      </c>
      <c r="AB7494" s="1"/>
    </row>
    <row r="7495" spans="1:28" x14ac:dyDescent="0.25">
      <c r="A7495" s="1" t="s">
        <v>26511</v>
      </c>
      <c r="B7495">
        <v>89415</v>
      </c>
      <c r="C7495" s="1" t="s">
        <v>10023</v>
      </c>
      <c r="D7495" s="1" t="s">
        <v>10023</v>
      </c>
      <c r="E7495" s="1" t="s">
        <v>26838</v>
      </c>
      <c r="F7495">
        <v>3</v>
      </c>
      <c r="G7495">
        <v>1405</v>
      </c>
      <c r="H7495" s="1" t="s">
        <v>26839</v>
      </c>
      <c r="I7495" s="2">
        <v>45194.789771446762</v>
      </c>
      <c r="J7495">
        <v>1</v>
      </c>
      <c r="K7495" s="1" t="s">
        <v>22800</v>
      </c>
      <c r="L7495" s="1" t="s">
        <v>458</v>
      </c>
      <c r="M7495" s="1" t="s">
        <v>181</v>
      </c>
      <c r="N7495">
        <v>60</v>
      </c>
      <c r="O7495" s="1" t="s">
        <v>57</v>
      </c>
      <c r="P7495" s="1" t="s">
        <v>41</v>
      </c>
      <c r="Q7495" s="1" t="s">
        <v>26840</v>
      </c>
      <c r="R7495" s="1" t="s">
        <v>1725</v>
      </c>
      <c r="S7495">
        <v>1</v>
      </c>
      <c r="T7495">
        <v>0.75</v>
      </c>
      <c r="U7495">
        <v>1.21</v>
      </c>
      <c r="V7495">
        <v>2.2400000000000002</v>
      </c>
      <c r="W7495">
        <v>1.43</v>
      </c>
      <c r="Y7495" s="1" t="s">
        <v>462</v>
      </c>
      <c r="Z7495" s="1" t="s">
        <v>41</v>
      </c>
      <c r="AA7495" s="1" t="s">
        <v>26841</v>
      </c>
      <c r="AB7495" s="1"/>
    </row>
    <row r="7496" spans="1:28" x14ac:dyDescent="0.25">
      <c r="A7496" s="1" t="s">
        <v>26511</v>
      </c>
      <c r="B7496">
        <v>89428</v>
      </c>
      <c r="C7496" s="1" t="s">
        <v>11473</v>
      </c>
      <c r="D7496" s="1" t="s">
        <v>11473</v>
      </c>
      <c r="E7496" s="1" t="s">
        <v>26842</v>
      </c>
      <c r="F7496">
        <v>3</v>
      </c>
      <c r="G7496">
        <v>1405</v>
      </c>
      <c r="H7496" s="1" t="s">
        <v>26843</v>
      </c>
      <c r="I7496" s="2">
        <v>45194.789805127315</v>
      </c>
      <c r="J7496">
        <v>1</v>
      </c>
      <c r="K7496" s="1" t="s">
        <v>22867</v>
      </c>
      <c r="L7496" s="1" t="s">
        <v>458</v>
      </c>
      <c r="M7496" s="1" t="s">
        <v>35</v>
      </c>
      <c r="N7496">
        <v>70</v>
      </c>
      <c r="O7496" s="1" t="s">
        <v>57</v>
      </c>
      <c r="P7496" s="1" t="s">
        <v>26844</v>
      </c>
      <c r="Q7496" s="1" t="s">
        <v>26845</v>
      </c>
      <c r="R7496" s="1" t="s">
        <v>1891</v>
      </c>
      <c r="S7496">
        <v>1</v>
      </c>
      <c r="T7496">
        <v>0.1</v>
      </c>
      <c r="U7496">
        <v>0.25</v>
      </c>
      <c r="V7496">
        <v>1</v>
      </c>
      <c r="W7496">
        <v>0.3</v>
      </c>
      <c r="X7496">
        <v>0.17</v>
      </c>
      <c r="Y7496" s="1" t="s">
        <v>82</v>
      </c>
      <c r="Z7496" s="1" t="s">
        <v>41</v>
      </c>
      <c r="AA7496" s="1" t="s">
        <v>41</v>
      </c>
      <c r="AB7496" s="1"/>
    </row>
    <row r="7497" spans="1:28" x14ac:dyDescent="0.25">
      <c r="A7497" s="1" t="s">
        <v>26511</v>
      </c>
      <c r="B7497">
        <v>89428</v>
      </c>
      <c r="C7497" s="1" t="s">
        <v>11473</v>
      </c>
      <c r="D7497" s="1" t="s">
        <v>11473</v>
      </c>
      <c r="E7497" s="1" t="s">
        <v>26842</v>
      </c>
      <c r="F7497">
        <v>3</v>
      </c>
      <c r="G7497">
        <v>1405</v>
      </c>
      <c r="H7497" s="1" t="s">
        <v>26843</v>
      </c>
      <c r="I7497" s="2">
        <v>45194.789805127315</v>
      </c>
      <c r="J7497">
        <v>1</v>
      </c>
      <c r="K7497" s="1" t="s">
        <v>22867</v>
      </c>
      <c r="L7497" s="1" t="s">
        <v>458</v>
      </c>
      <c r="M7497" s="1" t="s">
        <v>35</v>
      </c>
      <c r="N7497">
        <v>70</v>
      </c>
      <c r="O7497" s="1" t="s">
        <v>57</v>
      </c>
      <c r="P7497" s="1" t="s">
        <v>26844</v>
      </c>
      <c r="Q7497" s="1" t="s">
        <v>26845</v>
      </c>
      <c r="R7497" s="1" t="s">
        <v>1891</v>
      </c>
      <c r="S7497">
        <v>1</v>
      </c>
      <c r="T7497">
        <v>0.4</v>
      </c>
      <c r="U7497">
        <v>0.79</v>
      </c>
      <c r="V7497">
        <v>2.99</v>
      </c>
      <c r="W7497">
        <v>1.47</v>
      </c>
      <c r="Y7497" s="1" t="s">
        <v>462</v>
      </c>
      <c r="Z7497" s="1" t="s">
        <v>41</v>
      </c>
      <c r="AA7497" s="1" t="s">
        <v>41</v>
      </c>
      <c r="AB7497" s="1"/>
    </row>
    <row r="7498" spans="1:28" x14ac:dyDescent="0.25">
      <c r="A7498" s="1" t="s">
        <v>26511</v>
      </c>
      <c r="B7498">
        <v>89657</v>
      </c>
      <c r="C7498" s="1" t="s">
        <v>10931</v>
      </c>
      <c r="D7498" s="1" t="s">
        <v>10931</v>
      </c>
      <c r="E7498" s="1" t="s">
        <v>26846</v>
      </c>
      <c r="F7498">
        <v>3</v>
      </c>
      <c r="G7498">
        <v>1405</v>
      </c>
      <c r="H7498" s="1" t="s">
        <v>26847</v>
      </c>
      <c r="I7498" s="2">
        <v>45194.790126238426</v>
      </c>
      <c r="J7498">
        <v>1</v>
      </c>
      <c r="K7498" s="1" t="s">
        <v>22434</v>
      </c>
      <c r="L7498" s="1" t="s">
        <v>458</v>
      </c>
      <c r="M7498" s="1" t="s">
        <v>181</v>
      </c>
      <c r="N7498">
        <v>40</v>
      </c>
      <c r="O7498" s="1" t="s">
        <v>57</v>
      </c>
      <c r="P7498" s="1" t="s">
        <v>41</v>
      </c>
      <c r="Q7498" s="1" t="s">
        <v>26848</v>
      </c>
      <c r="R7498" s="1" t="s">
        <v>2269</v>
      </c>
      <c r="S7498">
        <v>1</v>
      </c>
      <c r="T7498">
        <v>0.21</v>
      </c>
      <c r="U7498">
        <v>0.44</v>
      </c>
      <c r="V7498">
        <v>1</v>
      </c>
      <c r="W7498">
        <v>0.56000000000000005</v>
      </c>
      <c r="Y7498" s="1" t="s">
        <v>82</v>
      </c>
      <c r="Z7498" s="1" t="s">
        <v>184</v>
      </c>
      <c r="AA7498" s="1" t="s">
        <v>26849</v>
      </c>
      <c r="AB7498" s="1"/>
    </row>
    <row r="7499" spans="1:28" x14ac:dyDescent="0.25">
      <c r="A7499" s="1" t="s">
        <v>26511</v>
      </c>
      <c r="B7499">
        <v>89657</v>
      </c>
      <c r="C7499" s="1" t="s">
        <v>10931</v>
      </c>
      <c r="D7499" s="1" t="s">
        <v>10931</v>
      </c>
      <c r="E7499" s="1" t="s">
        <v>26846</v>
      </c>
      <c r="F7499">
        <v>3</v>
      </c>
      <c r="G7499">
        <v>1405</v>
      </c>
      <c r="H7499" s="1" t="s">
        <v>26847</v>
      </c>
      <c r="I7499" s="2">
        <v>45194.790126238426</v>
      </c>
      <c r="J7499">
        <v>1</v>
      </c>
      <c r="K7499" s="1" t="s">
        <v>22434</v>
      </c>
      <c r="L7499" s="1" t="s">
        <v>458</v>
      </c>
      <c r="M7499" s="1" t="s">
        <v>181</v>
      </c>
      <c r="N7499">
        <v>40</v>
      </c>
      <c r="O7499" s="1" t="s">
        <v>57</v>
      </c>
      <c r="P7499" s="1" t="s">
        <v>41</v>
      </c>
      <c r="Q7499" s="1" t="s">
        <v>26848</v>
      </c>
      <c r="R7499" s="1" t="s">
        <v>2269</v>
      </c>
      <c r="S7499">
        <v>1</v>
      </c>
      <c r="T7499">
        <v>0.99</v>
      </c>
      <c r="U7499">
        <v>4</v>
      </c>
      <c r="V7499">
        <v>8.7799999999999994</v>
      </c>
      <c r="W7499">
        <v>2.2200000000000002</v>
      </c>
      <c r="Y7499" s="1" t="s">
        <v>462</v>
      </c>
      <c r="Z7499" s="1" t="s">
        <v>184</v>
      </c>
      <c r="AA7499" s="1" t="s">
        <v>26849</v>
      </c>
      <c r="AB7499" s="1"/>
    </row>
    <row r="7500" spans="1:28" x14ac:dyDescent="0.25">
      <c r="A7500" s="1" t="s">
        <v>26511</v>
      </c>
      <c r="B7500">
        <v>89680</v>
      </c>
      <c r="C7500" s="1" t="s">
        <v>13292</v>
      </c>
      <c r="D7500" s="1" t="s">
        <v>13292</v>
      </c>
      <c r="E7500" s="1" t="s">
        <v>26850</v>
      </c>
      <c r="F7500">
        <v>3</v>
      </c>
      <c r="G7500">
        <v>1405</v>
      </c>
      <c r="H7500" s="1" t="s">
        <v>26851</v>
      </c>
      <c r="I7500" s="2">
        <v>45194.786512071762</v>
      </c>
      <c r="J7500">
        <v>1</v>
      </c>
      <c r="K7500" s="1" t="s">
        <v>22762</v>
      </c>
      <c r="L7500" s="1" t="s">
        <v>475</v>
      </c>
      <c r="M7500" s="1" t="s">
        <v>203</v>
      </c>
      <c r="N7500">
        <v>130</v>
      </c>
      <c r="O7500" s="1" t="s">
        <v>221</v>
      </c>
      <c r="P7500" s="1" t="s">
        <v>26852</v>
      </c>
      <c r="Q7500" s="1" t="s">
        <v>26853</v>
      </c>
      <c r="R7500" s="1" t="s">
        <v>1883</v>
      </c>
      <c r="S7500">
        <v>2</v>
      </c>
      <c r="T7500">
        <v>8</v>
      </c>
      <c r="U7500">
        <v>13.39</v>
      </c>
      <c r="V7500">
        <v>21</v>
      </c>
      <c r="W7500">
        <v>17.309999999999999</v>
      </c>
      <c r="Y7500" s="1" t="s">
        <v>40</v>
      </c>
      <c r="Z7500" s="1" t="s">
        <v>41</v>
      </c>
      <c r="AA7500" s="1" t="s">
        <v>41</v>
      </c>
      <c r="AB7500" s="1"/>
    </row>
    <row r="7501" spans="1:28" x14ac:dyDescent="0.25">
      <c r="A7501" s="1" t="s">
        <v>26511</v>
      </c>
      <c r="B7501">
        <v>89680</v>
      </c>
      <c r="C7501" s="1" t="s">
        <v>13292</v>
      </c>
      <c r="D7501" s="1" t="s">
        <v>13292</v>
      </c>
      <c r="E7501" s="1" t="s">
        <v>26850</v>
      </c>
      <c r="F7501">
        <v>3</v>
      </c>
      <c r="G7501">
        <v>1405</v>
      </c>
      <c r="H7501" s="1" t="s">
        <v>26851</v>
      </c>
      <c r="I7501" s="2">
        <v>45194.786512071762</v>
      </c>
      <c r="J7501">
        <v>1</v>
      </c>
      <c r="K7501" s="1" t="s">
        <v>22762</v>
      </c>
      <c r="L7501" s="1" t="s">
        <v>475</v>
      </c>
      <c r="M7501" s="1" t="s">
        <v>203</v>
      </c>
      <c r="N7501">
        <v>130</v>
      </c>
      <c r="O7501" s="1" t="s">
        <v>221</v>
      </c>
      <c r="P7501" s="1" t="s">
        <v>26852</v>
      </c>
      <c r="Q7501" s="1" t="s">
        <v>26853</v>
      </c>
      <c r="R7501" s="1" t="s">
        <v>1883</v>
      </c>
      <c r="S7501">
        <v>2</v>
      </c>
      <c r="T7501">
        <v>9.49</v>
      </c>
      <c r="U7501">
        <v>10.49</v>
      </c>
      <c r="V7501">
        <v>44.99</v>
      </c>
      <c r="W7501">
        <v>11.53</v>
      </c>
      <c r="Y7501" s="1" t="s">
        <v>462</v>
      </c>
      <c r="Z7501" s="1" t="s">
        <v>41</v>
      </c>
      <c r="AA7501" s="1" t="s">
        <v>41</v>
      </c>
      <c r="AB7501" s="1"/>
    </row>
    <row r="7502" spans="1:28" x14ac:dyDescent="0.25">
      <c r="A7502" s="1" t="s">
        <v>26511</v>
      </c>
      <c r="B7502">
        <v>89744</v>
      </c>
      <c r="C7502" s="1" t="s">
        <v>1386</v>
      </c>
      <c r="D7502" s="1" t="s">
        <v>1386</v>
      </c>
      <c r="E7502" s="1" t="s">
        <v>26854</v>
      </c>
      <c r="F7502">
        <v>3</v>
      </c>
      <c r="G7502">
        <v>1405</v>
      </c>
      <c r="H7502" s="1" t="s">
        <v>26855</v>
      </c>
      <c r="I7502" s="2">
        <v>45194.790160300923</v>
      </c>
      <c r="J7502">
        <v>1</v>
      </c>
      <c r="K7502" s="1" t="s">
        <v>22462</v>
      </c>
      <c r="L7502" s="1" t="s">
        <v>458</v>
      </c>
      <c r="M7502" s="1" t="s">
        <v>314</v>
      </c>
      <c r="N7502">
        <v>70</v>
      </c>
      <c r="O7502" s="1" t="s">
        <v>57</v>
      </c>
      <c r="P7502" s="1" t="s">
        <v>41</v>
      </c>
      <c r="Q7502" s="1" t="s">
        <v>26856</v>
      </c>
      <c r="R7502" s="1" t="s">
        <v>1705</v>
      </c>
      <c r="S7502">
        <v>2</v>
      </c>
      <c r="T7502">
        <v>0.18</v>
      </c>
      <c r="U7502">
        <v>0.4</v>
      </c>
      <c r="V7502">
        <v>1</v>
      </c>
      <c r="W7502">
        <v>0.43</v>
      </c>
      <c r="Y7502" s="1" t="s">
        <v>82</v>
      </c>
      <c r="Z7502" s="1" t="s">
        <v>41</v>
      </c>
      <c r="AA7502" s="1" t="s">
        <v>26857</v>
      </c>
      <c r="AB7502" s="1"/>
    </row>
    <row r="7503" spans="1:28" x14ac:dyDescent="0.25">
      <c r="A7503" s="1" t="s">
        <v>26511</v>
      </c>
      <c r="B7503">
        <v>89744</v>
      </c>
      <c r="C7503" s="1" t="s">
        <v>1386</v>
      </c>
      <c r="D7503" s="1" t="s">
        <v>1386</v>
      </c>
      <c r="E7503" s="1" t="s">
        <v>26854</v>
      </c>
      <c r="F7503">
        <v>3</v>
      </c>
      <c r="G7503">
        <v>1405</v>
      </c>
      <c r="H7503" s="1" t="s">
        <v>26855</v>
      </c>
      <c r="I7503" s="2">
        <v>45194.790160300923</v>
      </c>
      <c r="J7503">
        <v>1</v>
      </c>
      <c r="K7503" s="1" t="s">
        <v>22462</v>
      </c>
      <c r="L7503" s="1" t="s">
        <v>458</v>
      </c>
      <c r="M7503" s="1" t="s">
        <v>314</v>
      </c>
      <c r="N7503">
        <v>70</v>
      </c>
      <c r="O7503" s="1" t="s">
        <v>57</v>
      </c>
      <c r="P7503" s="1" t="s">
        <v>41</v>
      </c>
      <c r="Q7503" s="1" t="s">
        <v>26856</v>
      </c>
      <c r="R7503" s="1" t="s">
        <v>1705</v>
      </c>
      <c r="S7503">
        <v>2</v>
      </c>
      <c r="T7503">
        <v>1</v>
      </c>
      <c r="U7503">
        <v>4.63</v>
      </c>
      <c r="V7503">
        <v>5.99</v>
      </c>
      <c r="W7503">
        <v>4.63</v>
      </c>
      <c r="Y7503" s="1" t="s">
        <v>462</v>
      </c>
      <c r="Z7503" s="1" t="s">
        <v>41</v>
      </c>
      <c r="AA7503" s="1" t="s">
        <v>26857</v>
      </c>
      <c r="AB7503" s="1"/>
    </row>
    <row r="7504" spans="1:28" x14ac:dyDescent="0.25">
      <c r="A7504" s="1" t="s">
        <v>26511</v>
      </c>
      <c r="B7504">
        <v>89751</v>
      </c>
      <c r="C7504" s="1" t="s">
        <v>2226</v>
      </c>
      <c r="D7504" s="1" t="s">
        <v>2226</v>
      </c>
      <c r="E7504" s="1" t="s">
        <v>26858</v>
      </c>
      <c r="F7504">
        <v>3</v>
      </c>
      <c r="G7504">
        <v>1405</v>
      </c>
      <c r="H7504" s="1" t="s">
        <v>26859</v>
      </c>
      <c r="I7504" s="2">
        <v>45194.786554016202</v>
      </c>
      <c r="J7504">
        <v>1</v>
      </c>
      <c r="K7504" s="1" t="s">
        <v>22888</v>
      </c>
      <c r="L7504" s="1" t="s">
        <v>475</v>
      </c>
      <c r="M7504" s="1" t="s">
        <v>314</v>
      </c>
      <c r="N7504">
        <v>110</v>
      </c>
      <c r="O7504" s="1" t="s">
        <v>204</v>
      </c>
      <c r="P7504" s="1" t="s">
        <v>41</v>
      </c>
      <c r="Q7504" s="1" t="s">
        <v>26860</v>
      </c>
      <c r="R7504" s="1" t="s">
        <v>2164</v>
      </c>
      <c r="S7504">
        <v>2</v>
      </c>
      <c r="T7504">
        <v>2.4900000000000002</v>
      </c>
      <c r="U7504">
        <v>3.36</v>
      </c>
      <c r="V7504">
        <v>5.84</v>
      </c>
      <c r="W7504">
        <v>3.73</v>
      </c>
      <c r="Y7504" s="1" t="s">
        <v>40</v>
      </c>
      <c r="Z7504" s="1" t="s">
        <v>1586</v>
      </c>
      <c r="AA7504" s="1" t="s">
        <v>26861</v>
      </c>
      <c r="AB7504" s="1"/>
    </row>
    <row r="7505" spans="1:28" x14ac:dyDescent="0.25">
      <c r="A7505" s="1" t="s">
        <v>26511</v>
      </c>
      <c r="B7505">
        <v>89751</v>
      </c>
      <c r="C7505" s="1" t="s">
        <v>2226</v>
      </c>
      <c r="D7505" s="1" t="s">
        <v>2226</v>
      </c>
      <c r="E7505" s="1" t="s">
        <v>26858</v>
      </c>
      <c r="F7505">
        <v>3</v>
      </c>
      <c r="G7505">
        <v>1405</v>
      </c>
      <c r="H7505" s="1" t="s">
        <v>26859</v>
      </c>
      <c r="I7505" s="2">
        <v>45194.786554016202</v>
      </c>
      <c r="J7505">
        <v>1</v>
      </c>
      <c r="K7505" s="1" t="s">
        <v>22888</v>
      </c>
      <c r="L7505" s="1" t="s">
        <v>475</v>
      </c>
      <c r="M7505" s="1" t="s">
        <v>314</v>
      </c>
      <c r="N7505">
        <v>110</v>
      </c>
      <c r="O7505" s="1" t="s">
        <v>204</v>
      </c>
      <c r="P7505" s="1" t="s">
        <v>41</v>
      </c>
      <c r="Q7505" s="1" t="s">
        <v>26860</v>
      </c>
      <c r="R7505" s="1" t="s">
        <v>2164</v>
      </c>
      <c r="S7505">
        <v>2</v>
      </c>
      <c r="T7505">
        <v>1.5</v>
      </c>
      <c r="U7505">
        <v>3.82</v>
      </c>
      <c r="V7505">
        <v>7.2</v>
      </c>
      <c r="W7505">
        <v>2.83</v>
      </c>
      <c r="Y7505" s="1" t="s">
        <v>462</v>
      </c>
      <c r="Z7505" s="1" t="s">
        <v>1586</v>
      </c>
      <c r="AA7505" s="1" t="s">
        <v>26861</v>
      </c>
      <c r="AB7505" s="1"/>
    </row>
    <row r="7506" spans="1:28" x14ac:dyDescent="0.25">
      <c r="A7506" s="1" t="s">
        <v>26511</v>
      </c>
      <c r="B7506">
        <v>89923</v>
      </c>
      <c r="C7506" s="1" t="s">
        <v>16613</v>
      </c>
      <c r="D7506" s="1" t="s">
        <v>16613</v>
      </c>
      <c r="E7506" s="1" t="s">
        <v>26862</v>
      </c>
      <c r="F7506">
        <v>3</v>
      </c>
      <c r="G7506">
        <v>1405</v>
      </c>
      <c r="H7506" s="1" t="s">
        <v>26863</v>
      </c>
      <c r="I7506" s="2">
        <v>45194.786592013887</v>
      </c>
      <c r="J7506">
        <v>1</v>
      </c>
      <c r="K7506" s="1" t="s">
        <v>22893</v>
      </c>
      <c r="L7506" s="1" t="s">
        <v>475</v>
      </c>
      <c r="M7506" s="1" t="s">
        <v>181</v>
      </c>
      <c r="N7506">
        <v>120</v>
      </c>
      <c r="O7506" s="1" t="s">
        <v>221</v>
      </c>
      <c r="P7506" s="1" t="s">
        <v>26864</v>
      </c>
      <c r="Q7506" s="1" t="s">
        <v>26865</v>
      </c>
      <c r="R7506" s="1" t="s">
        <v>14323</v>
      </c>
      <c r="S7506">
        <v>1</v>
      </c>
      <c r="T7506">
        <v>3.5</v>
      </c>
      <c r="U7506">
        <v>13</v>
      </c>
      <c r="V7506">
        <v>19.989999999999998</v>
      </c>
      <c r="W7506">
        <v>15.69</v>
      </c>
      <c r="Y7506" s="1" t="s">
        <v>40</v>
      </c>
      <c r="Z7506" s="1" t="s">
        <v>184</v>
      </c>
      <c r="AA7506" s="1" t="s">
        <v>41</v>
      </c>
      <c r="AB7506" s="1"/>
    </row>
    <row r="7507" spans="1:28" x14ac:dyDescent="0.25">
      <c r="A7507" s="1" t="s">
        <v>26511</v>
      </c>
      <c r="B7507">
        <v>89923</v>
      </c>
      <c r="C7507" s="1" t="s">
        <v>16613</v>
      </c>
      <c r="D7507" s="1" t="s">
        <v>16613</v>
      </c>
      <c r="E7507" s="1" t="s">
        <v>26862</v>
      </c>
      <c r="F7507">
        <v>3</v>
      </c>
      <c r="G7507">
        <v>1405</v>
      </c>
      <c r="H7507" s="1" t="s">
        <v>26863</v>
      </c>
      <c r="I7507" s="2">
        <v>45194.786592013887</v>
      </c>
      <c r="J7507">
        <v>1</v>
      </c>
      <c r="K7507" s="1" t="s">
        <v>22893</v>
      </c>
      <c r="L7507" s="1" t="s">
        <v>475</v>
      </c>
      <c r="M7507" s="1" t="s">
        <v>181</v>
      </c>
      <c r="N7507">
        <v>120</v>
      </c>
      <c r="O7507" s="1" t="s">
        <v>221</v>
      </c>
      <c r="P7507" s="1" t="s">
        <v>26864</v>
      </c>
      <c r="Q7507" s="1" t="s">
        <v>26865</v>
      </c>
      <c r="R7507" s="1" t="s">
        <v>14323</v>
      </c>
      <c r="S7507">
        <v>1</v>
      </c>
      <c r="T7507">
        <v>4.7699999999999996</v>
      </c>
      <c r="U7507">
        <v>8.99</v>
      </c>
      <c r="V7507">
        <v>16.77</v>
      </c>
      <c r="W7507">
        <v>16.71</v>
      </c>
      <c r="Y7507" s="1" t="s">
        <v>462</v>
      </c>
      <c r="Z7507" s="1" t="s">
        <v>184</v>
      </c>
      <c r="AA7507" s="1" t="s">
        <v>41</v>
      </c>
      <c r="AB7507" s="1"/>
    </row>
    <row r="7508" spans="1:28" x14ac:dyDescent="0.25">
      <c r="A7508" s="1" t="s">
        <v>26511</v>
      </c>
      <c r="B7508">
        <v>89934</v>
      </c>
      <c r="C7508" s="1" t="s">
        <v>1414</v>
      </c>
      <c r="D7508" s="1" t="s">
        <v>1414</v>
      </c>
      <c r="E7508" s="1" t="s">
        <v>26866</v>
      </c>
      <c r="F7508">
        <v>3</v>
      </c>
      <c r="G7508">
        <v>1405</v>
      </c>
      <c r="H7508" s="1" t="s">
        <v>26867</v>
      </c>
      <c r="I7508" s="2">
        <v>45194.790286226853</v>
      </c>
      <c r="J7508">
        <v>1</v>
      </c>
      <c r="K7508" s="1" t="s">
        <v>22667</v>
      </c>
      <c r="L7508" s="1" t="s">
        <v>458</v>
      </c>
      <c r="M7508" s="1" t="s">
        <v>181</v>
      </c>
      <c r="N7508">
        <v>50</v>
      </c>
      <c r="O7508" s="1" t="s">
        <v>57</v>
      </c>
      <c r="P7508" s="1" t="s">
        <v>41</v>
      </c>
      <c r="Q7508" s="1" t="s">
        <v>18735</v>
      </c>
      <c r="R7508" s="1" t="s">
        <v>1725</v>
      </c>
      <c r="S7508">
        <v>1</v>
      </c>
      <c r="T7508">
        <v>0.17</v>
      </c>
      <c r="U7508">
        <v>0.49</v>
      </c>
      <c r="V7508">
        <v>1.69</v>
      </c>
      <c r="W7508">
        <v>0.46</v>
      </c>
      <c r="Y7508" s="1" t="s">
        <v>82</v>
      </c>
      <c r="Z7508" s="1" t="s">
        <v>41</v>
      </c>
      <c r="AA7508" s="1" t="s">
        <v>26868</v>
      </c>
      <c r="AB7508" s="1"/>
    </row>
    <row r="7509" spans="1:28" x14ac:dyDescent="0.25">
      <c r="A7509" s="1" t="s">
        <v>26511</v>
      </c>
      <c r="B7509">
        <v>89934</v>
      </c>
      <c r="C7509" s="1" t="s">
        <v>1414</v>
      </c>
      <c r="D7509" s="1" t="s">
        <v>1414</v>
      </c>
      <c r="E7509" s="1" t="s">
        <v>26866</v>
      </c>
      <c r="F7509">
        <v>3</v>
      </c>
      <c r="G7509">
        <v>1405</v>
      </c>
      <c r="H7509" s="1" t="s">
        <v>26867</v>
      </c>
      <c r="I7509" s="2">
        <v>45194.790286226853</v>
      </c>
      <c r="J7509">
        <v>1</v>
      </c>
      <c r="K7509" s="1" t="s">
        <v>22667</v>
      </c>
      <c r="L7509" s="1" t="s">
        <v>458</v>
      </c>
      <c r="M7509" s="1" t="s">
        <v>181</v>
      </c>
      <c r="N7509">
        <v>50</v>
      </c>
      <c r="O7509" s="1" t="s">
        <v>57</v>
      </c>
      <c r="P7509" s="1" t="s">
        <v>41</v>
      </c>
      <c r="Q7509" s="1" t="s">
        <v>18735</v>
      </c>
      <c r="R7509" s="1" t="s">
        <v>1725</v>
      </c>
      <c r="S7509">
        <v>1</v>
      </c>
      <c r="T7509">
        <v>2.65</v>
      </c>
      <c r="U7509">
        <v>3.83</v>
      </c>
      <c r="V7509">
        <v>5</v>
      </c>
      <c r="W7509">
        <v>2.0099999999999998</v>
      </c>
      <c r="Y7509" s="1" t="s">
        <v>462</v>
      </c>
      <c r="Z7509" s="1" t="s">
        <v>41</v>
      </c>
      <c r="AA7509" s="1" t="s">
        <v>26868</v>
      </c>
      <c r="AB7509" s="1"/>
    </row>
    <row r="7510" spans="1:28" x14ac:dyDescent="0.25">
      <c r="A7510" s="1" t="s">
        <v>26511</v>
      </c>
      <c r="B7510">
        <v>89943</v>
      </c>
      <c r="C7510" s="1" t="s">
        <v>1427</v>
      </c>
      <c r="D7510" s="1" t="s">
        <v>1427</v>
      </c>
      <c r="E7510" s="1" t="s">
        <v>26869</v>
      </c>
      <c r="F7510">
        <v>3</v>
      </c>
      <c r="G7510">
        <v>1405</v>
      </c>
      <c r="H7510" s="1" t="s">
        <v>26870</v>
      </c>
      <c r="I7510" s="2">
        <v>45194.788544016206</v>
      </c>
      <c r="J7510">
        <v>1</v>
      </c>
      <c r="K7510" s="1" t="s">
        <v>22662</v>
      </c>
      <c r="L7510" s="1" t="s">
        <v>538</v>
      </c>
      <c r="M7510" s="1" t="s">
        <v>181</v>
      </c>
      <c r="N7510">
        <v>70</v>
      </c>
      <c r="O7510" s="1" t="s">
        <v>204</v>
      </c>
      <c r="P7510" s="1" t="s">
        <v>41</v>
      </c>
      <c r="Q7510" s="1" t="s">
        <v>26871</v>
      </c>
      <c r="R7510" s="1" t="s">
        <v>1573</v>
      </c>
      <c r="S7510">
        <v>1</v>
      </c>
      <c r="T7510">
        <v>0.35</v>
      </c>
      <c r="U7510">
        <v>0.76</v>
      </c>
      <c r="V7510">
        <v>2.4900000000000002</v>
      </c>
      <c r="W7510">
        <v>0.98</v>
      </c>
      <c r="Y7510" s="1" t="s">
        <v>82</v>
      </c>
      <c r="Z7510" s="1" t="s">
        <v>184</v>
      </c>
      <c r="AA7510" s="1" t="s">
        <v>26872</v>
      </c>
      <c r="AB7510" s="1"/>
    </row>
    <row r="7511" spans="1:28" x14ac:dyDescent="0.25">
      <c r="A7511" s="1" t="s">
        <v>26511</v>
      </c>
      <c r="B7511">
        <v>89943</v>
      </c>
      <c r="C7511" s="1" t="s">
        <v>1427</v>
      </c>
      <c r="D7511" s="1" t="s">
        <v>1427</v>
      </c>
      <c r="E7511" s="1" t="s">
        <v>26869</v>
      </c>
      <c r="F7511">
        <v>3</v>
      </c>
      <c r="G7511">
        <v>1405</v>
      </c>
      <c r="H7511" s="1" t="s">
        <v>26870</v>
      </c>
      <c r="I7511" s="2">
        <v>45194.788544016206</v>
      </c>
      <c r="J7511">
        <v>1</v>
      </c>
      <c r="K7511" s="1" t="s">
        <v>22662</v>
      </c>
      <c r="L7511" s="1" t="s">
        <v>538</v>
      </c>
      <c r="M7511" s="1" t="s">
        <v>181</v>
      </c>
      <c r="N7511">
        <v>70</v>
      </c>
      <c r="O7511" s="1" t="s">
        <v>204</v>
      </c>
      <c r="P7511" s="1" t="s">
        <v>41</v>
      </c>
      <c r="Q7511" s="1" t="s">
        <v>26871</v>
      </c>
      <c r="R7511" s="1" t="s">
        <v>1573</v>
      </c>
      <c r="S7511">
        <v>1</v>
      </c>
      <c r="T7511">
        <v>2.99</v>
      </c>
      <c r="U7511">
        <v>4.74</v>
      </c>
      <c r="V7511">
        <v>10</v>
      </c>
      <c r="W7511">
        <v>4.8600000000000003</v>
      </c>
      <c r="Y7511" s="1" t="s">
        <v>462</v>
      </c>
      <c r="Z7511" s="1" t="s">
        <v>184</v>
      </c>
      <c r="AA7511" s="1" t="s">
        <v>26872</v>
      </c>
      <c r="AB7511" s="1"/>
    </row>
    <row r="7512" spans="1:28" x14ac:dyDescent="0.25">
      <c r="A7512" s="1" t="s">
        <v>26511</v>
      </c>
      <c r="B7512">
        <v>89960</v>
      </c>
      <c r="C7512" s="1" t="s">
        <v>20555</v>
      </c>
      <c r="D7512" s="1" t="s">
        <v>20555</v>
      </c>
      <c r="E7512" s="1" t="s">
        <v>26873</v>
      </c>
      <c r="F7512">
        <v>3</v>
      </c>
      <c r="G7512">
        <v>1405</v>
      </c>
      <c r="H7512" s="1" t="s">
        <v>26874</v>
      </c>
      <c r="I7512" s="2">
        <v>45194.790752546294</v>
      </c>
      <c r="J7512">
        <v>1</v>
      </c>
      <c r="K7512" s="1" t="s">
        <v>22696</v>
      </c>
      <c r="L7512" s="1" t="s">
        <v>458</v>
      </c>
      <c r="M7512" s="1" t="s">
        <v>145</v>
      </c>
      <c r="N7512">
        <v>50</v>
      </c>
      <c r="O7512" s="1" t="s">
        <v>57</v>
      </c>
      <c r="P7512" s="1" t="s">
        <v>41</v>
      </c>
      <c r="Q7512" s="1" t="s">
        <v>9256</v>
      </c>
      <c r="R7512" s="1" t="s">
        <v>1757</v>
      </c>
      <c r="S7512">
        <v>1</v>
      </c>
      <c r="T7512">
        <v>0.19</v>
      </c>
      <c r="U7512">
        <v>0.4</v>
      </c>
      <c r="V7512">
        <v>1.5</v>
      </c>
      <c r="W7512">
        <v>0.49</v>
      </c>
      <c r="Y7512" s="1" t="s">
        <v>82</v>
      </c>
      <c r="Z7512" s="1" t="s">
        <v>41</v>
      </c>
      <c r="AA7512" s="1" t="s">
        <v>26875</v>
      </c>
      <c r="AB7512" s="1"/>
    </row>
    <row r="7513" spans="1:28" x14ac:dyDescent="0.25">
      <c r="A7513" s="1" t="s">
        <v>26511</v>
      </c>
      <c r="B7513">
        <v>89960</v>
      </c>
      <c r="C7513" s="1" t="s">
        <v>20555</v>
      </c>
      <c r="D7513" s="1" t="s">
        <v>20555</v>
      </c>
      <c r="E7513" s="1" t="s">
        <v>26873</v>
      </c>
      <c r="F7513">
        <v>3</v>
      </c>
      <c r="G7513">
        <v>1405</v>
      </c>
      <c r="H7513" s="1" t="s">
        <v>26874</v>
      </c>
      <c r="I7513" s="2">
        <v>45194.790752546294</v>
      </c>
      <c r="J7513">
        <v>1</v>
      </c>
      <c r="K7513" s="1" t="s">
        <v>22696</v>
      </c>
      <c r="L7513" s="1" t="s">
        <v>458</v>
      </c>
      <c r="M7513" s="1" t="s">
        <v>145</v>
      </c>
      <c r="N7513">
        <v>50</v>
      </c>
      <c r="O7513" s="1" t="s">
        <v>57</v>
      </c>
      <c r="P7513" s="1" t="s">
        <v>41</v>
      </c>
      <c r="Q7513" s="1" t="s">
        <v>9256</v>
      </c>
      <c r="R7513" s="1" t="s">
        <v>1757</v>
      </c>
      <c r="S7513">
        <v>1</v>
      </c>
      <c r="T7513">
        <v>4.5599999999999996</v>
      </c>
      <c r="U7513">
        <v>6</v>
      </c>
      <c r="V7513">
        <v>7.69</v>
      </c>
      <c r="W7513">
        <v>9.49</v>
      </c>
      <c r="Y7513" s="1" t="s">
        <v>462</v>
      </c>
      <c r="Z7513" s="1" t="s">
        <v>41</v>
      </c>
      <c r="AA7513" s="1" t="s">
        <v>26875</v>
      </c>
      <c r="AB7513" s="1"/>
    </row>
    <row r="7514" spans="1:28" x14ac:dyDescent="0.25">
      <c r="A7514" s="1" t="s">
        <v>26511</v>
      </c>
      <c r="B7514">
        <v>90039</v>
      </c>
      <c r="C7514" s="1" t="s">
        <v>13321</v>
      </c>
      <c r="D7514" s="1" t="s">
        <v>13321</v>
      </c>
      <c r="E7514" s="1" t="s">
        <v>26876</v>
      </c>
      <c r="F7514">
        <v>3</v>
      </c>
      <c r="G7514">
        <v>1405</v>
      </c>
      <c r="H7514" s="1" t="s">
        <v>26877</v>
      </c>
      <c r="I7514" s="2">
        <v>45194.790787233796</v>
      </c>
      <c r="J7514">
        <v>1</v>
      </c>
      <c r="K7514" s="1" t="s">
        <v>22369</v>
      </c>
      <c r="L7514" s="1" t="s">
        <v>458</v>
      </c>
      <c r="M7514" s="1" t="s">
        <v>314</v>
      </c>
      <c r="N7514">
        <v>50</v>
      </c>
      <c r="O7514" s="1" t="s">
        <v>57</v>
      </c>
      <c r="P7514" s="1" t="s">
        <v>41</v>
      </c>
      <c r="Q7514" s="1" t="s">
        <v>26878</v>
      </c>
      <c r="R7514" s="1" t="s">
        <v>1705</v>
      </c>
      <c r="S7514">
        <v>1</v>
      </c>
      <c r="T7514">
        <v>0.14000000000000001</v>
      </c>
      <c r="U7514">
        <v>0.47</v>
      </c>
      <c r="V7514">
        <v>1.5</v>
      </c>
      <c r="W7514">
        <v>0.71</v>
      </c>
      <c r="Y7514" s="1" t="s">
        <v>82</v>
      </c>
      <c r="Z7514" s="1" t="s">
        <v>1586</v>
      </c>
      <c r="AA7514" s="1" t="s">
        <v>26879</v>
      </c>
      <c r="AB7514" s="1"/>
    </row>
    <row r="7515" spans="1:28" x14ac:dyDescent="0.25">
      <c r="A7515" s="1" t="s">
        <v>26511</v>
      </c>
      <c r="B7515">
        <v>90039</v>
      </c>
      <c r="C7515" s="1" t="s">
        <v>13321</v>
      </c>
      <c r="D7515" s="1" t="s">
        <v>13321</v>
      </c>
      <c r="E7515" s="1" t="s">
        <v>26876</v>
      </c>
      <c r="F7515">
        <v>3</v>
      </c>
      <c r="G7515">
        <v>1405</v>
      </c>
      <c r="H7515" s="1" t="s">
        <v>26877</v>
      </c>
      <c r="I7515" s="2">
        <v>45194.790787233796</v>
      </c>
      <c r="J7515">
        <v>1</v>
      </c>
      <c r="K7515" s="1" t="s">
        <v>22369</v>
      </c>
      <c r="L7515" s="1" t="s">
        <v>458</v>
      </c>
      <c r="M7515" s="1" t="s">
        <v>314</v>
      </c>
      <c r="N7515">
        <v>50</v>
      </c>
      <c r="O7515" s="1" t="s">
        <v>57</v>
      </c>
      <c r="P7515" s="1" t="s">
        <v>41</v>
      </c>
      <c r="Q7515" s="1" t="s">
        <v>26878</v>
      </c>
      <c r="R7515" s="1" t="s">
        <v>1705</v>
      </c>
      <c r="S7515">
        <v>1</v>
      </c>
      <c r="T7515">
        <v>2.29</v>
      </c>
      <c r="U7515">
        <v>3.8</v>
      </c>
      <c r="V7515">
        <v>4.99</v>
      </c>
      <c r="W7515">
        <v>7.75</v>
      </c>
      <c r="Y7515" s="1" t="s">
        <v>462</v>
      </c>
      <c r="Z7515" s="1" t="s">
        <v>1586</v>
      </c>
      <c r="AA7515" s="1" t="s">
        <v>26879</v>
      </c>
      <c r="AB7515" s="1"/>
    </row>
    <row r="7516" spans="1:28" x14ac:dyDescent="0.25">
      <c r="A7516" s="1" t="s">
        <v>26511</v>
      </c>
      <c r="B7516">
        <v>90208</v>
      </c>
      <c r="C7516" s="1" t="s">
        <v>26880</v>
      </c>
      <c r="D7516" s="1" t="s">
        <v>26881</v>
      </c>
      <c r="E7516" s="1" t="s">
        <v>26882</v>
      </c>
      <c r="F7516">
        <v>3</v>
      </c>
      <c r="G7516">
        <v>1405</v>
      </c>
      <c r="H7516" s="1" t="s">
        <v>26883</v>
      </c>
      <c r="I7516" s="2">
        <v>45194.788575196762</v>
      </c>
      <c r="J7516">
        <v>1</v>
      </c>
      <c r="K7516" s="1" t="s">
        <v>22691</v>
      </c>
      <c r="L7516" s="1" t="s">
        <v>538</v>
      </c>
      <c r="M7516" s="1" t="s">
        <v>290</v>
      </c>
      <c r="N7516">
        <v>50</v>
      </c>
      <c r="O7516" s="1" t="s">
        <v>57</v>
      </c>
      <c r="P7516" s="1" t="s">
        <v>26884</v>
      </c>
      <c r="Q7516" s="1" t="s">
        <v>26885</v>
      </c>
      <c r="R7516" s="1" t="s">
        <v>1783</v>
      </c>
      <c r="S7516">
        <v>1</v>
      </c>
      <c r="T7516">
        <v>0.25</v>
      </c>
      <c r="U7516">
        <v>0.7</v>
      </c>
      <c r="V7516">
        <v>2.99</v>
      </c>
      <c r="W7516">
        <v>1.29</v>
      </c>
      <c r="Y7516" s="1" t="s">
        <v>82</v>
      </c>
      <c r="Z7516" s="1" t="s">
        <v>41</v>
      </c>
      <c r="AA7516" s="1" t="s">
        <v>41</v>
      </c>
      <c r="AB7516" s="1"/>
    </row>
    <row r="7517" spans="1:28" x14ac:dyDescent="0.25">
      <c r="A7517" s="1" t="s">
        <v>26511</v>
      </c>
      <c r="B7517">
        <v>90208</v>
      </c>
      <c r="C7517" s="1" t="s">
        <v>26880</v>
      </c>
      <c r="D7517" s="1" t="s">
        <v>26881</v>
      </c>
      <c r="E7517" s="1" t="s">
        <v>26882</v>
      </c>
      <c r="F7517">
        <v>3</v>
      </c>
      <c r="G7517">
        <v>1405</v>
      </c>
      <c r="H7517" s="1" t="s">
        <v>26883</v>
      </c>
      <c r="I7517" s="2">
        <v>45194.788575196762</v>
      </c>
      <c r="J7517">
        <v>1</v>
      </c>
      <c r="K7517" s="1" t="s">
        <v>22691</v>
      </c>
      <c r="L7517" s="1" t="s">
        <v>538</v>
      </c>
      <c r="M7517" s="1" t="s">
        <v>290</v>
      </c>
      <c r="N7517">
        <v>50</v>
      </c>
      <c r="O7517" s="1" t="s">
        <v>57</v>
      </c>
      <c r="P7517" s="1" t="s">
        <v>26884</v>
      </c>
      <c r="Q7517" s="1" t="s">
        <v>26885</v>
      </c>
      <c r="R7517" s="1" t="s">
        <v>1783</v>
      </c>
      <c r="S7517">
        <v>1</v>
      </c>
      <c r="T7517">
        <v>1.82</v>
      </c>
      <c r="U7517">
        <v>4.99</v>
      </c>
      <c r="V7517">
        <v>7.99</v>
      </c>
      <c r="W7517">
        <v>4.32</v>
      </c>
      <c r="Y7517" s="1" t="s">
        <v>462</v>
      </c>
      <c r="Z7517" s="1" t="s">
        <v>41</v>
      </c>
      <c r="AA7517" s="1" t="s">
        <v>41</v>
      </c>
      <c r="AB7517" s="1"/>
    </row>
    <row r="7518" spans="1:28" x14ac:dyDescent="0.25">
      <c r="A7518" s="1" t="s">
        <v>26511</v>
      </c>
      <c r="B7518">
        <v>90210</v>
      </c>
      <c r="C7518" s="1" t="s">
        <v>26886</v>
      </c>
      <c r="D7518" s="1" t="s">
        <v>26887</v>
      </c>
      <c r="E7518" s="1" t="s">
        <v>26888</v>
      </c>
      <c r="F7518">
        <v>3</v>
      </c>
      <c r="G7518">
        <v>1405</v>
      </c>
      <c r="H7518" s="1" t="s">
        <v>26889</v>
      </c>
      <c r="I7518" s="2">
        <v>45194.788617824073</v>
      </c>
      <c r="J7518">
        <v>1</v>
      </c>
      <c r="K7518" s="1" t="s">
        <v>22711</v>
      </c>
      <c r="L7518" s="1" t="s">
        <v>538</v>
      </c>
      <c r="M7518" s="1" t="s">
        <v>290</v>
      </c>
      <c r="N7518">
        <v>50</v>
      </c>
      <c r="O7518" s="1" t="s">
        <v>57</v>
      </c>
      <c r="P7518" s="1" t="s">
        <v>26890</v>
      </c>
      <c r="Q7518" s="1" t="s">
        <v>26891</v>
      </c>
      <c r="R7518" s="1" t="s">
        <v>1783</v>
      </c>
      <c r="S7518">
        <v>1</v>
      </c>
      <c r="T7518">
        <v>4</v>
      </c>
      <c r="U7518">
        <v>5.09</v>
      </c>
      <c r="V7518">
        <v>7.29</v>
      </c>
      <c r="W7518">
        <v>4.9400000000000004</v>
      </c>
      <c r="Y7518" s="1" t="s">
        <v>82</v>
      </c>
      <c r="Z7518" s="1" t="s">
        <v>41</v>
      </c>
      <c r="AA7518" s="1" t="s">
        <v>41</v>
      </c>
      <c r="AB7518" s="1"/>
    </row>
    <row r="7519" spans="1:28" x14ac:dyDescent="0.25">
      <c r="A7519" s="1" t="s">
        <v>26511</v>
      </c>
      <c r="B7519">
        <v>90210</v>
      </c>
      <c r="C7519" s="1" t="s">
        <v>26886</v>
      </c>
      <c r="D7519" s="1" t="s">
        <v>26887</v>
      </c>
      <c r="E7519" s="1" t="s">
        <v>26888</v>
      </c>
      <c r="F7519">
        <v>3</v>
      </c>
      <c r="G7519">
        <v>1405</v>
      </c>
      <c r="H7519" s="1" t="s">
        <v>26889</v>
      </c>
      <c r="I7519" s="2">
        <v>45194.788617824073</v>
      </c>
      <c r="J7519">
        <v>1</v>
      </c>
      <c r="K7519" s="1" t="s">
        <v>22711</v>
      </c>
      <c r="L7519" s="1" t="s">
        <v>538</v>
      </c>
      <c r="M7519" s="1" t="s">
        <v>290</v>
      </c>
      <c r="N7519">
        <v>50</v>
      </c>
      <c r="O7519" s="1" t="s">
        <v>57</v>
      </c>
      <c r="P7519" s="1" t="s">
        <v>26890</v>
      </c>
      <c r="Q7519" s="1" t="s">
        <v>26891</v>
      </c>
      <c r="R7519" s="1" t="s">
        <v>1783</v>
      </c>
      <c r="S7519">
        <v>1</v>
      </c>
      <c r="T7519">
        <v>13.99</v>
      </c>
      <c r="U7519">
        <v>17.989999999999998</v>
      </c>
      <c r="V7519">
        <v>19.98</v>
      </c>
      <c r="W7519">
        <v>9.7899999999999991</v>
      </c>
      <c r="Y7519" s="1" t="s">
        <v>462</v>
      </c>
      <c r="Z7519" s="1" t="s">
        <v>41</v>
      </c>
      <c r="AA7519" s="1" t="s">
        <v>41</v>
      </c>
      <c r="AB7519" s="1"/>
    </row>
    <row r="7520" spans="1:28" x14ac:dyDescent="0.25">
      <c r="A7520" s="1" t="s">
        <v>26511</v>
      </c>
      <c r="B7520">
        <v>90212</v>
      </c>
      <c r="C7520" s="1" t="s">
        <v>26892</v>
      </c>
      <c r="D7520" s="1" t="s">
        <v>26893</v>
      </c>
      <c r="E7520" s="1" t="s">
        <v>26894</v>
      </c>
      <c r="F7520">
        <v>3</v>
      </c>
      <c r="G7520">
        <v>1405</v>
      </c>
      <c r="H7520" s="1" t="s">
        <v>26895</v>
      </c>
      <c r="I7520" s="2">
        <v>45194.787362071758</v>
      </c>
      <c r="J7520">
        <v>1</v>
      </c>
      <c r="K7520" s="1" t="s">
        <v>22559</v>
      </c>
      <c r="L7520" s="1" t="s">
        <v>467</v>
      </c>
      <c r="M7520" s="1" t="s">
        <v>290</v>
      </c>
      <c r="N7520">
        <v>60</v>
      </c>
      <c r="O7520" s="1" t="s">
        <v>57</v>
      </c>
      <c r="P7520" s="1" t="s">
        <v>26896</v>
      </c>
      <c r="Q7520" s="1" t="s">
        <v>26897</v>
      </c>
      <c r="R7520" s="1" t="s">
        <v>1783</v>
      </c>
      <c r="S7520">
        <v>1</v>
      </c>
      <c r="T7520">
        <v>5.84</v>
      </c>
      <c r="U7520">
        <v>7.01</v>
      </c>
      <c r="V7520">
        <v>8.44</v>
      </c>
      <c r="W7520">
        <v>6.03</v>
      </c>
      <c r="Y7520" s="1" t="s">
        <v>82</v>
      </c>
      <c r="Z7520" s="1" t="s">
        <v>41</v>
      </c>
      <c r="AA7520" s="1" t="s">
        <v>41</v>
      </c>
      <c r="AB7520" s="1"/>
    </row>
    <row r="7521" spans="1:28" x14ac:dyDescent="0.25">
      <c r="A7521" s="1" t="s">
        <v>26511</v>
      </c>
      <c r="B7521">
        <v>90212</v>
      </c>
      <c r="C7521" s="1" t="s">
        <v>26892</v>
      </c>
      <c r="D7521" s="1" t="s">
        <v>26893</v>
      </c>
      <c r="E7521" s="1" t="s">
        <v>26894</v>
      </c>
      <c r="F7521">
        <v>3</v>
      </c>
      <c r="G7521">
        <v>1405</v>
      </c>
      <c r="H7521" s="1" t="s">
        <v>26895</v>
      </c>
      <c r="I7521" s="2">
        <v>45194.787362071758</v>
      </c>
      <c r="J7521">
        <v>1</v>
      </c>
      <c r="K7521" s="1" t="s">
        <v>22559</v>
      </c>
      <c r="L7521" s="1" t="s">
        <v>467</v>
      </c>
      <c r="M7521" s="1" t="s">
        <v>290</v>
      </c>
      <c r="N7521">
        <v>60</v>
      </c>
      <c r="O7521" s="1" t="s">
        <v>57</v>
      </c>
      <c r="P7521" s="1" t="s">
        <v>26896</v>
      </c>
      <c r="Q7521" s="1" t="s">
        <v>26897</v>
      </c>
      <c r="R7521" s="1" t="s">
        <v>1783</v>
      </c>
      <c r="S7521">
        <v>1</v>
      </c>
      <c r="T7521">
        <v>14.99</v>
      </c>
      <c r="U7521">
        <v>15</v>
      </c>
      <c r="V7521">
        <v>15</v>
      </c>
      <c r="W7521">
        <v>11.84</v>
      </c>
      <c r="Y7521" s="1" t="s">
        <v>462</v>
      </c>
      <c r="Z7521" s="1" t="s">
        <v>41</v>
      </c>
      <c r="AA7521" s="1" t="s">
        <v>41</v>
      </c>
      <c r="AB7521" s="1"/>
    </row>
    <row r="7522" spans="1:28" x14ac:dyDescent="0.25">
      <c r="A7522" s="1" t="s">
        <v>26511</v>
      </c>
      <c r="B7522">
        <v>90220</v>
      </c>
      <c r="C7522" s="1" t="s">
        <v>26898</v>
      </c>
      <c r="D7522" s="1" t="s">
        <v>26899</v>
      </c>
      <c r="E7522" s="1" t="s">
        <v>26900</v>
      </c>
      <c r="F7522">
        <v>3</v>
      </c>
      <c r="G7522">
        <v>1405</v>
      </c>
      <c r="H7522" s="1" t="s">
        <v>26901</v>
      </c>
      <c r="I7522" s="2">
        <v>45335.695789849538</v>
      </c>
      <c r="J7522">
        <v>1</v>
      </c>
      <c r="K7522" s="1" t="s">
        <v>22400</v>
      </c>
      <c r="L7522" s="1" t="s">
        <v>458</v>
      </c>
      <c r="M7522" s="1" t="s">
        <v>290</v>
      </c>
      <c r="N7522">
        <v>50</v>
      </c>
      <c r="O7522" s="1" t="s">
        <v>57</v>
      </c>
      <c r="P7522" s="1" t="s">
        <v>26902</v>
      </c>
      <c r="Q7522" s="1" t="s">
        <v>26903</v>
      </c>
      <c r="R7522" s="1" t="s">
        <v>1783</v>
      </c>
      <c r="S7522">
        <v>1</v>
      </c>
      <c r="T7522">
        <v>0.3</v>
      </c>
      <c r="U7522">
        <v>0.73</v>
      </c>
      <c r="V7522">
        <v>1.99</v>
      </c>
      <c r="W7522">
        <v>1.18</v>
      </c>
      <c r="Y7522" s="1" t="s">
        <v>82</v>
      </c>
      <c r="Z7522" s="1" t="s">
        <v>41</v>
      </c>
      <c r="AA7522" s="1" t="s">
        <v>41</v>
      </c>
      <c r="AB7522" s="1"/>
    </row>
    <row r="7523" spans="1:28" x14ac:dyDescent="0.25">
      <c r="A7523" s="1" t="s">
        <v>26511</v>
      </c>
      <c r="B7523">
        <v>90220</v>
      </c>
      <c r="C7523" s="1" t="s">
        <v>26898</v>
      </c>
      <c r="D7523" s="1" t="s">
        <v>26899</v>
      </c>
      <c r="E7523" s="1" t="s">
        <v>26900</v>
      </c>
      <c r="F7523">
        <v>3</v>
      </c>
      <c r="G7523">
        <v>1405</v>
      </c>
      <c r="H7523" s="1" t="s">
        <v>26901</v>
      </c>
      <c r="I7523" s="2">
        <v>45335.695789849538</v>
      </c>
      <c r="J7523">
        <v>1</v>
      </c>
      <c r="K7523" s="1" t="s">
        <v>22400</v>
      </c>
      <c r="L7523" s="1" t="s">
        <v>458</v>
      </c>
      <c r="M7523" s="1" t="s">
        <v>290</v>
      </c>
      <c r="N7523">
        <v>50</v>
      </c>
      <c r="O7523" s="1" t="s">
        <v>57</v>
      </c>
      <c r="P7523" s="1" t="s">
        <v>26902</v>
      </c>
      <c r="Q7523" s="1" t="s">
        <v>26903</v>
      </c>
      <c r="R7523" s="1" t="s">
        <v>1783</v>
      </c>
      <c r="S7523">
        <v>1</v>
      </c>
      <c r="T7523">
        <v>0.7</v>
      </c>
      <c r="U7523">
        <v>1.39</v>
      </c>
      <c r="V7523">
        <v>2.9</v>
      </c>
      <c r="W7523">
        <v>2.99</v>
      </c>
      <c r="Y7523" s="1" t="s">
        <v>462</v>
      </c>
      <c r="Z7523" s="1" t="s">
        <v>41</v>
      </c>
      <c r="AA7523" s="1" t="s">
        <v>41</v>
      </c>
      <c r="AB7523" s="1"/>
    </row>
    <row r="7524" spans="1:28" x14ac:dyDescent="0.25">
      <c r="A7524" s="1" t="s">
        <v>26511</v>
      </c>
      <c r="B7524">
        <v>90399</v>
      </c>
      <c r="C7524" s="1" t="s">
        <v>17654</v>
      </c>
      <c r="D7524" s="1" t="s">
        <v>17654</v>
      </c>
      <c r="E7524" s="1" t="s">
        <v>26904</v>
      </c>
      <c r="F7524">
        <v>3</v>
      </c>
      <c r="G7524">
        <v>1405</v>
      </c>
      <c r="H7524" s="1" t="s">
        <v>26905</v>
      </c>
      <c r="I7524" s="2">
        <v>45194.793174687497</v>
      </c>
      <c r="J7524">
        <v>1</v>
      </c>
      <c r="K7524" s="1" t="s">
        <v>22412</v>
      </c>
      <c r="L7524" s="1" t="s">
        <v>458</v>
      </c>
      <c r="M7524" s="1" t="s">
        <v>314</v>
      </c>
      <c r="N7524">
        <v>70</v>
      </c>
      <c r="O7524" s="1" t="s">
        <v>57</v>
      </c>
      <c r="P7524" s="1" t="s">
        <v>26906</v>
      </c>
      <c r="Q7524" s="1" t="s">
        <v>26907</v>
      </c>
      <c r="R7524" s="1" t="s">
        <v>1690</v>
      </c>
      <c r="S7524">
        <v>1</v>
      </c>
      <c r="T7524">
        <v>0.21</v>
      </c>
      <c r="U7524">
        <v>0.3</v>
      </c>
      <c r="V7524">
        <v>2.25</v>
      </c>
      <c r="W7524">
        <v>0.37</v>
      </c>
      <c r="X7524">
        <v>0.2</v>
      </c>
      <c r="Y7524" s="1" t="s">
        <v>82</v>
      </c>
      <c r="Z7524" s="1" t="s">
        <v>41</v>
      </c>
      <c r="AA7524" s="1" t="s">
        <v>41</v>
      </c>
      <c r="AB7524" s="1"/>
    </row>
    <row r="7525" spans="1:28" x14ac:dyDescent="0.25">
      <c r="A7525" s="1" t="s">
        <v>26511</v>
      </c>
      <c r="B7525">
        <v>90399</v>
      </c>
      <c r="C7525" s="1" t="s">
        <v>17654</v>
      </c>
      <c r="D7525" s="1" t="s">
        <v>17654</v>
      </c>
      <c r="E7525" s="1" t="s">
        <v>26904</v>
      </c>
      <c r="F7525">
        <v>3</v>
      </c>
      <c r="G7525">
        <v>1405</v>
      </c>
      <c r="H7525" s="1" t="s">
        <v>26905</v>
      </c>
      <c r="I7525" s="2">
        <v>45194.793174687497</v>
      </c>
      <c r="J7525">
        <v>1</v>
      </c>
      <c r="K7525" s="1" t="s">
        <v>22412</v>
      </c>
      <c r="L7525" s="1" t="s">
        <v>458</v>
      </c>
      <c r="M7525" s="1" t="s">
        <v>314</v>
      </c>
      <c r="N7525">
        <v>70</v>
      </c>
      <c r="O7525" s="1" t="s">
        <v>57</v>
      </c>
      <c r="P7525" s="1" t="s">
        <v>26906</v>
      </c>
      <c r="Q7525" s="1" t="s">
        <v>26907</v>
      </c>
      <c r="R7525" s="1" t="s">
        <v>1690</v>
      </c>
      <c r="S7525">
        <v>1</v>
      </c>
      <c r="T7525">
        <v>0.44</v>
      </c>
      <c r="U7525">
        <v>0.89</v>
      </c>
      <c r="V7525">
        <v>2.52</v>
      </c>
      <c r="W7525">
        <v>2.2000000000000002</v>
      </c>
      <c r="X7525">
        <v>0.6</v>
      </c>
      <c r="Y7525" s="1" t="s">
        <v>462</v>
      </c>
      <c r="Z7525" s="1" t="s">
        <v>41</v>
      </c>
      <c r="AA7525" s="1" t="s">
        <v>41</v>
      </c>
      <c r="AB7525" s="1"/>
    </row>
    <row r="7526" spans="1:28" x14ac:dyDescent="0.25">
      <c r="A7526" s="1" t="s">
        <v>26511</v>
      </c>
      <c r="B7526">
        <v>90453</v>
      </c>
      <c r="C7526" s="1" t="s">
        <v>12194</v>
      </c>
      <c r="D7526" s="1" t="s">
        <v>12194</v>
      </c>
      <c r="E7526" s="1" t="s">
        <v>26908</v>
      </c>
      <c r="F7526">
        <v>3</v>
      </c>
      <c r="G7526">
        <v>1405</v>
      </c>
      <c r="H7526" s="1" t="s">
        <v>26909</v>
      </c>
      <c r="I7526" s="2">
        <v>45194.803513391205</v>
      </c>
      <c r="J7526">
        <v>1</v>
      </c>
      <c r="K7526" s="1" t="s">
        <v>22717</v>
      </c>
      <c r="L7526" s="1" t="s">
        <v>538</v>
      </c>
      <c r="M7526" s="1" t="s">
        <v>203</v>
      </c>
      <c r="N7526">
        <v>90</v>
      </c>
      <c r="O7526" s="1" t="s">
        <v>57</v>
      </c>
      <c r="P7526" s="1" t="s">
        <v>41</v>
      </c>
      <c r="Q7526" s="1" t="s">
        <v>26910</v>
      </c>
      <c r="R7526" s="1" t="s">
        <v>1573</v>
      </c>
      <c r="S7526">
        <v>3</v>
      </c>
      <c r="T7526">
        <v>0.15</v>
      </c>
      <c r="U7526">
        <v>0.36</v>
      </c>
      <c r="V7526">
        <v>8.64</v>
      </c>
      <c r="W7526">
        <v>0.37</v>
      </c>
      <c r="X7526">
        <v>0.23</v>
      </c>
      <c r="Y7526" s="1" t="s">
        <v>82</v>
      </c>
      <c r="Z7526" s="1" t="s">
        <v>41</v>
      </c>
      <c r="AA7526" s="1" t="s">
        <v>26911</v>
      </c>
      <c r="AB7526" s="1"/>
    </row>
    <row r="7527" spans="1:28" x14ac:dyDescent="0.25">
      <c r="A7527" s="1" t="s">
        <v>26511</v>
      </c>
      <c r="B7527">
        <v>90453</v>
      </c>
      <c r="C7527" s="1" t="s">
        <v>12194</v>
      </c>
      <c r="D7527" s="1" t="s">
        <v>12194</v>
      </c>
      <c r="E7527" s="1" t="s">
        <v>26908</v>
      </c>
      <c r="F7527">
        <v>3</v>
      </c>
      <c r="G7527">
        <v>1405</v>
      </c>
      <c r="H7527" s="1" t="s">
        <v>26909</v>
      </c>
      <c r="I7527" s="2">
        <v>45194.803513391205</v>
      </c>
      <c r="J7527">
        <v>1</v>
      </c>
      <c r="K7527" s="1" t="s">
        <v>22717</v>
      </c>
      <c r="L7527" s="1" t="s">
        <v>538</v>
      </c>
      <c r="M7527" s="1" t="s">
        <v>203</v>
      </c>
      <c r="N7527">
        <v>90</v>
      </c>
      <c r="O7527" s="1" t="s">
        <v>57</v>
      </c>
      <c r="P7527" s="1" t="s">
        <v>41</v>
      </c>
      <c r="Q7527" s="1" t="s">
        <v>26910</v>
      </c>
      <c r="R7527" s="1" t="s">
        <v>1573</v>
      </c>
      <c r="S7527">
        <v>3</v>
      </c>
      <c r="T7527">
        <v>0.87</v>
      </c>
      <c r="U7527">
        <v>1.35</v>
      </c>
      <c r="V7527">
        <v>3.28</v>
      </c>
      <c r="W7527">
        <v>2.83</v>
      </c>
      <c r="Y7527" s="1" t="s">
        <v>462</v>
      </c>
      <c r="Z7527" s="1" t="s">
        <v>41</v>
      </c>
      <c r="AA7527" s="1" t="s">
        <v>26911</v>
      </c>
      <c r="AB7527" s="1"/>
    </row>
    <row r="7528" spans="1:28" x14ac:dyDescent="0.25">
      <c r="A7528" s="1" t="s">
        <v>26511</v>
      </c>
      <c r="B7528">
        <v>90459</v>
      </c>
      <c r="C7528" s="1" t="s">
        <v>12200</v>
      </c>
      <c r="D7528" s="1" t="s">
        <v>12200</v>
      </c>
      <c r="E7528" s="1" t="s">
        <v>26912</v>
      </c>
      <c r="F7528">
        <v>3</v>
      </c>
      <c r="G7528">
        <v>1405</v>
      </c>
      <c r="H7528" s="1" t="s">
        <v>26913</v>
      </c>
      <c r="I7528" s="2">
        <v>45194.787410648147</v>
      </c>
      <c r="J7528">
        <v>1</v>
      </c>
      <c r="K7528" s="1" t="s">
        <v>22566</v>
      </c>
      <c r="L7528" s="1" t="s">
        <v>467</v>
      </c>
      <c r="M7528" s="1" t="s">
        <v>203</v>
      </c>
      <c r="N7528">
        <v>200</v>
      </c>
      <c r="O7528" s="1" t="s">
        <v>204</v>
      </c>
      <c r="P7528" s="1" t="s">
        <v>26914</v>
      </c>
      <c r="Q7528" s="1" t="s">
        <v>26915</v>
      </c>
      <c r="R7528" s="1" t="s">
        <v>156</v>
      </c>
      <c r="S7528">
        <v>4</v>
      </c>
      <c r="T7528">
        <v>3.4</v>
      </c>
      <c r="U7528">
        <v>5</v>
      </c>
      <c r="V7528">
        <v>9.83</v>
      </c>
      <c r="W7528">
        <v>5.56</v>
      </c>
      <c r="Y7528" s="1" t="s">
        <v>82</v>
      </c>
      <c r="Z7528" s="1" t="s">
        <v>41</v>
      </c>
      <c r="AA7528" s="1" t="s">
        <v>41</v>
      </c>
      <c r="AB7528" s="1"/>
    </row>
    <row r="7529" spans="1:28" x14ac:dyDescent="0.25">
      <c r="A7529" s="1" t="s">
        <v>26511</v>
      </c>
      <c r="B7529">
        <v>90459</v>
      </c>
      <c r="C7529" s="1" t="s">
        <v>12200</v>
      </c>
      <c r="D7529" s="1" t="s">
        <v>12200</v>
      </c>
      <c r="E7529" s="1" t="s">
        <v>26912</v>
      </c>
      <c r="F7529">
        <v>3</v>
      </c>
      <c r="G7529">
        <v>1405</v>
      </c>
      <c r="H7529" s="1" t="s">
        <v>26913</v>
      </c>
      <c r="I7529" s="2">
        <v>45194.787410648147</v>
      </c>
      <c r="J7529">
        <v>1</v>
      </c>
      <c r="K7529" s="1" t="s">
        <v>22566</v>
      </c>
      <c r="L7529" s="1" t="s">
        <v>467</v>
      </c>
      <c r="M7529" s="1" t="s">
        <v>203</v>
      </c>
      <c r="N7529">
        <v>200</v>
      </c>
      <c r="O7529" s="1" t="s">
        <v>204</v>
      </c>
      <c r="P7529" s="1" t="s">
        <v>26914</v>
      </c>
      <c r="Q7529" s="1" t="s">
        <v>26915</v>
      </c>
      <c r="R7529" s="1" t="s">
        <v>156</v>
      </c>
      <c r="S7529">
        <v>4</v>
      </c>
      <c r="T7529">
        <v>15</v>
      </c>
      <c r="U7529">
        <v>15</v>
      </c>
      <c r="V7529">
        <v>18.96</v>
      </c>
      <c r="W7529">
        <v>19.62</v>
      </c>
      <c r="Y7529" s="1" t="s">
        <v>462</v>
      </c>
      <c r="Z7529" s="1" t="s">
        <v>41</v>
      </c>
      <c r="AA7529" s="1" t="s">
        <v>41</v>
      </c>
      <c r="AB7529" s="1"/>
    </row>
    <row r="7530" spans="1:28" x14ac:dyDescent="0.25">
      <c r="A7530" s="1" t="s">
        <v>26511</v>
      </c>
      <c r="B7530">
        <v>90544</v>
      </c>
      <c r="C7530" s="1" t="s">
        <v>2821</v>
      </c>
      <c r="D7530" s="1" t="s">
        <v>2821</v>
      </c>
      <c r="E7530" s="1" t="s">
        <v>26916</v>
      </c>
      <c r="F7530">
        <v>3</v>
      </c>
      <c r="G7530">
        <v>1405</v>
      </c>
      <c r="H7530" s="1" t="s">
        <v>26917</v>
      </c>
      <c r="I7530" s="2">
        <v>45499.804778819445</v>
      </c>
      <c r="J7530">
        <v>1</v>
      </c>
      <c r="K7530" s="1" t="s">
        <v>22447</v>
      </c>
      <c r="L7530" s="1" t="s">
        <v>458</v>
      </c>
      <c r="M7530" s="1" t="s">
        <v>314</v>
      </c>
      <c r="N7530">
        <v>50</v>
      </c>
      <c r="O7530" s="1" t="s">
        <v>57</v>
      </c>
      <c r="P7530" s="1" t="s">
        <v>41</v>
      </c>
      <c r="Q7530" s="1" t="s">
        <v>18814</v>
      </c>
      <c r="R7530" s="1" t="s">
        <v>1705</v>
      </c>
      <c r="S7530">
        <v>1</v>
      </c>
      <c r="T7530">
        <v>0.01</v>
      </c>
      <c r="U7530">
        <v>0.25</v>
      </c>
      <c r="V7530">
        <v>4.97</v>
      </c>
      <c r="W7530">
        <v>0.25</v>
      </c>
      <c r="X7530">
        <v>0.2</v>
      </c>
      <c r="Y7530" s="1" t="s">
        <v>82</v>
      </c>
      <c r="Z7530" s="1" t="s">
        <v>41</v>
      </c>
      <c r="AA7530" s="1" t="s">
        <v>26918</v>
      </c>
      <c r="AB7530" s="1"/>
    </row>
    <row r="7531" spans="1:28" x14ac:dyDescent="0.25">
      <c r="A7531" s="1" t="s">
        <v>26511</v>
      </c>
      <c r="B7531">
        <v>90544</v>
      </c>
      <c r="C7531" s="1" t="s">
        <v>2821</v>
      </c>
      <c r="D7531" s="1" t="s">
        <v>2821</v>
      </c>
      <c r="E7531" s="1" t="s">
        <v>26916</v>
      </c>
      <c r="F7531">
        <v>3</v>
      </c>
      <c r="G7531">
        <v>1405</v>
      </c>
      <c r="H7531" s="1" t="s">
        <v>26917</v>
      </c>
      <c r="I7531" s="2">
        <v>45499.804778819445</v>
      </c>
      <c r="J7531">
        <v>1</v>
      </c>
      <c r="K7531" s="1" t="s">
        <v>22447</v>
      </c>
      <c r="L7531" s="1" t="s">
        <v>458</v>
      </c>
      <c r="M7531" s="1" t="s">
        <v>314</v>
      </c>
      <c r="N7531">
        <v>50</v>
      </c>
      <c r="O7531" s="1" t="s">
        <v>57</v>
      </c>
      <c r="P7531" s="1" t="s">
        <v>41</v>
      </c>
      <c r="Q7531" s="1" t="s">
        <v>18814</v>
      </c>
      <c r="R7531" s="1" t="s">
        <v>1705</v>
      </c>
      <c r="S7531">
        <v>1</v>
      </c>
      <c r="T7531">
        <v>1.5</v>
      </c>
      <c r="U7531">
        <v>2.84</v>
      </c>
      <c r="V7531">
        <v>5</v>
      </c>
      <c r="W7531">
        <v>2.6</v>
      </c>
      <c r="X7531">
        <v>2.4700000000000002</v>
      </c>
      <c r="Y7531" s="1" t="s">
        <v>462</v>
      </c>
      <c r="Z7531" s="1" t="s">
        <v>41</v>
      </c>
      <c r="AA7531" s="1" t="s">
        <v>26918</v>
      </c>
      <c r="AB7531" s="1"/>
    </row>
    <row r="7532" spans="1:28" x14ac:dyDescent="0.25">
      <c r="A7532" s="1" t="s">
        <v>26511</v>
      </c>
      <c r="B7532">
        <v>90562</v>
      </c>
      <c r="C7532" s="1" t="s">
        <v>10091</v>
      </c>
      <c r="D7532" s="1" t="s">
        <v>10091</v>
      </c>
      <c r="E7532" s="1" t="s">
        <v>26919</v>
      </c>
      <c r="F7532">
        <v>3</v>
      </c>
      <c r="G7532">
        <v>1405</v>
      </c>
      <c r="H7532" s="1" t="s">
        <v>26920</v>
      </c>
      <c r="I7532" s="2">
        <v>45194.78744644676</v>
      </c>
      <c r="J7532">
        <v>1</v>
      </c>
      <c r="K7532" s="1" t="s">
        <v>22575</v>
      </c>
      <c r="L7532" s="1" t="s">
        <v>467</v>
      </c>
      <c r="M7532" s="1" t="s">
        <v>290</v>
      </c>
      <c r="N7532">
        <v>80</v>
      </c>
      <c r="O7532" s="1" t="s">
        <v>204</v>
      </c>
      <c r="P7532" s="1" t="s">
        <v>26921</v>
      </c>
      <c r="Q7532" s="1" t="s">
        <v>26922</v>
      </c>
      <c r="R7532" s="1" t="s">
        <v>2211</v>
      </c>
      <c r="S7532">
        <v>2</v>
      </c>
      <c r="T7532">
        <v>0.75</v>
      </c>
      <c r="U7532">
        <v>1.4</v>
      </c>
      <c r="V7532">
        <v>2.5</v>
      </c>
      <c r="W7532">
        <v>1.4</v>
      </c>
      <c r="Y7532" s="1" t="s">
        <v>82</v>
      </c>
      <c r="Z7532" s="1" t="s">
        <v>41</v>
      </c>
      <c r="AA7532" s="1" t="s">
        <v>41</v>
      </c>
      <c r="AB7532" s="1"/>
    </row>
    <row r="7533" spans="1:28" x14ac:dyDescent="0.25">
      <c r="A7533" s="1" t="s">
        <v>26511</v>
      </c>
      <c r="B7533">
        <v>90562</v>
      </c>
      <c r="C7533" s="1" t="s">
        <v>10091</v>
      </c>
      <c r="D7533" s="1" t="s">
        <v>10091</v>
      </c>
      <c r="E7533" s="1" t="s">
        <v>26919</v>
      </c>
      <c r="F7533">
        <v>3</v>
      </c>
      <c r="G7533">
        <v>1405</v>
      </c>
      <c r="H7533" s="1" t="s">
        <v>26920</v>
      </c>
      <c r="I7533" s="2">
        <v>45194.78744644676</v>
      </c>
      <c r="J7533">
        <v>1</v>
      </c>
      <c r="K7533" s="1" t="s">
        <v>22575</v>
      </c>
      <c r="L7533" s="1" t="s">
        <v>467</v>
      </c>
      <c r="M7533" s="1" t="s">
        <v>290</v>
      </c>
      <c r="N7533">
        <v>80</v>
      </c>
      <c r="O7533" s="1" t="s">
        <v>204</v>
      </c>
      <c r="P7533" s="1" t="s">
        <v>26921</v>
      </c>
      <c r="Q7533" s="1" t="s">
        <v>26922</v>
      </c>
      <c r="R7533" s="1" t="s">
        <v>2211</v>
      </c>
      <c r="S7533">
        <v>2</v>
      </c>
      <c r="T7533">
        <v>2.04</v>
      </c>
      <c r="U7533">
        <v>4.09</v>
      </c>
      <c r="V7533">
        <v>5.99</v>
      </c>
      <c r="W7533">
        <v>4.26</v>
      </c>
      <c r="Y7533" s="1" t="s">
        <v>462</v>
      </c>
      <c r="Z7533" s="1" t="s">
        <v>41</v>
      </c>
      <c r="AA7533" s="1" t="s">
        <v>41</v>
      </c>
      <c r="AB7533" s="1"/>
    </row>
    <row r="7534" spans="1:28" x14ac:dyDescent="0.25">
      <c r="A7534" s="1" t="s">
        <v>26511</v>
      </c>
      <c r="B7534">
        <v>90583</v>
      </c>
      <c r="C7534" s="1" t="s">
        <v>13356</v>
      </c>
      <c r="D7534" s="1" t="s">
        <v>13356</v>
      </c>
      <c r="E7534" s="1" t="s">
        <v>26923</v>
      </c>
      <c r="F7534">
        <v>3</v>
      </c>
      <c r="G7534">
        <v>1405</v>
      </c>
      <c r="H7534" s="1" t="s">
        <v>26924</v>
      </c>
      <c r="I7534" s="2">
        <v>45194.793255208337</v>
      </c>
      <c r="J7534">
        <v>1</v>
      </c>
      <c r="K7534" s="1" t="s">
        <v>22467</v>
      </c>
      <c r="L7534" s="1" t="s">
        <v>458</v>
      </c>
      <c r="M7534" s="1" t="s">
        <v>181</v>
      </c>
      <c r="N7534">
        <v>50</v>
      </c>
      <c r="O7534" s="1" t="s">
        <v>57</v>
      </c>
      <c r="P7534" s="1" t="s">
        <v>41</v>
      </c>
      <c r="Q7534" s="1" t="s">
        <v>26925</v>
      </c>
      <c r="R7534" s="1" t="s">
        <v>1725</v>
      </c>
      <c r="S7534">
        <v>1</v>
      </c>
      <c r="T7534">
        <v>0.09</v>
      </c>
      <c r="U7534">
        <v>0.25</v>
      </c>
      <c r="V7534">
        <v>1.69</v>
      </c>
      <c r="W7534">
        <v>0.24</v>
      </c>
      <c r="Y7534" s="1" t="s">
        <v>82</v>
      </c>
      <c r="Z7534" s="1" t="s">
        <v>41</v>
      </c>
      <c r="AA7534" s="1" t="s">
        <v>26926</v>
      </c>
      <c r="AB7534" s="1"/>
    </row>
    <row r="7535" spans="1:28" x14ac:dyDescent="0.25">
      <c r="A7535" s="1" t="s">
        <v>26511</v>
      </c>
      <c r="B7535">
        <v>90583</v>
      </c>
      <c r="C7535" s="1" t="s">
        <v>13356</v>
      </c>
      <c r="D7535" s="1" t="s">
        <v>13356</v>
      </c>
      <c r="E7535" s="1" t="s">
        <v>26923</v>
      </c>
      <c r="F7535">
        <v>3</v>
      </c>
      <c r="G7535">
        <v>1405</v>
      </c>
      <c r="H7535" s="1" t="s">
        <v>26924</v>
      </c>
      <c r="I7535" s="2">
        <v>45194.793255208337</v>
      </c>
      <c r="J7535">
        <v>1</v>
      </c>
      <c r="K7535" s="1" t="s">
        <v>22467</v>
      </c>
      <c r="L7535" s="1" t="s">
        <v>458</v>
      </c>
      <c r="M7535" s="1" t="s">
        <v>181</v>
      </c>
      <c r="N7535">
        <v>50</v>
      </c>
      <c r="O7535" s="1" t="s">
        <v>57</v>
      </c>
      <c r="P7535" s="1" t="s">
        <v>41</v>
      </c>
      <c r="Q7535" s="1" t="s">
        <v>26925</v>
      </c>
      <c r="R7535" s="1" t="s">
        <v>1725</v>
      </c>
      <c r="S7535">
        <v>1</v>
      </c>
      <c r="T7535">
        <v>0.75</v>
      </c>
      <c r="U7535">
        <v>2.92</v>
      </c>
      <c r="V7535">
        <v>4.74</v>
      </c>
      <c r="W7535">
        <v>0.67</v>
      </c>
      <c r="Y7535" s="1" t="s">
        <v>462</v>
      </c>
      <c r="Z7535" s="1" t="s">
        <v>41</v>
      </c>
      <c r="AA7535" s="1" t="s">
        <v>26926</v>
      </c>
      <c r="AB7535" s="1"/>
    </row>
    <row r="7536" spans="1:28" x14ac:dyDescent="0.25">
      <c r="A7536" s="1" t="s">
        <v>26511</v>
      </c>
      <c r="B7536">
        <v>90598</v>
      </c>
      <c r="C7536" s="1" t="s">
        <v>3100</v>
      </c>
      <c r="D7536" s="1" t="s">
        <v>3100</v>
      </c>
      <c r="E7536" s="1" t="s">
        <v>26927</v>
      </c>
      <c r="F7536">
        <v>3</v>
      </c>
      <c r="G7536">
        <v>1405</v>
      </c>
      <c r="H7536" s="1" t="s">
        <v>26928</v>
      </c>
      <c r="I7536" s="2">
        <v>45194.78749239583</v>
      </c>
      <c r="J7536">
        <v>1</v>
      </c>
      <c r="K7536" s="1" t="s">
        <v>22580</v>
      </c>
      <c r="L7536" s="1" t="s">
        <v>467</v>
      </c>
      <c r="M7536" s="1" t="s">
        <v>181</v>
      </c>
      <c r="N7536">
        <v>90</v>
      </c>
      <c r="O7536" s="1" t="s">
        <v>204</v>
      </c>
      <c r="P7536" s="1" t="s">
        <v>26929</v>
      </c>
      <c r="Q7536" s="1" t="s">
        <v>26930</v>
      </c>
      <c r="R7536" s="1" t="s">
        <v>1973</v>
      </c>
      <c r="S7536">
        <v>1</v>
      </c>
      <c r="T7536">
        <v>0.85</v>
      </c>
      <c r="U7536">
        <v>1.71</v>
      </c>
      <c r="V7536">
        <v>3</v>
      </c>
      <c r="W7536">
        <v>1.71</v>
      </c>
      <c r="Y7536" s="1" t="s">
        <v>82</v>
      </c>
      <c r="Z7536" s="1" t="s">
        <v>41</v>
      </c>
      <c r="AA7536" s="1" t="s">
        <v>41</v>
      </c>
      <c r="AB7536" s="1"/>
    </row>
    <row r="7537" spans="1:28" x14ac:dyDescent="0.25">
      <c r="A7537" s="1" t="s">
        <v>26511</v>
      </c>
      <c r="B7537">
        <v>90598</v>
      </c>
      <c r="C7537" s="1" t="s">
        <v>3100</v>
      </c>
      <c r="D7537" s="1" t="s">
        <v>3100</v>
      </c>
      <c r="E7537" s="1" t="s">
        <v>26927</v>
      </c>
      <c r="F7537">
        <v>3</v>
      </c>
      <c r="G7537">
        <v>1405</v>
      </c>
      <c r="H7537" s="1" t="s">
        <v>26928</v>
      </c>
      <c r="I7537" s="2">
        <v>45194.78749239583</v>
      </c>
      <c r="J7537">
        <v>1</v>
      </c>
      <c r="K7537" s="1" t="s">
        <v>22580</v>
      </c>
      <c r="L7537" s="1" t="s">
        <v>467</v>
      </c>
      <c r="M7537" s="1" t="s">
        <v>181</v>
      </c>
      <c r="N7537">
        <v>90</v>
      </c>
      <c r="O7537" s="1" t="s">
        <v>204</v>
      </c>
      <c r="P7537" s="1" t="s">
        <v>26929</v>
      </c>
      <c r="Q7537" s="1" t="s">
        <v>26930</v>
      </c>
      <c r="R7537" s="1" t="s">
        <v>1973</v>
      </c>
      <c r="S7537">
        <v>1</v>
      </c>
      <c r="T7537">
        <v>1.04</v>
      </c>
      <c r="U7537">
        <v>4.8499999999999996</v>
      </c>
      <c r="V7537">
        <v>6.97</v>
      </c>
      <c r="W7537">
        <v>4.9800000000000004</v>
      </c>
      <c r="Y7537" s="1" t="s">
        <v>462</v>
      </c>
      <c r="Z7537" s="1" t="s">
        <v>41</v>
      </c>
      <c r="AA7537" s="1" t="s">
        <v>41</v>
      </c>
      <c r="AB7537" s="1"/>
    </row>
    <row r="7538" spans="1:28" x14ac:dyDescent="0.25">
      <c r="A7538" s="1" t="s">
        <v>26511</v>
      </c>
      <c r="B7538">
        <v>90609</v>
      </c>
      <c r="C7538" s="1" t="s">
        <v>13373</v>
      </c>
      <c r="D7538" s="1" t="s">
        <v>13373</v>
      </c>
      <c r="E7538" s="1" t="s">
        <v>26931</v>
      </c>
      <c r="F7538">
        <v>3</v>
      </c>
      <c r="G7538">
        <v>1405</v>
      </c>
      <c r="H7538" s="1" t="s">
        <v>26932</v>
      </c>
      <c r="I7538" s="2">
        <v>45194.793290046298</v>
      </c>
      <c r="J7538">
        <v>1</v>
      </c>
      <c r="K7538" s="1" t="s">
        <v>22656</v>
      </c>
      <c r="L7538" s="1" t="s">
        <v>458</v>
      </c>
      <c r="M7538" s="1" t="s">
        <v>203</v>
      </c>
      <c r="N7538">
        <v>50</v>
      </c>
      <c r="O7538" s="1" t="s">
        <v>57</v>
      </c>
      <c r="P7538" s="1" t="s">
        <v>41</v>
      </c>
      <c r="Q7538" s="1" t="s">
        <v>26933</v>
      </c>
      <c r="R7538" s="1" t="s">
        <v>2269</v>
      </c>
      <c r="S7538">
        <v>1</v>
      </c>
      <c r="T7538">
        <v>0.11</v>
      </c>
      <c r="U7538">
        <v>0.25</v>
      </c>
      <c r="V7538">
        <v>1.49</v>
      </c>
      <c r="W7538">
        <v>0.23</v>
      </c>
      <c r="Y7538" s="1" t="s">
        <v>82</v>
      </c>
      <c r="Z7538" s="1" t="s">
        <v>184</v>
      </c>
      <c r="AA7538" s="1" t="s">
        <v>3083</v>
      </c>
      <c r="AB7538" s="1"/>
    </row>
    <row r="7539" spans="1:28" x14ac:dyDescent="0.25">
      <c r="A7539" s="1" t="s">
        <v>26511</v>
      </c>
      <c r="B7539">
        <v>90609</v>
      </c>
      <c r="C7539" s="1" t="s">
        <v>13373</v>
      </c>
      <c r="D7539" s="1" t="s">
        <v>13373</v>
      </c>
      <c r="E7539" s="1" t="s">
        <v>26931</v>
      </c>
      <c r="F7539">
        <v>3</v>
      </c>
      <c r="G7539">
        <v>1405</v>
      </c>
      <c r="H7539" s="1" t="s">
        <v>26932</v>
      </c>
      <c r="I7539" s="2">
        <v>45194.793290046298</v>
      </c>
      <c r="J7539">
        <v>1</v>
      </c>
      <c r="K7539" s="1" t="s">
        <v>22656</v>
      </c>
      <c r="L7539" s="1" t="s">
        <v>458</v>
      </c>
      <c r="M7539" s="1" t="s">
        <v>203</v>
      </c>
      <c r="N7539">
        <v>50</v>
      </c>
      <c r="O7539" s="1" t="s">
        <v>57</v>
      </c>
      <c r="P7539" s="1" t="s">
        <v>41</v>
      </c>
      <c r="Q7539" s="1" t="s">
        <v>26933</v>
      </c>
      <c r="R7539" s="1" t="s">
        <v>2269</v>
      </c>
      <c r="S7539">
        <v>1</v>
      </c>
      <c r="T7539">
        <v>0.39</v>
      </c>
      <c r="U7539">
        <v>0.99</v>
      </c>
      <c r="V7539">
        <v>2.84</v>
      </c>
      <c r="W7539">
        <v>0.85</v>
      </c>
      <c r="Y7539" s="1" t="s">
        <v>462</v>
      </c>
      <c r="Z7539" s="1" t="s">
        <v>184</v>
      </c>
      <c r="AA7539" s="1" t="s">
        <v>3083</v>
      </c>
      <c r="AB7539" s="1"/>
    </row>
    <row r="7540" spans="1:28" x14ac:dyDescent="0.25">
      <c r="A7540" s="1" t="s">
        <v>26511</v>
      </c>
      <c r="B7540">
        <v>90706</v>
      </c>
      <c r="C7540" s="1" t="s">
        <v>10097</v>
      </c>
      <c r="D7540" s="1" t="s">
        <v>10097</v>
      </c>
      <c r="E7540" s="1" t="s">
        <v>26934</v>
      </c>
      <c r="F7540">
        <v>3</v>
      </c>
      <c r="G7540">
        <v>1405</v>
      </c>
      <c r="H7540" s="1" t="s">
        <v>26935</v>
      </c>
      <c r="I7540" s="2">
        <v>45194.788694363429</v>
      </c>
      <c r="J7540">
        <v>1</v>
      </c>
      <c r="K7540" s="1" t="s">
        <v>22725</v>
      </c>
      <c r="L7540" s="1" t="s">
        <v>538</v>
      </c>
      <c r="M7540" s="1" t="s">
        <v>181</v>
      </c>
      <c r="N7540">
        <v>70</v>
      </c>
      <c r="O7540" s="1" t="s">
        <v>57</v>
      </c>
      <c r="P7540" s="1" t="s">
        <v>41</v>
      </c>
      <c r="Q7540" s="1" t="s">
        <v>24023</v>
      </c>
      <c r="R7540" s="1" t="s">
        <v>1973</v>
      </c>
      <c r="S7540">
        <v>1</v>
      </c>
      <c r="T7540">
        <v>0.1</v>
      </c>
      <c r="U7540">
        <v>0.34</v>
      </c>
      <c r="V7540">
        <v>4.74</v>
      </c>
      <c r="W7540">
        <v>0.31</v>
      </c>
      <c r="X7540">
        <v>0.26</v>
      </c>
      <c r="Y7540" s="1" t="s">
        <v>82</v>
      </c>
      <c r="Z7540" s="1" t="s">
        <v>41</v>
      </c>
      <c r="AA7540" s="1" t="s">
        <v>26936</v>
      </c>
      <c r="AB7540" s="1"/>
    </row>
    <row r="7541" spans="1:28" x14ac:dyDescent="0.25">
      <c r="A7541" s="1" t="s">
        <v>26511</v>
      </c>
      <c r="B7541">
        <v>90706</v>
      </c>
      <c r="C7541" s="1" t="s">
        <v>10097</v>
      </c>
      <c r="D7541" s="1" t="s">
        <v>10097</v>
      </c>
      <c r="E7541" s="1" t="s">
        <v>26934</v>
      </c>
      <c r="F7541">
        <v>3</v>
      </c>
      <c r="G7541">
        <v>1405</v>
      </c>
      <c r="H7541" s="1" t="s">
        <v>26935</v>
      </c>
      <c r="I7541" s="2">
        <v>45194.788694363429</v>
      </c>
      <c r="J7541">
        <v>1</v>
      </c>
      <c r="K7541" s="1" t="s">
        <v>22725</v>
      </c>
      <c r="L7541" s="1" t="s">
        <v>538</v>
      </c>
      <c r="M7541" s="1" t="s">
        <v>181</v>
      </c>
      <c r="N7541">
        <v>70</v>
      </c>
      <c r="O7541" s="1" t="s">
        <v>57</v>
      </c>
      <c r="P7541" s="1" t="s">
        <v>41</v>
      </c>
      <c r="Q7541" s="1" t="s">
        <v>24023</v>
      </c>
      <c r="R7541" s="1" t="s">
        <v>1973</v>
      </c>
      <c r="S7541">
        <v>1</v>
      </c>
      <c r="T7541">
        <v>1.81</v>
      </c>
      <c r="U7541">
        <v>2.48</v>
      </c>
      <c r="V7541">
        <v>3.35</v>
      </c>
      <c r="W7541">
        <v>2.31</v>
      </c>
      <c r="Y7541" s="1" t="s">
        <v>462</v>
      </c>
      <c r="Z7541" s="1" t="s">
        <v>41</v>
      </c>
      <c r="AA7541" s="1" t="s">
        <v>26936</v>
      </c>
      <c r="AB7541" s="1"/>
    </row>
    <row r="7542" spans="1:28" x14ac:dyDescent="0.25">
      <c r="A7542" s="1" t="s">
        <v>26511</v>
      </c>
      <c r="B7542">
        <v>90748</v>
      </c>
      <c r="C7542" s="1" t="s">
        <v>22880</v>
      </c>
      <c r="D7542" s="1" t="s">
        <v>22880</v>
      </c>
      <c r="E7542" s="1" t="s">
        <v>26937</v>
      </c>
      <c r="F7542">
        <v>3</v>
      </c>
      <c r="G7542">
        <v>1405</v>
      </c>
      <c r="H7542" s="1" t="s">
        <v>26938</v>
      </c>
      <c r="I7542" s="2">
        <v>45194.79333202546</v>
      </c>
      <c r="J7542">
        <v>1</v>
      </c>
      <c r="K7542" s="1" t="s">
        <v>22677</v>
      </c>
      <c r="L7542" s="1" t="s">
        <v>458</v>
      </c>
      <c r="M7542" s="1" t="s">
        <v>181</v>
      </c>
      <c r="N7542">
        <v>50</v>
      </c>
      <c r="O7542" s="1" t="s">
        <v>57</v>
      </c>
      <c r="P7542" s="1" t="s">
        <v>41</v>
      </c>
      <c r="Q7542" s="1" t="s">
        <v>26939</v>
      </c>
      <c r="R7542" s="1" t="s">
        <v>1725</v>
      </c>
      <c r="S7542">
        <v>1</v>
      </c>
      <c r="T7542">
        <v>0.14000000000000001</v>
      </c>
      <c r="U7542">
        <v>0.42</v>
      </c>
      <c r="V7542">
        <v>1</v>
      </c>
      <c r="W7542">
        <v>0.46</v>
      </c>
      <c r="Y7542" s="1" t="s">
        <v>82</v>
      </c>
      <c r="Z7542" s="1" t="s">
        <v>41</v>
      </c>
      <c r="AA7542" s="1" t="s">
        <v>26940</v>
      </c>
      <c r="AB7542" s="1"/>
    </row>
    <row r="7543" spans="1:28" x14ac:dyDescent="0.25">
      <c r="A7543" s="1" t="s">
        <v>26511</v>
      </c>
      <c r="B7543">
        <v>90748</v>
      </c>
      <c r="C7543" s="1" t="s">
        <v>22880</v>
      </c>
      <c r="D7543" s="1" t="s">
        <v>22880</v>
      </c>
      <c r="E7543" s="1" t="s">
        <v>26937</v>
      </c>
      <c r="F7543">
        <v>3</v>
      </c>
      <c r="G7543">
        <v>1405</v>
      </c>
      <c r="H7543" s="1" t="s">
        <v>26938</v>
      </c>
      <c r="I7543" s="2">
        <v>45194.79333202546</v>
      </c>
      <c r="J7543">
        <v>1</v>
      </c>
      <c r="K7543" s="1" t="s">
        <v>22677</v>
      </c>
      <c r="L7543" s="1" t="s">
        <v>458</v>
      </c>
      <c r="M7543" s="1" t="s">
        <v>181</v>
      </c>
      <c r="N7543">
        <v>50</v>
      </c>
      <c r="O7543" s="1" t="s">
        <v>57</v>
      </c>
      <c r="P7543" s="1" t="s">
        <v>41</v>
      </c>
      <c r="Q7543" s="1" t="s">
        <v>26939</v>
      </c>
      <c r="R7543" s="1" t="s">
        <v>1725</v>
      </c>
      <c r="S7543">
        <v>1</v>
      </c>
      <c r="T7543">
        <v>0.62</v>
      </c>
      <c r="U7543">
        <v>1.55</v>
      </c>
      <c r="V7543">
        <v>2.99</v>
      </c>
      <c r="W7543">
        <v>2.37</v>
      </c>
      <c r="Y7543" s="1" t="s">
        <v>462</v>
      </c>
      <c r="Z7543" s="1" t="s">
        <v>41</v>
      </c>
      <c r="AA7543" s="1" t="s">
        <v>26940</v>
      </c>
      <c r="AB7543" s="1"/>
    </row>
    <row r="7544" spans="1:28" x14ac:dyDescent="0.25">
      <c r="A7544" s="1" t="s">
        <v>26511</v>
      </c>
      <c r="B7544">
        <v>98544</v>
      </c>
      <c r="C7544" s="1" t="s">
        <v>26941</v>
      </c>
      <c r="D7544" s="1" t="s">
        <v>26941</v>
      </c>
      <c r="E7544" s="1" t="s">
        <v>26942</v>
      </c>
      <c r="F7544">
        <v>3</v>
      </c>
      <c r="G7544">
        <v>1405</v>
      </c>
      <c r="H7544" s="1" t="s">
        <v>26943</v>
      </c>
      <c r="I7544" s="2">
        <v>42130.578165011575</v>
      </c>
      <c r="J7544">
        <v>1</v>
      </c>
      <c r="K7544" s="1" t="s">
        <v>41</v>
      </c>
      <c r="L7544" s="1" t="s">
        <v>41</v>
      </c>
      <c r="M7544" s="1" t="s">
        <v>41</v>
      </c>
      <c r="O7544" s="1" t="s">
        <v>41</v>
      </c>
      <c r="P7544" s="1" t="s">
        <v>41</v>
      </c>
      <c r="Q7544" s="1" t="s">
        <v>41</v>
      </c>
      <c r="R7544" s="1" t="s">
        <v>41</v>
      </c>
      <c r="Y7544" s="1" t="s">
        <v>41</v>
      </c>
      <c r="Z7544" s="1" t="s">
        <v>41</v>
      </c>
      <c r="AA7544" s="1" t="s">
        <v>41</v>
      </c>
      <c r="AB7544" s="1"/>
    </row>
    <row r="7545" spans="1:28" x14ac:dyDescent="0.25">
      <c r="A7545" s="1" t="s">
        <v>26511</v>
      </c>
      <c r="B7545">
        <v>98545</v>
      </c>
      <c r="C7545" s="1" t="s">
        <v>26944</v>
      </c>
      <c r="D7545" s="1" t="s">
        <v>26944</v>
      </c>
      <c r="E7545" s="1" t="s">
        <v>26945</v>
      </c>
      <c r="F7545">
        <v>3</v>
      </c>
      <c r="G7545">
        <v>1405</v>
      </c>
      <c r="H7545" s="1" t="s">
        <v>26946</v>
      </c>
      <c r="I7545" s="2">
        <v>42938.711401076391</v>
      </c>
      <c r="J7545">
        <v>1</v>
      </c>
      <c r="K7545" s="1" t="s">
        <v>41</v>
      </c>
      <c r="L7545" s="1" t="s">
        <v>41</v>
      </c>
      <c r="M7545" s="1" t="s">
        <v>41</v>
      </c>
      <c r="O7545" s="1" t="s">
        <v>41</v>
      </c>
      <c r="P7545" s="1" t="s">
        <v>41</v>
      </c>
      <c r="Q7545" s="1" t="s">
        <v>41</v>
      </c>
      <c r="R7545" s="1" t="s">
        <v>41</v>
      </c>
      <c r="T7545">
        <v>185</v>
      </c>
      <c r="U7545">
        <v>211.99</v>
      </c>
      <c r="V7545">
        <v>275</v>
      </c>
      <c r="Y7545" s="1" t="s">
        <v>82</v>
      </c>
      <c r="Z7545" s="1" t="s">
        <v>41</v>
      </c>
      <c r="AA7545" s="1" t="s">
        <v>41</v>
      </c>
      <c r="AB7545" s="1"/>
    </row>
    <row r="7546" spans="1:28" x14ac:dyDescent="0.25">
      <c r="A7546" s="1" t="s">
        <v>26947</v>
      </c>
      <c r="B7546">
        <v>83858</v>
      </c>
      <c r="C7546" s="1" t="s">
        <v>26948</v>
      </c>
      <c r="D7546" s="1" t="s">
        <v>26949</v>
      </c>
      <c r="E7546" s="1" t="s">
        <v>26950</v>
      </c>
      <c r="F7546">
        <v>3</v>
      </c>
      <c r="G7546">
        <v>1440</v>
      </c>
      <c r="H7546" s="1" t="s">
        <v>26951</v>
      </c>
      <c r="I7546" s="2">
        <v>45114.522024768521</v>
      </c>
      <c r="J7546">
        <v>1</v>
      </c>
      <c r="K7546" s="1" t="s">
        <v>26952</v>
      </c>
      <c r="L7546" s="1" t="s">
        <v>475</v>
      </c>
      <c r="M7546" s="1" t="s">
        <v>1529</v>
      </c>
      <c r="O7546" s="1" t="s">
        <v>41</v>
      </c>
      <c r="P7546" s="1" t="s">
        <v>26953</v>
      </c>
      <c r="Q7546" s="1" t="s">
        <v>41</v>
      </c>
      <c r="R7546" s="1" t="s">
        <v>41</v>
      </c>
      <c r="T7546">
        <v>55</v>
      </c>
      <c r="U7546">
        <v>75</v>
      </c>
      <c r="V7546">
        <v>174.99</v>
      </c>
      <c r="W7546">
        <v>84.99</v>
      </c>
      <c r="Y7546" s="1" t="s">
        <v>2468</v>
      </c>
      <c r="Z7546" s="1" t="s">
        <v>41</v>
      </c>
      <c r="AA7546" s="1" t="s">
        <v>41</v>
      </c>
      <c r="AB7546" s="1" t="s">
        <v>41</v>
      </c>
    </row>
    <row r="7547" spans="1:28" x14ac:dyDescent="0.25">
      <c r="A7547" s="1" t="s">
        <v>26947</v>
      </c>
      <c r="B7547">
        <v>83858</v>
      </c>
      <c r="C7547" s="1" t="s">
        <v>26948</v>
      </c>
      <c r="D7547" s="1" t="s">
        <v>26949</v>
      </c>
      <c r="E7547" s="1" t="s">
        <v>26950</v>
      </c>
      <c r="F7547">
        <v>3</v>
      </c>
      <c r="G7547">
        <v>1440</v>
      </c>
      <c r="H7547" s="1" t="s">
        <v>26951</v>
      </c>
      <c r="I7547" s="2">
        <v>45114.522024768521</v>
      </c>
      <c r="J7547">
        <v>1</v>
      </c>
      <c r="K7547" s="1" t="s">
        <v>26952</v>
      </c>
      <c r="L7547" s="1" t="s">
        <v>475</v>
      </c>
      <c r="M7547" s="1" t="s">
        <v>1529</v>
      </c>
      <c r="O7547" s="1" t="s">
        <v>41</v>
      </c>
      <c r="P7547" s="1" t="s">
        <v>26953</v>
      </c>
      <c r="Q7547" s="1" t="s">
        <v>41</v>
      </c>
      <c r="R7547" s="1" t="s">
        <v>41</v>
      </c>
      <c r="T7547">
        <v>23.99</v>
      </c>
      <c r="U7547">
        <v>32.75</v>
      </c>
      <c r="V7547">
        <v>59.95</v>
      </c>
      <c r="W7547">
        <v>30.51</v>
      </c>
      <c r="Y7547" s="1" t="s">
        <v>2469</v>
      </c>
      <c r="Z7547" s="1" t="s">
        <v>41</v>
      </c>
      <c r="AA7547" s="1" t="s">
        <v>41</v>
      </c>
      <c r="AB7547" s="1" t="s">
        <v>41</v>
      </c>
    </row>
    <row r="7548" spans="1:28" x14ac:dyDescent="0.25">
      <c r="A7548" s="1" t="s">
        <v>26947</v>
      </c>
      <c r="B7548">
        <v>83859</v>
      </c>
      <c r="C7548" s="1" t="s">
        <v>26954</v>
      </c>
      <c r="D7548" s="1" t="s">
        <v>26955</v>
      </c>
      <c r="E7548" s="1" t="s">
        <v>26956</v>
      </c>
      <c r="F7548">
        <v>3</v>
      </c>
      <c r="G7548">
        <v>1440</v>
      </c>
      <c r="H7548" s="1" t="s">
        <v>26957</v>
      </c>
      <c r="I7548" s="2">
        <v>44930.94011851852</v>
      </c>
      <c r="J7548">
        <v>1</v>
      </c>
      <c r="K7548" s="1" t="s">
        <v>26958</v>
      </c>
      <c r="L7548" s="1" t="s">
        <v>467</v>
      </c>
      <c r="M7548" s="1" t="s">
        <v>1529</v>
      </c>
      <c r="O7548" s="1" t="s">
        <v>41</v>
      </c>
      <c r="P7548" s="1" t="s">
        <v>26953</v>
      </c>
      <c r="Q7548" s="1" t="s">
        <v>41</v>
      </c>
      <c r="R7548" s="1" t="s">
        <v>41</v>
      </c>
      <c r="T7548">
        <v>4</v>
      </c>
      <c r="U7548">
        <v>7.17</v>
      </c>
      <c r="V7548">
        <v>10.49</v>
      </c>
      <c r="W7548">
        <v>7.69</v>
      </c>
      <c r="Y7548" s="1" t="s">
        <v>2552</v>
      </c>
      <c r="Z7548" s="1" t="s">
        <v>41</v>
      </c>
      <c r="AA7548" s="1" t="s">
        <v>41</v>
      </c>
      <c r="AB7548" s="1" t="s">
        <v>41</v>
      </c>
    </row>
    <row r="7549" spans="1:28" x14ac:dyDescent="0.25">
      <c r="A7549" s="1" t="s">
        <v>26947</v>
      </c>
      <c r="B7549">
        <v>83859</v>
      </c>
      <c r="C7549" s="1" t="s">
        <v>26954</v>
      </c>
      <c r="D7549" s="1" t="s">
        <v>26955</v>
      </c>
      <c r="E7549" s="1" t="s">
        <v>26956</v>
      </c>
      <c r="F7549">
        <v>3</v>
      </c>
      <c r="G7549">
        <v>1440</v>
      </c>
      <c r="H7549" s="1" t="s">
        <v>26957</v>
      </c>
      <c r="I7549" s="2">
        <v>44930.94011851852</v>
      </c>
      <c r="J7549">
        <v>1</v>
      </c>
      <c r="K7549" s="1" t="s">
        <v>26958</v>
      </c>
      <c r="L7549" s="1" t="s">
        <v>467</v>
      </c>
      <c r="M7549" s="1" t="s">
        <v>1529</v>
      </c>
      <c r="O7549" s="1" t="s">
        <v>41</v>
      </c>
      <c r="P7549" s="1" t="s">
        <v>26953</v>
      </c>
      <c r="Q7549" s="1" t="s">
        <v>41</v>
      </c>
      <c r="R7549" s="1" t="s">
        <v>41</v>
      </c>
      <c r="T7549">
        <v>2.21</v>
      </c>
      <c r="U7549">
        <v>3.46</v>
      </c>
      <c r="V7549">
        <v>7.5</v>
      </c>
      <c r="W7549">
        <v>3.48</v>
      </c>
      <c r="Y7549" s="1" t="s">
        <v>2554</v>
      </c>
      <c r="Z7549" s="1" t="s">
        <v>41</v>
      </c>
      <c r="AA7549" s="1" t="s">
        <v>41</v>
      </c>
      <c r="AB7549" s="1" t="s">
        <v>41</v>
      </c>
    </row>
    <row r="7550" spans="1:28" x14ac:dyDescent="0.25">
      <c r="A7550" s="1" t="s">
        <v>26947</v>
      </c>
      <c r="B7550">
        <v>83860</v>
      </c>
      <c r="C7550" s="1" t="s">
        <v>26959</v>
      </c>
      <c r="D7550" s="1" t="s">
        <v>26960</v>
      </c>
      <c r="E7550" s="1" t="s">
        <v>26961</v>
      </c>
      <c r="F7550">
        <v>3</v>
      </c>
      <c r="G7550">
        <v>1440</v>
      </c>
      <c r="H7550" s="1" t="s">
        <v>26962</v>
      </c>
      <c r="I7550" s="2">
        <v>44999.195637812503</v>
      </c>
      <c r="J7550">
        <v>1</v>
      </c>
      <c r="K7550" s="1" t="s">
        <v>15365</v>
      </c>
      <c r="L7550" s="1" t="s">
        <v>475</v>
      </c>
      <c r="M7550" s="1" t="s">
        <v>145</v>
      </c>
      <c r="N7550">
        <v>90</v>
      </c>
      <c r="O7550" s="1" t="s">
        <v>204</v>
      </c>
      <c r="P7550" s="1" t="s">
        <v>41</v>
      </c>
      <c r="Q7550" s="1" t="s">
        <v>26963</v>
      </c>
      <c r="R7550" s="1" t="s">
        <v>489</v>
      </c>
      <c r="S7550">
        <v>3</v>
      </c>
      <c r="T7550">
        <v>280</v>
      </c>
      <c r="U7550">
        <v>299.98</v>
      </c>
      <c r="V7550">
        <v>300</v>
      </c>
      <c r="W7550">
        <v>239.99</v>
      </c>
      <c r="Y7550" s="1" t="s">
        <v>2468</v>
      </c>
      <c r="Z7550" s="1" t="s">
        <v>41</v>
      </c>
      <c r="AA7550" s="1" t="s">
        <v>26964</v>
      </c>
      <c r="AB7550" s="1" t="s">
        <v>41</v>
      </c>
    </row>
    <row r="7551" spans="1:28" x14ac:dyDescent="0.25">
      <c r="A7551" s="1" t="s">
        <v>26947</v>
      </c>
      <c r="B7551">
        <v>83860</v>
      </c>
      <c r="C7551" s="1" t="s">
        <v>26959</v>
      </c>
      <c r="D7551" s="1" t="s">
        <v>26960</v>
      </c>
      <c r="E7551" s="1" t="s">
        <v>26961</v>
      </c>
      <c r="F7551">
        <v>3</v>
      </c>
      <c r="G7551">
        <v>1440</v>
      </c>
      <c r="H7551" s="1" t="s">
        <v>26962</v>
      </c>
      <c r="I7551" s="2">
        <v>44999.195637812503</v>
      </c>
      <c r="J7551">
        <v>1</v>
      </c>
      <c r="K7551" s="1" t="s">
        <v>15365</v>
      </c>
      <c r="L7551" s="1" t="s">
        <v>475</v>
      </c>
      <c r="M7551" s="1" t="s">
        <v>145</v>
      </c>
      <c r="N7551">
        <v>90</v>
      </c>
      <c r="O7551" s="1" t="s">
        <v>204</v>
      </c>
      <c r="P7551" s="1" t="s">
        <v>41</v>
      </c>
      <c r="Q7551" s="1" t="s">
        <v>26963</v>
      </c>
      <c r="R7551" s="1" t="s">
        <v>489</v>
      </c>
      <c r="S7551">
        <v>3</v>
      </c>
      <c r="T7551">
        <v>46.41</v>
      </c>
      <c r="U7551">
        <v>75.400000000000006</v>
      </c>
      <c r="V7551">
        <v>245.99</v>
      </c>
      <c r="W7551">
        <v>79.739999999999995</v>
      </c>
      <c r="Y7551" s="1" t="s">
        <v>2469</v>
      </c>
      <c r="Z7551" s="1" t="s">
        <v>41</v>
      </c>
      <c r="AA7551" s="1" t="s">
        <v>26964</v>
      </c>
      <c r="AB7551" s="1" t="s">
        <v>41</v>
      </c>
    </row>
    <row r="7552" spans="1:28" x14ac:dyDescent="0.25">
      <c r="A7552" s="1" t="s">
        <v>26947</v>
      </c>
      <c r="B7552">
        <v>83861</v>
      </c>
      <c r="C7552" s="1" t="s">
        <v>26965</v>
      </c>
      <c r="D7552" s="1" t="s">
        <v>26966</v>
      </c>
      <c r="E7552" s="1" t="s">
        <v>26967</v>
      </c>
      <c r="F7552">
        <v>3</v>
      </c>
      <c r="G7552">
        <v>1440</v>
      </c>
      <c r="H7552" s="1" t="s">
        <v>26968</v>
      </c>
      <c r="I7552" s="2">
        <v>45768.817564039353</v>
      </c>
      <c r="J7552">
        <v>1</v>
      </c>
      <c r="K7552" s="1" t="s">
        <v>26969</v>
      </c>
      <c r="L7552" s="1" t="s">
        <v>475</v>
      </c>
      <c r="M7552" s="1" t="s">
        <v>145</v>
      </c>
      <c r="N7552">
        <v>100</v>
      </c>
      <c r="O7552" s="1" t="s">
        <v>221</v>
      </c>
      <c r="P7552" s="1" t="s">
        <v>26970</v>
      </c>
      <c r="Q7552" s="1" t="s">
        <v>26971</v>
      </c>
      <c r="R7552" s="1" t="s">
        <v>489</v>
      </c>
      <c r="S7552">
        <v>3</v>
      </c>
      <c r="T7552">
        <v>800</v>
      </c>
      <c r="U7552">
        <v>896.85</v>
      </c>
      <c r="V7552">
        <v>1199.99</v>
      </c>
      <c r="W7552">
        <v>767</v>
      </c>
      <c r="Y7552" s="1" t="s">
        <v>2468</v>
      </c>
      <c r="Z7552" s="1" t="s">
        <v>615</v>
      </c>
      <c r="AA7552" s="1" t="s">
        <v>26972</v>
      </c>
      <c r="AB7552" s="1" t="s">
        <v>41</v>
      </c>
    </row>
    <row r="7553" spans="1:28" x14ac:dyDescent="0.25">
      <c r="A7553" s="1" t="s">
        <v>26947</v>
      </c>
      <c r="B7553">
        <v>83861</v>
      </c>
      <c r="C7553" s="1" t="s">
        <v>26965</v>
      </c>
      <c r="D7553" s="1" t="s">
        <v>26966</v>
      </c>
      <c r="E7553" s="1" t="s">
        <v>26967</v>
      </c>
      <c r="F7553">
        <v>3</v>
      </c>
      <c r="G7553">
        <v>1440</v>
      </c>
      <c r="H7553" s="1" t="s">
        <v>26968</v>
      </c>
      <c r="I7553" s="2">
        <v>45768.817564039353</v>
      </c>
      <c r="J7553">
        <v>1</v>
      </c>
      <c r="K7553" s="1" t="s">
        <v>26969</v>
      </c>
      <c r="L7553" s="1" t="s">
        <v>475</v>
      </c>
      <c r="M7553" s="1" t="s">
        <v>145</v>
      </c>
      <c r="N7553">
        <v>100</v>
      </c>
      <c r="O7553" s="1" t="s">
        <v>221</v>
      </c>
      <c r="P7553" s="1" t="s">
        <v>26970</v>
      </c>
      <c r="Q7553" s="1" t="s">
        <v>26971</v>
      </c>
      <c r="R7553" s="1" t="s">
        <v>489</v>
      </c>
      <c r="S7553">
        <v>3</v>
      </c>
      <c r="T7553">
        <v>345</v>
      </c>
      <c r="U7553">
        <v>498.95</v>
      </c>
      <c r="V7553">
        <v>588.51</v>
      </c>
      <c r="W7553">
        <v>524.03</v>
      </c>
      <c r="X7553">
        <v>350</v>
      </c>
      <c r="Y7553" s="1" t="s">
        <v>2469</v>
      </c>
      <c r="Z7553" s="1" t="s">
        <v>615</v>
      </c>
      <c r="AA7553" s="1" t="s">
        <v>26972</v>
      </c>
      <c r="AB7553" s="1" t="s">
        <v>41</v>
      </c>
    </row>
    <row r="7554" spans="1:28" x14ac:dyDescent="0.25">
      <c r="A7554" s="1" t="s">
        <v>26947</v>
      </c>
      <c r="B7554">
        <v>83863</v>
      </c>
      <c r="C7554" s="1" t="s">
        <v>26973</v>
      </c>
      <c r="D7554" s="1" t="s">
        <v>26974</v>
      </c>
      <c r="E7554" s="1" t="s">
        <v>26975</v>
      </c>
      <c r="F7554">
        <v>3</v>
      </c>
      <c r="G7554">
        <v>1440</v>
      </c>
      <c r="H7554" s="1" t="s">
        <v>26976</v>
      </c>
      <c r="I7554" s="2">
        <v>44910.673172916664</v>
      </c>
      <c r="J7554">
        <v>1</v>
      </c>
      <c r="K7554" s="1" t="s">
        <v>26977</v>
      </c>
      <c r="L7554" s="1" t="s">
        <v>458</v>
      </c>
      <c r="M7554" s="1" t="s">
        <v>145</v>
      </c>
      <c r="N7554">
        <v>50</v>
      </c>
      <c r="O7554" s="1" t="s">
        <v>57</v>
      </c>
      <c r="P7554" s="1" t="s">
        <v>41</v>
      </c>
      <c r="Q7554" s="1" t="s">
        <v>26978</v>
      </c>
      <c r="R7554" s="1" t="s">
        <v>489</v>
      </c>
      <c r="S7554">
        <v>1</v>
      </c>
      <c r="T7554">
        <v>7.41</v>
      </c>
      <c r="U7554">
        <v>10.99</v>
      </c>
      <c r="V7554">
        <v>18.989999999999998</v>
      </c>
      <c r="W7554">
        <v>9.85</v>
      </c>
      <c r="Y7554" s="1" t="s">
        <v>2552</v>
      </c>
      <c r="Z7554" s="1" t="s">
        <v>41</v>
      </c>
      <c r="AA7554" s="1" t="s">
        <v>41</v>
      </c>
      <c r="AB7554" s="1" t="s">
        <v>41</v>
      </c>
    </row>
    <row r="7555" spans="1:28" x14ac:dyDescent="0.25">
      <c r="A7555" s="1" t="s">
        <v>26947</v>
      </c>
      <c r="B7555">
        <v>83863</v>
      </c>
      <c r="C7555" s="1" t="s">
        <v>26973</v>
      </c>
      <c r="D7555" s="1" t="s">
        <v>26974</v>
      </c>
      <c r="E7555" s="1" t="s">
        <v>26975</v>
      </c>
      <c r="F7555">
        <v>3</v>
      </c>
      <c r="G7555">
        <v>1440</v>
      </c>
      <c r="H7555" s="1" t="s">
        <v>26976</v>
      </c>
      <c r="I7555" s="2">
        <v>44910.673172916664</v>
      </c>
      <c r="J7555">
        <v>1</v>
      </c>
      <c r="K7555" s="1" t="s">
        <v>26977</v>
      </c>
      <c r="L7555" s="1" t="s">
        <v>458</v>
      </c>
      <c r="M7555" s="1" t="s">
        <v>145</v>
      </c>
      <c r="N7555">
        <v>50</v>
      </c>
      <c r="O7555" s="1" t="s">
        <v>57</v>
      </c>
      <c r="P7555" s="1" t="s">
        <v>41</v>
      </c>
      <c r="Q7555" s="1" t="s">
        <v>26978</v>
      </c>
      <c r="R7555" s="1" t="s">
        <v>489</v>
      </c>
      <c r="S7555">
        <v>1</v>
      </c>
      <c r="T7555">
        <v>1</v>
      </c>
      <c r="U7555">
        <v>2</v>
      </c>
      <c r="V7555">
        <v>501.66</v>
      </c>
      <c r="W7555">
        <v>2.1</v>
      </c>
      <c r="Y7555" s="1" t="s">
        <v>2554</v>
      </c>
      <c r="Z7555" s="1" t="s">
        <v>41</v>
      </c>
      <c r="AA7555" s="1" t="s">
        <v>41</v>
      </c>
      <c r="AB7555" s="1" t="s">
        <v>41</v>
      </c>
    </row>
    <row r="7556" spans="1:28" x14ac:dyDescent="0.25">
      <c r="A7556" s="1" t="s">
        <v>26947</v>
      </c>
      <c r="B7556">
        <v>83864</v>
      </c>
      <c r="C7556" s="1" t="s">
        <v>26979</v>
      </c>
      <c r="D7556" s="1" t="s">
        <v>26980</v>
      </c>
      <c r="E7556" s="1" t="s">
        <v>26981</v>
      </c>
      <c r="F7556">
        <v>3</v>
      </c>
      <c r="G7556">
        <v>1440</v>
      </c>
      <c r="H7556" s="1" t="s">
        <v>26982</v>
      </c>
      <c r="I7556" s="2">
        <v>45082.489866666663</v>
      </c>
      <c r="J7556">
        <v>1</v>
      </c>
      <c r="K7556" s="1" t="s">
        <v>15989</v>
      </c>
      <c r="L7556" s="1" t="s">
        <v>538</v>
      </c>
      <c r="M7556" s="1" t="s">
        <v>145</v>
      </c>
      <c r="N7556">
        <v>70</v>
      </c>
      <c r="O7556" s="1" t="s">
        <v>204</v>
      </c>
      <c r="P7556" s="1" t="s">
        <v>41</v>
      </c>
      <c r="Q7556" s="1" t="s">
        <v>26983</v>
      </c>
      <c r="R7556" s="1" t="s">
        <v>489</v>
      </c>
      <c r="S7556">
        <v>2</v>
      </c>
      <c r="T7556">
        <v>8.41</v>
      </c>
      <c r="U7556">
        <v>12.98</v>
      </c>
      <c r="V7556">
        <v>34.99</v>
      </c>
      <c r="W7556">
        <v>11.9</v>
      </c>
      <c r="Y7556" s="1" t="s">
        <v>2552</v>
      </c>
      <c r="Z7556" s="1" t="s">
        <v>41</v>
      </c>
      <c r="AA7556" s="1" t="s">
        <v>26984</v>
      </c>
      <c r="AB7556" s="1" t="s">
        <v>41</v>
      </c>
    </row>
    <row r="7557" spans="1:28" x14ac:dyDescent="0.25">
      <c r="A7557" s="1" t="s">
        <v>26947</v>
      </c>
      <c r="B7557">
        <v>83864</v>
      </c>
      <c r="C7557" s="1" t="s">
        <v>26979</v>
      </c>
      <c r="D7557" s="1" t="s">
        <v>26980</v>
      </c>
      <c r="E7557" s="1" t="s">
        <v>26981</v>
      </c>
      <c r="F7557">
        <v>3</v>
      </c>
      <c r="G7557">
        <v>1440</v>
      </c>
      <c r="H7557" s="1" t="s">
        <v>26982</v>
      </c>
      <c r="I7557" s="2">
        <v>45082.489866666663</v>
      </c>
      <c r="J7557">
        <v>1</v>
      </c>
      <c r="K7557" s="1" t="s">
        <v>15989</v>
      </c>
      <c r="L7557" s="1" t="s">
        <v>538</v>
      </c>
      <c r="M7557" s="1" t="s">
        <v>145</v>
      </c>
      <c r="N7557">
        <v>70</v>
      </c>
      <c r="O7557" s="1" t="s">
        <v>204</v>
      </c>
      <c r="P7557" s="1" t="s">
        <v>41</v>
      </c>
      <c r="Q7557" s="1" t="s">
        <v>26983</v>
      </c>
      <c r="R7557" s="1" t="s">
        <v>489</v>
      </c>
      <c r="S7557">
        <v>2</v>
      </c>
      <c r="T7557">
        <v>2.15</v>
      </c>
      <c r="U7557">
        <v>3.22</v>
      </c>
      <c r="V7557">
        <v>74.8</v>
      </c>
      <c r="W7557">
        <v>3.71</v>
      </c>
      <c r="Y7557" s="1" t="s">
        <v>2554</v>
      </c>
      <c r="Z7557" s="1" t="s">
        <v>41</v>
      </c>
      <c r="AA7557" s="1" t="s">
        <v>26984</v>
      </c>
      <c r="AB7557" s="1" t="s">
        <v>41</v>
      </c>
    </row>
    <row r="7558" spans="1:28" x14ac:dyDescent="0.25">
      <c r="A7558" s="1" t="s">
        <v>26947</v>
      </c>
      <c r="B7558">
        <v>83865</v>
      </c>
      <c r="C7558" s="1" t="s">
        <v>26985</v>
      </c>
      <c r="D7558" s="1" t="s">
        <v>26986</v>
      </c>
      <c r="E7558" s="1" t="s">
        <v>26987</v>
      </c>
      <c r="F7558">
        <v>3</v>
      </c>
      <c r="G7558">
        <v>1440</v>
      </c>
      <c r="H7558" s="1" t="s">
        <v>26988</v>
      </c>
      <c r="I7558" s="2">
        <v>44884.637141863423</v>
      </c>
      <c r="J7558">
        <v>1</v>
      </c>
      <c r="K7558" s="1" t="s">
        <v>26989</v>
      </c>
      <c r="L7558" s="1" t="s">
        <v>538</v>
      </c>
      <c r="M7558" s="1" t="s">
        <v>181</v>
      </c>
      <c r="N7558">
        <v>70</v>
      </c>
      <c r="O7558" s="1" t="s">
        <v>204</v>
      </c>
      <c r="P7558" s="1" t="s">
        <v>41</v>
      </c>
      <c r="Q7558" s="1" t="s">
        <v>26990</v>
      </c>
      <c r="R7558" s="1" t="s">
        <v>515</v>
      </c>
      <c r="S7558">
        <v>1</v>
      </c>
      <c r="T7558">
        <v>2.2999999999999998</v>
      </c>
      <c r="U7558">
        <v>3.47</v>
      </c>
      <c r="V7558">
        <v>4.1500000000000004</v>
      </c>
      <c r="W7558">
        <v>3.33</v>
      </c>
      <c r="Y7558" s="1" t="s">
        <v>2552</v>
      </c>
      <c r="Z7558" s="1" t="s">
        <v>615</v>
      </c>
      <c r="AA7558" s="1" t="s">
        <v>41</v>
      </c>
      <c r="AB7558" s="1" t="s">
        <v>41</v>
      </c>
    </row>
    <row r="7559" spans="1:28" x14ac:dyDescent="0.25">
      <c r="A7559" s="1" t="s">
        <v>26947</v>
      </c>
      <c r="B7559">
        <v>83865</v>
      </c>
      <c r="C7559" s="1" t="s">
        <v>26985</v>
      </c>
      <c r="D7559" s="1" t="s">
        <v>26986</v>
      </c>
      <c r="E7559" s="1" t="s">
        <v>26987</v>
      </c>
      <c r="F7559">
        <v>3</v>
      </c>
      <c r="G7559">
        <v>1440</v>
      </c>
      <c r="H7559" s="1" t="s">
        <v>26988</v>
      </c>
      <c r="I7559" s="2">
        <v>44884.637141863423</v>
      </c>
      <c r="J7559">
        <v>1</v>
      </c>
      <c r="K7559" s="1" t="s">
        <v>26989</v>
      </c>
      <c r="L7559" s="1" t="s">
        <v>538</v>
      </c>
      <c r="M7559" s="1" t="s">
        <v>181</v>
      </c>
      <c r="N7559">
        <v>70</v>
      </c>
      <c r="O7559" s="1" t="s">
        <v>204</v>
      </c>
      <c r="P7559" s="1" t="s">
        <v>41</v>
      </c>
      <c r="Q7559" s="1" t="s">
        <v>26990</v>
      </c>
      <c r="R7559" s="1" t="s">
        <v>515</v>
      </c>
      <c r="S7559">
        <v>1</v>
      </c>
      <c r="T7559">
        <v>0.98</v>
      </c>
      <c r="U7559">
        <v>1.58</v>
      </c>
      <c r="V7559">
        <v>3.99</v>
      </c>
      <c r="W7559">
        <v>1.65</v>
      </c>
      <c r="Y7559" s="1" t="s">
        <v>2554</v>
      </c>
      <c r="Z7559" s="1" t="s">
        <v>615</v>
      </c>
      <c r="AA7559" s="1" t="s">
        <v>41</v>
      </c>
      <c r="AB7559" s="1" t="s">
        <v>41</v>
      </c>
    </row>
    <row r="7560" spans="1:28" x14ac:dyDescent="0.25">
      <c r="A7560" s="1" t="s">
        <v>26947</v>
      </c>
      <c r="B7560">
        <v>83866</v>
      </c>
      <c r="C7560" s="1" t="s">
        <v>26991</v>
      </c>
      <c r="D7560" s="1" t="s">
        <v>26992</v>
      </c>
      <c r="E7560" s="1" t="s">
        <v>26993</v>
      </c>
      <c r="F7560">
        <v>3</v>
      </c>
      <c r="G7560">
        <v>1440</v>
      </c>
      <c r="H7560" s="1" t="s">
        <v>26994</v>
      </c>
      <c r="I7560" s="2">
        <v>44895.50369409722</v>
      </c>
      <c r="J7560">
        <v>1</v>
      </c>
      <c r="K7560" s="1" t="s">
        <v>26995</v>
      </c>
      <c r="L7560" s="1" t="s">
        <v>458</v>
      </c>
      <c r="M7560" s="1" t="s">
        <v>181</v>
      </c>
      <c r="N7560">
        <v>50</v>
      </c>
      <c r="O7560" s="1" t="s">
        <v>57</v>
      </c>
      <c r="P7560" s="1" t="s">
        <v>41</v>
      </c>
      <c r="Q7560" s="1" t="s">
        <v>26996</v>
      </c>
      <c r="R7560" s="1" t="s">
        <v>515</v>
      </c>
      <c r="T7560">
        <v>0.8</v>
      </c>
      <c r="U7560">
        <v>1.44</v>
      </c>
      <c r="V7560">
        <v>2.88</v>
      </c>
      <c r="W7560">
        <v>1.37</v>
      </c>
      <c r="Y7560" s="1" t="s">
        <v>2552</v>
      </c>
      <c r="Z7560" s="1" t="s">
        <v>615</v>
      </c>
      <c r="AA7560" s="1" t="s">
        <v>26997</v>
      </c>
      <c r="AB7560" s="1" t="s">
        <v>41</v>
      </c>
    </row>
    <row r="7561" spans="1:28" x14ac:dyDescent="0.25">
      <c r="A7561" s="1" t="s">
        <v>26947</v>
      </c>
      <c r="B7561">
        <v>83866</v>
      </c>
      <c r="C7561" s="1" t="s">
        <v>26991</v>
      </c>
      <c r="D7561" s="1" t="s">
        <v>26992</v>
      </c>
      <c r="E7561" s="1" t="s">
        <v>26993</v>
      </c>
      <c r="F7561">
        <v>3</v>
      </c>
      <c r="G7561">
        <v>1440</v>
      </c>
      <c r="H7561" s="1" t="s">
        <v>26994</v>
      </c>
      <c r="I7561" s="2">
        <v>44895.50369409722</v>
      </c>
      <c r="J7561">
        <v>1</v>
      </c>
      <c r="K7561" s="1" t="s">
        <v>26995</v>
      </c>
      <c r="L7561" s="1" t="s">
        <v>458</v>
      </c>
      <c r="M7561" s="1" t="s">
        <v>181</v>
      </c>
      <c r="N7561">
        <v>50</v>
      </c>
      <c r="O7561" s="1" t="s">
        <v>57</v>
      </c>
      <c r="P7561" s="1" t="s">
        <v>41</v>
      </c>
      <c r="Q7561" s="1" t="s">
        <v>26996</v>
      </c>
      <c r="R7561" s="1" t="s">
        <v>515</v>
      </c>
      <c r="T7561">
        <v>0.25</v>
      </c>
      <c r="U7561">
        <v>0.6</v>
      </c>
      <c r="V7561">
        <v>2.99</v>
      </c>
      <c r="W7561">
        <v>0.55000000000000004</v>
      </c>
      <c r="Y7561" s="1" t="s">
        <v>2554</v>
      </c>
      <c r="Z7561" s="1" t="s">
        <v>615</v>
      </c>
      <c r="AA7561" s="1" t="s">
        <v>26997</v>
      </c>
      <c r="AB7561" s="1" t="s">
        <v>41</v>
      </c>
    </row>
    <row r="7562" spans="1:28" x14ac:dyDescent="0.25">
      <c r="A7562" s="1" t="s">
        <v>26947</v>
      </c>
      <c r="B7562">
        <v>83870</v>
      </c>
      <c r="C7562" s="1" t="s">
        <v>26998</v>
      </c>
      <c r="D7562" s="1" t="s">
        <v>26999</v>
      </c>
      <c r="E7562" s="1" t="s">
        <v>27000</v>
      </c>
      <c r="F7562">
        <v>3</v>
      </c>
      <c r="G7562">
        <v>1440</v>
      </c>
      <c r="H7562" s="1" t="s">
        <v>27001</v>
      </c>
      <c r="I7562" s="2">
        <v>45731.362678854166</v>
      </c>
      <c r="J7562">
        <v>1</v>
      </c>
      <c r="K7562" s="1" t="s">
        <v>27002</v>
      </c>
      <c r="L7562" s="1" t="s">
        <v>458</v>
      </c>
      <c r="M7562" s="1" t="s">
        <v>145</v>
      </c>
      <c r="N7562">
        <v>60</v>
      </c>
      <c r="O7562" s="1" t="s">
        <v>57</v>
      </c>
      <c r="P7562" s="1" t="s">
        <v>41</v>
      </c>
      <c r="Q7562" s="1" t="s">
        <v>27003</v>
      </c>
      <c r="R7562" s="1" t="s">
        <v>489</v>
      </c>
      <c r="S7562">
        <v>1</v>
      </c>
      <c r="T7562">
        <v>2.42</v>
      </c>
      <c r="U7562">
        <v>3.49</v>
      </c>
      <c r="V7562">
        <v>6</v>
      </c>
      <c r="W7562">
        <v>3.97</v>
      </c>
      <c r="Y7562" s="1" t="s">
        <v>2552</v>
      </c>
      <c r="Z7562" s="1" t="s">
        <v>41</v>
      </c>
      <c r="AA7562" s="1" t="s">
        <v>27004</v>
      </c>
      <c r="AB7562" s="1" t="s">
        <v>41</v>
      </c>
    </row>
    <row r="7563" spans="1:28" x14ac:dyDescent="0.25">
      <c r="A7563" s="1" t="s">
        <v>26947</v>
      </c>
      <c r="B7563">
        <v>83870</v>
      </c>
      <c r="C7563" s="1" t="s">
        <v>26998</v>
      </c>
      <c r="D7563" s="1" t="s">
        <v>26999</v>
      </c>
      <c r="E7563" s="1" t="s">
        <v>27000</v>
      </c>
      <c r="F7563">
        <v>3</v>
      </c>
      <c r="G7563">
        <v>1440</v>
      </c>
      <c r="H7563" s="1" t="s">
        <v>27001</v>
      </c>
      <c r="I7563" s="2">
        <v>45731.362678854166</v>
      </c>
      <c r="J7563">
        <v>1</v>
      </c>
      <c r="K7563" s="1" t="s">
        <v>27002</v>
      </c>
      <c r="L7563" s="1" t="s">
        <v>458</v>
      </c>
      <c r="M7563" s="1" t="s">
        <v>145</v>
      </c>
      <c r="N7563">
        <v>60</v>
      </c>
      <c r="O7563" s="1" t="s">
        <v>57</v>
      </c>
      <c r="P7563" s="1" t="s">
        <v>41</v>
      </c>
      <c r="Q7563" s="1" t="s">
        <v>27003</v>
      </c>
      <c r="R7563" s="1" t="s">
        <v>489</v>
      </c>
      <c r="S7563">
        <v>1</v>
      </c>
      <c r="T7563">
        <v>0.65</v>
      </c>
      <c r="U7563">
        <v>1.7</v>
      </c>
      <c r="V7563">
        <v>501.5</v>
      </c>
      <c r="W7563">
        <v>1.83</v>
      </c>
      <c r="X7563">
        <v>1.65</v>
      </c>
      <c r="Y7563" s="1" t="s">
        <v>2554</v>
      </c>
      <c r="Z7563" s="1" t="s">
        <v>41</v>
      </c>
      <c r="AA7563" s="1" t="s">
        <v>27004</v>
      </c>
      <c r="AB7563" s="1" t="s">
        <v>41</v>
      </c>
    </row>
    <row r="7564" spans="1:28" x14ac:dyDescent="0.25">
      <c r="A7564" s="1" t="s">
        <v>26947</v>
      </c>
      <c r="B7564">
        <v>83874</v>
      </c>
      <c r="C7564" s="1" t="s">
        <v>27005</v>
      </c>
      <c r="D7564" s="1" t="s">
        <v>27006</v>
      </c>
      <c r="E7564" s="1" t="s">
        <v>27007</v>
      </c>
      <c r="F7564">
        <v>3</v>
      </c>
      <c r="G7564">
        <v>1440</v>
      </c>
      <c r="H7564" s="1" t="s">
        <v>27008</v>
      </c>
      <c r="I7564" s="2">
        <v>44884.638768865741</v>
      </c>
      <c r="J7564">
        <v>1</v>
      </c>
      <c r="K7564" s="1" t="s">
        <v>27009</v>
      </c>
      <c r="L7564" s="1" t="s">
        <v>458</v>
      </c>
      <c r="M7564" s="1" t="s">
        <v>35</v>
      </c>
      <c r="N7564">
        <v>40</v>
      </c>
      <c r="O7564" s="1" t="s">
        <v>57</v>
      </c>
      <c r="P7564" s="1" t="s">
        <v>41</v>
      </c>
      <c r="Q7564" s="1" t="s">
        <v>27010</v>
      </c>
      <c r="R7564" s="1" t="s">
        <v>546</v>
      </c>
      <c r="T7564">
        <v>0.99</v>
      </c>
      <c r="U7564">
        <v>1.53</v>
      </c>
      <c r="V7564">
        <v>19.989999999999998</v>
      </c>
      <c r="W7564">
        <v>1.57</v>
      </c>
      <c r="Y7564" s="1" t="s">
        <v>2552</v>
      </c>
      <c r="Z7564" s="1" t="s">
        <v>41</v>
      </c>
      <c r="AA7564" s="1" t="s">
        <v>27011</v>
      </c>
      <c r="AB7564" s="1" t="s">
        <v>41</v>
      </c>
    </row>
    <row r="7565" spans="1:28" x14ac:dyDescent="0.25">
      <c r="A7565" s="1" t="s">
        <v>26947</v>
      </c>
      <c r="B7565">
        <v>83874</v>
      </c>
      <c r="C7565" s="1" t="s">
        <v>27005</v>
      </c>
      <c r="D7565" s="1" t="s">
        <v>27006</v>
      </c>
      <c r="E7565" s="1" t="s">
        <v>27007</v>
      </c>
      <c r="F7565">
        <v>3</v>
      </c>
      <c r="G7565">
        <v>1440</v>
      </c>
      <c r="H7565" s="1" t="s">
        <v>27008</v>
      </c>
      <c r="I7565" s="2">
        <v>44884.638768865741</v>
      </c>
      <c r="J7565">
        <v>1</v>
      </c>
      <c r="K7565" s="1" t="s">
        <v>27009</v>
      </c>
      <c r="L7565" s="1" t="s">
        <v>458</v>
      </c>
      <c r="M7565" s="1" t="s">
        <v>35</v>
      </c>
      <c r="N7565">
        <v>40</v>
      </c>
      <c r="O7565" s="1" t="s">
        <v>57</v>
      </c>
      <c r="P7565" s="1" t="s">
        <v>41</v>
      </c>
      <c r="Q7565" s="1" t="s">
        <v>27010</v>
      </c>
      <c r="R7565" s="1" t="s">
        <v>546</v>
      </c>
      <c r="T7565">
        <v>0.34</v>
      </c>
      <c r="U7565">
        <v>0.64</v>
      </c>
      <c r="V7565">
        <v>501.5</v>
      </c>
      <c r="W7565">
        <v>0.65</v>
      </c>
      <c r="X7565">
        <v>0.55000000000000004</v>
      </c>
      <c r="Y7565" s="1" t="s">
        <v>2554</v>
      </c>
      <c r="Z7565" s="1" t="s">
        <v>41</v>
      </c>
      <c r="AA7565" s="1" t="s">
        <v>27011</v>
      </c>
      <c r="AB7565" s="1" t="s">
        <v>41</v>
      </c>
    </row>
    <row r="7566" spans="1:28" x14ac:dyDescent="0.25">
      <c r="A7566" s="1" t="s">
        <v>26947</v>
      </c>
      <c r="B7566">
        <v>83876</v>
      </c>
      <c r="C7566" s="1" t="s">
        <v>27012</v>
      </c>
      <c r="D7566" s="1" t="s">
        <v>27013</v>
      </c>
      <c r="E7566" s="1" t="s">
        <v>27014</v>
      </c>
      <c r="F7566">
        <v>3</v>
      </c>
      <c r="G7566">
        <v>1440</v>
      </c>
      <c r="H7566" s="1" t="s">
        <v>27015</v>
      </c>
      <c r="I7566" s="2">
        <v>45127.747395104168</v>
      </c>
      <c r="J7566">
        <v>1</v>
      </c>
      <c r="K7566" s="1" t="s">
        <v>27016</v>
      </c>
      <c r="L7566" s="1" t="s">
        <v>467</v>
      </c>
      <c r="M7566" s="1" t="s">
        <v>145</v>
      </c>
      <c r="N7566">
        <v>60</v>
      </c>
      <c r="O7566" s="1" t="s">
        <v>204</v>
      </c>
      <c r="P7566" s="1" t="s">
        <v>27017</v>
      </c>
      <c r="Q7566" s="1" t="s">
        <v>27018</v>
      </c>
      <c r="R7566" s="1" t="s">
        <v>489</v>
      </c>
      <c r="S7566">
        <v>2</v>
      </c>
      <c r="T7566">
        <v>23.95</v>
      </c>
      <c r="U7566">
        <v>29.99</v>
      </c>
      <c r="V7566">
        <v>40</v>
      </c>
      <c r="W7566">
        <v>23.76</v>
      </c>
      <c r="Y7566" s="1" t="s">
        <v>2552</v>
      </c>
      <c r="Z7566" s="1" t="s">
        <v>41</v>
      </c>
      <c r="AA7566" s="1" t="s">
        <v>41</v>
      </c>
      <c r="AB7566" s="1" t="s">
        <v>41</v>
      </c>
    </row>
    <row r="7567" spans="1:28" x14ac:dyDescent="0.25">
      <c r="A7567" s="1" t="s">
        <v>26947</v>
      </c>
      <c r="B7567">
        <v>83876</v>
      </c>
      <c r="C7567" s="1" t="s">
        <v>27012</v>
      </c>
      <c r="D7567" s="1" t="s">
        <v>27013</v>
      </c>
      <c r="E7567" s="1" t="s">
        <v>27014</v>
      </c>
      <c r="F7567">
        <v>3</v>
      </c>
      <c r="G7567">
        <v>1440</v>
      </c>
      <c r="H7567" s="1" t="s">
        <v>27015</v>
      </c>
      <c r="I7567" s="2">
        <v>45127.747395104168</v>
      </c>
      <c r="J7567">
        <v>1</v>
      </c>
      <c r="K7567" s="1" t="s">
        <v>27016</v>
      </c>
      <c r="L7567" s="1" t="s">
        <v>467</v>
      </c>
      <c r="M7567" s="1" t="s">
        <v>145</v>
      </c>
      <c r="N7567">
        <v>60</v>
      </c>
      <c r="O7567" s="1" t="s">
        <v>204</v>
      </c>
      <c r="P7567" s="1" t="s">
        <v>27017</v>
      </c>
      <c r="Q7567" s="1" t="s">
        <v>27018</v>
      </c>
      <c r="R7567" s="1" t="s">
        <v>489</v>
      </c>
      <c r="S7567">
        <v>2</v>
      </c>
      <c r="T7567">
        <v>10.5</v>
      </c>
      <c r="U7567">
        <v>13.18</v>
      </c>
      <c r="V7567">
        <v>52</v>
      </c>
      <c r="W7567">
        <v>13.93</v>
      </c>
      <c r="Y7567" s="1" t="s">
        <v>2554</v>
      </c>
      <c r="Z7567" s="1" t="s">
        <v>41</v>
      </c>
      <c r="AA7567" s="1" t="s">
        <v>41</v>
      </c>
      <c r="AB7567" s="1" t="s">
        <v>41</v>
      </c>
    </row>
    <row r="7568" spans="1:28" x14ac:dyDescent="0.25">
      <c r="A7568" s="1" t="s">
        <v>26947</v>
      </c>
      <c r="B7568">
        <v>83878</v>
      </c>
      <c r="C7568" s="1" t="s">
        <v>27019</v>
      </c>
      <c r="D7568" s="1" t="s">
        <v>27020</v>
      </c>
      <c r="E7568" s="1" t="s">
        <v>27021</v>
      </c>
      <c r="F7568">
        <v>3</v>
      </c>
      <c r="G7568">
        <v>1440</v>
      </c>
      <c r="H7568" s="1" t="s">
        <v>27022</v>
      </c>
      <c r="I7568" s="2">
        <v>45499.806102743052</v>
      </c>
      <c r="J7568">
        <v>1</v>
      </c>
      <c r="K7568" s="1" t="s">
        <v>16990</v>
      </c>
      <c r="L7568" s="1" t="s">
        <v>458</v>
      </c>
      <c r="M7568" s="1" t="s">
        <v>145</v>
      </c>
      <c r="N7568">
        <v>50</v>
      </c>
      <c r="O7568" s="1" t="s">
        <v>57</v>
      </c>
      <c r="P7568" s="1" t="s">
        <v>41</v>
      </c>
      <c r="Q7568" s="1" t="s">
        <v>27023</v>
      </c>
      <c r="R7568" s="1" t="s">
        <v>489</v>
      </c>
      <c r="S7568">
        <v>1</v>
      </c>
      <c r="T7568">
        <v>1</v>
      </c>
      <c r="U7568">
        <v>2</v>
      </c>
      <c r="V7568">
        <v>9.99</v>
      </c>
      <c r="W7568">
        <v>2.1800000000000002</v>
      </c>
      <c r="Y7568" s="1" t="s">
        <v>2552</v>
      </c>
      <c r="Z7568" s="1" t="s">
        <v>41</v>
      </c>
      <c r="AA7568" s="1" t="s">
        <v>41</v>
      </c>
      <c r="AB7568" s="1" t="s">
        <v>41</v>
      </c>
    </row>
    <row r="7569" spans="1:28" x14ac:dyDescent="0.25">
      <c r="A7569" s="1" t="s">
        <v>26947</v>
      </c>
      <c r="B7569">
        <v>83878</v>
      </c>
      <c r="C7569" s="1" t="s">
        <v>27019</v>
      </c>
      <c r="D7569" s="1" t="s">
        <v>27020</v>
      </c>
      <c r="E7569" s="1" t="s">
        <v>27021</v>
      </c>
      <c r="F7569">
        <v>3</v>
      </c>
      <c r="G7569">
        <v>1440</v>
      </c>
      <c r="H7569" s="1" t="s">
        <v>27022</v>
      </c>
      <c r="I7569" s="2">
        <v>45499.806102743052</v>
      </c>
      <c r="J7569">
        <v>1</v>
      </c>
      <c r="K7569" s="1" t="s">
        <v>16990</v>
      </c>
      <c r="L7569" s="1" t="s">
        <v>458</v>
      </c>
      <c r="M7569" s="1" t="s">
        <v>145</v>
      </c>
      <c r="N7569">
        <v>50</v>
      </c>
      <c r="O7569" s="1" t="s">
        <v>57</v>
      </c>
      <c r="P7569" s="1" t="s">
        <v>41</v>
      </c>
      <c r="Q7569" s="1" t="s">
        <v>27023</v>
      </c>
      <c r="R7569" s="1" t="s">
        <v>489</v>
      </c>
      <c r="S7569">
        <v>1</v>
      </c>
      <c r="T7569">
        <v>0.28999999999999998</v>
      </c>
      <c r="U7569">
        <v>0.82</v>
      </c>
      <c r="V7569">
        <v>2.99</v>
      </c>
      <c r="W7569">
        <v>0.81</v>
      </c>
      <c r="Y7569" s="1" t="s">
        <v>2554</v>
      </c>
      <c r="Z7569" s="1" t="s">
        <v>41</v>
      </c>
      <c r="AA7569" s="1" t="s">
        <v>41</v>
      </c>
      <c r="AB7569" s="1" t="s">
        <v>41</v>
      </c>
    </row>
    <row r="7570" spans="1:28" x14ac:dyDescent="0.25">
      <c r="A7570" s="1" t="s">
        <v>26947</v>
      </c>
      <c r="B7570">
        <v>83880</v>
      </c>
      <c r="C7570" s="1" t="s">
        <v>27024</v>
      </c>
      <c r="D7570" s="1" t="s">
        <v>27025</v>
      </c>
      <c r="E7570" s="1" t="s">
        <v>27026</v>
      </c>
      <c r="F7570">
        <v>3</v>
      </c>
      <c r="G7570">
        <v>1440</v>
      </c>
      <c r="H7570" s="1" t="s">
        <v>27027</v>
      </c>
      <c r="I7570" s="2">
        <v>45077.777274918983</v>
      </c>
      <c r="J7570">
        <v>1</v>
      </c>
      <c r="K7570" s="1" t="s">
        <v>27028</v>
      </c>
      <c r="L7570" s="1" t="s">
        <v>538</v>
      </c>
      <c r="M7570" s="1" t="s">
        <v>1529</v>
      </c>
      <c r="O7570" s="1" t="s">
        <v>41</v>
      </c>
      <c r="P7570" s="1" t="s">
        <v>27029</v>
      </c>
      <c r="Q7570" s="1" t="s">
        <v>41</v>
      </c>
      <c r="R7570" s="1" t="s">
        <v>41</v>
      </c>
      <c r="T7570">
        <v>3</v>
      </c>
      <c r="U7570">
        <v>4.93</v>
      </c>
      <c r="V7570">
        <v>9.99</v>
      </c>
      <c r="W7570">
        <v>4.78</v>
      </c>
      <c r="Y7570" s="1" t="s">
        <v>2552</v>
      </c>
      <c r="Z7570" s="1" t="s">
        <v>41</v>
      </c>
      <c r="AA7570" s="1" t="s">
        <v>41</v>
      </c>
      <c r="AB7570" s="1" t="s">
        <v>41</v>
      </c>
    </row>
    <row r="7571" spans="1:28" x14ac:dyDescent="0.25">
      <c r="A7571" s="1" t="s">
        <v>26947</v>
      </c>
      <c r="B7571">
        <v>83880</v>
      </c>
      <c r="C7571" s="1" t="s">
        <v>27024</v>
      </c>
      <c r="D7571" s="1" t="s">
        <v>27025</v>
      </c>
      <c r="E7571" s="1" t="s">
        <v>27026</v>
      </c>
      <c r="F7571">
        <v>3</v>
      </c>
      <c r="G7571">
        <v>1440</v>
      </c>
      <c r="H7571" s="1" t="s">
        <v>27027</v>
      </c>
      <c r="I7571" s="2">
        <v>45077.777274918983</v>
      </c>
      <c r="J7571">
        <v>1</v>
      </c>
      <c r="K7571" s="1" t="s">
        <v>27028</v>
      </c>
      <c r="L7571" s="1" t="s">
        <v>538</v>
      </c>
      <c r="M7571" s="1" t="s">
        <v>1529</v>
      </c>
      <c r="O7571" s="1" t="s">
        <v>41</v>
      </c>
      <c r="P7571" s="1" t="s">
        <v>27029</v>
      </c>
      <c r="Q7571" s="1" t="s">
        <v>41</v>
      </c>
      <c r="R7571" s="1" t="s">
        <v>41</v>
      </c>
      <c r="T7571">
        <v>2.2599999999999998</v>
      </c>
      <c r="U7571">
        <v>3.71</v>
      </c>
      <c r="V7571">
        <v>15</v>
      </c>
      <c r="W7571">
        <v>3.53</v>
      </c>
      <c r="X7571">
        <v>4.6900000000000004</v>
      </c>
      <c r="Y7571" s="1" t="s">
        <v>2554</v>
      </c>
      <c r="Z7571" s="1" t="s">
        <v>41</v>
      </c>
      <c r="AA7571" s="1" t="s">
        <v>41</v>
      </c>
      <c r="AB7571" s="1" t="s">
        <v>41</v>
      </c>
    </row>
    <row r="7572" spans="1:28" x14ac:dyDescent="0.25">
      <c r="A7572" s="1" t="s">
        <v>26947</v>
      </c>
      <c r="B7572">
        <v>83881</v>
      </c>
      <c r="C7572" s="1" t="s">
        <v>27030</v>
      </c>
      <c r="D7572" s="1" t="s">
        <v>27031</v>
      </c>
      <c r="E7572" s="1" t="s">
        <v>27032</v>
      </c>
      <c r="F7572">
        <v>3</v>
      </c>
      <c r="G7572">
        <v>1440</v>
      </c>
      <c r="H7572" s="1" t="s">
        <v>27033</v>
      </c>
      <c r="I7572" s="2">
        <v>44884.641195104166</v>
      </c>
      <c r="J7572">
        <v>1</v>
      </c>
      <c r="K7572" s="1" t="s">
        <v>27034</v>
      </c>
      <c r="L7572" s="1" t="s">
        <v>538</v>
      </c>
      <c r="M7572" s="1" t="s">
        <v>1529</v>
      </c>
      <c r="O7572" s="1" t="s">
        <v>41</v>
      </c>
      <c r="P7572" s="1" t="s">
        <v>27035</v>
      </c>
      <c r="Q7572" s="1" t="s">
        <v>41</v>
      </c>
      <c r="R7572" s="1" t="s">
        <v>41</v>
      </c>
      <c r="T7572">
        <v>3.4</v>
      </c>
      <c r="U7572">
        <v>4.53</v>
      </c>
      <c r="V7572">
        <v>49.95</v>
      </c>
      <c r="W7572">
        <v>4.99</v>
      </c>
      <c r="Y7572" s="1" t="s">
        <v>2552</v>
      </c>
      <c r="Z7572" s="1" t="s">
        <v>41</v>
      </c>
      <c r="AA7572" s="1" t="s">
        <v>41</v>
      </c>
      <c r="AB7572" s="1" t="s">
        <v>41</v>
      </c>
    </row>
    <row r="7573" spans="1:28" x14ac:dyDescent="0.25">
      <c r="A7573" s="1" t="s">
        <v>26947</v>
      </c>
      <c r="B7573">
        <v>83881</v>
      </c>
      <c r="C7573" s="1" t="s">
        <v>27030</v>
      </c>
      <c r="D7573" s="1" t="s">
        <v>27031</v>
      </c>
      <c r="E7573" s="1" t="s">
        <v>27032</v>
      </c>
      <c r="F7573">
        <v>3</v>
      </c>
      <c r="G7573">
        <v>1440</v>
      </c>
      <c r="H7573" s="1" t="s">
        <v>27033</v>
      </c>
      <c r="I7573" s="2">
        <v>44884.641195104166</v>
      </c>
      <c r="J7573">
        <v>1</v>
      </c>
      <c r="K7573" s="1" t="s">
        <v>27034</v>
      </c>
      <c r="L7573" s="1" t="s">
        <v>538</v>
      </c>
      <c r="M7573" s="1" t="s">
        <v>1529</v>
      </c>
      <c r="O7573" s="1" t="s">
        <v>41</v>
      </c>
      <c r="P7573" s="1" t="s">
        <v>27035</v>
      </c>
      <c r="Q7573" s="1" t="s">
        <v>41</v>
      </c>
      <c r="R7573" s="1" t="s">
        <v>41</v>
      </c>
      <c r="T7573">
        <v>1.95</v>
      </c>
      <c r="U7573">
        <v>3.35</v>
      </c>
      <c r="V7573">
        <v>10.99</v>
      </c>
      <c r="W7573">
        <v>3.78</v>
      </c>
      <c r="X7573">
        <v>3.51</v>
      </c>
      <c r="Y7573" s="1" t="s">
        <v>2554</v>
      </c>
      <c r="Z7573" s="1" t="s">
        <v>41</v>
      </c>
      <c r="AA7573" s="1" t="s">
        <v>41</v>
      </c>
      <c r="AB7573" s="1" t="s">
        <v>41</v>
      </c>
    </row>
    <row r="7574" spans="1:28" x14ac:dyDescent="0.25">
      <c r="A7574" s="1" t="s">
        <v>26947</v>
      </c>
      <c r="B7574">
        <v>83882</v>
      </c>
      <c r="C7574" s="1" t="s">
        <v>27036</v>
      </c>
      <c r="D7574" s="1" t="s">
        <v>27037</v>
      </c>
      <c r="E7574" s="1" t="s">
        <v>27038</v>
      </c>
      <c r="F7574">
        <v>3</v>
      </c>
      <c r="G7574">
        <v>1440</v>
      </c>
      <c r="H7574" s="1" t="s">
        <v>27039</v>
      </c>
      <c r="I7574" s="2">
        <v>45302.784490706021</v>
      </c>
      <c r="J7574">
        <v>1</v>
      </c>
      <c r="K7574" s="1" t="s">
        <v>27040</v>
      </c>
      <c r="L7574" s="1" t="s">
        <v>538</v>
      </c>
      <c r="M7574" s="1" t="s">
        <v>145</v>
      </c>
      <c r="N7574">
        <v>70</v>
      </c>
      <c r="O7574" s="1" t="s">
        <v>204</v>
      </c>
      <c r="P7574" s="1" t="s">
        <v>41</v>
      </c>
      <c r="Q7574" s="1" t="s">
        <v>2121</v>
      </c>
      <c r="R7574" s="1" t="s">
        <v>489</v>
      </c>
      <c r="T7574">
        <v>3.25</v>
      </c>
      <c r="U7574">
        <v>4.2</v>
      </c>
      <c r="V7574">
        <v>10</v>
      </c>
      <c r="W7574">
        <v>4.2</v>
      </c>
      <c r="X7574">
        <v>4</v>
      </c>
      <c r="Y7574" s="1" t="s">
        <v>2552</v>
      </c>
      <c r="Z7574" s="1" t="s">
        <v>41</v>
      </c>
      <c r="AA7574" s="1" t="s">
        <v>27041</v>
      </c>
      <c r="AB7574" s="1" t="s">
        <v>41</v>
      </c>
    </row>
    <row r="7575" spans="1:28" x14ac:dyDescent="0.25">
      <c r="A7575" s="1" t="s">
        <v>26947</v>
      </c>
      <c r="B7575">
        <v>83882</v>
      </c>
      <c r="C7575" s="1" t="s">
        <v>27036</v>
      </c>
      <c r="D7575" s="1" t="s">
        <v>27037</v>
      </c>
      <c r="E7575" s="1" t="s">
        <v>27038</v>
      </c>
      <c r="F7575">
        <v>3</v>
      </c>
      <c r="G7575">
        <v>1440</v>
      </c>
      <c r="H7575" s="1" t="s">
        <v>27039</v>
      </c>
      <c r="I7575" s="2">
        <v>45302.784490706021</v>
      </c>
      <c r="J7575">
        <v>1</v>
      </c>
      <c r="K7575" s="1" t="s">
        <v>27040</v>
      </c>
      <c r="L7575" s="1" t="s">
        <v>538</v>
      </c>
      <c r="M7575" s="1" t="s">
        <v>145</v>
      </c>
      <c r="N7575">
        <v>70</v>
      </c>
      <c r="O7575" s="1" t="s">
        <v>204</v>
      </c>
      <c r="P7575" s="1" t="s">
        <v>41</v>
      </c>
      <c r="Q7575" s="1" t="s">
        <v>2121</v>
      </c>
      <c r="R7575" s="1" t="s">
        <v>489</v>
      </c>
      <c r="T7575">
        <v>0.75</v>
      </c>
      <c r="U7575">
        <v>1.36</v>
      </c>
      <c r="V7575">
        <v>5.49</v>
      </c>
      <c r="W7575">
        <v>1.92</v>
      </c>
      <c r="X7575">
        <v>5.46</v>
      </c>
      <c r="Y7575" s="1" t="s">
        <v>2554</v>
      </c>
      <c r="Z7575" s="1" t="s">
        <v>41</v>
      </c>
      <c r="AA7575" s="1" t="s">
        <v>27041</v>
      </c>
      <c r="AB7575" s="1" t="s">
        <v>41</v>
      </c>
    </row>
    <row r="7576" spans="1:28" x14ac:dyDescent="0.25">
      <c r="A7576" s="1" t="s">
        <v>26947</v>
      </c>
      <c r="B7576">
        <v>83883</v>
      </c>
      <c r="C7576" s="1" t="s">
        <v>27042</v>
      </c>
      <c r="D7576" s="1" t="s">
        <v>27043</v>
      </c>
      <c r="E7576" s="1" t="s">
        <v>27044</v>
      </c>
      <c r="F7576">
        <v>3</v>
      </c>
      <c r="G7576">
        <v>1440</v>
      </c>
      <c r="H7576" s="1" t="s">
        <v>27045</v>
      </c>
      <c r="I7576" s="2">
        <v>45499.80610332176</v>
      </c>
      <c r="J7576">
        <v>1</v>
      </c>
      <c r="K7576" s="1" t="s">
        <v>27046</v>
      </c>
      <c r="L7576" s="1" t="s">
        <v>458</v>
      </c>
      <c r="M7576" s="1" t="s">
        <v>35</v>
      </c>
      <c r="N7576">
        <v>60</v>
      </c>
      <c r="O7576" s="1" t="s">
        <v>57</v>
      </c>
      <c r="P7576" s="1" t="s">
        <v>41</v>
      </c>
      <c r="Q7576" s="1" t="s">
        <v>27047</v>
      </c>
      <c r="R7576" s="1" t="s">
        <v>577</v>
      </c>
      <c r="S7576">
        <v>2</v>
      </c>
      <c r="T7576">
        <v>1.3</v>
      </c>
      <c r="U7576">
        <v>1.63</v>
      </c>
      <c r="V7576">
        <v>7.99</v>
      </c>
      <c r="W7576">
        <v>1.59</v>
      </c>
      <c r="Y7576" s="1" t="s">
        <v>2552</v>
      </c>
      <c r="Z7576" s="1" t="s">
        <v>596</v>
      </c>
      <c r="AA7576" s="1" t="s">
        <v>27048</v>
      </c>
      <c r="AB7576" s="1" t="s">
        <v>41</v>
      </c>
    </row>
    <row r="7577" spans="1:28" x14ac:dyDescent="0.25">
      <c r="A7577" s="1" t="s">
        <v>26947</v>
      </c>
      <c r="B7577">
        <v>83883</v>
      </c>
      <c r="C7577" s="1" t="s">
        <v>27042</v>
      </c>
      <c r="D7577" s="1" t="s">
        <v>27043</v>
      </c>
      <c r="E7577" s="1" t="s">
        <v>27044</v>
      </c>
      <c r="F7577">
        <v>3</v>
      </c>
      <c r="G7577">
        <v>1440</v>
      </c>
      <c r="H7577" s="1" t="s">
        <v>27045</v>
      </c>
      <c r="I7577" s="2">
        <v>45499.80610332176</v>
      </c>
      <c r="J7577">
        <v>1</v>
      </c>
      <c r="K7577" s="1" t="s">
        <v>27046</v>
      </c>
      <c r="L7577" s="1" t="s">
        <v>458</v>
      </c>
      <c r="M7577" s="1" t="s">
        <v>35</v>
      </c>
      <c r="N7577">
        <v>60</v>
      </c>
      <c r="O7577" s="1" t="s">
        <v>57</v>
      </c>
      <c r="P7577" s="1" t="s">
        <v>41</v>
      </c>
      <c r="Q7577" s="1" t="s">
        <v>27047</v>
      </c>
      <c r="R7577" s="1" t="s">
        <v>577</v>
      </c>
      <c r="S7577">
        <v>2</v>
      </c>
      <c r="T7577">
        <v>0.35</v>
      </c>
      <c r="U7577">
        <v>0.8</v>
      </c>
      <c r="V7577">
        <v>2.25</v>
      </c>
      <c r="W7577">
        <v>0.84</v>
      </c>
      <c r="X7577">
        <v>0.59</v>
      </c>
      <c r="Y7577" s="1" t="s">
        <v>2554</v>
      </c>
      <c r="Z7577" s="1" t="s">
        <v>596</v>
      </c>
      <c r="AA7577" s="1" t="s">
        <v>27048</v>
      </c>
      <c r="AB7577" s="1" t="s">
        <v>41</v>
      </c>
    </row>
    <row r="7578" spans="1:28" x14ac:dyDescent="0.25">
      <c r="A7578" s="1" t="s">
        <v>26947</v>
      </c>
      <c r="B7578">
        <v>83886</v>
      </c>
      <c r="C7578" s="1" t="s">
        <v>27049</v>
      </c>
      <c r="D7578" s="1" t="s">
        <v>27050</v>
      </c>
      <c r="E7578" s="1" t="s">
        <v>27051</v>
      </c>
      <c r="F7578">
        <v>3</v>
      </c>
      <c r="G7578">
        <v>1440</v>
      </c>
      <c r="H7578" s="1" t="s">
        <v>27052</v>
      </c>
      <c r="I7578" s="2">
        <v>45106.47679872685</v>
      </c>
      <c r="J7578">
        <v>1</v>
      </c>
      <c r="K7578" s="1" t="s">
        <v>27053</v>
      </c>
      <c r="L7578" s="1" t="s">
        <v>458</v>
      </c>
      <c r="M7578" s="1" t="s">
        <v>145</v>
      </c>
      <c r="N7578">
        <v>50</v>
      </c>
      <c r="O7578" s="1" t="s">
        <v>57</v>
      </c>
      <c r="P7578" s="1" t="s">
        <v>41</v>
      </c>
      <c r="Q7578" s="1" t="s">
        <v>1809</v>
      </c>
      <c r="R7578" s="1" t="s">
        <v>489</v>
      </c>
      <c r="S7578">
        <v>1</v>
      </c>
      <c r="T7578">
        <v>2.4700000000000002</v>
      </c>
      <c r="U7578">
        <v>3.05</v>
      </c>
      <c r="V7578">
        <v>4.99</v>
      </c>
      <c r="W7578">
        <v>3.53</v>
      </c>
      <c r="Y7578" s="1" t="s">
        <v>2552</v>
      </c>
      <c r="Z7578" s="1" t="s">
        <v>41</v>
      </c>
      <c r="AA7578" s="1" t="s">
        <v>27054</v>
      </c>
      <c r="AB7578" s="1" t="s">
        <v>41</v>
      </c>
    </row>
    <row r="7579" spans="1:28" x14ac:dyDescent="0.25">
      <c r="A7579" s="1" t="s">
        <v>26947</v>
      </c>
      <c r="B7579">
        <v>83886</v>
      </c>
      <c r="C7579" s="1" t="s">
        <v>27049</v>
      </c>
      <c r="D7579" s="1" t="s">
        <v>27050</v>
      </c>
      <c r="E7579" s="1" t="s">
        <v>27051</v>
      </c>
      <c r="F7579">
        <v>3</v>
      </c>
      <c r="G7579">
        <v>1440</v>
      </c>
      <c r="H7579" s="1" t="s">
        <v>27052</v>
      </c>
      <c r="I7579" s="2">
        <v>45106.47679872685</v>
      </c>
      <c r="J7579">
        <v>1</v>
      </c>
      <c r="K7579" s="1" t="s">
        <v>27053</v>
      </c>
      <c r="L7579" s="1" t="s">
        <v>458</v>
      </c>
      <c r="M7579" s="1" t="s">
        <v>145</v>
      </c>
      <c r="N7579">
        <v>50</v>
      </c>
      <c r="O7579" s="1" t="s">
        <v>57</v>
      </c>
      <c r="P7579" s="1" t="s">
        <v>41</v>
      </c>
      <c r="Q7579" s="1" t="s">
        <v>1809</v>
      </c>
      <c r="R7579" s="1" t="s">
        <v>489</v>
      </c>
      <c r="S7579">
        <v>1</v>
      </c>
      <c r="T7579">
        <v>0.56000000000000005</v>
      </c>
      <c r="U7579">
        <v>1.2</v>
      </c>
      <c r="V7579">
        <v>4</v>
      </c>
      <c r="W7579">
        <v>1.22</v>
      </c>
      <c r="Y7579" s="1" t="s">
        <v>2554</v>
      </c>
      <c r="Z7579" s="1" t="s">
        <v>41</v>
      </c>
      <c r="AA7579" s="1" t="s">
        <v>27054</v>
      </c>
      <c r="AB7579" s="1" t="s">
        <v>41</v>
      </c>
    </row>
    <row r="7580" spans="1:28" x14ac:dyDescent="0.25">
      <c r="A7580" s="1" t="s">
        <v>26947</v>
      </c>
      <c r="B7580">
        <v>83961</v>
      </c>
      <c r="C7580" s="1" t="s">
        <v>27055</v>
      </c>
      <c r="D7580" s="1" t="s">
        <v>27056</v>
      </c>
      <c r="E7580" s="1" t="s">
        <v>27057</v>
      </c>
      <c r="F7580">
        <v>3</v>
      </c>
      <c r="G7580">
        <v>1440</v>
      </c>
      <c r="H7580" s="1" t="s">
        <v>27058</v>
      </c>
      <c r="I7580" s="2">
        <v>44884.64412704861</v>
      </c>
      <c r="J7580">
        <v>1</v>
      </c>
      <c r="K7580" s="1" t="s">
        <v>27059</v>
      </c>
      <c r="L7580" s="1" t="s">
        <v>458</v>
      </c>
      <c r="M7580" s="1" t="s">
        <v>35</v>
      </c>
      <c r="N7580">
        <v>40</v>
      </c>
      <c r="O7580" s="1" t="s">
        <v>57</v>
      </c>
      <c r="P7580" s="1" t="s">
        <v>41</v>
      </c>
      <c r="Q7580" s="1" t="s">
        <v>27060</v>
      </c>
      <c r="R7580" s="1" t="s">
        <v>577</v>
      </c>
      <c r="S7580">
        <v>1</v>
      </c>
      <c r="T7580">
        <v>0.89</v>
      </c>
      <c r="U7580">
        <v>1.74</v>
      </c>
      <c r="V7580">
        <v>6.99</v>
      </c>
      <c r="W7580">
        <v>1.77</v>
      </c>
      <c r="Y7580" s="1" t="s">
        <v>2552</v>
      </c>
      <c r="Z7580" s="1" t="s">
        <v>596</v>
      </c>
      <c r="AA7580" s="1" t="s">
        <v>27061</v>
      </c>
      <c r="AB7580" s="1" t="s">
        <v>41</v>
      </c>
    </row>
    <row r="7581" spans="1:28" x14ac:dyDescent="0.25">
      <c r="A7581" s="1" t="s">
        <v>26947</v>
      </c>
      <c r="B7581">
        <v>83961</v>
      </c>
      <c r="C7581" s="1" t="s">
        <v>27055</v>
      </c>
      <c r="D7581" s="1" t="s">
        <v>27056</v>
      </c>
      <c r="E7581" s="1" t="s">
        <v>27057</v>
      </c>
      <c r="F7581">
        <v>3</v>
      </c>
      <c r="G7581">
        <v>1440</v>
      </c>
      <c r="H7581" s="1" t="s">
        <v>27058</v>
      </c>
      <c r="I7581" s="2">
        <v>44884.64412704861</v>
      </c>
      <c r="J7581">
        <v>1</v>
      </c>
      <c r="K7581" s="1" t="s">
        <v>27059</v>
      </c>
      <c r="L7581" s="1" t="s">
        <v>458</v>
      </c>
      <c r="M7581" s="1" t="s">
        <v>35</v>
      </c>
      <c r="N7581">
        <v>40</v>
      </c>
      <c r="O7581" s="1" t="s">
        <v>57</v>
      </c>
      <c r="P7581" s="1" t="s">
        <v>41</v>
      </c>
      <c r="Q7581" s="1" t="s">
        <v>27060</v>
      </c>
      <c r="R7581" s="1" t="s">
        <v>577</v>
      </c>
      <c r="S7581">
        <v>1</v>
      </c>
      <c r="T7581">
        <v>0.4</v>
      </c>
      <c r="U7581">
        <v>0.69</v>
      </c>
      <c r="V7581">
        <v>501.5</v>
      </c>
      <c r="W7581">
        <v>0.69</v>
      </c>
      <c r="Y7581" s="1" t="s">
        <v>2554</v>
      </c>
      <c r="Z7581" s="1" t="s">
        <v>596</v>
      </c>
      <c r="AA7581" s="1" t="s">
        <v>27061</v>
      </c>
      <c r="AB7581" s="1" t="s">
        <v>41</v>
      </c>
    </row>
    <row r="7582" spans="1:28" x14ac:dyDescent="0.25">
      <c r="A7582" s="1" t="s">
        <v>26947</v>
      </c>
      <c r="B7582">
        <v>83962</v>
      </c>
      <c r="C7582" s="1" t="s">
        <v>27062</v>
      </c>
      <c r="D7582" s="1" t="s">
        <v>27063</v>
      </c>
      <c r="E7582" s="1" t="s">
        <v>27064</v>
      </c>
      <c r="F7582">
        <v>3</v>
      </c>
      <c r="G7582">
        <v>1440</v>
      </c>
      <c r="H7582" s="1" t="s">
        <v>27065</v>
      </c>
      <c r="I7582" s="2">
        <v>44884.645090775462</v>
      </c>
      <c r="J7582">
        <v>1</v>
      </c>
      <c r="K7582" s="1" t="s">
        <v>27066</v>
      </c>
      <c r="L7582" s="1" t="s">
        <v>467</v>
      </c>
      <c r="M7582" s="1" t="s">
        <v>35</v>
      </c>
      <c r="N7582">
        <v>60</v>
      </c>
      <c r="O7582" s="1" t="s">
        <v>204</v>
      </c>
      <c r="P7582" s="1" t="s">
        <v>41</v>
      </c>
      <c r="Q7582" s="1" t="s">
        <v>27067</v>
      </c>
      <c r="R7582" s="1" t="s">
        <v>577</v>
      </c>
      <c r="S7582">
        <v>1</v>
      </c>
      <c r="T7582">
        <v>9</v>
      </c>
      <c r="U7582">
        <v>12.28</v>
      </c>
      <c r="V7582">
        <v>19.95</v>
      </c>
      <c r="W7582">
        <v>11.58</v>
      </c>
      <c r="Y7582" s="1" t="s">
        <v>2552</v>
      </c>
      <c r="Z7582" s="1" t="s">
        <v>596</v>
      </c>
      <c r="AA7582" s="1" t="s">
        <v>27068</v>
      </c>
      <c r="AB7582" s="1" t="s">
        <v>41</v>
      </c>
    </row>
    <row r="7583" spans="1:28" x14ac:dyDescent="0.25">
      <c r="A7583" s="1" t="s">
        <v>26947</v>
      </c>
      <c r="B7583">
        <v>83962</v>
      </c>
      <c r="C7583" s="1" t="s">
        <v>27062</v>
      </c>
      <c r="D7583" s="1" t="s">
        <v>27063</v>
      </c>
      <c r="E7583" s="1" t="s">
        <v>27064</v>
      </c>
      <c r="F7583">
        <v>3</v>
      </c>
      <c r="G7583">
        <v>1440</v>
      </c>
      <c r="H7583" s="1" t="s">
        <v>27065</v>
      </c>
      <c r="I7583" s="2">
        <v>44884.645090775462</v>
      </c>
      <c r="J7583">
        <v>1</v>
      </c>
      <c r="K7583" s="1" t="s">
        <v>27066</v>
      </c>
      <c r="L7583" s="1" t="s">
        <v>467</v>
      </c>
      <c r="M7583" s="1" t="s">
        <v>35</v>
      </c>
      <c r="N7583">
        <v>60</v>
      </c>
      <c r="O7583" s="1" t="s">
        <v>204</v>
      </c>
      <c r="P7583" s="1" t="s">
        <v>41</v>
      </c>
      <c r="Q7583" s="1" t="s">
        <v>27067</v>
      </c>
      <c r="R7583" s="1" t="s">
        <v>577</v>
      </c>
      <c r="S7583">
        <v>1</v>
      </c>
      <c r="T7583">
        <v>4.5999999999999996</v>
      </c>
      <c r="U7583">
        <v>6.8</v>
      </c>
      <c r="V7583">
        <v>9.75</v>
      </c>
      <c r="W7583">
        <v>7.56</v>
      </c>
      <c r="Y7583" s="1" t="s">
        <v>2554</v>
      </c>
      <c r="Z7583" s="1" t="s">
        <v>596</v>
      </c>
      <c r="AA7583" s="1" t="s">
        <v>27068</v>
      </c>
      <c r="AB7583" s="1" t="s">
        <v>41</v>
      </c>
    </row>
    <row r="7584" spans="1:28" x14ac:dyDescent="0.25">
      <c r="A7584" s="1" t="s">
        <v>26947</v>
      </c>
      <c r="B7584">
        <v>83965</v>
      </c>
      <c r="C7584" s="1" t="s">
        <v>27069</v>
      </c>
      <c r="D7584" s="1" t="s">
        <v>27070</v>
      </c>
      <c r="E7584" s="1" t="s">
        <v>27071</v>
      </c>
      <c r="F7584">
        <v>3</v>
      </c>
      <c r="G7584">
        <v>1440</v>
      </c>
      <c r="H7584" s="1" t="s">
        <v>27072</v>
      </c>
      <c r="I7584" s="2">
        <v>44884.6454758912</v>
      </c>
      <c r="J7584">
        <v>1</v>
      </c>
      <c r="K7584" s="1" t="s">
        <v>27073</v>
      </c>
      <c r="L7584" s="1" t="s">
        <v>458</v>
      </c>
      <c r="M7584" s="1" t="s">
        <v>35</v>
      </c>
      <c r="N7584">
        <v>50</v>
      </c>
      <c r="O7584" s="1" t="s">
        <v>57</v>
      </c>
      <c r="P7584" s="1" t="s">
        <v>41</v>
      </c>
      <c r="Q7584" s="1" t="s">
        <v>27074</v>
      </c>
      <c r="R7584" s="1" t="s">
        <v>577</v>
      </c>
      <c r="S7584">
        <v>1</v>
      </c>
      <c r="T7584">
        <v>0.99</v>
      </c>
      <c r="U7584">
        <v>1.76</v>
      </c>
      <c r="V7584">
        <v>4.99</v>
      </c>
      <c r="W7584">
        <v>1.7</v>
      </c>
      <c r="X7584">
        <v>2.2799999999999998</v>
      </c>
      <c r="Y7584" s="1" t="s">
        <v>2552</v>
      </c>
      <c r="Z7584" s="1" t="s">
        <v>41</v>
      </c>
      <c r="AA7584" s="1" t="s">
        <v>41</v>
      </c>
      <c r="AB7584" s="1" t="s">
        <v>41</v>
      </c>
    </row>
    <row r="7585" spans="1:28" x14ac:dyDescent="0.25">
      <c r="A7585" s="1" t="s">
        <v>26947</v>
      </c>
      <c r="B7585">
        <v>83965</v>
      </c>
      <c r="C7585" s="1" t="s">
        <v>27069</v>
      </c>
      <c r="D7585" s="1" t="s">
        <v>27070</v>
      </c>
      <c r="E7585" s="1" t="s">
        <v>27071</v>
      </c>
      <c r="F7585">
        <v>3</v>
      </c>
      <c r="G7585">
        <v>1440</v>
      </c>
      <c r="H7585" s="1" t="s">
        <v>27072</v>
      </c>
      <c r="I7585" s="2">
        <v>44884.6454758912</v>
      </c>
      <c r="J7585">
        <v>1</v>
      </c>
      <c r="K7585" s="1" t="s">
        <v>27073</v>
      </c>
      <c r="L7585" s="1" t="s">
        <v>458</v>
      </c>
      <c r="M7585" s="1" t="s">
        <v>35</v>
      </c>
      <c r="N7585">
        <v>50</v>
      </c>
      <c r="O7585" s="1" t="s">
        <v>57</v>
      </c>
      <c r="P7585" s="1" t="s">
        <v>41</v>
      </c>
      <c r="Q7585" s="1" t="s">
        <v>27074</v>
      </c>
      <c r="R7585" s="1" t="s">
        <v>577</v>
      </c>
      <c r="S7585">
        <v>1</v>
      </c>
      <c r="T7585">
        <v>0.42</v>
      </c>
      <c r="U7585">
        <v>0.89</v>
      </c>
      <c r="V7585">
        <v>4.99</v>
      </c>
      <c r="W7585">
        <v>0.89</v>
      </c>
      <c r="Y7585" s="1" t="s">
        <v>2554</v>
      </c>
      <c r="Z7585" s="1" t="s">
        <v>41</v>
      </c>
      <c r="AA7585" s="1" t="s">
        <v>41</v>
      </c>
      <c r="AB7585" s="1" t="s">
        <v>41</v>
      </c>
    </row>
    <row r="7586" spans="1:28" x14ac:dyDescent="0.25">
      <c r="A7586" s="1" t="s">
        <v>26947</v>
      </c>
      <c r="B7586">
        <v>83968</v>
      </c>
      <c r="C7586" s="1" t="s">
        <v>27075</v>
      </c>
      <c r="D7586" s="1" t="s">
        <v>27076</v>
      </c>
      <c r="E7586" s="1" t="s">
        <v>27077</v>
      </c>
      <c r="F7586">
        <v>3</v>
      </c>
      <c r="G7586">
        <v>1440</v>
      </c>
      <c r="H7586" s="1" t="s">
        <v>27078</v>
      </c>
      <c r="I7586" s="2">
        <v>44884.646037418985</v>
      </c>
      <c r="J7586">
        <v>1</v>
      </c>
      <c r="K7586" s="1" t="s">
        <v>27079</v>
      </c>
      <c r="L7586" s="1" t="s">
        <v>538</v>
      </c>
      <c r="M7586" s="1" t="s">
        <v>35</v>
      </c>
      <c r="N7586">
        <v>70</v>
      </c>
      <c r="O7586" s="1" t="s">
        <v>204</v>
      </c>
      <c r="P7586" s="1" t="s">
        <v>41</v>
      </c>
      <c r="Q7586" s="1" t="s">
        <v>635</v>
      </c>
      <c r="R7586" s="1" t="s">
        <v>577</v>
      </c>
      <c r="S7586">
        <v>2</v>
      </c>
      <c r="T7586">
        <v>2.25</v>
      </c>
      <c r="U7586">
        <v>3.29</v>
      </c>
      <c r="V7586">
        <v>8.99</v>
      </c>
      <c r="W7586">
        <v>3.49</v>
      </c>
      <c r="Y7586" s="1" t="s">
        <v>2552</v>
      </c>
      <c r="Z7586" s="1" t="s">
        <v>41</v>
      </c>
      <c r="AA7586" s="1" t="s">
        <v>27080</v>
      </c>
      <c r="AB7586" s="1" t="s">
        <v>41</v>
      </c>
    </row>
    <row r="7587" spans="1:28" x14ac:dyDescent="0.25">
      <c r="A7587" s="1" t="s">
        <v>26947</v>
      </c>
      <c r="B7587">
        <v>83968</v>
      </c>
      <c r="C7587" s="1" t="s">
        <v>27075</v>
      </c>
      <c r="D7587" s="1" t="s">
        <v>27076</v>
      </c>
      <c r="E7587" s="1" t="s">
        <v>27077</v>
      </c>
      <c r="F7587">
        <v>3</v>
      </c>
      <c r="G7587">
        <v>1440</v>
      </c>
      <c r="H7587" s="1" t="s">
        <v>27078</v>
      </c>
      <c r="I7587" s="2">
        <v>44884.646037418985</v>
      </c>
      <c r="J7587">
        <v>1</v>
      </c>
      <c r="K7587" s="1" t="s">
        <v>27079</v>
      </c>
      <c r="L7587" s="1" t="s">
        <v>538</v>
      </c>
      <c r="M7587" s="1" t="s">
        <v>35</v>
      </c>
      <c r="N7587">
        <v>70</v>
      </c>
      <c r="O7587" s="1" t="s">
        <v>204</v>
      </c>
      <c r="P7587" s="1" t="s">
        <v>41</v>
      </c>
      <c r="Q7587" s="1" t="s">
        <v>635</v>
      </c>
      <c r="R7587" s="1" t="s">
        <v>577</v>
      </c>
      <c r="S7587">
        <v>2</v>
      </c>
      <c r="T7587">
        <v>1.25</v>
      </c>
      <c r="U7587">
        <v>1.64</v>
      </c>
      <c r="V7587">
        <v>6</v>
      </c>
      <c r="W7587">
        <v>2.23</v>
      </c>
      <c r="Y7587" s="1" t="s">
        <v>2554</v>
      </c>
      <c r="Z7587" s="1" t="s">
        <v>41</v>
      </c>
      <c r="AA7587" s="1" t="s">
        <v>27080</v>
      </c>
      <c r="AB7587" s="1" t="s">
        <v>41</v>
      </c>
    </row>
    <row r="7588" spans="1:28" x14ac:dyDescent="0.25">
      <c r="A7588" s="1" t="s">
        <v>26947</v>
      </c>
      <c r="B7588">
        <v>83973</v>
      </c>
      <c r="C7588" s="1" t="s">
        <v>27081</v>
      </c>
      <c r="D7588" s="1" t="s">
        <v>27082</v>
      </c>
      <c r="E7588" s="1" t="s">
        <v>27083</v>
      </c>
      <c r="F7588">
        <v>3</v>
      </c>
      <c r="G7588">
        <v>1440</v>
      </c>
      <c r="H7588" s="1" t="s">
        <v>27084</v>
      </c>
      <c r="I7588" s="2">
        <v>45202.748593553239</v>
      </c>
      <c r="J7588">
        <v>1</v>
      </c>
      <c r="K7588" s="1" t="s">
        <v>27085</v>
      </c>
      <c r="L7588" s="1" t="s">
        <v>475</v>
      </c>
      <c r="M7588" s="1" t="s">
        <v>145</v>
      </c>
      <c r="N7588">
        <v>70</v>
      </c>
      <c r="O7588" s="1" t="s">
        <v>204</v>
      </c>
      <c r="P7588" s="1" t="s">
        <v>27086</v>
      </c>
      <c r="Q7588" s="1" t="s">
        <v>27087</v>
      </c>
      <c r="R7588" s="1" t="s">
        <v>489</v>
      </c>
      <c r="S7588">
        <v>1</v>
      </c>
      <c r="T7588">
        <v>119.99</v>
      </c>
      <c r="U7588">
        <v>141.13999999999999</v>
      </c>
      <c r="V7588">
        <v>169.99</v>
      </c>
      <c r="W7588">
        <v>107.84</v>
      </c>
      <c r="Y7588" s="1" t="s">
        <v>2468</v>
      </c>
      <c r="Z7588" s="1" t="s">
        <v>41</v>
      </c>
      <c r="AA7588" s="1" t="s">
        <v>41</v>
      </c>
      <c r="AB7588" s="1" t="s">
        <v>41</v>
      </c>
    </row>
    <row r="7589" spans="1:28" x14ac:dyDescent="0.25">
      <c r="A7589" s="1" t="s">
        <v>26947</v>
      </c>
      <c r="B7589">
        <v>83973</v>
      </c>
      <c r="C7589" s="1" t="s">
        <v>27081</v>
      </c>
      <c r="D7589" s="1" t="s">
        <v>27082</v>
      </c>
      <c r="E7589" s="1" t="s">
        <v>27083</v>
      </c>
      <c r="F7589">
        <v>3</v>
      </c>
      <c r="G7589">
        <v>1440</v>
      </c>
      <c r="H7589" s="1" t="s">
        <v>27084</v>
      </c>
      <c r="I7589" s="2">
        <v>45202.748593553239</v>
      </c>
      <c r="J7589">
        <v>1</v>
      </c>
      <c r="K7589" s="1" t="s">
        <v>27085</v>
      </c>
      <c r="L7589" s="1" t="s">
        <v>475</v>
      </c>
      <c r="M7589" s="1" t="s">
        <v>145</v>
      </c>
      <c r="N7589">
        <v>70</v>
      </c>
      <c r="O7589" s="1" t="s">
        <v>204</v>
      </c>
      <c r="P7589" s="1" t="s">
        <v>27086</v>
      </c>
      <c r="Q7589" s="1" t="s">
        <v>27087</v>
      </c>
      <c r="R7589" s="1" t="s">
        <v>489</v>
      </c>
      <c r="S7589">
        <v>1</v>
      </c>
      <c r="T7589">
        <v>46.29</v>
      </c>
      <c r="U7589">
        <v>57.99</v>
      </c>
      <c r="V7589">
        <v>102.9</v>
      </c>
      <c r="W7589">
        <v>68.59</v>
      </c>
      <c r="Y7589" s="1" t="s">
        <v>2469</v>
      </c>
      <c r="Z7589" s="1" t="s">
        <v>41</v>
      </c>
      <c r="AA7589" s="1" t="s">
        <v>41</v>
      </c>
      <c r="AB7589" s="1" t="s">
        <v>41</v>
      </c>
    </row>
    <row r="7590" spans="1:28" x14ac:dyDescent="0.25">
      <c r="A7590" s="1" t="s">
        <v>26947</v>
      </c>
      <c r="B7590">
        <v>83976</v>
      </c>
      <c r="C7590" s="1" t="s">
        <v>27088</v>
      </c>
      <c r="D7590" s="1" t="s">
        <v>27089</v>
      </c>
      <c r="E7590" s="1" t="s">
        <v>27090</v>
      </c>
      <c r="F7590">
        <v>3</v>
      </c>
      <c r="G7590">
        <v>1440</v>
      </c>
      <c r="H7590" s="1" t="s">
        <v>27091</v>
      </c>
      <c r="I7590" s="2">
        <v>45012.633888622688</v>
      </c>
      <c r="J7590">
        <v>1</v>
      </c>
      <c r="K7590" s="1" t="s">
        <v>27092</v>
      </c>
      <c r="L7590" s="1" t="s">
        <v>538</v>
      </c>
      <c r="M7590" s="1" t="s">
        <v>35</v>
      </c>
      <c r="N7590">
        <v>70</v>
      </c>
      <c r="O7590" s="1" t="s">
        <v>204</v>
      </c>
      <c r="P7590" s="1" t="s">
        <v>27093</v>
      </c>
      <c r="Q7590" s="1" t="s">
        <v>27094</v>
      </c>
      <c r="R7590" s="1" t="s">
        <v>546</v>
      </c>
      <c r="S7590">
        <v>1</v>
      </c>
      <c r="T7590">
        <v>3.38</v>
      </c>
      <c r="U7590">
        <v>3.82</v>
      </c>
      <c r="V7590">
        <v>5.5</v>
      </c>
      <c r="W7590">
        <v>4.5</v>
      </c>
      <c r="Y7590" s="1" t="s">
        <v>2552</v>
      </c>
      <c r="Z7590" s="1" t="s">
        <v>41</v>
      </c>
      <c r="AA7590" s="1" t="s">
        <v>41</v>
      </c>
      <c r="AB7590" s="1" t="s">
        <v>41</v>
      </c>
    </row>
    <row r="7591" spans="1:28" x14ac:dyDescent="0.25">
      <c r="A7591" s="1" t="s">
        <v>26947</v>
      </c>
      <c r="B7591">
        <v>83976</v>
      </c>
      <c r="C7591" s="1" t="s">
        <v>27088</v>
      </c>
      <c r="D7591" s="1" t="s">
        <v>27089</v>
      </c>
      <c r="E7591" s="1" t="s">
        <v>27090</v>
      </c>
      <c r="F7591">
        <v>3</v>
      </c>
      <c r="G7591">
        <v>1440</v>
      </c>
      <c r="H7591" s="1" t="s">
        <v>27091</v>
      </c>
      <c r="I7591" s="2">
        <v>45012.633888622688</v>
      </c>
      <c r="J7591">
        <v>1</v>
      </c>
      <c r="K7591" s="1" t="s">
        <v>27092</v>
      </c>
      <c r="L7591" s="1" t="s">
        <v>538</v>
      </c>
      <c r="M7591" s="1" t="s">
        <v>35</v>
      </c>
      <c r="N7591">
        <v>70</v>
      </c>
      <c r="O7591" s="1" t="s">
        <v>204</v>
      </c>
      <c r="P7591" s="1" t="s">
        <v>27093</v>
      </c>
      <c r="Q7591" s="1" t="s">
        <v>27094</v>
      </c>
      <c r="R7591" s="1" t="s">
        <v>546</v>
      </c>
      <c r="S7591">
        <v>1</v>
      </c>
      <c r="T7591">
        <v>1.5</v>
      </c>
      <c r="U7591">
        <v>2.4</v>
      </c>
      <c r="V7591">
        <v>9</v>
      </c>
      <c r="W7591">
        <v>2.4700000000000002</v>
      </c>
      <c r="Y7591" s="1" t="s">
        <v>2554</v>
      </c>
      <c r="Z7591" s="1" t="s">
        <v>41</v>
      </c>
      <c r="AA7591" s="1" t="s">
        <v>41</v>
      </c>
      <c r="AB7591" s="1" t="s">
        <v>41</v>
      </c>
    </row>
    <row r="7592" spans="1:28" x14ac:dyDescent="0.25">
      <c r="A7592" s="1" t="s">
        <v>26947</v>
      </c>
      <c r="B7592">
        <v>83977</v>
      </c>
      <c r="C7592" s="1" t="s">
        <v>27095</v>
      </c>
      <c r="D7592" s="1" t="s">
        <v>27096</v>
      </c>
      <c r="E7592" s="1" t="s">
        <v>27097</v>
      </c>
      <c r="F7592">
        <v>3</v>
      </c>
      <c r="G7592">
        <v>1440</v>
      </c>
      <c r="H7592" s="1" t="s">
        <v>27098</v>
      </c>
      <c r="I7592" s="2">
        <v>44884.650079861109</v>
      </c>
      <c r="J7592">
        <v>1</v>
      </c>
      <c r="K7592" s="1" t="s">
        <v>27099</v>
      </c>
      <c r="L7592" s="1" t="s">
        <v>467</v>
      </c>
      <c r="M7592" s="1" t="s">
        <v>1529</v>
      </c>
      <c r="O7592" s="1" t="s">
        <v>41</v>
      </c>
      <c r="P7592" s="1" t="s">
        <v>27100</v>
      </c>
      <c r="Q7592" s="1" t="s">
        <v>41</v>
      </c>
      <c r="R7592" s="1" t="s">
        <v>41</v>
      </c>
      <c r="T7592">
        <v>4.75</v>
      </c>
      <c r="U7592">
        <v>6.18</v>
      </c>
      <c r="V7592">
        <v>15</v>
      </c>
      <c r="W7592">
        <v>7.21</v>
      </c>
      <c r="Y7592" s="1" t="s">
        <v>2552</v>
      </c>
      <c r="Z7592" s="1" t="s">
        <v>41</v>
      </c>
      <c r="AA7592" s="1" t="s">
        <v>41</v>
      </c>
      <c r="AB7592" s="1" t="s">
        <v>41</v>
      </c>
    </row>
    <row r="7593" spans="1:28" x14ac:dyDescent="0.25">
      <c r="A7593" s="1" t="s">
        <v>26947</v>
      </c>
      <c r="B7593">
        <v>83977</v>
      </c>
      <c r="C7593" s="1" t="s">
        <v>27095</v>
      </c>
      <c r="D7593" s="1" t="s">
        <v>27096</v>
      </c>
      <c r="E7593" s="1" t="s">
        <v>27097</v>
      </c>
      <c r="F7593">
        <v>3</v>
      </c>
      <c r="G7593">
        <v>1440</v>
      </c>
      <c r="H7593" s="1" t="s">
        <v>27098</v>
      </c>
      <c r="I7593" s="2">
        <v>44884.650079861109</v>
      </c>
      <c r="J7593">
        <v>1</v>
      </c>
      <c r="K7593" s="1" t="s">
        <v>27099</v>
      </c>
      <c r="L7593" s="1" t="s">
        <v>467</v>
      </c>
      <c r="M7593" s="1" t="s">
        <v>1529</v>
      </c>
      <c r="O7593" s="1" t="s">
        <v>41</v>
      </c>
      <c r="P7593" s="1" t="s">
        <v>27100</v>
      </c>
      <c r="Q7593" s="1" t="s">
        <v>41</v>
      </c>
      <c r="R7593" s="1" t="s">
        <v>41</v>
      </c>
      <c r="T7593">
        <v>3.07</v>
      </c>
      <c r="U7593">
        <v>4.8</v>
      </c>
      <c r="V7593">
        <v>29</v>
      </c>
      <c r="W7593">
        <v>4.5</v>
      </c>
      <c r="Y7593" s="1" t="s">
        <v>2554</v>
      </c>
      <c r="Z7593" s="1" t="s">
        <v>41</v>
      </c>
      <c r="AA7593" s="1" t="s">
        <v>41</v>
      </c>
      <c r="AB7593" s="1" t="s">
        <v>41</v>
      </c>
    </row>
    <row r="7594" spans="1:28" x14ac:dyDescent="0.25">
      <c r="A7594" s="1" t="s">
        <v>26947</v>
      </c>
      <c r="B7594">
        <v>83984</v>
      </c>
      <c r="C7594" s="1" t="s">
        <v>27101</v>
      </c>
      <c r="D7594" s="1" t="s">
        <v>27102</v>
      </c>
      <c r="E7594" s="1" t="s">
        <v>27103</v>
      </c>
      <c r="F7594">
        <v>3</v>
      </c>
      <c r="G7594">
        <v>1440</v>
      </c>
      <c r="H7594" s="1" t="s">
        <v>27104</v>
      </c>
      <c r="I7594" s="2">
        <v>45118.757904479164</v>
      </c>
      <c r="J7594">
        <v>1</v>
      </c>
      <c r="K7594" s="1" t="s">
        <v>27105</v>
      </c>
      <c r="L7594" s="1" t="s">
        <v>538</v>
      </c>
      <c r="M7594" s="1" t="s">
        <v>35</v>
      </c>
      <c r="N7594">
        <v>70</v>
      </c>
      <c r="O7594" s="1" t="s">
        <v>204</v>
      </c>
      <c r="P7594" s="1" t="s">
        <v>41</v>
      </c>
      <c r="Q7594" s="1" t="s">
        <v>27106</v>
      </c>
      <c r="R7594" s="1" t="s">
        <v>577</v>
      </c>
      <c r="S7594">
        <v>1</v>
      </c>
      <c r="T7594">
        <v>3.99</v>
      </c>
      <c r="U7594">
        <v>6.53</v>
      </c>
      <c r="V7594">
        <v>19.989999999999998</v>
      </c>
      <c r="W7594">
        <v>4.75</v>
      </c>
      <c r="X7594">
        <v>19.989999999999998</v>
      </c>
      <c r="Y7594" s="1" t="s">
        <v>2552</v>
      </c>
      <c r="Z7594" s="1" t="s">
        <v>596</v>
      </c>
      <c r="AA7594" s="1" t="s">
        <v>27107</v>
      </c>
      <c r="AB7594" s="1" t="s">
        <v>41</v>
      </c>
    </row>
    <row r="7595" spans="1:28" x14ac:dyDescent="0.25">
      <c r="A7595" s="1" t="s">
        <v>26947</v>
      </c>
      <c r="B7595">
        <v>83984</v>
      </c>
      <c r="C7595" s="1" t="s">
        <v>27101</v>
      </c>
      <c r="D7595" s="1" t="s">
        <v>27102</v>
      </c>
      <c r="E7595" s="1" t="s">
        <v>27103</v>
      </c>
      <c r="F7595">
        <v>3</v>
      </c>
      <c r="G7595">
        <v>1440</v>
      </c>
      <c r="H7595" s="1" t="s">
        <v>27104</v>
      </c>
      <c r="I7595" s="2">
        <v>45118.757904479164</v>
      </c>
      <c r="J7595">
        <v>1</v>
      </c>
      <c r="K7595" s="1" t="s">
        <v>27105</v>
      </c>
      <c r="L7595" s="1" t="s">
        <v>538</v>
      </c>
      <c r="M7595" s="1" t="s">
        <v>35</v>
      </c>
      <c r="N7595">
        <v>70</v>
      </c>
      <c r="O7595" s="1" t="s">
        <v>204</v>
      </c>
      <c r="P7595" s="1" t="s">
        <v>41</v>
      </c>
      <c r="Q7595" s="1" t="s">
        <v>27106</v>
      </c>
      <c r="R7595" s="1" t="s">
        <v>577</v>
      </c>
      <c r="S7595">
        <v>1</v>
      </c>
      <c r="T7595">
        <v>1.5</v>
      </c>
      <c r="U7595">
        <v>2.93</v>
      </c>
      <c r="V7595">
        <v>4</v>
      </c>
      <c r="W7595">
        <v>3.12</v>
      </c>
      <c r="Y7595" s="1" t="s">
        <v>2554</v>
      </c>
      <c r="Z7595" s="1" t="s">
        <v>596</v>
      </c>
      <c r="AA7595" s="1" t="s">
        <v>27107</v>
      </c>
      <c r="AB7595" s="1" t="s">
        <v>41</v>
      </c>
    </row>
    <row r="7596" spans="1:28" x14ac:dyDescent="0.25">
      <c r="A7596" s="1" t="s">
        <v>26947</v>
      </c>
      <c r="B7596">
        <v>83986</v>
      </c>
      <c r="C7596" s="1" t="s">
        <v>27108</v>
      </c>
      <c r="D7596" s="1" t="s">
        <v>27109</v>
      </c>
      <c r="E7596" s="1" t="s">
        <v>27110</v>
      </c>
      <c r="F7596">
        <v>3</v>
      </c>
      <c r="G7596">
        <v>1440</v>
      </c>
      <c r="H7596" s="1" t="s">
        <v>27111</v>
      </c>
      <c r="I7596" s="2">
        <v>45159.590184259258</v>
      </c>
      <c r="J7596">
        <v>1</v>
      </c>
      <c r="K7596" s="1" t="s">
        <v>27112</v>
      </c>
      <c r="L7596" s="1" t="s">
        <v>538</v>
      </c>
      <c r="M7596" s="1" t="s">
        <v>145</v>
      </c>
      <c r="N7596">
        <v>50</v>
      </c>
      <c r="O7596" s="1" t="s">
        <v>57</v>
      </c>
      <c r="P7596" s="1" t="s">
        <v>41</v>
      </c>
      <c r="Q7596" s="1" t="s">
        <v>23874</v>
      </c>
      <c r="R7596" s="1" t="s">
        <v>489</v>
      </c>
      <c r="S7596">
        <v>1</v>
      </c>
      <c r="T7596">
        <v>9.1999999999999993</v>
      </c>
      <c r="U7596">
        <v>9.99</v>
      </c>
      <c r="V7596">
        <v>19.989999999999998</v>
      </c>
      <c r="W7596">
        <v>10.24</v>
      </c>
      <c r="Y7596" s="1" t="s">
        <v>2552</v>
      </c>
      <c r="Z7596" s="1" t="s">
        <v>41</v>
      </c>
      <c r="AA7596" s="1" t="s">
        <v>27113</v>
      </c>
      <c r="AB7596" s="1" t="s">
        <v>41</v>
      </c>
    </row>
    <row r="7597" spans="1:28" x14ac:dyDescent="0.25">
      <c r="A7597" s="1" t="s">
        <v>26947</v>
      </c>
      <c r="B7597">
        <v>83986</v>
      </c>
      <c r="C7597" s="1" t="s">
        <v>27108</v>
      </c>
      <c r="D7597" s="1" t="s">
        <v>27109</v>
      </c>
      <c r="E7597" s="1" t="s">
        <v>27110</v>
      </c>
      <c r="F7597">
        <v>3</v>
      </c>
      <c r="G7597">
        <v>1440</v>
      </c>
      <c r="H7597" s="1" t="s">
        <v>27111</v>
      </c>
      <c r="I7597" s="2">
        <v>45159.590184259258</v>
      </c>
      <c r="J7597">
        <v>1</v>
      </c>
      <c r="K7597" s="1" t="s">
        <v>27112</v>
      </c>
      <c r="L7597" s="1" t="s">
        <v>538</v>
      </c>
      <c r="M7597" s="1" t="s">
        <v>145</v>
      </c>
      <c r="N7597">
        <v>50</v>
      </c>
      <c r="O7597" s="1" t="s">
        <v>57</v>
      </c>
      <c r="P7597" s="1" t="s">
        <v>41</v>
      </c>
      <c r="Q7597" s="1" t="s">
        <v>23874</v>
      </c>
      <c r="R7597" s="1" t="s">
        <v>489</v>
      </c>
      <c r="S7597">
        <v>1</v>
      </c>
      <c r="T7597">
        <v>3.15</v>
      </c>
      <c r="U7597">
        <v>4.3899999999999997</v>
      </c>
      <c r="V7597">
        <v>9.99</v>
      </c>
      <c r="W7597">
        <v>4.3899999999999997</v>
      </c>
      <c r="X7597">
        <v>3.99</v>
      </c>
      <c r="Y7597" s="1" t="s">
        <v>2554</v>
      </c>
      <c r="Z7597" s="1" t="s">
        <v>41</v>
      </c>
      <c r="AA7597" s="1" t="s">
        <v>27113</v>
      </c>
      <c r="AB7597" s="1" t="s">
        <v>41</v>
      </c>
    </row>
    <row r="7598" spans="1:28" x14ac:dyDescent="0.25">
      <c r="A7598" s="1" t="s">
        <v>26947</v>
      </c>
      <c r="B7598">
        <v>84181</v>
      </c>
      <c r="C7598" s="1" t="s">
        <v>27114</v>
      </c>
      <c r="D7598" s="1" t="s">
        <v>27114</v>
      </c>
      <c r="E7598" s="1" t="s">
        <v>27115</v>
      </c>
      <c r="F7598">
        <v>3</v>
      </c>
      <c r="G7598">
        <v>1440</v>
      </c>
      <c r="H7598" s="1" t="s">
        <v>27116</v>
      </c>
      <c r="I7598" s="2">
        <v>44884.651609722219</v>
      </c>
      <c r="J7598">
        <v>1</v>
      </c>
      <c r="K7598" s="1" t="s">
        <v>27117</v>
      </c>
      <c r="L7598" s="1" t="s">
        <v>467</v>
      </c>
      <c r="M7598" s="1" t="s">
        <v>481</v>
      </c>
      <c r="O7598" s="1" t="s">
        <v>41</v>
      </c>
      <c r="P7598" s="1" t="s">
        <v>27118</v>
      </c>
      <c r="Q7598" s="1" t="s">
        <v>41</v>
      </c>
      <c r="R7598" s="1" t="s">
        <v>41</v>
      </c>
      <c r="T7598">
        <v>8.84</v>
      </c>
      <c r="U7598">
        <v>9.69</v>
      </c>
      <c r="V7598">
        <v>12.95</v>
      </c>
      <c r="W7598">
        <v>9.3800000000000008</v>
      </c>
      <c r="X7598">
        <v>10.96</v>
      </c>
      <c r="Y7598" s="1" t="s">
        <v>2552</v>
      </c>
      <c r="Z7598" s="1" t="s">
        <v>41</v>
      </c>
      <c r="AA7598" s="1" t="s">
        <v>41</v>
      </c>
      <c r="AB7598" s="1" t="s">
        <v>41</v>
      </c>
    </row>
    <row r="7599" spans="1:28" x14ac:dyDescent="0.25">
      <c r="A7599" s="1" t="s">
        <v>26947</v>
      </c>
      <c r="B7599">
        <v>84181</v>
      </c>
      <c r="C7599" s="1" t="s">
        <v>27114</v>
      </c>
      <c r="D7599" s="1" t="s">
        <v>27114</v>
      </c>
      <c r="E7599" s="1" t="s">
        <v>27115</v>
      </c>
      <c r="F7599">
        <v>3</v>
      </c>
      <c r="G7599">
        <v>1440</v>
      </c>
      <c r="H7599" s="1" t="s">
        <v>27116</v>
      </c>
      <c r="I7599" s="2">
        <v>44884.651609722219</v>
      </c>
      <c r="J7599">
        <v>1</v>
      </c>
      <c r="K7599" s="1" t="s">
        <v>27117</v>
      </c>
      <c r="L7599" s="1" t="s">
        <v>467</v>
      </c>
      <c r="M7599" s="1" t="s">
        <v>481</v>
      </c>
      <c r="O7599" s="1" t="s">
        <v>41</v>
      </c>
      <c r="P7599" s="1" t="s">
        <v>27118</v>
      </c>
      <c r="Q7599" s="1" t="s">
        <v>41</v>
      </c>
      <c r="R7599" s="1" t="s">
        <v>41</v>
      </c>
      <c r="T7599">
        <v>7.19</v>
      </c>
      <c r="U7599">
        <v>8.3000000000000007</v>
      </c>
      <c r="V7599">
        <v>12.99</v>
      </c>
      <c r="W7599">
        <v>8.34</v>
      </c>
      <c r="Y7599" s="1" t="s">
        <v>2554</v>
      </c>
      <c r="Z7599" s="1" t="s">
        <v>41</v>
      </c>
      <c r="AA7599" s="1" t="s">
        <v>41</v>
      </c>
      <c r="AB7599" s="1" t="s">
        <v>41</v>
      </c>
    </row>
    <row r="7600" spans="1:28" x14ac:dyDescent="0.25">
      <c r="A7600" s="1" t="s">
        <v>26947</v>
      </c>
      <c r="B7600">
        <v>84322</v>
      </c>
      <c r="C7600" s="1" t="s">
        <v>27119</v>
      </c>
      <c r="D7600" s="1" t="s">
        <v>27119</v>
      </c>
      <c r="E7600" s="1" t="s">
        <v>27120</v>
      </c>
      <c r="F7600">
        <v>3</v>
      </c>
      <c r="G7600">
        <v>1440</v>
      </c>
      <c r="H7600" s="1" t="s">
        <v>27121</v>
      </c>
      <c r="I7600" s="2">
        <v>44968.318661805555</v>
      </c>
      <c r="J7600">
        <v>1</v>
      </c>
      <c r="K7600" s="1" t="s">
        <v>27122</v>
      </c>
      <c r="L7600" s="1" t="s">
        <v>538</v>
      </c>
      <c r="M7600" s="1" t="s">
        <v>481</v>
      </c>
      <c r="O7600" s="1" t="s">
        <v>41</v>
      </c>
      <c r="P7600" s="1" t="s">
        <v>27123</v>
      </c>
      <c r="Q7600" s="1" t="s">
        <v>41</v>
      </c>
      <c r="R7600" s="1" t="s">
        <v>41</v>
      </c>
      <c r="T7600">
        <v>0.75</v>
      </c>
      <c r="U7600">
        <v>1.47</v>
      </c>
      <c r="V7600">
        <v>4.74</v>
      </c>
      <c r="W7600">
        <v>1.77</v>
      </c>
      <c r="Y7600" s="1" t="s">
        <v>2552</v>
      </c>
      <c r="Z7600" s="1" t="s">
        <v>41</v>
      </c>
      <c r="AA7600" s="1" t="s">
        <v>41</v>
      </c>
      <c r="AB7600" s="1" t="s">
        <v>41</v>
      </c>
    </row>
    <row r="7601" spans="1:28" x14ac:dyDescent="0.25">
      <c r="A7601" s="1" t="s">
        <v>26947</v>
      </c>
      <c r="B7601">
        <v>84322</v>
      </c>
      <c r="C7601" s="1" t="s">
        <v>27119</v>
      </c>
      <c r="D7601" s="1" t="s">
        <v>27119</v>
      </c>
      <c r="E7601" s="1" t="s">
        <v>27120</v>
      </c>
      <c r="F7601">
        <v>3</v>
      </c>
      <c r="G7601">
        <v>1440</v>
      </c>
      <c r="H7601" s="1" t="s">
        <v>27121</v>
      </c>
      <c r="I7601" s="2">
        <v>44968.318661805555</v>
      </c>
      <c r="J7601">
        <v>1</v>
      </c>
      <c r="K7601" s="1" t="s">
        <v>27122</v>
      </c>
      <c r="L7601" s="1" t="s">
        <v>538</v>
      </c>
      <c r="M7601" s="1" t="s">
        <v>481</v>
      </c>
      <c r="O7601" s="1" t="s">
        <v>41</v>
      </c>
      <c r="P7601" s="1" t="s">
        <v>27123</v>
      </c>
      <c r="Q7601" s="1" t="s">
        <v>41</v>
      </c>
      <c r="R7601" s="1" t="s">
        <v>41</v>
      </c>
      <c r="T7601">
        <v>0.4</v>
      </c>
      <c r="U7601">
        <v>0.83</v>
      </c>
      <c r="V7601">
        <v>3</v>
      </c>
      <c r="W7601">
        <v>1.04</v>
      </c>
      <c r="Y7601" s="1" t="s">
        <v>2554</v>
      </c>
      <c r="Z7601" s="1" t="s">
        <v>41</v>
      </c>
      <c r="AA7601" s="1" t="s">
        <v>41</v>
      </c>
      <c r="AB7601" s="1" t="s">
        <v>41</v>
      </c>
    </row>
    <row r="7602" spans="1:28" x14ac:dyDescent="0.25">
      <c r="A7602" s="1" t="s">
        <v>26947</v>
      </c>
      <c r="B7602">
        <v>85283</v>
      </c>
      <c r="C7602" s="1" t="s">
        <v>27124</v>
      </c>
      <c r="D7602" s="1" t="s">
        <v>27125</v>
      </c>
      <c r="E7602" s="1" t="s">
        <v>27126</v>
      </c>
      <c r="F7602">
        <v>3</v>
      </c>
      <c r="G7602">
        <v>1440</v>
      </c>
      <c r="H7602" s="1" t="s">
        <v>27127</v>
      </c>
      <c r="I7602" s="2">
        <v>44884.65280084491</v>
      </c>
      <c r="J7602">
        <v>1</v>
      </c>
      <c r="K7602" s="1" t="s">
        <v>27128</v>
      </c>
      <c r="L7602" s="1" t="s">
        <v>538</v>
      </c>
      <c r="M7602" s="1" t="s">
        <v>314</v>
      </c>
      <c r="N7602">
        <v>40</v>
      </c>
      <c r="O7602" s="1" t="s">
        <v>57</v>
      </c>
      <c r="P7602" s="1" t="s">
        <v>27129</v>
      </c>
      <c r="Q7602" s="1" t="s">
        <v>27130</v>
      </c>
      <c r="R7602" s="1" t="s">
        <v>501</v>
      </c>
      <c r="S7602">
        <v>1</v>
      </c>
      <c r="T7602">
        <v>1.29</v>
      </c>
      <c r="U7602">
        <v>2.79</v>
      </c>
      <c r="V7602">
        <v>4.9800000000000004</v>
      </c>
      <c r="W7602">
        <v>3.4</v>
      </c>
      <c r="Y7602" s="1" t="s">
        <v>2552</v>
      </c>
      <c r="Z7602" s="1" t="s">
        <v>41</v>
      </c>
      <c r="AA7602" s="1" t="s">
        <v>41</v>
      </c>
      <c r="AB7602" s="1" t="s">
        <v>41</v>
      </c>
    </row>
    <row r="7603" spans="1:28" x14ac:dyDescent="0.25">
      <c r="A7603" s="1" t="s">
        <v>26947</v>
      </c>
      <c r="B7603">
        <v>85283</v>
      </c>
      <c r="C7603" s="1" t="s">
        <v>27124</v>
      </c>
      <c r="D7603" s="1" t="s">
        <v>27125</v>
      </c>
      <c r="E7603" s="1" t="s">
        <v>27126</v>
      </c>
      <c r="F7603">
        <v>3</v>
      </c>
      <c r="G7603">
        <v>1440</v>
      </c>
      <c r="H7603" s="1" t="s">
        <v>27127</v>
      </c>
      <c r="I7603" s="2">
        <v>44884.65280084491</v>
      </c>
      <c r="J7603">
        <v>1</v>
      </c>
      <c r="K7603" s="1" t="s">
        <v>27128</v>
      </c>
      <c r="L7603" s="1" t="s">
        <v>538</v>
      </c>
      <c r="M7603" s="1" t="s">
        <v>314</v>
      </c>
      <c r="N7603">
        <v>40</v>
      </c>
      <c r="O7603" s="1" t="s">
        <v>57</v>
      </c>
      <c r="P7603" s="1" t="s">
        <v>27129</v>
      </c>
      <c r="Q7603" s="1" t="s">
        <v>27130</v>
      </c>
      <c r="R7603" s="1" t="s">
        <v>501</v>
      </c>
      <c r="S7603">
        <v>1</v>
      </c>
      <c r="T7603">
        <v>1.28</v>
      </c>
      <c r="U7603">
        <v>2.0099999999999998</v>
      </c>
      <c r="V7603">
        <v>5.91</v>
      </c>
      <c r="W7603">
        <v>2.0099999999999998</v>
      </c>
      <c r="Y7603" s="1" t="s">
        <v>2554</v>
      </c>
      <c r="Z7603" s="1" t="s">
        <v>41</v>
      </c>
      <c r="AA7603" s="1" t="s">
        <v>41</v>
      </c>
      <c r="AB7603" s="1" t="s">
        <v>41</v>
      </c>
    </row>
    <row r="7604" spans="1:28" x14ac:dyDescent="0.25">
      <c r="A7604" s="1" t="s">
        <v>26947</v>
      </c>
      <c r="B7604">
        <v>85286</v>
      </c>
      <c r="C7604" s="1" t="s">
        <v>27131</v>
      </c>
      <c r="D7604" s="1" t="s">
        <v>27132</v>
      </c>
      <c r="E7604" s="1" t="s">
        <v>27133</v>
      </c>
      <c r="F7604">
        <v>3</v>
      </c>
      <c r="G7604">
        <v>1440</v>
      </c>
      <c r="H7604" s="1" t="s">
        <v>27134</v>
      </c>
      <c r="I7604" s="2">
        <v>45236.361564733794</v>
      </c>
      <c r="J7604">
        <v>1</v>
      </c>
      <c r="K7604" s="1" t="s">
        <v>27135</v>
      </c>
      <c r="L7604" s="1" t="s">
        <v>538</v>
      </c>
      <c r="M7604" s="1" t="s">
        <v>314</v>
      </c>
      <c r="N7604">
        <v>50</v>
      </c>
      <c r="O7604" s="1" t="s">
        <v>57</v>
      </c>
      <c r="P7604" s="1" t="s">
        <v>41</v>
      </c>
      <c r="Q7604" s="1" t="s">
        <v>27136</v>
      </c>
      <c r="R7604" s="1" t="s">
        <v>501</v>
      </c>
      <c r="S7604">
        <v>1</v>
      </c>
      <c r="T7604">
        <v>22</v>
      </c>
      <c r="U7604">
        <v>25.39</v>
      </c>
      <c r="V7604">
        <v>44.99</v>
      </c>
      <c r="W7604">
        <v>25.73</v>
      </c>
      <c r="Y7604" s="1" t="s">
        <v>2552</v>
      </c>
      <c r="Z7604" s="1" t="s">
        <v>41</v>
      </c>
      <c r="AA7604" s="1" t="s">
        <v>27137</v>
      </c>
      <c r="AB7604" s="1" t="s">
        <v>41</v>
      </c>
    </row>
    <row r="7605" spans="1:28" x14ac:dyDescent="0.25">
      <c r="A7605" s="1" t="s">
        <v>26947</v>
      </c>
      <c r="B7605">
        <v>85286</v>
      </c>
      <c r="C7605" s="1" t="s">
        <v>27131</v>
      </c>
      <c r="D7605" s="1" t="s">
        <v>27132</v>
      </c>
      <c r="E7605" s="1" t="s">
        <v>27133</v>
      </c>
      <c r="F7605">
        <v>3</v>
      </c>
      <c r="G7605">
        <v>1440</v>
      </c>
      <c r="H7605" s="1" t="s">
        <v>27134</v>
      </c>
      <c r="I7605" s="2">
        <v>45236.361564733794</v>
      </c>
      <c r="J7605">
        <v>1</v>
      </c>
      <c r="K7605" s="1" t="s">
        <v>27135</v>
      </c>
      <c r="L7605" s="1" t="s">
        <v>538</v>
      </c>
      <c r="M7605" s="1" t="s">
        <v>314</v>
      </c>
      <c r="N7605">
        <v>50</v>
      </c>
      <c r="O7605" s="1" t="s">
        <v>57</v>
      </c>
      <c r="P7605" s="1" t="s">
        <v>41</v>
      </c>
      <c r="Q7605" s="1" t="s">
        <v>27136</v>
      </c>
      <c r="R7605" s="1" t="s">
        <v>501</v>
      </c>
      <c r="S7605">
        <v>1</v>
      </c>
      <c r="T7605">
        <v>6</v>
      </c>
      <c r="U7605">
        <v>8.9499999999999993</v>
      </c>
      <c r="V7605">
        <v>149.99</v>
      </c>
      <c r="W7605">
        <v>8.8800000000000008</v>
      </c>
      <c r="X7605">
        <v>18.739999999999998</v>
      </c>
      <c r="Y7605" s="1" t="s">
        <v>2554</v>
      </c>
      <c r="Z7605" s="1" t="s">
        <v>41</v>
      </c>
      <c r="AA7605" s="1" t="s">
        <v>27137</v>
      </c>
      <c r="AB7605" s="1" t="s">
        <v>41</v>
      </c>
    </row>
    <row r="7606" spans="1:28" x14ac:dyDescent="0.25">
      <c r="A7606" s="1" t="s">
        <v>26947</v>
      </c>
      <c r="B7606">
        <v>85289</v>
      </c>
      <c r="C7606" s="1" t="s">
        <v>27138</v>
      </c>
      <c r="D7606" s="1" t="s">
        <v>27139</v>
      </c>
      <c r="E7606" s="1" t="s">
        <v>27140</v>
      </c>
      <c r="F7606">
        <v>3</v>
      </c>
      <c r="G7606">
        <v>1440</v>
      </c>
      <c r="H7606" s="1" t="s">
        <v>27141</v>
      </c>
      <c r="I7606" s="2">
        <v>44884.654063773145</v>
      </c>
      <c r="J7606">
        <v>1</v>
      </c>
      <c r="K7606" s="1" t="s">
        <v>11310</v>
      </c>
      <c r="L7606" s="1" t="s">
        <v>538</v>
      </c>
      <c r="M7606" s="1" t="s">
        <v>181</v>
      </c>
      <c r="N7606">
        <v>50</v>
      </c>
      <c r="O7606" s="1" t="s">
        <v>57</v>
      </c>
      <c r="P7606" s="1" t="s">
        <v>41</v>
      </c>
      <c r="Q7606" s="1" t="s">
        <v>27142</v>
      </c>
      <c r="R7606" s="1" t="s">
        <v>460</v>
      </c>
      <c r="S7606">
        <v>1</v>
      </c>
      <c r="T7606">
        <v>7.5</v>
      </c>
      <c r="U7606">
        <v>12.95</v>
      </c>
      <c r="V7606">
        <v>29.99</v>
      </c>
      <c r="W7606">
        <v>8.89</v>
      </c>
      <c r="Y7606" s="1" t="s">
        <v>2552</v>
      </c>
      <c r="Z7606" s="1" t="s">
        <v>842</v>
      </c>
      <c r="AA7606" s="1" t="s">
        <v>24838</v>
      </c>
      <c r="AB7606" s="1" t="s">
        <v>41</v>
      </c>
    </row>
    <row r="7607" spans="1:28" x14ac:dyDescent="0.25">
      <c r="A7607" s="1" t="s">
        <v>26947</v>
      </c>
      <c r="B7607">
        <v>85289</v>
      </c>
      <c r="C7607" s="1" t="s">
        <v>27138</v>
      </c>
      <c r="D7607" s="1" t="s">
        <v>27139</v>
      </c>
      <c r="E7607" s="1" t="s">
        <v>27140</v>
      </c>
      <c r="F7607">
        <v>3</v>
      </c>
      <c r="G7607">
        <v>1440</v>
      </c>
      <c r="H7607" s="1" t="s">
        <v>27141</v>
      </c>
      <c r="I7607" s="2">
        <v>44884.654063773145</v>
      </c>
      <c r="J7607">
        <v>1</v>
      </c>
      <c r="K7607" s="1" t="s">
        <v>11310</v>
      </c>
      <c r="L7607" s="1" t="s">
        <v>538</v>
      </c>
      <c r="M7607" s="1" t="s">
        <v>181</v>
      </c>
      <c r="N7607">
        <v>50</v>
      </c>
      <c r="O7607" s="1" t="s">
        <v>57</v>
      </c>
      <c r="P7607" s="1" t="s">
        <v>41</v>
      </c>
      <c r="Q7607" s="1" t="s">
        <v>27142</v>
      </c>
      <c r="R7607" s="1" t="s">
        <v>460</v>
      </c>
      <c r="S7607">
        <v>1</v>
      </c>
      <c r="T7607">
        <v>2.75</v>
      </c>
      <c r="U7607">
        <v>4.29</v>
      </c>
      <c r="V7607">
        <v>7</v>
      </c>
      <c r="W7607">
        <v>4.26</v>
      </c>
      <c r="Y7607" s="1" t="s">
        <v>2554</v>
      </c>
      <c r="Z7607" s="1" t="s">
        <v>842</v>
      </c>
      <c r="AA7607" s="1" t="s">
        <v>24838</v>
      </c>
      <c r="AB7607" s="1" t="s">
        <v>41</v>
      </c>
    </row>
    <row r="7608" spans="1:28" x14ac:dyDescent="0.25">
      <c r="A7608" s="1" t="s">
        <v>26947</v>
      </c>
      <c r="B7608">
        <v>85297</v>
      </c>
      <c r="C7608" s="1" t="s">
        <v>27143</v>
      </c>
      <c r="D7608" s="1" t="s">
        <v>27144</v>
      </c>
      <c r="E7608" s="1" t="s">
        <v>27145</v>
      </c>
      <c r="F7608">
        <v>3</v>
      </c>
      <c r="G7608">
        <v>1440</v>
      </c>
      <c r="H7608" s="1" t="s">
        <v>27146</v>
      </c>
      <c r="I7608" s="2">
        <v>45085.364141516206</v>
      </c>
      <c r="J7608">
        <v>1</v>
      </c>
      <c r="K7608" s="1" t="s">
        <v>27147</v>
      </c>
      <c r="L7608" s="1" t="s">
        <v>538</v>
      </c>
      <c r="M7608" s="1" t="s">
        <v>314</v>
      </c>
      <c r="N7608">
        <v>60</v>
      </c>
      <c r="O7608" s="1" t="s">
        <v>204</v>
      </c>
      <c r="P7608" s="1" t="s">
        <v>27148</v>
      </c>
      <c r="Q7608" s="1" t="s">
        <v>27149</v>
      </c>
      <c r="R7608" s="1" t="s">
        <v>501</v>
      </c>
      <c r="S7608">
        <v>2</v>
      </c>
      <c r="T7608">
        <v>15.74</v>
      </c>
      <c r="U7608">
        <v>19.420000000000002</v>
      </c>
      <c r="V7608">
        <v>32.99</v>
      </c>
      <c r="W7608">
        <v>19.63</v>
      </c>
      <c r="Y7608" s="1" t="s">
        <v>2552</v>
      </c>
      <c r="Z7608" s="1" t="s">
        <v>41</v>
      </c>
      <c r="AA7608" s="1" t="s">
        <v>41</v>
      </c>
      <c r="AB7608" s="1" t="s">
        <v>41</v>
      </c>
    </row>
    <row r="7609" spans="1:28" x14ac:dyDescent="0.25">
      <c r="A7609" s="1" t="s">
        <v>26947</v>
      </c>
      <c r="B7609">
        <v>85297</v>
      </c>
      <c r="C7609" s="1" t="s">
        <v>27143</v>
      </c>
      <c r="D7609" s="1" t="s">
        <v>27144</v>
      </c>
      <c r="E7609" s="1" t="s">
        <v>27145</v>
      </c>
      <c r="F7609">
        <v>3</v>
      </c>
      <c r="G7609">
        <v>1440</v>
      </c>
      <c r="H7609" s="1" t="s">
        <v>27146</v>
      </c>
      <c r="I7609" s="2">
        <v>45085.364141516206</v>
      </c>
      <c r="J7609">
        <v>1</v>
      </c>
      <c r="K7609" s="1" t="s">
        <v>27147</v>
      </c>
      <c r="L7609" s="1" t="s">
        <v>538</v>
      </c>
      <c r="M7609" s="1" t="s">
        <v>314</v>
      </c>
      <c r="N7609">
        <v>60</v>
      </c>
      <c r="O7609" s="1" t="s">
        <v>204</v>
      </c>
      <c r="P7609" s="1" t="s">
        <v>27148</v>
      </c>
      <c r="Q7609" s="1" t="s">
        <v>27149</v>
      </c>
      <c r="R7609" s="1" t="s">
        <v>501</v>
      </c>
      <c r="S7609">
        <v>2</v>
      </c>
      <c r="T7609">
        <v>5</v>
      </c>
      <c r="U7609">
        <v>6.62</v>
      </c>
      <c r="V7609">
        <v>12.5</v>
      </c>
      <c r="W7609">
        <v>7.26</v>
      </c>
      <c r="Y7609" s="1" t="s">
        <v>2554</v>
      </c>
      <c r="Z7609" s="1" t="s">
        <v>41</v>
      </c>
      <c r="AA7609" s="1" t="s">
        <v>41</v>
      </c>
      <c r="AB7609" s="1" t="s">
        <v>41</v>
      </c>
    </row>
    <row r="7610" spans="1:28" x14ac:dyDescent="0.25">
      <c r="A7610" s="1" t="s">
        <v>26947</v>
      </c>
      <c r="B7610">
        <v>85298</v>
      </c>
      <c r="C7610" s="1" t="s">
        <v>27150</v>
      </c>
      <c r="D7610" s="1" t="s">
        <v>27151</v>
      </c>
      <c r="E7610" s="1" t="s">
        <v>27152</v>
      </c>
      <c r="F7610">
        <v>3</v>
      </c>
      <c r="G7610">
        <v>1440</v>
      </c>
      <c r="H7610" s="1" t="s">
        <v>27153</v>
      </c>
      <c r="I7610" s="2">
        <v>45095.340089317127</v>
      </c>
      <c r="J7610">
        <v>1</v>
      </c>
      <c r="K7610" s="1" t="s">
        <v>27154</v>
      </c>
      <c r="L7610" s="1" t="s">
        <v>458</v>
      </c>
      <c r="M7610" s="1" t="s">
        <v>181</v>
      </c>
      <c r="N7610">
        <v>50</v>
      </c>
      <c r="O7610" s="1" t="s">
        <v>57</v>
      </c>
      <c r="P7610" s="1" t="s">
        <v>41</v>
      </c>
      <c r="Q7610" s="1" t="s">
        <v>27155</v>
      </c>
      <c r="R7610" s="1" t="s">
        <v>460</v>
      </c>
      <c r="S7610">
        <v>1</v>
      </c>
      <c r="T7610">
        <v>1.93</v>
      </c>
      <c r="U7610">
        <v>4.2</v>
      </c>
      <c r="V7610">
        <v>73.97</v>
      </c>
      <c r="W7610">
        <v>4.2300000000000004</v>
      </c>
      <c r="X7610">
        <v>73.97</v>
      </c>
      <c r="Y7610" s="1" t="s">
        <v>2552</v>
      </c>
      <c r="Z7610" s="1" t="s">
        <v>842</v>
      </c>
      <c r="AA7610" s="1" t="s">
        <v>27156</v>
      </c>
      <c r="AB7610" s="1" t="s">
        <v>41</v>
      </c>
    </row>
    <row r="7611" spans="1:28" x14ac:dyDescent="0.25">
      <c r="A7611" s="1" t="s">
        <v>26947</v>
      </c>
      <c r="B7611">
        <v>85298</v>
      </c>
      <c r="C7611" s="1" t="s">
        <v>27150</v>
      </c>
      <c r="D7611" s="1" t="s">
        <v>27151</v>
      </c>
      <c r="E7611" s="1" t="s">
        <v>27152</v>
      </c>
      <c r="F7611">
        <v>3</v>
      </c>
      <c r="G7611">
        <v>1440</v>
      </c>
      <c r="H7611" s="1" t="s">
        <v>27153</v>
      </c>
      <c r="I7611" s="2">
        <v>45095.340089317127</v>
      </c>
      <c r="J7611">
        <v>1</v>
      </c>
      <c r="K7611" s="1" t="s">
        <v>27154</v>
      </c>
      <c r="L7611" s="1" t="s">
        <v>458</v>
      </c>
      <c r="M7611" s="1" t="s">
        <v>181</v>
      </c>
      <c r="N7611">
        <v>50</v>
      </c>
      <c r="O7611" s="1" t="s">
        <v>57</v>
      </c>
      <c r="P7611" s="1" t="s">
        <v>41</v>
      </c>
      <c r="Q7611" s="1" t="s">
        <v>27155</v>
      </c>
      <c r="R7611" s="1" t="s">
        <v>460</v>
      </c>
      <c r="S7611">
        <v>1</v>
      </c>
      <c r="T7611">
        <v>0.75</v>
      </c>
      <c r="U7611">
        <v>1.51</v>
      </c>
      <c r="V7611">
        <v>7.99</v>
      </c>
      <c r="W7611">
        <v>1.79</v>
      </c>
      <c r="Y7611" s="1" t="s">
        <v>2554</v>
      </c>
      <c r="Z7611" s="1" t="s">
        <v>842</v>
      </c>
      <c r="AA7611" s="1" t="s">
        <v>27156</v>
      </c>
      <c r="AB7611" s="1" t="s">
        <v>41</v>
      </c>
    </row>
    <row r="7612" spans="1:28" x14ac:dyDescent="0.25">
      <c r="A7612" s="1" t="s">
        <v>26947</v>
      </c>
      <c r="B7612">
        <v>85299</v>
      </c>
      <c r="C7612" s="1" t="s">
        <v>27157</v>
      </c>
      <c r="D7612" s="1" t="s">
        <v>27158</v>
      </c>
      <c r="E7612" s="1" t="s">
        <v>27159</v>
      </c>
      <c r="F7612">
        <v>3</v>
      </c>
      <c r="G7612">
        <v>1440</v>
      </c>
      <c r="H7612" s="1" t="s">
        <v>27160</v>
      </c>
      <c r="I7612" s="2">
        <v>44966.70486056713</v>
      </c>
      <c r="J7612">
        <v>1</v>
      </c>
      <c r="K7612" s="1" t="s">
        <v>27161</v>
      </c>
      <c r="L7612" s="1" t="s">
        <v>467</v>
      </c>
      <c r="M7612" s="1" t="s">
        <v>1529</v>
      </c>
      <c r="O7612" s="1" t="s">
        <v>41</v>
      </c>
      <c r="P7612" s="1" t="s">
        <v>27162</v>
      </c>
      <c r="Q7612" s="1" t="s">
        <v>41</v>
      </c>
      <c r="R7612" s="1" t="s">
        <v>41</v>
      </c>
      <c r="T7612">
        <v>22</v>
      </c>
      <c r="U7612">
        <v>25</v>
      </c>
      <c r="V7612">
        <v>32.369999999999997</v>
      </c>
      <c r="W7612">
        <v>21.83</v>
      </c>
      <c r="Y7612" s="1" t="s">
        <v>2552</v>
      </c>
      <c r="Z7612" s="1" t="s">
        <v>41</v>
      </c>
      <c r="AA7612" s="1" t="s">
        <v>41</v>
      </c>
      <c r="AB7612" s="1" t="s">
        <v>41</v>
      </c>
    </row>
    <row r="7613" spans="1:28" x14ac:dyDescent="0.25">
      <c r="A7613" s="1" t="s">
        <v>26947</v>
      </c>
      <c r="B7613">
        <v>85299</v>
      </c>
      <c r="C7613" s="1" t="s">
        <v>27157</v>
      </c>
      <c r="D7613" s="1" t="s">
        <v>27158</v>
      </c>
      <c r="E7613" s="1" t="s">
        <v>27159</v>
      </c>
      <c r="F7613">
        <v>3</v>
      </c>
      <c r="G7613">
        <v>1440</v>
      </c>
      <c r="H7613" s="1" t="s">
        <v>27160</v>
      </c>
      <c r="I7613" s="2">
        <v>44966.70486056713</v>
      </c>
      <c r="J7613">
        <v>1</v>
      </c>
      <c r="K7613" s="1" t="s">
        <v>27161</v>
      </c>
      <c r="L7613" s="1" t="s">
        <v>467</v>
      </c>
      <c r="M7613" s="1" t="s">
        <v>1529</v>
      </c>
      <c r="O7613" s="1" t="s">
        <v>41</v>
      </c>
      <c r="P7613" s="1" t="s">
        <v>27162</v>
      </c>
      <c r="Q7613" s="1" t="s">
        <v>41</v>
      </c>
      <c r="R7613" s="1" t="s">
        <v>41</v>
      </c>
      <c r="T7613">
        <v>12.84</v>
      </c>
      <c r="U7613">
        <v>15.52</v>
      </c>
      <c r="V7613">
        <v>272.19</v>
      </c>
      <c r="W7613">
        <v>15.78</v>
      </c>
      <c r="X7613">
        <v>27.21</v>
      </c>
      <c r="Y7613" s="1" t="s">
        <v>2554</v>
      </c>
      <c r="Z7613" s="1" t="s">
        <v>41</v>
      </c>
      <c r="AA7613" s="1" t="s">
        <v>41</v>
      </c>
      <c r="AB7613" s="1" t="s">
        <v>41</v>
      </c>
    </row>
    <row r="7614" spans="1:28" x14ac:dyDescent="0.25">
      <c r="A7614" s="1" t="s">
        <v>26947</v>
      </c>
      <c r="B7614">
        <v>85302</v>
      </c>
      <c r="C7614" s="1" t="s">
        <v>27163</v>
      </c>
      <c r="D7614" s="1" t="s">
        <v>27164</v>
      </c>
      <c r="E7614" s="1" t="s">
        <v>27165</v>
      </c>
      <c r="F7614">
        <v>3</v>
      </c>
      <c r="G7614">
        <v>1440</v>
      </c>
      <c r="H7614" s="1" t="s">
        <v>27166</v>
      </c>
      <c r="I7614" s="2">
        <v>45023.233543865739</v>
      </c>
      <c r="J7614">
        <v>1</v>
      </c>
      <c r="K7614" s="1" t="s">
        <v>27167</v>
      </c>
      <c r="L7614" s="1" t="s">
        <v>458</v>
      </c>
      <c r="M7614" s="1" t="s">
        <v>314</v>
      </c>
      <c r="N7614">
        <v>40</v>
      </c>
      <c r="O7614" s="1" t="s">
        <v>57</v>
      </c>
      <c r="P7614" s="1" t="s">
        <v>41</v>
      </c>
      <c r="Q7614" s="1" t="s">
        <v>27168</v>
      </c>
      <c r="R7614" s="1" t="s">
        <v>501</v>
      </c>
      <c r="S7614">
        <v>1</v>
      </c>
      <c r="T7614">
        <v>1.28</v>
      </c>
      <c r="U7614">
        <v>2.67</v>
      </c>
      <c r="V7614">
        <v>4</v>
      </c>
      <c r="W7614">
        <v>2.62</v>
      </c>
      <c r="Y7614" s="1" t="s">
        <v>2552</v>
      </c>
      <c r="Z7614" s="1" t="s">
        <v>41</v>
      </c>
      <c r="AA7614" s="1" t="s">
        <v>41</v>
      </c>
      <c r="AB7614" s="1" t="s">
        <v>41</v>
      </c>
    </row>
    <row r="7615" spans="1:28" x14ac:dyDescent="0.25">
      <c r="A7615" s="1" t="s">
        <v>26947</v>
      </c>
      <c r="B7615">
        <v>85302</v>
      </c>
      <c r="C7615" s="1" t="s">
        <v>27163</v>
      </c>
      <c r="D7615" s="1" t="s">
        <v>27164</v>
      </c>
      <c r="E7615" s="1" t="s">
        <v>27165</v>
      </c>
      <c r="F7615">
        <v>3</v>
      </c>
      <c r="G7615">
        <v>1440</v>
      </c>
      <c r="H7615" s="1" t="s">
        <v>27166</v>
      </c>
      <c r="I7615" s="2">
        <v>45023.233543865739</v>
      </c>
      <c r="J7615">
        <v>1</v>
      </c>
      <c r="K7615" s="1" t="s">
        <v>27167</v>
      </c>
      <c r="L7615" s="1" t="s">
        <v>458</v>
      </c>
      <c r="M7615" s="1" t="s">
        <v>314</v>
      </c>
      <c r="N7615">
        <v>40</v>
      </c>
      <c r="O7615" s="1" t="s">
        <v>57</v>
      </c>
      <c r="P7615" s="1" t="s">
        <v>41</v>
      </c>
      <c r="Q7615" s="1" t="s">
        <v>27168</v>
      </c>
      <c r="R7615" s="1" t="s">
        <v>501</v>
      </c>
      <c r="S7615">
        <v>1</v>
      </c>
      <c r="T7615">
        <v>0.5</v>
      </c>
      <c r="U7615">
        <v>1</v>
      </c>
      <c r="V7615">
        <v>6.03</v>
      </c>
      <c r="W7615">
        <v>1.05</v>
      </c>
      <c r="Y7615" s="1" t="s">
        <v>2554</v>
      </c>
      <c r="Z7615" s="1" t="s">
        <v>41</v>
      </c>
      <c r="AA7615" s="1" t="s">
        <v>41</v>
      </c>
      <c r="AB7615" s="1" t="s">
        <v>41</v>
      </c>
    </row>
    <row r="7616" spans="1:28" x14ac:dyDescent="0.25">
      <c r="A7616" s="1" t="s">
        <v>26947</v>
      </c>
      <c r="B7616">
        <v>85304</v>
      </c>
      <c r="C7616" s="1" t="s">
        <v>27169</v>
      </c>
      <c r="D7616" s="1" t="s">
        <v>27170</v>
      </c>
      <c r="E7616" s="1" t="s">
        <v>27171</v>
      </c>
      <c r="F7616">
        <v>3</v>
      </c>
      <c r="G7616">
        <v>1440</v>
      </c>
      <c r="H7616" s="1" t="s">
        <v>27172</v>
      </c>
      <c r="I7616" s="2">
        <v>45499.806103668983</v>
      </c>
      <c r="J7616">
        <v>1</v>
      </c>
      <c r="K7616" s="1" t="s">
        <v>27173</v>
      </c>
      <c r="L7616" s="1" t="s">
        <v>458</v>
      </c>
      <c r="M7616" s="1" t="s">
        <v>314</v>
      </c>
      <c r="N7616">
        <v>50</v>
      </c>
      <c r="O7616" s="1" t="s">
        <v>57</v>
      </c>
      <c r="P7616" s="1" t="s">
        <v>41</v>
      </c>
      <c r="Q7616" s="1" t="s">
        <v>21073</v>
      </c>
      <c r="R7616" s="1" t="s">
        <v>501</v>
      </c>
      <c r="S7616">
        <v>1</v>
      </c>
      <c r="T7616">
        <v>0.98</v>
      </c>
      <c r="U7616">
        <v>1.78</v>
      </c>
      <c r="V7616">
        <v>2.61</v>
      </c>
      <c r="W7616">
        <v>1.93</v>
      </c>
      <c r="Y7616" s="1" t="s">
        <v>2552</v>
      </c>
      <c r="Z7616" s="1" t="s">
        <v>41</v>
      </c>
      <c r="AA7616" s="1" t="s">
        <v>27174</v>
      </c>
      <c r="AB7616" s="1" t="s">
        <v>41</v>
      </c>
    </row>
    <row r="7617" spans="1:28" x14ac:dyDescent="0.25">
      <c r="A7617" s="1" t="s">
        <v>26947</v>
      </c>
      <c r="B7617">
        <v>85304</v>
      </c>
      <c r="C7617" s="1" t="s">
        <v>27169</v>
      </c>
      <c r="D7617" s="1" t="s">
        <v>27170</v>
      </c>
      <c r="E7617" s="1" t="s">
        <v>27171</v>
      </c>
      <c r="F7617">
        <v>3</v>
      </c>
      <c r="G7617">
        <v>1440</v>
      </c>
      <c r="H7617" s="1" t="s">
        <v>27172</v>
      </c>
      <c r="I7617" s="2">
        <v>45499.806103668983</v>
      </c>
      <c r="J7617">
        <v>1</v>
      </c>
      <c r="K7617" s="1" t="s">
        <v>27173</v>
      </c>
      <c r="L7617" s="1" t="s">
        <v>458</v>
      </c>
      <c r="M7617" s="1" t="s">
        <v>314</v>
      </c>
      <c r="N7617">
        <v>50</v>
      </c>
      <c r="O7617" s="1" t="s">
        <v>57</v>
      </c>
      <c r="P7617" s="1" t="s">
        <v>41</v>
      </c>
      <c r="Q7617" s="1" t="s">
        <v>21073</v>
      </c>
      <c r="R7617" s="1" t="s">
        <v>501</v>
      </c>
      <c r="S7617">
        <v>1</v>
      </c>
      <c r="T7617">
        <v>0.46</v>
      </c>
      <c r="U7617">
        <v>0.8</v>
      </c>
      <c r="V7617">
        <v>501.5</v>
      </c>
      <c r="W7617">
        <v>0.73</v>
      </c>
      <c r="Y7617" s="1" t="s">
        <v>2554</v>
      </c>
      <c r="Z7617" s="1" t="s">
        <v>41</v>
      </c>
      <c r="AA7617" s="1" t="s">
        <v>27174</v>
      </c>
      <c r="AB7617" s="1" t="s">
        <v>41</v>
      </c>
    </row>
    <row r="7618" spans="1:28" x14ac:dyDescent="0.25">
      <c r="A7618" s="1" t="s">
        <v>26947</v>
      </c>
      <c r="B7618">
        <v>85307</v>
      </c>
      <c r="C7618" s="1" t="s">
        <v>27175</v>
      </c>
      <c r="D7618" s="1" t="s">
        <v>27176</v>
      </c>
      <c r="E7618" s="1" t="s">
        <v>27177</v>
      </c>
      <c r="F7618">
        <v>3</v>
      </c>
      <c r="G7618">
        <v>1440</v>
      </c>
      <c r="H7618" s="1" t="s">
        <v>27178</v>
      </c>
      <c r="I7618" s="2">
        <v>44884.657941400466</v>
      </c>
      <c r="J7618">
        <v>1</v>
      </c>
      <c r="K7618" s="1" t="s">
        <v>27179</v>
      </c>
      <c r="L7618" s="1" t="s">
        <v>475</v>
      </c>
      <c r="M7618" s="1" t="s">
        <v>314</v>
      </c>
      <c r="N7618">
        <v>90</v>
      </c>
      <c r="O7618" s="1" t="s">
        <v>221</v>
      </c>
      <c r="P7618" s="1" t="s">
        <v>41</v>
      </c>
      <c r="Q7618" s="1" t="s">
        <v>27180</v>
      </c>
      <c r="R7618" s="1" t="s">
        <v>501</v>
      </c>
      <c r="S7618">
        <v>2</v>
      </c>
      <c r="T7618">
        <v>264.94</v>
      </c>
      <c r="U7618">
        <v>276.60000000000002</v>
      </c>
      <c r="V7618">
        <v>285</v>
      </c>
      <c r="W7618">
        <v>250</v>
      </c>
      <c r="Y7618" s="1" t="s">
        <v>2468</v>
      </c>
      <c r="Z7618" s="1" t="s">
        <v>41</v>
      </c>
      <c r="AA7618" s="1" t="s">
        <v>27181</v>
      </c>
      <c r="AB7618" s="1" t="s">
        <v>41</v>
      </c>
    </row>
    <row r="7619" spans="1:28" x14ac:dyDescent="0.25">
      <c r="A7619" s="1" t="s">
        <v>26947</v>
      </c>
      <c r="B7619">
        <v>85307</v>
      </c>
      <c r="C7619" s="1" t="s">
        <v>27175</v>
      </c>
      <c r="D7619" s="1" t="s">
        <v>27176</v>
      </c>
      <c r="E7619" s="1" t="s">
        <v>27177</v>
      </c>
      <c r="F7619">
        <v>3</v>
      </c>
      <c r="G7619">
        <v>1440</v>
      </c>
      <c r="H7619" s="1" t="s">
        <v>27178</v>
      </c>
      <c r="I7619" s="2">
        <v>44884.657941400466</v>
      </c>
      <c r="J7619">
        <v>1</v>
      </c>
      <c r="K7619" s="1" t="s">
        <v>27179</v>
      </c>
      <c r="L7619" s="1" t="s">
        <v>475</v>
      </c>
      <c r="M7619" s="1" t="s">
        <v>314</v>
      </c>
      <c r="N7619">
        <v>90</v>
      </c>
      <c r="O7619" s="1" t="s">
        <v>221</v>
      </c>
      <c r="P7619" s="1" t="s">
        <v>41</v>
      </c>
      <c r="Q7619" s="1" t="s">
        <v>27180</v>
      </c>
      <c r="R7619" s="1" t="s">
        <v>501</v>
      </c>
      <c r="S7619">
        <v>2</v>
      </c>
      <c r="T7619">
        <v>95.95</v>
      </c>
      <c r="U7619">
        <v>124.04</v>
      </c>
      <c r="V7619">
        <v>265</v>
      </c>
      <c r="W7619">
        <v>128</v>
      </c>
      <c r="X7619">
        <v>114.99</v>
      </c>
      <c r="Y7619" s="1" t="s">
        <v>2469</v>
      </c>
      <c r="Z7619" s="1" t="s">
        <v>41</v>
      </c>
      <c r="AA7619" s="1" t="s">
        <v>27181</v>
      </c>
      <c r="AB7619" s="1" t="s">
        <v>41</v>
      </c>
    </row>
    <row r="7620" spans="1:28" x14ac:dyDescent="0.25">
      <c r="A7620" s="1" t="s">
        <v>26947</v>
      </c>
      <c r="B7620">
        <v>85430</v>
      </c>
      <c r="C7620" s="1" t="s">
        <v>27182</v>
      </c>
      <c r="D7620" s="1" t="s">
        <v>27182</v>
      </c>
      <c r="E7620" s="1" t="s">
        <v>27183</v>
      </c>
      <c r="F7620">
        <v>3</v>
      </c>
      <c r="G7620">
        <v>1440</v>
      </c>
      <c r="H7620" s="1" t="s">
        <v>27184</v>
      </c>
      <c r="I7620" s="2">
        <v>45499.806107557873</v>
      </c>
      <c r="J7620">
        <v>1</v>
      </c>
      <c r="K7620" s="1" t="s">
        <v>27185</v>
      </c>
      <c r="L7620" s="1" t="s">
        <v>458</v>
      </c>
      <c r="M7620" s="1" t="s">
        <v>1529</v>
      </c>
      <c r="O7620" s="1" t="s">
        <v>41</v>
      </c>
      <c r="P7620" s="1" t="s">
        <v>27186</v>
      </c>
      <c r="Q7620" s="1" t="s">
        <v>41</v>
      </c>
      <c r="R7620" s="1" t="s">
        <v>41</v>
      </c>
      <c r="T7620">
        <v>0.6</v>
      </c>
      <c r="U7620">
        <v>1.23</v>
      </c>
      <c r="V7620">
        <v>2.99</v>
      </c>
      <c r="W7620">
        <v>1.53</v>
      </c>
      <c r="Y7620" s="1" t="s">
        <v>2552</v>
      </c>
      <c r="Z7620" s="1" t="s">
        <v>41</v>
      </c>
      <c r="AA7620" s="1" t="s">
        <v>41</v>
      </c>
      <c r="AB7620" s="1" t="s">
        <v>41</v>
      </c>
    </row>
    <row r="7621" spans="1:28" x14ac:dyDescent="0.25">
      <c r="A7621" s="1" t="s">
        <v>26947</v>
      </c>
      <c r="B7621">
        <v>85430</v>
      </c>
      <c r="C7621" s="1" t="s">
        <v>27182</v>
      </c>
      <c r="D7621" s="1" t="s">
        <v>27182</v>
      </c>
      <c r="E7621" s="1" t="s">
        <v>27183</v>
      </c>
      <c r="F7621">
        <v>3</v>
      </c>
      <c r="G7621">
        <v>1440</v>
      </c>
      <c r="H7621" s="1" t="s">
        <v>27184</v>
      </c>
      <c r="I7621" s="2">
        <v>45499.806107557873</v>
      </c>
      <c r="J7621">
        <v>1</v>
      </c>
      <c r="K7621" s="1" t="s">
        <v>27185</v>
      </c>
      <c r="L7621" s="1" t="s">
        <v>458</v>
      </c>
      <c r="M7621" s="1" t="s">
        <v>1529</v>
      </c>
      <c r="O7621" s="1" t="s">
        <v>41</v>
      </c>
      <c r="P7621" s="1" t="s">
        <v>27186</v>
      </c>
      <c r="Q7621" s="1" t="s">
        <v>41</v>
      </c>
      <c r="R7621" s="1" t="s">
        <v>41</v>
      </c>
      <c r="T7621">
        <v>0.27</v>
      </c>
      <c r="U7621">
        <v>0.49</v>
      </c>
      <c r="V7621">
        <v>1.99</v>
      </c>
      <c r="W7621">
        <v>0.51</v>
      </c>
      <c r="Y7621" s="1" t="s">
        <v>2554</v>
      </c>
      <c r="Z7621" s="1" t="s">
        <v>41</v>
      </c>
      <c r="AA7621" s="1" t="s">
        <v>41</v>
      </c>
      <c r="AB7621" s="1" t="s">
        <v>41</v>
      </c>
    </row>
    <row r="7622" spans="1:28" x14ac:dyDescent="0.25">
      <c r="A7622" s="1" t="s">
        <v>26947</v>
      </c>
      <c r="B7622">
        <v>85436</v>
      </c>
      <c r="C7622" s="1" t="s">
        <v>2956</v>
      </c>
      <c r="D7622" s="1" t="s">
        <v>2956</v>
      </c>
      <c r="E7622" s="1" t="s">
        <v>27187</v>
      </c>
      <c r="F7622">
        <v>3</v>
      </c>
      <c r="G7622">
        <v>1440</v>
      </c>
      <c r="H7622" s="1" t="s">
        <v>27188</v>
      </c>
      <c r="I7622" s="2">
        <v>45582.137325231481</v>
      </c>
      <c r="J7622">
        <v>1</v>
      </c>
      <c r="K7622" s="1" t="s">
        <v>27189</v>
      </c>
      <c r="L7622" s="1" t="s">
        <v>458</v>
      </c>
      <c r="M7622" s="1" t="s">
        <v>2960</v>
      </c>
      <c r="O7622" s="1" t="s">
        <v>41</v>
      </c>
      <c r="P7622" s="1" t="s">
        <v>41</v>
      </c>
      <c r="Q7622" s="1" t="s">
        <v>41</v>
      </c>
      <c r="R7622" s="1" t="s">
        <v>41</v>
      </c>
      <c r="T7622">
        <v>0.62</v>
      </c>
      <c r="U7622">
        <v>1.06</v>
      </c>
      <c r="V7622">
        <v>2.4900000000000002</v>
      </c>
      <c r="W7622">
        <v>1.19</v>
      </c>
      <c r="Y7622" s="1" t="s">
        <v>2552</v>
      </c>
      <c r="Z7622" s="1" t="s">
        <v>41</v>
      </c>
      <c r="AA7622" s="1" t="s">
        <v>41</v>
      </c>
      <c r="AB7622" s="1" t="s">
        <v>41</v>
      </c>
    </row>
    <row r="7623" spans="1:28" x14ac:dyDescent="0.25">
      <c r="A7623" s="1" t="s">
        <v>26947</v>
      </c>
      <c r="B7623">
        <v>85436</v>
      </c>
      <c r="C7623" s="1" t="s">
        <v>2956</v>
      </c>
      <c r="D7623" s="1" t="s">
        <v>2956</v>
      </c>
      <c r="E7623" s="1" t="s">
        <v>27187</v>
      </c>
      <c r="F7623">
        <v>3</v>
      </c>
      <c r="G7623">
        <v>1440</v>
      </c>
      <c r="H7623" s="1" t="s">
        <v>27188</v>
      </c>
      <c r="I7623" s="2">
        <v>45582.137325231481</v>
      </c>
      <c r="J7623">
        <v>1</v>
      </c>
      <c r="K7623" s="1" t="s">
        <v>27189</v>
      </c>
      <c r="L7623" s="1" t="s">
        <v>458</v>
      </c>
      <c r="M7623" s="1" t="s">
        <v>2960</v>
      </c>
      <c r="O7623" s="1" t="s">
        <v>41</v>
      </c>
      <c r="P7623" s="1" t="s">
        <v>41</v>
      </c>
      <c r="Q7623" s="1" t="s">
        <v>41</v>
      </c>
      <c r="R7623" s="1" t="s">
        <v>41</v>
      </c>
      <c r="T7623">
        <v>0.25</v>
      </c>
      <c r="U7623">
        <v>0.47</v>
      </c>
      <c r="V7623">
        <v>3</v>
      </c>
      <c r="W7623">
        <v>0.71</v>
      </c>
      <c r="X7623">
        <v>0.5</v>
      </c>
      <c r="Y7623" s="1" t="s">
        <v>2554</v>
      </c>
      <c r="Z7623" s="1" t="s">
        <v>41</v>
      </c>
      <c r="AA7623" s="1" t="s">
        <v>41</v>
      </c>
      <c r="AB7623" s="1" t="s">
        <v>41</v>
      </c>
    </row>
    <row r="7624" spans="1:28" x14ac:dyDescent="0.25">
      <c r="A7624" s="1" t="s">
        <v>26947</v>
      </c>
      <c r="B7624">
        <v>85455</v>
      </c>
      <c r="C7624" s="1" t="s">
        <v>2961</v>
      </c>
      <c r="D7624" s="1" t="s">
        <v>2961</v>
      </c>
      <c r="E7624" s="1" t="s">
        <v>27190</v>
      </c>
      <c r="F7624">
        <v>3</v>
      </c>
      <c r="G7624">
        <v>1440</v>
      </c>
      <c r="H7624" s="1" t="s">
        <v>27191</v>
      </c>
      <c r="I7624" s="2">
        <v>45095.341908414353</v>
      </c>
      <c r="J7624">
        <v>1</v>
      </c>
      <c r="K7624" s="1" t="s">
        <v>27192</v>
      </c>
      <c r="L7624" s="1" t="s">
        <v>458</v>
      </c>
      <c r="M7624" s="1" t="s">
        <v>2960</v>
      </c>
      <c r="O7624" s="1" t="s">
        <v>41</v>
      </c>
      <c r="P7624" s="1" t="s">
        <v>41</v>
      </c>
      <c r="Q7624" s="1" t="s">
        <v>41</v>
      </c>
      <c r="R7624" s="1" t="s">
        <v>41</v>
      </c>
      <c r="T7624">
        <v>0.5</v>
      </c>
      <c r="U7624">
        <v>1.27</v>
      </c>
      <c r="V7624">
        <v>6.09</v>
      </c>
      <c r="W7624">
        <v>1.3</v>
      </c>
      <c r="Y7624" s="1" t="s">
        <v>2552</v>
      </c>
      <c r="Z7624" s="1" t="s">
        <v>41</v>
      </c>
      <c r="AA7624" s="1" t="s">
        <v>41</v>
      </c>
      <c r="AB7624" s="1" t="s">
        <v>41</v>
      </c>
    </row>
    <row r="7625" spans="1:28" x14ac:dyDescent="0.25">
      <c r="A7625" s="1" t="s">
        <v>26947</v>
      </c>
      <c r="B7625">
        <v>85455</v>
      </c>
      <c r="C7625" s="1" t="s">
        <v>2961</v>
      </c>
      <c r="D7625" s="1" t="s">
        <v>2961</v>
      </c>
      <c r="E7625" s="1" t="s">
        <v>27190</v>
      </c>
      <c r="F7625">
        <v>3</v>
      </c>
      <c r="G7625">
        <v>1440</v>
      </c>
      <c r="H7625" s="1" t="s">
        <v>27191</v>
      </c>
      <c r="I7625" s="2">
        <v>45095.341908414353</v>
      </c>
      <c r="J7625">
        <v>1</v>
      </c>
      <c r="K7625" s="1" t="s">
        <v>27192</v>
      </c>
      <c r="L7625" s="1" t="s">
        <v>458</v>
      </c>
      <c r="M7625" s="1" t="s">
        <v>2960</v>
      </c>
      <c r="O7625" s="1" t="s">
        <v>41</v>
      </c>
      <c r="P7625" s="1" t="s">
        <v>41</v>
      </c>
      <c r="Q7625" s="1" t="s">
        <v>41</v>
      </c>
      <c r="R7625" s="1" t="s">
        <v>41</v>
      </c>
      <c r="T7625">
        <v>0.19</v>
      </c>
      <c r="U7625">
        <v>0.38</v>
      </c>
      <c r="V7625">
        <v>2.0099999999999998</v>
      </c>
      <c r="W7625">
        <v>0.47</v>
      </c>
      <c r="Y7625" s="1" t="s">
        <v>2554</v>
      </c>
      <c r="Z7625" s="1" t="s">
        <v>41</v>
      </c>
      <c r="AA7625" s="1" t="s">
        <v>41</v>
      </c>
      <c r="AB7625" s="1" t="s">
        <v>41</v>
      </c>
    </row>
    <row r="7626" spans="1:28" x14ac:dyDescent="0.25">
      <c r="A7626" s="1" t="s">
        <v>26947</v>
      </c>
      <c r="B7626">
        <v>85578</v>
      </c>
      <c r="C7626" s="1" t="s">
        <v>27193</v>
      </c>
      <c r="D7626" s="1" t="s">
        <v>27193</v>
      </c>
      <c r="E7626" s="1" t="s">
        <v>27194</v>
      </c>
      <c r="F7626">
        <v>3</v>
      </c>
      <c r="G7626">
        <v>1440</v>
      </c>
      <c r="H7626" s="1" t="s">
        <v>27195</v>
      </c>
      <c r="I7626" s="2">
        <v>45499.80610829861</v>
      </c>
      <c r="J7626">
        <v>1</v>
      </c>
      <c r="K7626" s="1" t="s">
        <v>27196</v>
      </c>
      <c r="L7626" s="1" t="s">
        <v>538</v>
      </c>
      <c r="M7626" s="1" t="s">
        <v>481</v>
      </c>
      <c r="O7626" s="1" t="s">
        <v>41</v>
      </c>
      <c r="P7626" s="1" t="s">
        <v>27197</v>
      </c>
      <c r="Q7626" s="1" t="s">
        <v>41</v>
      </c>
      <c r="R7626" s="1" t="s">
        <v>41</v>
      </c>
      <c r="T7626">
        <v>1</v>
      </c>
      <c r="U7626">
        <v>1.67</v>
      </c>
      <c r="V7626">
        <v>3.69</v>
      </c>
      <c r="W7626">
        <v>1.95</v>
      </c>
      <c r="Y7626" s="1" t="s">
        <v>2552</v>
      </c>
      <c r="Z7626" s="1" t="s">
        <v>41</v>
      </c>
      <c r="AA7626" s="1" t="s">
        <v>41</v>
      </c>
      <c r="AB7626" s="1" t="s">
        <v>41</v>
      </c>
    </row>
    <row r="7627" spans="1:28" x14ac:dyDescent="0.25">
      <c r="A7627" s="1" t="s">
        <v>26947</v>
      </c>
      <c r="B7627">
        <v>85578</v>
      </c>
      <c r="C7627" s="1" t="s">
        <v>27193</v>
      </c>
      <c r="D7627" s="1" t="s">
        <v>27193</v>
      </c>
      <c r="E7627" s="1" t="s">
        <v>27194</v>
      </c>
      <c r="F7627">
        <v>3</v>
      </c>
      <c r="G7627">
        <v>1440</v>
      </c>
      <c r="H7627" s="1" t="s">
        <v>27195</v>
      </c>
      <c r="I7627" s="2">
        <v>45499.80610829861</v>
      </c>
      <c r="J7627">
        <v>1</v>
      </c>
      <c r="K7627" s="1" t="s">
        <v>27196</v>
      </c>
      <c r="L7627" s="1" t="s">
        <v>538</v>
      </c>
      <c r="M7627" s="1" t="s">
        <v>481</v>
      </c>
      <c r="O7627" s="1" t="s">
        <v>41</v>
      </c>
      <c r="P7627" s="1" t="s">
        <v>27197</v>
      </c>
      <c r="Q7627" s="1" t="s">
        <v>41</v>
      </c>
      <c r="R7627" s="1" t="s">
        <v>41</v>
      </c>
      <c r="T7627">
        <v>0.53</v>
      </c>
      <c r="U7627">
        <v>0.99</v>
      </c>
      <c r="V7627">
        <v>2.99</v>
      </c>
      <c r="W7627">
        <v>1.04</v>
      </c>
      <c r="Y7627" s="1" t="s">
        <v>2554</v>
      </c>
      <c r="Z7627" s="1" t="s">
        <v>41</v>
      </c>
      <c r="AA7627" s="1" t="s">
        <v>41</v>
      </c>
      <c r="AB7627" s="1" t="s">
        <v>41</v>
      </c>
    </row>
    <row r="7628" spans="1:28" x14ac:dyDescent="0.25">
      <c r="A7628" s="1" t="s">
        <v>26947</v>
      </c>
      <c r="B7628">
        <v>85708</v>
      </c>
      <c r="C7628" s="1" t="s">
        <v>27198</v>
      </c>
      <c r="D7628" s="1" t="s">
        <v>27199</v>
      </c>
      <c r="E7628" s="1" t="s">
        <v>27200</v>
      </c>
      <c r="F7628">
        <v>3</v>
      </c>
      <c r="G7628">
        <v>1440</v>
      </c>
      <c r="H7628" s="1" t="s">
        <v>27201</v>
      </c>
      <c r="I7628" s="2">
        <v>44884.65962997685</v>
      </c>
      <c r="J7628">
        <v>1</v>
      </c>
      <c r="K7628" s="1" t="s">
        <v>27202</v>
      </c>
      <c r="L7628" s="1" t="s">
        <v>475</v>
      </c>
      <c r="M7628" s="1" t="s">
        <v>1529</v>
      </c>
      <c r="O7628" s="1" t="s">
        <v>41</v>
      </c>
      <c r="P7628" s="1" t="s">
        <v>27203</v>
      </c>
      <c r="Q7628" s="1" t="s">
        <v>41</v>
      </c>
      <c r="R7628" s="1" t="s">
        <v>41</v>
      </c>
      <c r="T7628">
        <v>59.17</v>
      </c>
      <c r="U7628">
        <v>95</v>
      </c>
      <c r="V7628">
        <v>499</v>
      </c>
      <c r="W7628">
        <v>99.79</v>
      </c>
      <c r="Y7628" s="1" t="s">
        <v>2468</v>
      </c>
      <c r="Z7628" s="1" t="s">
        <v>41</v>
      </c>
      <c r="AA7628" s="1" t="s">
        <v>41</v>
      </c>
      <c r="AB7628" s="1" t="s">
        <v>41</v>
      </c>
    </row>
    <row r="7629" spans="1:28" x14ac:dyDescent="0.25">
      <c r="A7629" s="1" t="s">
        <v>26947</v>
      </c>
      <c r="B7629">
        <v>85708</v>
      </c>
      <c r="C7629" s="1" t="s">
        <v>27198</v>
      </c>
      <c r="D7629" s="1" t="s">
        <v>27199</v>
      </c>
      <c r="E7629" s="1" t="s">
        <v>27200</v>
      </c>
      <c r="F7629">
        <v>3</v>
      </c>
      <c r="G7629">
        <v>1440</v>
      </c>
      <c r="H7629" s="1" t="s">
        <v>27201</v>
      </c>
      <c r="I7629" s="2">
        <v>44884.65962997685</v>
      </c>
      <c r="J7629">
        <v>1</v>
      </c>
      <c r="K7629" s="1" t="s">
        <v>27202</v>
      </c>
      <c r="L7629" s="1" t="s">
        <v>475</v>
      </c>
      <c r="M7629" s="1" t="s">
        <v>1529</v>
      </c>
      <c r="O7629" s="1" t="s">
        <v>41</v>
      </c>
      <c r="P7629" s="1" t="s">
        <v>27203</v>
      </c>
      <c r="Q7629" s="1" t="s">
        <v>41</v>
      </c>
      <c r="R7629" s="1" t="s">
        <v>41</v>
      </c>
      <c r="T7629">
        <v>29.29</v>
      </c>
      <c r="U7629">
        <v>39</v>
      </c>
      <c r="V7629">
        <v>58.87</v>
      </c>
      <c r="W7629">
        <v>39.17</v>
      </c>
      <c r="Y7629" s="1" t="s">
        <v>2469</v>
      </c>
      <c r="Z7629" s="1" t="s">
        <v>41</v>
      </c>
      <c r="AA7629" s="1" t="s">
        <v>41</v>
      </c>
      <c r="AB7629" s="1" t="s">
        <v>41</v>
      </c>
    </row>
    <row r="7630" spans="1:28" x14ac:dyDescent="0.25">
      <c r="A7630" s="1" t="s">
        <v>26947</v>
      </c>
      <c r="B7630">
        <v>85709</v>
      </c>
      <c r="C7630" s="1" t="s">
        <v>27204</v>
      </c>
      <c r="D7630" s="1" t="s">
        <v>27205</v>
      </c>
      <c r="E7630" s="1" t="s">
        <v>27206</v>
      </c>
      <c r="F7630">
        <v>3</v>
      </c>
      <c r="G7630">
        <v>1440</v>
      </c>
      <c r="H7630" s="1" t="s">
        <v>27207</v>
      </c>
      <c r="I7630" s="2">
        <v>45137.411432488429</v>
      </c>
      <c r="J7630">
        <v>1</v>
      </c>
      <c r="K7630" s="1" t="s">
        <v>27208</v>
      </c>
      <c r="L7630" s="1" t="s">
        <v>467</v>
      </c>
      <c r="M7630" s="1" t="s">
        <v>1529</v>
      </c>
      <c r="O7630" s="1" t="s">
        <v>41</v>
      </c>
      <c r="P7630" s="1" t="s">
        <v>27203</v>
      </c>
      <c r="Q7630" s="1" t="s">
        <v>41</v>
      </c>
      <c r="R7630" s="1" t="s">
        <v>41</v>
      </c>
      <c r="T7630">
        <v>7.95</v>
      </c>
      <c r="U7630">
        <v>14.37</v>
      </c>
      <c r="V7630">
        <v>60</v>
      </c>
      <c r="W7630">
        <v>10.71</v>
      </c>
      <c r="Y7630" s="1" t="s">
        <v>2552</v>
      </c>
      <c r="Z7630" s="1" t="s">
        <v>41</v>
      </c>
      <c r="AA7630" s="1" t="s">
        <v>41</v>
      </c>
      <c r="AB7630" s="1" t="s">
        <v>41</v>
      </c>
    </row>
    <row r="7631" spans="1:28" x14ac:dyDescent="0.25">
      <c r="A7631" s="1" t="s">
        <v>26947</v>
      </c>
      <c r="B7631">
        <v>85709</v>
      </c>
      <c r="C7631" s="1" t="s">
        <v>27204</v>
      </c>
      <c r="D7631" s="1" t="s">
        <v>27205</v>
      </c>
      <c r="E7631" s="1" t="s">
        <v>27206</v>
      </c>
      <c r="F7631">
        <v>3</v>
      </c>
      <c r="G7631">
        <v>1440</v>
      </c>
      <c r="H7631" s="1" t="s">
        <v>27207</v>
      </c>
      <c r="I7631" s="2">
        <v>45137.411432488429</v>
      </c>
      <c r="J7631">
        <v>1</v>
      </c>
      <c r="K7631" s="1" t="s">
        <v>27208</v>
      </c>
      <c r="L7631" s="1" t="s">
        <v>467</v>
      </c>
      <c r="M7631" s="1" t="s">
        <v>1529</v>
      </c>
      <c r="O7631" s="1" t="s">
        <v>41</v>
      </c>
      <c r="P7631" s="1" t="s">
        <v>27203</v>
      </c>
      <c r="Q7631" s="1" t="s">
        <v>41</v>
      </c>
      <c r="R7631" s="1" t="s">
        <v>41</v>
      </c>
      <c r="T7631">
        <v>3.14</v>
      </c>
      <c r="U7631">
        <v>4.63</v>
      </c>
      <c r="V7631">
        <v>44.97</v>
      </c>
      <c r="W7631">
        <v>4.62</v>
      </c>
      <c r="Y7631" s="1" t="s">
        <v>2554</v>
      </c>
      <c r="Z7631" s="1" t="s">
        <v>41</v>
      </c>
      <c r="AA7631" s="1" t="s">
        <v>41</v>
      </c>
      <c r="AB7631" s="1" t="s">
        <v>41</v>
      </c>
    </row>
    <row r="7632" spans="1:28" x14ac:dyDescent="0.25">
      <c r="A7632" s="1" t="s">
        <v>26947</v>
      </c>
      <c r="B7632">
        <v>85710</v>
      </c>
      <c r="C7632" s="1" t="s">
        <v>27209</v>
      </c>
      <c r="D7632" s="1" t="s">
        <v>27210</v>
      </c>
      <c r="E7632" s="1" t="s">
        <v>27211</v>
      </c>
      <c r="F7632">
        <v>3</v>
      </c>
      <c r="G7632">
        <v>1440</v>
      </c>
      <c r="H7632" s="1" t="s">
        <v>27212</v>
      </c>
      <c r="I7632" s="2">
        <v>44884.660408136573</v>
      </c>
      <c r="J7632">
        <v>1</v>
      </c>
      <c r="K7632" s="1" t="s">
        <v>27213</v>
      </c>
      <c r="L7632" s="1" t="s">
        <v>475</v>
      </c>
      <c r="M7632" s="1" t="s">
        <v>203</v>
      </c>
      <c r="N7632">
        <v>90</v>
      </c>
      <c r="O7632" s="1" t="s">
        <v>204</v>
      </c>
      <c r="P7632" s="1" t="s">
        <v>41</v>
      </c>
      <c r="Q7632" s="1" t="s">
        <v>27214</v>
      </c>
      <c r="R7632" s="1" t="s">
        <v>577</v>
      </c>
      <c r="S7632">
        <v>3</v>
      </c>
      <c r="T7632">
        <v>249.99</v>
      </c>
      <c r="U7632">
        <v>349</v>
      </c>
      <c r="V7632">
        <v>399.99</v>
      </c>
      <c r="W7632">
        <v>300.73</v>
      </c>
      <c r="Y7632" s="1" t="s">
        <v>2468</v>
      </c>
      <c r="Z7632" s="1" t="s">
        <v>615</v>
      </c>
      <c r="AA7632" s="1" t="s">
        <v>27215</v>
      </c>
      <c r="AB7632" s="1" t="s">
        <v>41</v>
      </c>
    </row>
    <row r="7633" spans="1:28" x14ac:dyDescent="0.25">
      <c r="A7633" s="1" t="s">
        <v>26947</v>
      </c>
      <c r="B7633">
        <v>85710</v>
      </c>
      <c r="C7633" s="1" t="s">
        <v>27209</v>
      </c>
      <c r="D7633" s="1" t="s">
        <v>27210</v>
      </c>
      <c r="E7633" s="1" t="s">
        <v>27211</v>
      </c>
      <c r="F7633">
        <v>3</v>
      </c>
      <c r="G7633">
        <v>1440</v>
      </c>
      <c r="H7633" s="1" t="s">
        <v>27212</v>
      </c>
      <c r="I7633" s="2">
        <v>44884.660408136573</v>
      </c>
      <c r="J7633">
        <v>1</v>
      </c>
      <c r="K7633" s="1" t="s">
        <v>27213</v>
      </c>
      <c r="L7633" s="1" t="s">
        <v>475</v>
      </c>
      <c r="M7633" s="1" t="s">
        <v>203</v>
      </c>
      <c r="N7633">
        <v>90</v>
      </c>
      <c r="O7633" s="1" t="s">
        <v>204</v>
      </c>
      <c r="P7633" s="1" t="s">
        <v>41</v>
      </c>
      <c r="Q7633" s="1" t="s">
        <v>27214</v>
      </c>
      <c r="R7633" s="1" t="s">
        <v>577</v>
      </c>
      <c r="S7633">
        <v>3</v>
      </c>
      <c r="T7633">
        <v>79.17</v>
      </c>
      <c r="U7633">
        <v>107.3</v>
      </c>
      <c r="V7633">
        <v>1375</v>
      </c>
      <c r="W7633">
        <v>99.16</v>
      </c>
      <c r="X7633">
        <v>80</v>
      </c>
      <c r="Y7633" s="1" t="s">
        <v>2469</v>
      </c>
      <c r="Z7633" s="1" t="s">
        <v>615</v>
      </c>
      <c r="AA7633" s="1" t="s">
        <v>27215</v>
      </c>
      <c r="AB7633" s="1" t="s">
        <v>41</v>
      </c>
    </row>
    <row r="7634" spans="1:28" x14ac:dyDescent="0.25">
      <c r="A7634" s="1" t="s">
        <v>26947</v>
      </c>
      <c r="B7634">
        <v>85711</v>
      </c>
      <c r="C7634" s="1" t="s">
        <v>27216</v>
      </c>
      <c r="D7634" s="1" t="s">
        <v>27217</v>
      </c>
      <c r="E7634" s="1" t="s">
        <v>27218</v>
      </c>
      <c r="F7634">
        <v>3</v>
      </c>
      <c r="G7634">
        <v>1440</v>
      </c>
      <c r="H7634" s="1" t="s">
        <v>27219</v>
      </c>
      <c r="I7634" s="2">
        <v>44884.660601192132</v>
      </c>
      <c r="J7634">
        <v>1</v>
      </c>
      <c r="K7634" s="1" t="s">
        <v>27220</v>
      </c>
      <c r="L7634" s="1" t="s">
        <v>467</v>
      </c>
      <c r="M7634" s="1" t="s">
        <v>1529</v>
      </c>
      <c r="O7634" s="1" t="s">
        <v>41</v>
      </c>
      <c r="P7634" s="1" t="s">
        <v>27221</v>
      </c>
      <c r="Q7634" s="1" t="s">
        <v>41</v>
      </c>
      <c r="R7634" s="1" t="s">
        <v>41</v>
      </c>
      <c r="T7634">
        <v>10.45</v>
      </c>
      <c r="U7634">
        <v>14.46</v>
      </c>
      <c r="V7634">
        <v>19.989999999999998</v>
      </c>
      <c r="W7634">
        <v>10.46</v>
      </c>
      <c r="Y7634" s="1" t="s">
        <v>2552</v>
      </c>
      <c r="Z7634" s="1" t="s">
        <v>41</v>
      </c>
      <c r="AA7634" s="1" t="s">
        <v>41</v>
      </c>
      <c r="AB7634" s="1" t="s">
        <v>41</v>
      </c>
    </row>
    <row r="7635" spans="1:28" x14ac:dyDescent="0.25">
      <c r="A7635" s="1" t="s">
        <v>26947</v>
      </c>
      <c r="B7635">
        <v>85711</v>
      </c>
      <c r="C7635" s="1" t="s">
        <v>27216</v>
      </c>
      <c r="D7635" s="1" t="s">
        <v>27217</v>
      </c>
      <c r="E7635" s="1" t="s">
        <v>27218</v>
      </c>
      <c r="F7635">
        <v>3</v>
      </c>
      <c r="G7635">
        <v>1440</v>
      </c>
      <c r="H7635" s="1" t="s">
        <v>27219</v>
      </c>
      <c r="I7635" s="2">
        <v>44884.660601192132</v>
      </c>
      <c r="J7635">
        <v>1</v>
      </c>
      <c r="K7635" s="1" t="s">
        <v>27220</v>
      </c>
      <c r="L7635" s="1" t="s">
        <v>467</v>
      </c>
      <c r="M7635" s="1" t="s">
        <v>1529</v>
      </c>
      <c r="O7635" s="1" t="s">
        <v>41</v>
      </c>
      <c r="P7635" s="1" t="s">
        <v>27221</v>
      </c>
      <c r="Q7635" s="1" t="s">
        <v>41</v>
      </c>
      <c r="R7635" s="1" t="s">
        <v>41</v>
      </c>
      <c r="T7635">
        <v>6</v>
      </c>
      <c r="U7635">
        <v>6.46</v>
      </c>
      <c r="V7635">
        <v>15</v>
      </c>
      <c r="W7635">
        <v>6.16</v>
      </c>
      <c r="Y7635" s="1" t="s">
        <v>2554</v>
      </c>
      <c r="Z7635" s="1" t="s">
        <v>41</v>
      </c>
      <c r="AA7635" s="1" t="s">
        <v>41</v>
      </c>
      <c r="AB7635" s="1" t="s">
        <v>41</v>
      </c>
    </row>
    <row r="7636" spans="1:28" x14ac:dyDescent="0.25">
      <c r="A7636" s="1" t="s">
        <v>26947</v>
      </c>
      <c r="B7636">
        <v>85712</v>
      </c>
      <c r="C7636" s="1" t="s">
        <v>27222</v>
      </c>
      <c r="D7636" s="1" t="s">
        <v>27223</v>
      </c>
      <c r="E7636" s="1" t="s">
        <v>27224</v>
      </c>
      <c r="F7636">
        <v>3</v>
      </c>
      <c r="G7636">
        <v>1440</v>
      </c>
      <c r="H7636" s="1" t="s">
        <v>27225</v>
      </c>
      <c r="I7636" s="2">
        <v>44884.661586076392</v>
      </c>
      <c r="J7636">
        <v>1</v>
      </c>
      <c r="K7636" s="1" t="s">
        <v>27226</v>
      </c>
      <c r="L7636" s="1" t="s">
        <v>475</v>
      </c>
      <c r="M7636" s="1" t="s">
        <v>35</v>
      </c>
      <c r="N7636">
        <v>100</v>
      </c>
      <c r="O7636" s="1" t="s">
        <v>221</v>
      </c>
      <c r="P7636" s="1" t="s">
        <v>27227</v>
      </c>
      <c r="Q7636" s="1" t="s">
        <v>27228</v>
      </c>
      <c r="R7636" s="1" t="s">
        <v>546</v>
      </c>
      <c r="S7636">
        <v>3</v>
      </c>
      <c r="T7636">
        <v>78.989999999999995</v>
      </c>
      <c r="U7636">
        <v>82.49</v>
      </c>
      <c r="V7636">
        <v>100</v>
      </c>
      <c r="W7636">
        <v>101.74</v>
      </c>
      <c r="Y7636" s="1" t="s">
        <v>2468</v>
      </c>
      <c r="Z7636" s="1" t="s">
        <v>41</v>
      </c>
      <c r="AA7636" s="1" t="s">
        <v>41</v>
      </c>
      <c r="AB7636" s="1" t="s">
        <v>41</v>
      </c>
    </row>
    <row r="7637" spans="1:28" x14ac:dyDescent="0.25">
      <c r="A7637" s="1" t="s">
        <v>26947</v>
      </c>
      <c r="B7637">
        <v>85712</v>
      </c>
      <c r="C7637" s="1" t="s">
        <v>27222</v>
      </c>
      <c r="D7637" s="1" t="s">
        <v>27223</v>
      </c>
      <c r="E7637" s="1" t="s">
        <v>27224</v>
      </c>
      <c r="F7637">
        <v>3</v>
      </c>
      <c r="G7637">
        <v>1440</v>
      </c>
      <c r="H7637" s="1" t="s">
        <v>27225</v>
      </c>
      <c r="I7637" s="2">
        <v>44884.661586076392</v>
      </c>
      <c r="J7637">
        <v>1</v>
      </c>
      <c r="K7637" s="1" t="s">
        <v>27226</v>
      </c>
      <c r="L7637" s="1" t="s">
        <v>475</v>
      </c>
      <c r="M7637" s="1" t="s">
        <v>35</v>
      </c>
      <c r="N7637">
        <v>100</v>
      </c>
      <c r="O7637" s="1" t="s">
        <v>221</v>
      </c>
      <c r="P7637" s="1" t="s">
        <v>27227</v>
      </c>
      <c r="Q7637" s="1" t="s">
        <v>27228</v>
      </c>
      <c r="R7637" s="1" t="s">
        <v>546</v>
      </c>
      <c r="S7637">
        <v>3</v>
      </c>
      <c r="T7637">
        <v>50</v>
      </c>
      <c r="U7637">
        <v>65.69</v>
      </c>
      <c r="V7637">
        <v>79.989999999999995</v>
      </c>
      <c r="W7637">
        <v>60.86</v>
      </c>
      <c r="Y7637" s="1" t="s">
        <v>2469</v>
      </c>
      <c r="Z7637" s="1" t="s">
        <v>41</v>
      </c>
      <c r="AA7637" s="1" t="s">
        <v>41</v>
      </c>
      <c r="AB7637" s="1" t="s">
        <v>41</v>
      </c>
    </row>
    <row r="7638" spans="1:28" x14ac:dyDescent="0.25">
      <c r="A7638" s="1" t="s">
        <v>26947</v>
      </c>
      <c r="B7638">
        <v>85713</v>
      </c>
      <c r="C7638" s="1" t="s">
        <v>27229</v>
      </c>
      <c r="D7638" s="1" t="s">
        <v>27230</v>
      </c>
      <c r="E7638" s="1" t="s">
        <v>27231</v>
      </c>
      <c r="F7638">
        <v>3</v>
      </c>
      <c r="G7638">
        <v>1440</v>
      </c>
      <c r="H7638" s="1" t="s">
        <v>27232</v>
      </c>
      <c r="I7638" s="2">
        <v>45631.902712418982</v>
      </c>
      <c r="J7638">
        <v>1</v>
      </c>
      <c r="K7638" s="1" t="s">
        <v>27233</v>
      </c>
      <c r="L7638" s="1" t="s">
        <v>538</v>
      </c>
      <c r="M7638" s="1" t="s">
        <v>35</v>
      </c>
      <c r="N7638">
        <v>80</v>
      </c>
      <c r="O7638" s="1" t="s">
        <v>204</v>
      </c>
      <c r="P7638" s="1" t="s">
        <v>41</v>
      </c>
      <c r="Q7638" s="1" t="s">
        <v>27234</v>
      </c>
      <c r="R7638" s="1" t="s">
        <v>546</v>
      </c>
      <c r="S7638">
        <v>2</v>
      </c>
      <c r="T7638">
        <v>3.59</v>
      </c>
      <c r="U7638">
        <v>5.58</v>
      </c>
      <c r="V7638">
        <v>34.99</v>
      </c>
      <c r="W7638">
        <v>5.66</v>
      </c>
      <c r="Y7638" s="1" t="s">
        <v>2552</v>
      </c>
      <c r="Z7638" s="1" t="s">
        <v>41</v>
      </c>
      <c r="AA7638" s="1" t="s">
        <v>27235</v>
      </c>
      <c r="AB7638" s="1" t="s">
        <v>41</v>
      </c>
    </row>
    <row r="7639" spans="1:28" x14ac:dyDescent="0.25">
      <c r="A7639" s="1" t="s">
        <v>26947</v>
      </c>
      <c r="B7639">
        <v>85713</v>
      </c>
      <c r="C7639" s="1" t="s">
        <v>27229</v>
      </c>
      <c r="D7639" s="1" t="s">
        <v>27230</v>
      </c>
      <c r="E7639" s="1" t="s">
        <v>27231</v>
      </c>
      <c r="F7639">
        <v>3</v>
      </c>
      <c r="G7639">
        <v>1440</v>
      </c>
      <c r="H7639" s="1" t="s">
        <v>27232</v>
      </c>
      <c r="I7639" s="2">
        <v>45631.902712418982</v>
      </c>
      <c r="J7639">
        <v>1</v>
      </c>
      <c r="K7639" s="1" t="s">
        <v>27233</v>
      </c>
      <c r="L7639" s="1" t="s">
        <v>538</v>
      </c>
      <c r="M7639" s="1" t="s">
        <v>35</v>
      </c>
      <c r="N7639">
        <v>80</v>
      </c>
      <c r="O7639" s="1" t="s">
        <v>204</v>
      </c>
      <c r="P7639" s="1" t="s">
        <v>41</v>
      </c>
      <c r="Q7639" s="1" t="s">
        <v>27234</v>
      </c>
      <c r="R7639" s="1" t="s">
        <v>546</v>
      </c>
      <c r="S7639">
        <v>2</v>
      </c>
      <c r="T7639">
        <v>1.1399999999999999</v>
      </c>
      <c r="U7639">
        <v>1.82</v>
      </c>
      <c r="V7639">
        <v>4.99</v>
      </c>
      <c r="W7639">
        <v>2.11</v>
      </c>
      <c r="Y7639" s="1" t="s">
        <v>2554</v>
      </c>
      <c r="Z7639" s="1" t="s">
        <v>41</v>
      </c>
      <c r="AA7639" s="1" t="s">
        <v>27235</v>
      </c>
      <c r="AB7639" s="1" t="s">
        <v>41</v>
      </c>
    </row>
    <row r="7640" spans="1:28" x14ac:dyDescent="0.25">
      <c r="A7640" s="1" t="s">
        <v>26947</v>
      </c>
      <c r="B7640">
        <v>85714</v>
      </c>
      <c r="C7640" s="1" t="s">
        <v>27236</v>
      </c>
      <c r="D7640" s="1" t="s">
        <v>27237</v>
      </c>
      <c r="E7640" s="1" t="s">
        <v>27238</v>
      </c>
      <c r="F7640">
        <v>3</v>
      </c>
      <c r="G7640">
        <v>1440</v>
      </c>
      <c r="H7640" s="1" t="s">
        <v>27239</v>
      </c>
      <c r="I7640" s="2">
        <v>45194.868057789354</v>
      </c>
      <c r="J7640">
        <v>1</v>
      </c>
      <c r="K7640" s="1" t="s">
        <v>27240</v>
      </c>
      <c r="L7640" s="1" t="s">
        <v>458</v>
      </c>
      <c r="M7640" s="1" t="s">
        <v>35</v>
      </c>
      <c r="N7640">
        <v>50</v>
      </c>
      <c r="O7640" s="1" t="s">
        <v>57</v>
      </c>
      <c r="P7640" s="1" t="s">
        <v>41</v>
      </c>
      <c r="Q7640" s="1" t="s">
        <v>27241</v>
      </c>
      <c r="R7640" s="1" t="s">
        <v>546</v>
      </c>
      <c r="S7640">
        <v>1</v>
      </c>
      <c r="T7640">
        <v>1.79</v>
      </c>
      <c r="U7640">
        <v>4.0999999999999996</v>
      </c>
      <c r="V7640">
        <v>33.99</v>
      </c>
      <c r="W7640">
        <v>4.63</v>
      </c>
      <c r="X7640">
        <v>24.99</v>
      </c>
      <c r="Y7640" s="1" t="s">
        <v>2552</v>
      </c>
      <c r="Z7640" s="1" t="s">
        <v>41</v>
      </c>
      <c r="AA7640" s="1" t="s">
        <v>27242</v>
      </c>
      <c r="AB7640" s="1" t="s">
        <v>41</v>
      </c>
    </row>
    <row r="7641" spans="1:28" x14ac:dyDescent="0.25">
      <c r="A7641" s="1" t="s">
        <v>26947</v>
      </c>
      <c r="B7641">
        <v>85714</v>
      </c>
      <c r="C7641" s="1" t="s">
        <v>27236</v>
      </c>
      <c r="D7641" s="1" t="s">
        <v>27237</v>
      </c>
      <c r="E7641" s="1" t="s">
        <v>27238</v>
      </c>
      <c r="F7641">
        <v>3</v>
      </c>
      <c r="G7641">
        <v>1440</v>
      </c>
      <c r="H7641" s="1" t="s">
        <v>27239</v>
      </c>
      <c r="I7641" s="2">
        <v>45194.868057789354</v>
      </c>
      <c r="J7641">
        <v>1</v>
      </c>
      <c r="K7641" s="1" t="s">
        <v>27240</v>
      </c>
      <c r="L7641" s="1" t="s">
        <v>458</v>
      </c>
      <c r="M7641" s="1" t="s">
        <v>35</v>
      </c>
      <c r="N7641">
        <v>50</v>
      </c>
      <c r="O7641" s="1" t="s">
        <v>57</v>
      </c>
      <c r="P7641" s="1" t="s">
        <v>41</v>
      </c>
      <c r="Q7641" s="1" t="s">
        <v>27241</v>
      </c>
      <c r="R7641" s="1" t="s">
        <v>546</v>
      </c>
      <c r="S7641">
        <v>1</v>
      </c>
      <c r="T7641">
        <v>0.37</v>
      </c>
      <c r="U7641">
        <v>0.69</v>
      </c>
      <c r="V7641">
        <v>501.5</v>
      </c>
      <c r="W7641">
        <v>0.65</v>
      </c>
      <c r="X7641">
        <v>0.64</v>
      </c>
      <c r="Y7641" s="1" t="s">
        <v>2554</v>
      </c>
      <c r="Z7641" s="1" t="s">
        <v>41</v>
      </c>
      <c r="AA7641" s="1" t="s">
        <v>27242</v>
      </c>
      <c r="AB7641" s="1" t="s">
        <v>41</v>
      </c>
    </row>
    <row r="7642" spans="1:28" x14ac:dyDescent="0.25">
      <c r="A7642" s="1" t="s">
        <v>26947</v>
      </c>
      <c r="B7642">
        <v>85715</v>
      </c>
      <c r="C7642" s="1" t="s">
        <v>27243</v>
      </c>
      <c r="D7642" s="1" t="s">
        <v>27244</v>
      </c>
      <c r="E7642" s="1" t="s">
        <v>27245</v>
      </c>
      <c r="F7642">
        <v>3</v>
      </c>
      <c r="G7642">
        <v>1440</v>
      </c>
      <c r="H7642" s="1" t="s">
        <v>27246</v>
      </c>
      <c r="I7642" s="2">
        <v>44884.663457789349</v>
      </c>
      <c r="J7642">
        <v>1</v>
      </c>
      <c r="K7642" s="1" t="s">
        <v>16997</v>
      </c>
      <c r="L7642" s="1" t="s">
        <v>458</v>
      </c>
      <c r="M7642" s="1" t="s">
        <v>203</v>
      </c>
      <c r="N7642">
        <v>30</v>
      </c>
      <c r="O7642" s="1" t="s">
        <v>57</v>
      </c>
      <c r="P7642" s="1" t="s">
        <v>41</v>
      </c>
      <c r="Q7642" s="1" t="s">
        <v>27247</v>
      </c>
      <c r="R7642" s="1" t="s">
        <v>515</v>
      </c>
      <c r="S7642">
        <v>1</v>
      </c>
      <c r="T7642">
        <v>4.03</v>
      </c>
      <c r="U7642">
        <v>6.16</v>
      </c>
      <c r="V7642">
        <v>9.2100000000000009</v>
      </c>
      <c r="W7642">
        <v>7.28</v>
      </c>
      <c r="Y7642" s="1" t="s">
        <v>2552</v>
      </c>
      <c r="Z7642" s="1" t="s">
        <v>41</v>
      </c>
      <c r="AA7642" s="1" t="s">
        <v>27248</v>
      </c>
      <c r="AB7642" s="1" t="s">
        <v>41</v>
      </c>
    </row>
    <row r="7643" spans="1:28" x14ac:dyDescent="0.25">
      <c r="A7643" s="1" t="s">
        <v>26947</v>
      </c>
      <c r="B7643">
        <v>85715</v>
      </c>
      <c r="C7643" s="1" t="s">
        <v>27243</v>
      </c>
      <c r="D7643" s="1" t="s">
        <v>27244</v>
      </c>
      <c r="E7643" s="1" t="s">
        <v>27245</v>
      </c>
      <c r="F7643">
        <v>3</v>
      </c>
      <c r="G7643">
        <v>1440</v>
      </c>
      <c r="H7643" s="1" t="s">
        <v>27246</v>
      </c>
      <c r="I7643" s="2">
        <v>44884.663457789349</v>
      </c>
      <c r="J7643">
        <v>1</v>
      </c>
      <c r="K7643" s="1" t="s">
        <v>16997</v>
      </c>
      <c r="L7643" s="1" t="s">
        <v>458</v>
      </c>
      <c r="M7643" s="1" t="s">
        <v>203</v>
      </c>
      <c r="N7643">
        <v>30</v>
      </c>
      <c r="O7643" s="1" t="s">
        <v>57</v>
      </c>
      <c r="P7643" s="1" t="s">
        <v>41</v>
      </c>
      <c r="Q7643" s="1" t="s">
        <v>27247</v>
      </c>
      <c r="R7643" s="1" t="s">
        <v>515</v>
      </c>
      <c r="S7643">
        <v>1</v>
      </c>
      <c r="T7643">
        <v>1.1100000000000001</v>
      </c>
      <c r="U7643">
        <v>2.2999999999999998</v>
      </c>
      <c r="V7643">
        <v>14567.18</v>
      </c>
      <c r="W7643">
        <v>2.59</v>
      </c>
      <c r="Y7643" s="1" t="s">
        <v>2554</v>
      </c>
      <c r="Z7643" s="1" t="s">
        <v>41</v>
      </c>
      <c r="AA7643" s="1" t="s">
        <v>27248</v>
      </c>
      <c r="AB7643" s="1" t="s">
        <v>41</v>
      </c>
    </row>
    <row r="7644" spans="1:28" x14ac:dyDescent="0.25">
      <c r="A7644" s="1" t="s">
        <v>26947</v>
      </c>
      <c r="B7644">
        <v>85716</v>
      </c>
      <c r="C7644" s="1" t="s">
        <v>27249</v>
      </c>
      <c r="D7644" s="1" t="s">
        <v>27250</v>
      </c>
      <c r="E7644" s="1" t="s">
        <v>27251</v>
      </c>
      <c r="F7644">
        <v>3</v>
      </c>
      <c r="G7644">
        <v>1440</v>
      </c>
      <c r="H7644" s="1" t="s">
        <v>27252</v>
      </c>
      <c r="I7644" s="2">
        <v>45004.483868252311</v>
      </c>
      <c r="J7644">
        <v>1</v>
      </c>
      <c r="K7644" s="1" t="s">
        <v>27253</v>
      </c>
      <c r="L7644" s="1" t="s">
        <v>538</v>
      </c>
      <c r="M7644" s="1" t="s">
        <v>181</v>
      </c>
      <c r="N7644">
        <v>40</v>
      </c>
      <c r="O7644" s="1" t="s">
        <v>57</v>
      </c>
      <c r="P7644" s="1" t="s">
        <v>41</v>
      </c>
      <c r="Q7644" s="1" t="s">
        <v>27254</v>
      </c>
      <c r="R7644" s="1" t="s">
        <v>460</v>
      </c>
      <c r="S7644">
        <v>1</v>
      </c>
      <c r="T7644">
        <v>3.49</v>
      </c>
      <c r="U7644">
        <v>7.25</v>
      </c>
      <c r="V7644">
        <v>10.3</v>
      </c>
      <c r="W7644">
        <v>6.23</v>
      </c>
      <c r="Y7644" s="1" t="s">
        <v>2552</v>
      </c>
      <c r="Z7644" s="1" t="s">
        <v>842</v>
      </c>
      <c r="AA7644" s="1" t="s">
        <v>23867</v>
      </c>
      <c r="AB7644" s="1" t="s">
        <v>41</v>
      </c>
    </row>
    <row r="7645" spans="1:28" x14ac:dyDescent="0.25">
      <c r="A7645" s="1" t="s">
        <v>26947</v>
      </c>
      <c r="B7645">
        <v>85716</v>
      </c>
      <c r="C7645" s="1" t="s">
        <v>27249</v>
      </c>
      <c r="D7645" s="1" t="s">
        <v>27250</v>
      </c>
      <c r="E7645" s="1" t="s">
        <v>27251</v>
      </c>
      <c r="F7645">
        <v>3</v>
      </c>
      <c r="G7645">
        <v>1440</v>
      </c>
      <c r="H7645" s="1" t="s">
        <v>27252</v>
      </c>
      <c r="I7645" s="2">
        <v>45004.483868252311</v>
      </c>
      <c r="J7645">
        <v>1</v>
      </c>
      <c r="K7645" s="1" t="s">
        <v>27253</v>
      </c>
      <c r="L7645" s="1" t="s">
        <v>538</v>
      </c>
      <c r="M7645" s="1" t="s">
        <v>181</v>
      </c>
      <c r="N7645">
        <v>40</v>
      </c>
      <c r="O7645" s="1" t="s">
        <v>57</v>
      </c>
      <c r="P7645" s="1" t="s">
        <v>41</v>
      </c>
      <c r="Q7645" s="1" t="s">
        <v>27254</v>
      </c>
      <c r="R7645" s="1" t="s">
        <v>460</v>
      </c>
      <c r="S7645">
        <v>1</v>
      </c>
      <c r="T7645">
        <v>1.5</v>
      </c>
      <c r="U7645">
        <v>2.39</v>
      </c>
      <c r="V7645">
        <v>7.18</v>
      </c>
      <c r="W7645">
        <v>2.85</v>
      </c>
      <c r="Y7645" s="1" t="s">
        <v>2554</v>
      </c>
      <c r="Z7645" s="1" t="s">
        <v>842</v>
      </c>
      <c r="AA7645" s="1" t="s">
        <v>23867</v>
      </c>
      <c r="AB7645" s="1" t="s">
        <v>41</v>
      </c>
    </row>
    <row r="7646" spans="1:28" x14ac:dyDescent="0.25">
      <c r="A7646" s="1" t="s">
        <v>26947</v>
      </c>
      <c r="B7646">
        <v>85717</v>
      </c>
      <c r="C7646" s="1" t="s">
        <v>27255</v>
      </c>
      <c r="D7646" s="1" t="s">
        <v>27256</v>
      </c>
      <c r="E7646" s="1" t="s">
        <v>27257</v>
      </c>
      <c r="F7646">
        <v>3</v>
      </c>
      <c r="G7646">
        <v>1440</v>
      </c>
      <c r="H7646" s="1" t="s">
        <v>27258</v>
      </c>
      <c r="I7646" s="2">
        <v>45499.806108993056</v>
      </c>
      <c r="J7646">
        <v>1</v>
      </c>
      <c r="K7646" s="1" t="s">
        <v>27259</v>
      </c>
      <c r="L7646" s="1" t="s">
        <v>458</v>
      </c>
      <c r="M7646" s="1" t="s">
        <v>181</v>
      </c>
      <c r="N7646">
        <v>50</v>
      </c>
      <c r="O7646" s="1" t="s">
        <v>57</v>
      </c>
      <c r="P7646" s="1" t="s">
        <v>41</v>
      </c>
      <c r="Q7646" s="1" t="s">
        <v>27260</v>
      </c>
      <c r="R7646" s="1" t="s">
        <v>460</v>
      </c>
      <c r="S7646">
        <v>2</v>
      </c>
      <c r="T7646">
        <v>2.2599999999999998</v>
      </c>
      <c r="U7646">
        <v>4.07</v>
      </c>
      <c r="V7646">
        <v>5.68</v>
      </c>
      <c r="W7646">
        <v>4.16</v>
      </c>
      <c r="Y7646" s="1" t="s">
        <v>2552</v>
      </c>
      <c r="Z7646" s="1" t="s">
        <v>842</v>
      </c>
      <c r="AA7646" s="1" t="s">
        <v>27261</v>
      </c>
      <c r="AB7646" s="1" t="s">
        <v>41</v>
      </c>
    </row>
    <row r="7647" spans="1:28" x14ac:dyDescent="0.25">
      <c r="A7647" s="1" t="s">
        <v>26947</v>
      </c>
      <c r="B7647">
        <v>85717</v>
      </c>
      <c r="C7647" s="1" t="s">
        <v>27255</v>
      </c>
      <c r="D7647" s="1" t="s">
        <v>27256</v>
      </c>
      <c r="E7647" s="1" t="s">
        <v>27257</v>
      </c>
      <c r="F7647">
        <v>3</v>
      </c>
      <c r="G7647">
        <v>1440</v>
      </c>
      <c r="H7647" s="1" t="s">
        <v>27258</v>
      </c>
      <c r="I7647" s="2">
        <v>45499.806108993056</v>
      </c>
      <c r="J7647">
        <v>1</v>
      </c>
      <c r="K7647" s="1" t="s">
        <v>27259</v>
      </c>
      <c r="L7647" s="1" t="s">
        <v>458</v>
      </c>
      <c r="M7647" s="1" t="s">
        <v>181</v>
      </c>
      <c r="N7647">
        <v>50</v>
      </c>
      <c r="O7647" s="1" t="s">
        <v>57</v>
      </c>
      <c r="P7647" s="1" t="s">
        <v>41</v>
      </c>
      <c r="Q7647" s="1" t="s">
        <v>27260</v>
      </c>
      <c r="R7647" s="1" t="s">
        <v>460</v>
      </c>
      <c r="S7647">
        <v>2</v>
      </c>
      <c r="T7647">
        <v>0.5</v>
      </c>
      <c r="U7647">
        <v>1.03</v>
      </c>
      <c r="V7647">
        <v>501.5</v>
      </c>
      <c r="W7647">
        <v>1.1499999999999999</v>
      </c>
      <c r="Y7647" s="1" t="s">
        <v>2554</v>
      </c>
      <c r="Z7647" s="1" t="s">
        <v>842</v>
      </c>
      <c r="AA7647" s="1" t="s">
        <v>27261</v>
      </c>
      <c r="AB7647" s="1" t="s">
        <v>41</v>
      </c>
    </row>
    <row r="7648" spans="1:28" x14ac:dyDescent="0.25">
      <c r="A7648" s="1" t="s">
        <v>26947</v>
      </c>
      <c r="B7648">
        <v>85718</v>
      </c>
      <c r="C7648" s="1" t="s">
        <v>27262</v>
      </c>
      <c r="D7648" s="1" t="s">
        <v>27263</v>
      </c>
      <c r="E7648" s="1" t="s">
        <v>27264</v>
      </c>
      <c r="F7648">
        <v>3</v>
      </c>
      <c r="G7648">
        <v>1440</v>
      </c>
      <c r="H7648" s="1" t="s">
        <v>27265</v>
      </c>
      <c r="I7648" s="2">
        <v>44963.535601585645</v>
      </c>
      <c r="J7648">
        <v>1</v>
      </c>
      <c r="K7648" s="1" t="s">
        <v>27266</v>
      </c>
      <c r="L7648" s="1" t="s">
        <v>475</v>
      </c>
      <c r="M7648" s="1" t="s">
        <v>314</v>
      </c>
      <c r="N7648">
        <v>120</v>
      </c>
      <c r="O7648" s="1" t="s">
        <v>221</v>
      </c>
      <c r="P7648" s="1" t="s">
        <v>41</v>
      </c>
      <c r="Q7648" s="1" t="s">
        <v>27267</v>
      </c>
      <c r="R7648" s="1" t="s">
        <v>546</v>
      </c>
      <c r="S7648">
        <v>3</v>
      </c>
      <c r="T7648">
        <v>123</v>
      </c>
      <c r="U7648">
        <v>124</v>
      </c>
      <c r="V7648">
        <v>239.99</v>
      </c>
      <c r="W7648">
        <v>186.99</v>
      </c>
      <c r="Y7648" s="1" t="s">
        <v>2468</v>
      </c>
      <c r="Z7648" s="1" t="s">
        <v>41</v>
      </c>
      <c r="AA7648" s="1" t="s">
        <v>27268</v>
      </c>
      <c r="AB7648" s="1" t="s">
        <v>41</v>
      </c>
    </row>
    <row r="7649" spans="1:28" x14ac:dyDescent="0.25">
      <c r="A7649" s="1" t="s">
        <v>26947</v>
      </c>
      <c r="B7649">
        <v>85718</v>
      </c>
      <c r="C7649" s="1" t="s">
        <v>27262</v>
      </c>
      <c r="D7649" s="1" t="s">
        <v>27263</v>
      </c>
      <c r="E7649" s="1" t="s">
        <v>27264</v>
      </c>
      <c r="F7649">
        <v>3</v>
      </c>
      <c r="G7649">
        <v>1440</v>
      </c>
      <c r="H7649" s="1" t="s">
        <v>27265</v>
      </c>
      <c r="I7649" s="2">
        <v>44963.535601585645</v>
      </c>
      <c r="J7649">
        <v>1</v>
      </c>
      <c r="K7649" s="1" t="s">
        <v>27266</v>
      </c>
      <c r="L7649" s="1" t="s">
        <v>475</v>
      </c>
      <c r="M7649" s="1" t="s">
        <v>314</v>
      </c>
      <c r="N7649">
        <v>120</v>
      </c>
      <c r="O7649" s="1" t="s">
        <v>221</v>
      </c>
      <c r="P7649" s="1" t="s">
        <v>41</v>
      </c>
      <c r="Q7649" s="1" t="s">
        <v>27267</v>
      </c>
      <c r="R7649" s="1" t="s">
        <v>546</v>
      </c>
      <c r="S7649">
        <v>3</v>
      </c>
      <c r="T7649">
        <v>52</v>
      </c>
      <c r="U7649">
        <v>78.14</v>
      </c>
      <c r="V7649">
        <v>165</v>
      </c>
      <c r="W7649">
        <v>90.33</v>
      </c>
      <c r="Y7649" s="1" t="s">
        <v>2469</v>
      </c>
      <c r="Z7649" s="1" t="s">
        <v>41</v>
      </c>
      <c r="AA7649" s="1" t="s">
        <v>27268</v>
      </c>
      <c r="AB7649" s="1" t="s">
        <v>41</v>
      </c>
    </row>
    <row r="7650" spans="1:28" x14ac:dyDescent="0.25">
      <c r="A7650" s="1" t="s">
        <v>26947</v>
      </c>
      <c r="B7650">
        <v>85719</v>
      </c>
      <c r="C7650" s="1" t="s">
        <v>27269</v>
      </c>
      <c r="D7650" s="1" t="s">
        <v>27270</v>
      </c>
      <c r="E7650" s="1" t="s">
        <v>27271</v>
      </c>
      <c r="F7650">
        <v>3</v>
      </c>
      <c r="G7650">
        <v>1440</v>
      </c>
      <c r="H7650" s="1" t="s">
        <v>27272</v>
      </c>
      <c r="I7650" s="2">
        <v>44908.723381631942</v>
      </c>
      <c r="J7650">
        <v>1</v>
      </c>
      <c r="K7650" s="1" t="s">
        <v>27273</v>
      </c>
      <c r="L7650" s="1" t="s">
        <v>467</v>
      </c>
      <c r="M7650" s="1" t="s">
        <v>314</v>
      </c>
      <c r="N7650">
        <v>100</v>
      </c>
      <c r="O7650" s="1" t="s">
        <v>221</v>
      </c>
      <c r="P7650" s="1" t="s">
        <v>41</v>
      </c>
      <c r="Q7650" s="1" t="s">
        <v>27274</v>
      </c>
      <c r="R7650" s="1" t="s">
        <v>546</v>
      </c>
      <c r="S7650">
        <v>3</v>
      </c>
      <c r="T7650">
        <v>12.55</v>
      </c>
      <c r="U7650">
        <v>17.309999999999999</v>
      </c>
      <c r="V7650">
        <v>19.010000000000002</v>
      </c>
      <c r="W7650">
        <v>17.54</v>
      </c>
      <c r="Y7650" s="1" t="s">
        <v>2552</v>
      </c>
      <c r="Z7650" s="1" t="s">
        <v>41</v>
      </c>
      <c r="AA7650" s="1" t="s">
        <v>27275</v>
      </c>
      <c r="AB7650" s="1" t="s">
        <v>41</v>
      </c>
    </row>
    <row r="7651" spans="1:28" x14ac:dyDescent="0.25">
      <c r="A7651" s="1" t="s">
        <v>26947</v>
      </c>
      <c r="B7651">
        <v>85719</v>
      </c>
      <c r="C7651" s="1" t="s">
        <v>27269</v>
      </c>
      <c r="D7651" s="1" t="s">
        <v>27270</v>
      </c>
      <c r="E7651" s="1" t="s">
        <v>27271</v>
      </c>
      <c r="F7651">
        <v>3</v>
      </c>
      <c r="G7651">
        <v>1440</v>
      </c>
      <c r="H7651" s="1" t="s">
        <v>27272</v>
      </c>
      <c r="I7651" s="2">
        <v>44908.723381631942</v>
      </c>
      <c r="J7651">
        <v>1</v>
      </c>
      <c r="K7651" s="1" t="s">
        <v>27273</v>
      </c>
      <c r="L7651" s="1" t="s">
        <v>467</v>
      </c>
      <c r="M7651" s="1" t="s">
        <v>314</v>
      </c>
      <c r="N7651">
        <v>100</v>
      </c>
      <c r="O7651" s="1" t="s">
        <v>221</v>
      </c>
      <c r="P7651" s="1" t="s">
        <v>41</v>
      </c>
      <c r="Q7651" s="1" t="s">
        <v>27274</v>
      </c>
      <c r="R7651" s="1" t="s">
        <v>546</v>
      </c>
      <c r="S7651">
        <v>3</v>
      </c>
      <c r="T7651">
        <v>6.99</v>
      </c>
      <c r="U7651">
        <v>10</v>
      </c>
      <c r="V7651">
        <v>25</v>
      </c>
      <c r="W7651">
        <v>11.19</v>
      </c>
      <c r="Y7651" s="1" t="s">
        <v>2554</v>
      </c>
      <c r="Z7651" s="1" t="s">
        <v>41</v>
      </c>
      <c r="AA7651" s="1" t="s">
        <v>27275</v>
      </c>
      <c r="AB7651" s="1" t="s">
        <v>41</v>
      </c>
    </row>
    <row r="7652" spans="1:28" x14ac:dyDescent="0.25">
      <c r="A7652" s="1" t="s">
        <v>26947</v>
      </c>
      <c r="B7652">
        <v>85720</v>
      </c>
      <c r="C7652" s="1" t="s">
        <v>27276</v>
      </c>
      <c r="D7652" s="1" t="s">
        <v>27277</v>
      </c>
      <c r="E7652" s="1" t="s">
        <v>27278</v>
      </c>
      <c r="F7652">
        <v>3</v>
      </c>
      <c r="G7652">
        <v>1440</v>
      </c>
      <c r="H7652" s="1" t="s">
        <v>27279</v>
      </c>
      <c r="I7652" s="2">
        <v>45654.374243402781</v>
      </c>
      <c r="J7652">
        <v>1</v>
      </c>
      <c r="K7652" s="1" t="s">
        <v>27280</v>
      </c>
      <c r="L7652" s="1" t="s">
        <v>458</v>
      </c>
      <c r="M7652" s="1" t="s">
        <v>314</v>
      </c>
      <c r="N7652">
        <v>50</v>
      </c>
      <c r="O7652" s="1" t="s">
        <v>57</v>
      </c>
      <c r="P7652" s="1" t="s">
        <v>41</v>
      </c>
      <c r="Q7652" s="1" t="s">
        <v>27281</v>
      </c>
      <c r="R7652" s="1" t="s">
        <v>546</v>
      </c>
      <c r="S7652">
        <v>1</v>
      </c>
      <c r="T7652">
        <v>1</v>
      </c>
      <c r="U7652">
        <v>1.5</v>
      </c>
      <c r="V7652">
        <v>2.5</v>
      </c>
      <c r="W7652">
        <v>1.63</v>
      </c>
      <c r="X7652">
        <v>3.03</v>
      </c>
      <c r="Y7652" s="1" t="s">
        <v>2552</v>
      </c>
      <c r="Z7652" s="1" t="s">
        <v>41</v>
      </c>
      <c r="AA7652" s="1" t="s">
        <v>27282</v>
      </c>
      <c r="AB7652" s="1" t="s">
        <v>41</v>
      </c>
    </row>
    <row r="7653" spans="1:28" x14ac:dyDescent="0.25">
      <c r="A7653" s="1" t="s">
        <v>26947</v>
      </c>
      <c r="B7653">
        <v>85720</v>
      </c>
      <c r="C7653" s="1" t="s">
        <v>27276</v>
      </c>
      <c r="D7653" s="1" t="s">
        <v>27277</v>
      </c>
      <c r="E7653" s="1" t="s">
        <v>27278</v>
      </c>
      <c r="F7653">
        <v>3</v>
      </c>
      <c r="G7653">
        <v>1440</v>
      </c>
      <c r="H7653" s="1" t="s">
        <v>27279</v>
      </c>
      <c r="I7653" s="2">
        <v>45654.374243402781</v>
      </c>
      <c r="J7653">
        <v>1</v>
      </c>
      <c r="K7653" s="1" t="s">
        <v>27280</v>
      </c>
      <c r="L7653" s="1" t="s">
        <v>458</v>
      </c>
      <c r="M7653" s="1" t="s">
        <v>314</v>
      </c>
      <c r="N7653">
        <v>50</v>
      </c>
      <c r="O7653" s="1" t="s">
        <v>57</v>
      </c>
      <c r="P7653" s="1" t="s">
        <v>41</v>
      </c>
      <c r="Q7653" s="1" t="s">
        <v>27281</v>
      </c>
      <c r="R7653" s="1" t="s">
        <v>546</v>
      </c>
      <c r="S7653">
        <v>1</v>
      </c>
      <c r="T7653">
        <v>0.25</v>
      </c>
      <c r="U7653">
        <v>0.7</v>
      </c>
      <c r="V7653">
        <v>501.5</v>
      </c>
      <c r="W7653">
        <v>0.68</v>
      </c>
      <c r="X7653">
        <v>0.59</v>
      </c>
      <c r="Y7653" s="1" t="s">
        <v>2554</v>
      </c>
      <c r="Z7653" s="1" t="s">
        <v>41</v>
      </c>
      <c r="AA7653" s="1" t="s">
        <v>27282</v>
      </c>
      <c r="AB7653" s="1" t="s">
        <v>41</v>
      </c>
    </row>
    <row r="7654" spans="1:28" x14ac:dyDescent="0.25">
      <c r="A7654" s="1" t="s">
        <v>26947</v>
      </c>
      <c r="B7654">
        <v>85721</v>
      </c>
      <c r="C7654" s="1" t="s">
        <v>27283</v>
      </c>
      <c r="D7654" s="1" t="s">
        <v>27284</v>
      </c>
      <c r="E7654" s="1" t="s">
        <v>27285</v>
      </c>
      <c r="F7654">
        <v>3</v>
      </c>
      <c r="G7654">
        <v>1440</v>
      </c>
      <c r="H7654" s="1" t="s">
        <v>27286</v>
      </c>
      <c r="I7654" s="2">
        <v>44884.667317673608</v>
      </c>
      <c r="J7654">
        <v>1</v>
      </c>
      <c r="K7654" s="1" t="s">
        <v>27287</v>
      </c>
      <c r="L7654" s="1" t="s">
        <v>458</v>
      </c>
      <c r="M7654" s="1" t="s">
        <v>314</v>
      </c>
      <c r="N7654">
        <v>40</v>
      </c>
      <c r="O7654" s="1" t="s">
        <v>57</v>
      </c>
      <c r="P7654" s="1" t="s">
        <v>41</v>
      </c>
      <c r="Q7654" s="1" t="s">
        <v>27288</v>
      </c>
      <c r="R7654" s="1" t="s">
        <v>546</v>
      </c>
      <c r="S7654">
        <v>1</v>
      </c>
      <c r="T7654">
        <v>1.74</v>
      </c>
      <c r="U7654">
        <v>1.99</v>
      </c>
      <c r="V7654">
        <v>29.99</v>
      </c>
      <c r="W7654">
        <v>2.57</v>
      </c>
      <c r="Y7654" s="1" t="s">
        <v>2552</v>
      </c>
      <c r="Z7654" s="1" t="s">
        <v>41</v>
      </c>
      <c r="AA7654" s="1" t="s">
        <v>27289</v>
      </c>
      <c r="AB7654" s="1" t="s">
        <v>41</v>
      </c>
    </row>
    <row r="7655" spans="1:28" x14ac:dyDescent="0.25">
      <c r="A7655" s="1" t="s">
        <v>26947</v>
      </c>
      <c r="B7655">
        <v>85721</v>
      </c>
      <c r="C7655" s="1" t="s">
        <v>27283</v>
      </c>
      <c r="D7655" s="1" t="s">
        <v>27284</v>
      </c>
      <c r="E7655" s="1" t="s">
        <v>27285</v>
      </c>
      <c r="F7655">
        <v>3</v>
      </c>
      <c r="G7655">
        <v>1440</v>
      </c>
      <c r="H7655" s="1" t="s">
        <v>27286</v>
      </c>
      <c r="I7655" s="2">
        <v>44884.667317673608</v>
      </c>
      <c r="J7655">
        <v>1</v>
      </c>
      <c r="K7655" s="1" t="s">
        <v>27287</v>
      </c>
      <c r="L7655" s="1" t="s">
        <v>458</v>
      </c>
      <c r="M7655" s="1" t="s">
        <v>314</v>
      </c>
      <c r="N7655">
        <v>40</v>
      </c>
      <c r="O7655" s="1" t="s">
        <v>57</v>
      </c>
      <c r="P7655" s="1" t="s">
        <v>41</v>
      </c>
      <c r="Q7655" s="1" t="s">
        <v>27288</v>
      </c>
      <c r="R7655" s="1" t="s">
        <v>546</v>
      </c>
      <c r="S7655">
        <v>1</v>
      </c>
      <c r="T7655">
        <v>0.3</v>
      </c>
      <c r="U7655">
        <v>0.99</v>
      </c>
      <c r="V7655">
        <v>3.99</v>
      </c>
      <c r="W7655">
        <v>1.05</v>
      </c>
      <c r="X7655">
        <v>1.27</v>
      </c>
      <c r="Y7655" s="1" t="s">
        <v>2554</v>
      </c>
      <c r="Z7655" s="1" t="s">
        <v>41</v>
      </c>
      <c r="AA7655" s="1" t="s">
        <v>27289</v>
      </c>
      <c r="AB7655" s="1" t="s">
        <v>41</v>
      </c>
    </row>
    <row r="7656" spans="1:28" x14ac:dyDescent="0.25">
      <c r="A7656" s="1" t="s">
        <v>26947</v>
      </c>
      <c r="B7656">
        <v>85722</v>
      </c>
      <c r="C7656" s="1" t="s">
        <v>27290</v>
      </c>
      <c r="D7656" s="1" t="s">
        <v>27291</v>
      </c>
      <c r="E7656" s="1" t="s">
        <v>27292</v>
      </c>
      <c r="F7656">
        <v>3</v>
      </c>
      <c r="G7656">
        <v>1440</v>
      </c>
      <c r="H7656" s="1" t="s">
        <v>27293</v>
      </c>
      <c r="I7656" s="2">
        <v>45082.398106631947</v>
      </c>
      <c r="J7656">
        <v>1</v>
      </c>
      <c r="K7656" s="1" t="s">
        <v>27294</v>
      </c>
      <c r="L7656" s="1" t="s">
        <v>538</v>
      </c>
      <c r="M7656" s="1" t="s">
        <v>314</v>
      </c>
      <c r="N7656">
        <v>80</v>
      </c>
      <c r="O7656" s="1" t="s">
        <v>204</v>
      </c>
      <c r="P7656" s="1" t="s">
        <v>41</v>
      </c>
      <c r="Q7656" s="1" t="s">
        <v>27295</v>
      </c>
      <c r="R7656" s="1" t="s">
        <v>546</v>
      </c>
      <c r="S7656">
        <v>2</v>
      </c>
      <c r="T7656">
        <v>2.38</v>
      </c>
      <c r="U7656">
        <v>3.11</v>
      </c>
      <c r="V7656">
        <v>7.99</v>
      </c>
      <c r="W7656">
        <v>3.49</v>
      </c>
      <c r="Y7656" s="1" t="s">
        <v>2552</v>
      </c>
      <c r="Z7656" s="1" t="s">
        <v>41</v>
      </c>
      <c r="AA7656" s="1" t="s">
        <v>27296</v>
      </c>
      <c r="AB7656" s="1" t="s">
        <v>41</v>
      </c>
    </row>
    <row r="7657" spans="1:28" x14ac:dyDescent="0.25">
      <c r="A7657" s="1" t="s">
        <v>26947</v>
      </c>
      <c r="B7657">
        <v>85722</v>
      </c>
      <c r="C7657" s="1" t="s">
        <v>27290</v>
      </c>
      <c r="D7657" s="1" t="s">
        <v>27291</v>
      </c>
      <c r="E7657" s="1" t="s">
        <v>27292</v>
      </c>
      <c r="F7657">
        <v>3</v>
      </c>
      <c r="G7657">
        <v>1440</v>
      </c>
      <c r="H7657" s="1" t="s">
        <v>27293</v>
      </c>
      <c r="I7657" s="2">
        <v>45082.398106631947</v>
      </c>
      <c r="J7657">
        <v>1</v>
      </c>
      <c r="K7657" s="1" t="s">
        <v>27294</v>
      </c>
      <c r="L7657" s="1" t="s">
        <v>538</v>
      </c>
      <c r="M7657" s="1" t="s">
        <v>314</v>
      </c>
      <c r="N7657">
        <v>80</v>
      </c>
      <c r="O7657" s="1" t="s">
        <v>204</v>
      </c>
      <c r="P7657" s="1" t="s">
        <v>41</v>
      </c>
      <c r="Q7657" s="1" t="s">
        <v>27295</v>
      </c>
      <c r="R7657" s="1" t="s">
        <v>546</v>
      </c>
      <c r="S7657">
        <v>2</v>
      </c>
      <c r="T7657">
        <v>0.91</v>
      </c>
      <c r="U7657">
        <v>1.43</v>
      </c>
      <c r="V7657">
        <v>178275.15</v>
      </c>
      <c r="W7657">
        <v>2.0099999999999998</v>
      </c>
      <c r="Y7657" s="1" t="s">
        <v>2554</v>
      </c>
      <c r="Z7657" s="1" t="s">
        <v>41</v>
      </c>
      <c r="AA7657" s="1" t="s">
        <v>27296</v>
      </c>
      <c r="AB7657" s="1" t="s">
        <v>41</v>
      </c>
    </row>
    <row r="7658" spans="1:28" x14ac:dyDescent="0.25">
      <c r="A7658" s="1" t="s">
        <v>26947</v>
      </c>
      <c r="B7658">
        <v>85723</v>
      </c>
      <c r="C7658" s="1" t="s">
        <v>27297</v>
      </c>
      <c r="D7658" s="1" t="s">
        <v>27298</v>
      </c>
      <c r="E7658" s="1" t="s">
        <v>27299</v>
      </c>
      <c r="F7658">
        <v>3</v>
      </c>
      <c r="G7658">
        <v>1440</v>
      </c>
      <c r="H7658" s="1" t="s">
        <v>27300</v>
      </c>
      <c r="I7658" s="2">
        <v>45264.472348842595</v>
      </c>
      <c r="J7658">
        <v>1</v>
      </c>
      <c r="K7658" s="1" t="s">
        <v>27301</v>
      </c>
      <c r="L7658" s="1" t="s">
        <v>538</v>
      </c>
      <c r="M7658" s="1" t="s">
        <v>314</v>
      </c>
      <c r="N7658">
        <v>70</v>
      </c>
      <c r="O7658" s="1" t="s">
        <v>204</v>
      </c>
      <c r="P7658" s="1" t="s">
        <v>41</v>
      </c>
      <c r="Q7658" s="1" t="s">
        <v>27302</v>
      </c>
      <c r="R7658" s="1" t="s">
        <v>546</v>
      </c>
      <c r="S7658">
        <v>2</v>
      </c>
      <c r="T7658">
        <v>3.4</v>
      </c>
      <c r="U7658">
        <v>4.6399999999999997</v>
      </c>
      <c r="V7658">
        <v>7.18</v>
      </c>
      <c r="W7658">
        <v>4.7</v>
      </c>
      <c r="Y7658" s="1" t="s">
        <v>2552</v>
      </c>
      <c r="Z7658" s="1" t="s">
        <v>41</v>
      </c>
      <c r="AA7658" s="1" t="s">
        <v>41</v>
      </c>
      <c r="AB7658" s="1" t="s">
        <v>41</v>
      </c>
    </row>
    <row r="7659" spans="1:28" x14ac:dyDescent="0.25">
      <c r="A7659" s="1" t="s">
        <v>26947</v>
      </c>
      <c r="B7659">
        <v>85723</v>
      </c>
      <c r="C7659" s="1" t="s">
        <v>27297</v>
      </c>
      <c r="D7659" s="1" t="s">
        <v>27298</v>
      </c>
      <c r="E7659" s="1" t="s">
        <v>27299</v>
      </c>
      <c r="F7659">
        <v>3</v>
      </c>
      <c r="G7659">
        <v>1440</v>
      </c>
      <c r="H7659" s="1" t="s">
        <v>27300</v>
      </c>
      <c r="I7659" s="2">
        <v>45264.472348842595</v>
      </c>
      <c r="J7659">
        <v>1</v>
      </c>
      <c r="K7659" s="1" t="s">
        <v>27301</v>
      </c>
      <c r="L7659" s="1" t="s">
        <v>538</v>
      </c>
      <c r="M7659" s="1" t="s">
        <v>314</v>
      </c>
      <c r="N7659">
        <v>70</v>
      </c>
      <c r="O7659" s="1" t="s">
        <v>204</v>
      </c>
      <c r="P7659" s="1" t="s">
        <v>41</v>
      </c>
      <c r="Q7659" s="1" t="s">
        <v>27302</v>
      </c>
      <c r="R7659" s="1" t="s">
        <v>546</v>
      </c>
      <c r="S7659">
        <v>2</v>
      </c>
      <c r="T7659">
        <v>0.75</v>
      </c>
      <c r="U7659">
        <v>1.4</v>
      </c>
      <c r="V7659">
        <v>5.33</v>
      </c>
      <c r="W7659">
        <v>1.61</v>
      </c>
      <c r="Y7659" s="1" t="s">
        <v>2554</v>
      </c>
      <c r="Z7659" s="1" t="s">
        <v>41</v>
      </c>
      <c r="AA7659" s="1" t="s">
        <v>41</v>
      </c>
      <c r="AB7659" s="1" t="s">
        <v>41</v>
      </c>
    </row>
    <row r="7660" spans="1:28" x14ac:dyDescent="0.25">
      <c r="A7660" s="1" t="s">
        <v>26947</v>
      </c>
      <c r="B7660">
        <v>85724</v>
      </c>
      <c r="C7660" s="1" t="s">
        <v>27303</v>
      </c>
      <c r="D7660" s="1" t="s">
        <v>27304</v>
      </c>
      <c r="E7660" s="1" t="s">
        <v>27305</v>
      </c>
      <c r="F7660">
        <v>3</v>
      </c>
      <c r="G7660">
        <v>1440</v>
      </c>
      <c r="H7660" s="1" t="s">
        <v>27306</v>
      </c>
      <c r="I7660" s="2">
        <v>44884.669941203705</v>
      </c>
      <c r="J7660">
        <v>1</v>
      </c>
      <c r="K7660" s="1" t="s">
        <v>27307</v>
      </c>
      <c r="L7660" s="1" t="s">
        <v>475</v>
      </c>
      <c r="M7660" s="1" t="s">
        <v>181</v>
      </c>
      <c r="N7660">
        <v>60</v>
      </c>
      <c r="O7660" s="1" t="s">
        <v>204</v>
      </c>
      <c r="P7660" s="1" t="s">
        <v>27308</v>
      </c>
      <c r="Q7660" s="1" t="s">
        <v>27309</v>
      </c>
      <c r="R7660" s="1" t="s">
        <v>460</v>
      </c>
      <c r="T7660">
        <v>20.87</v>
      </c>
      <c r="U7660">
        <v>35</v>
      </c>
      <c r="V7660">
        <v>125</v>
      </c>
      <c r="W7660">
        <v>35.619999999999997</v>
      </c>
      <c r="X7660">
        <v>36.700000000000003</v>
      </c>
      <c r="Y7660" s="1" t="s">
        <v>2469</v>
      </c>
      <c r="Z7660" s="1" t="s">
        <v>842</v>
      </c>
      <c r="AA7660" s="1" t="s">
        <v>41</v>
      </c>
      <c r="AB7660" s="1" t="s">
        <v>41</v>
      </c>
    </row>
    <row r="7661" spans="1:28" x14ac:dyDescent="0.25">
      <c r="A7661" s="1" t="s">
        <v>26947</v>
      </c>
      <c r="B7661">
        <v>85725</v>
      </c>
      <c r="C7661" s="1" t="s">
        <v>27310</v>
      </c>
      <c r="D7661" s="1" t="s">
        <v>27311</v>
      </c>
      <c r="E7661" s="1" t="s">
        <v>27312</v>
      </c>
      <c r="F7661">
        <v>3</v>
      </c>
      <c r="G7661">
        <v>1440</v>
      </c>
      <c r="H7661" s="1" t="s">
        <v>27313</v>
      </c>
      <c r="I7661" s="2">
        <v>45632.280386655089</v>
      </c>
      <c r="J7661">
        <v>1</v>
      </c>
      <c r="K7661" s="1" t="s">
        <v>27314</v>
      </c>
      <c r="L7661" s="1" t="s">
        <v>467</v>
      </c>
      <c r="M7661" s="1" t="s">
        <v>314</v>
      </c>
      <c r="N7661">
        <v>70</v>
      </c>
      <c r="O7661" s="1" t="s">
        <v>57</v>
      </c>
      <c r="P7661" s="1" t="s">
        <v>41</v>
      </c>
      <c r="Q7661" s="1" t="s">
        <v>27315</v>
      </c>
      <c r="R7661" s="1" t="s">
        <v>501</v>
      </c>
      <c r="S7661">
        <v>2</v>
      </c>
      <c r="T7661">
        <v>14.71</v>
      </c>
      <c r="U7661">
        <v>18.190000000000001</v>
      </c>
      <c r="V7661">
        <v>22.05</v>
      </c>
      <c r="W7661">
        <v>15.89</v>
      </c>
      <c r="Y7661" s="1" t="s">
        <v>2552</v>
      </c>
      <c r="Z7661" s="1" t="s">
        <v>41</v>
      </c>
      <c r="AA7661" s="1" t="s">
        <v>27316</v>
      </c>
      <c r="AB7661" s="1" t="s">
        <v>41</v>
      </c>
    </row>
    <row r="7662" spans="1:28" x14ac:dyDescent="0.25">
      <c r="A7662" s="1" t="s">
        <v>26947</v>
      </c>
      <c r="B7662">
        <v>85725</v>
      </c>
      <c r="C7662" s="1" t="s">
        <v>27310</v>
      </c>
      <c r="D7662" s="1" t="s">
        <v>27311</v>
      </c>
      <c r="E7662" s="1" t="s">
        <v>27312</v>
      </c>
      <c r="F7662">
        <v>3</v>
      </c>
      <c r="G7662">
        <v>1440</v>
      </c>
      <c r="H7662" s="1" t="s">
        <v>27313</v>
      </c>
      <c r="I7662" s="2">
        <v>45632.280386655089</v>
      </c>
      <c r="J7662">
        <v>1</v>
      </c>
      <c r="K7662" s="1" t="s">
        <v>27314</v>
      </c>
      <c r="L7662" s="1" t="s">
        <v>467</v>
      </c>
      <c r="M7662" s="1" t="s">
        <v>314</v>
      </c>
      <c r="N7662">
        <v>70</v>
      </c>
      <c r="O7662" s="1" t="s">
        <v>57</v>
      </c>
      <c r="P7662" s="1" t="s">
        <v>41</v>
      </c>
      <c r="Q7662" s="1" t="s">
        <v>27315</v>
      </c>
      <c r="R7662" s="1" t="s">
        <v>501</v>
      </c>
      <c r="S7662">
        <v>2</v>
      </c>
      <c r="T7662">
        <v>5.5</v>
      </c>
      <c r="U7662">
        <v>8</v>
      </c>
      <c r="V7662">
        <v>11.99</v>
      </c>
      <c r="W7662">
        <v>8.49</v>
      </c>
      <c r="Y7662" s="1" t="s">
        <v>2554</v>
      </c>
      <c r="Z7662" s="1" t="s">
        <v>41</v>
      </c>
      <c r="AA7662" s="1" t="s">
        <v>27316</v>
      </c>
      <c r="AB7662" s="1" t="s">
        <v>41</v>
      </c>
    </row>
    <row r="7663" spans="1:28" x14ac:dyDescent="0.25">
      <c r="A7663" s="1" t="s">
        <v>26947</v>
      </c>
      <c r="B7663">
        <v>85872</v>
      </c>
      <c r="C7663" s="1" t="s">
        <v>2965</v>
      </c>
      <c r="D7663" s="1" t="s">
        <v>2965</v>
      </c>
      <c r="E7663" s="1" t="s">
        <v>27317</v>
      </c>
      <c r="F7663">
        <v>3</v>
      </c>
      <c r="G7663">
        <v>1440</v>
      </c>
      <c r="H7663" s="1" t="s">
        <v>27318</v>
      </c>
      <c r="I7663" s="2">
        <v>45670.337463194446</v>
      </c>
      <c r="J7663">
        <v>1</v>
      </c>
      <c r="K7663" s="1" t="s">
        <v>27319</v>
      </c>
      <c r="L7663" s="1" t="s">
        <v>458</v>
      </c>
      <c r="M7663" s="1" t="s">
        <v>2960</v>
      </c>
      <c r="O7663" s="1" t="s">
        <v>41</v>
      </c>
      <c r="P7663" s="1" t="s">
        <v>41</v>
      </c>
      <c r="Q7663" s="1" t="s">
        <v>41</v>
      </c>
      <c r="R7663" s="1" t="s">
        <v>41</v>
      </c>
      <c r="T7663">
        <v>0.59</v>
      </c>
      <c r="U7663">
        <v>1.1299999999999999</v>
      </c>
      <c r="V7663">
        <v>15.96</v>
      </c>
      <c r="W7663">
        <v>1.18</v>
      </c>
      <c r="Y7663" s="1" t="s">
        <v>2552</v>
      </c>
      <c r="Z7663" s="1" t="s">
        <v>41</v>
      </c>
      <c r="AA7663" s="1" t="s">
        <v>41</v>
      </c>
      <c r="AB7663" s="1" t="s">
        <v>41</v>
      </c>
    </row>
    <row r="7664" spans="1:28" x14ac:dyDescent="0.25">
      <c r="A7664" s="1" t="s">
        <v>26947</v>
      </c>
      <c r="B7664">
        <v>85872</v>
      </c>
      <c r="C7664" s="1" t="s">
        <v>2965</v>
      </c>
      <c r="D7664" s="1" t="s">
        <v>2965</v>
      </c>
      <c r="E7664" s="1" t="s">
        <v>27317</v>
      </c>
      <c r="F7664">
        <v>3</v>
      </c>
      <c r="G7664">
        <v>1440</v>
      </c>
      <c r="H7664" s="1" t="s">
        <v>27318</v>
      </c>
      <c r="I7664" s="2">
        <v>45670.337463194446</v>
      </c>
      <c r="J7664">
        <v>1</v>
      </c>
      <c r="K7664" s="1" t="s">
        <v>27319</v>
      </c>
      <c r="L7664" s="1" t="s">
        <v>458</v>
      </c>
      <c r="M7664" s="1" t="s">
        <v>2960</v>
      </c>
      <c r="O7664" s="1" t="s">
        <v>41</v>
      </c>
      <c r="P7664" s="1" t="s">
        <v>41</v>
      </c>
      <c r="Q7664" s="1" t="s">
        <v>41</v>
      </c>
      <c r="R7664" s="1" t="s">
        <v>41</v>
      </c>
      <c r="T7664">
        <v>0.2</v>
      </c>
      <c r="U7664">
        <v>0.3</v>
      </c>
      <c r="V7664">
        <v>1.79</v>
      </c>
      <c r="W7664">
        <v>0.28999999999999998</v>
      </c>
      <c r="X7664">
        <v>0.15</v>
      </c>
      <c r="Y7664" s="1" t="s">
        <v>2554</v>
      </c>
      <c r="Z7664" s="1" t="s">
        <v>41</v>
      </c>
      <c r="AA7664" s="1" t="s">
        <v>41</v>
      </c>
      <c r="AB7664" s="1" t="s">
        <v>41</v>
      </c>
    </row>
    <row r="7665" spans="1:28" x14ac:dyDescent="0.25">
      <c r="A7665" s="1" t="s">
        <v>26947</v>
      </c>
      <c r="B7665">
        <v>86502</v>
      </c>
      <c r="C7665" s="1" t="s">
        <v>27320</v>
      </c>
      <c r="D7665" s="1" t="s">
        <v>27321</v>
      </c>
      <c r="E7665" s="1" t="s">
        <v>27322</v>
      </c>
      <c r="F7665">
        <v>3</v>
      </c>
      <c r="G7665">
        <v>1440</v>
      </c>
      <c r="H7665" s="1" t="s">
        <v>27323</v>
      </c>
      <c r="I7665" s="2">
        <v>44884.671475810188</v>
      </c>
      <c r="J7665">
        <v>1</v>
      </c>
      <c r="K7665" s="1" t="s">
        <v>27324</v>
      </c>
      <c r="L7665" s="1" t="s">
        <v>475</v>
      </c>
      <c r="M7665" s="1" t="s">
        <v>1529</v>
      </c>
      <c r="O7665" s="1" t="s">
        <v>41</v>
      </c>
      <c r="P7665" s="1" t="s">
        <v>27325</v>
      </c>
      <c r="Q7665" s="1" t="s">
        <v>41</v>
      </c>
      <c r="R7665" s="1" t="s">
        <v>41</v>
      </c>
      <c r="T7665">
        <v>42</v>
      </c>
      <c r="U7665">
        <v>49.99</v>
      </c>
      <c r="V7665">
        <v>79.989999999999995</v>
      </c>
      <c r="W7665">
        <v>45.67</v>
      </c>
      <c r="Y7665" s="1" t="s">
        <v>2468</v>
      </c>
      <c r="Z7665" s="1" t="s">
        <v>41</v>
      </c>
      <c r="AA7665" s="1" t="s">
        <v>41</v>
      </c>
      <c r="AB7665" s="1" t="s">
        <v>41</v>
      </c>
    </row>
    <row r="7666" spans="1:28" x14ac:dyDescent="0.25">
      <c r="A7666" s="1" t="s">
        <v>26947</v>
      </c>
      <c r="B7666">
        <v>86502</v>
      </c>
      <c r="C7666" s="1" t="s">
        <v>27320</v>
      </c>
      <c r="D7666" s="1" t="s">
        <v>27321</v>
      </c>
      <c r="E7666" s="1" t="s">
        <v>27322</v>
      </c>
      <c r="F7666">
        <v>3</v>
      </c>
      <c r="G7666">
        <v>1440</v>
      </c>
      <c r="H7666" s="1" t="s">
        <v>27323</v>
      </c>
      <c r="I7666" s="2">
        <v>44884.671475810188</v>
      </c>
      <c r="J7666">
        <v>1</v>
      </c>
      <c r="K7666" s="1" t="s">
        <v>27324</v>
      </c>
      <c r="L7666" s="1" t="s">
        <v>475</v>
      </c>
      <c r="M7666" s="1" t="s">
        <v>1529</v>
      </c>
      <c r="O7666" s="1" t="s">
        <v>41</v>
      </c>
      <c r="P7666" s="1" t="s">
        <v>27325</v>
      </c>
      <c r="Q7666" s="1" t="s">
        <v>41</v>
      </c>
      <c r="R7666" s="1" t="s">
        <v>41</v>
      </c>
      <c r="T7666">
        <v>21</v>
      </c>
      <c r="U7666">
        <v>32.119999999999997</v>
      </c>
      <c r="V7666">
        <v>57.59</v>
      </c>
      <c r="W7666">
        <v>31.13</v>
      </c>
      <c r="Y7666" s="1" t="s">
        <v>2469</v>
      </c>
      <c r="Z7666" s="1" t="s">
        <v>41</v>
      </c>
      <c r="AA7666" s="1" t="s">
        <v>41</v>
      </c>
      <c r="AB7666" s="1" t="s">
        <v>41</v>
      </c>
    </row>
    <row r="7667" spans="1:28" x14ac:dyDescent="0.25">
      <c r="A7667" s="1" t="s">
        <v>26947</v>
      </c>
      <c r="B7667">
        <v>86503</v>
      </c>
      <c r="C7667" s="1" t="s">
        <v>27326</v>
      </c>
      <c r="D7667" s="1" t="s">
        <v>27327</v>
      </c>
      <c r="E7667" s="1" t="s">
        <v>27328</v>
      </c>
      <c r="F7667">
        <v>3</v>
      </c>
      <c r="G7667">
        <v>1440</v>
      </c>
      <c r="H7667" s="1" t="s">
        <v>27329</v>
      </c>
      <c r="I7667" s="2">
        <v>44884.671279942129</v>
      </c>
      <c r="J7667">
        <v>1</v>
      </c>
      <c r="K7667" s="1" t="s">
        <v>27330</v>
      </c>
      <c r="L7667" s="1" t="s">
        <v>467</v>
      </c>
      <c r="M7667" s="1" t="s">
        <v>1529</v>
      </c>
      <c r="O7667" s="1" t="s">
        <v>41</v>
      </c>
      <c r="P7667" s="1" t="s">
        <v>27325</v>
      </c>
      <c r="Q7667" s="1" t="s">
        <v>41</v>
      </c>
      <c r="R7667" s="1" t="s">
        <v>41</v>
      </c>
      <c r="T7667">
        <v>4.25</v>
      </c>
      <c r="U7667">
        <v>6.5</v>
      </c>
      <c r="V7667">
        <v>15</v>
      </c>
      <c r="W7667">
        <v>6.2</v>
      </c>
      <c r="Y7667" s="1" t="s">
        <v>2552</v>
      </c>
      <c r="Z7667" s="1" t="s">
        <v>41</v>
      </c>
      <c r="AA7667" s="1" t="s">
        <v>41</v>
      </c>
      <c r="AB7667" s="1" t="s">
        <v>41</v>
      </c>
    </row>
    <row r="7668" spans="1:28" x14ac:dyDescent="0.25">
      <c r="A7668" s="1" t="s">
        <v>26947</v>
      </c>
      <c r="B7668">
        <v>86503</v>
      </c>
      <c r="C7668" s="1" t="s">
        <v>27326</v>
      </c>
      <c r="D7668" s="1" t="s">
        <v>27327</v>
      </c>
      <c r="E7668" s="1" t="s">
        <v>27328</v>
      </c>
      <c r="F7668">
        <v>3</v>
      </c>
      <c r="G7668">
        <v>1440</v>
      </c>
      <c r="H7668" s="1" t="s">
        <v>27329</v>
      </c>
      <c r="I7668" s="2">
        <v>44884.671279942129</v>
      </c>
      <c r="J7668">
        <v>1</v>
      </c>
      <c r="K7668" s="1" t="s">
        <v>27330</v>
      </c>
      <c r="L7668" s="1" t="s">
        <v>467</v>
      </c>
      <c r="M7668" s="1" t="s">
        <v>1529</v>
      </c>
      <c r="O7668" s="1" t="s">
        <v>41</v>
      </c>
      <c r="P7668" s="1" t="s">
        <v>27325</v>
      </c>
      <c r="Q7668" s="1" t="s">
        <v>41</v>
      </c>
      <c r="R7668" s="1" t="s">
        <v>41</v>
      </c>
      <c r="T7668">
        <v>1.99</v>
      </c>
      <c r="U7668">
        <v>2.88</v>
      </c>
      <c r="V7668">
        <v>5.85</v>
      </c>
      <c r="W7668">
        <v>2.9</v>
      </c>
      <c r="Y7668" s="1" t="s">
        <v>2554</v>
      </c>
      <c r="Z7668" s="1" t="s">
        <v>41</v>
      </c>
      <c r="AA7668" s="1" t="s">
        <v>41</v>
      </c>
      <c r="AB7668" s="1" t="s">
        <v>41</v>
      </c>
    </row>
    <row r="7669" spans="1:28" x14ac:dyDescent="0.25">
      <c r="A7669" s="1" t="s">
        <v>26947</v>
      </c>
      <c r="B7669">
        <v>86504</v>
      </c>
      <c r="C7669" s="1" t="s">
        <v>27331</v>
      </c>
      <c r="D7669" s="1" t="s">
        <v>27332</v>
      </c>
      <c r="E7669" s="1" t="s">
        <v>27333</v>
      </c>
      <c r="F7669">
        <v>3</v>
      </c>
      <c r="G7669">
        <v>1440</v>
      </c>
      <c r="H7669" s="1" t="s">
        <v>27334</v>
      </c>
      <c r="I7669" s="2">
        <v>44884.671916053238</v>
      </c>
      <c r="J7669">
        <v>1</v>
      </c>
      <c r="K7669" s="1" t="s">
        <v>14300</v>
      </c>
      <c r="L7669" s="1" t="s">
        <v>467</v>
      </c>
      <c r="M7669" s="1" t="s">
        <v>314</v>
      </c>
      <c r="N7669">
        <v>90</v>
      </c>
      <c r="O7669" s="1" t="s">
        <v>204</v>
      </c>
      <c r="P7669" s="1" t="s">
        <v>41</v>
      </c>
      <c r="Q7669" s="1" t="s">
        <v>27335</v>
      </c>
      <c r="R7669" s="1" t="s">
        <v>546</v>
      </c>
      <c r="S7669">
        <v>2</v>
      </c>
      <c r="T7669">
        <v>10.31</v>
      </c>
      <c r="U7669">
        <v>11.7</v>
      </c>
      <c r="V7669">
        <v>13.71</v>
      </c>
      <c r="W7669">
        <v>11.44</v>
      </c>
      <c r="Y7669" s="1" t="s">
        <v>2552</v>
      </c>
      <c r="Z7669" s="1" t="s">
        <v>41</v>
      </c>
      <c r="AA7669" s="1" t="s">
        <v>27336</v>
      </c>
      <c r="AB7669" s="1" t="s">
        <v>41</v>
      </c>
    </row>
    <row r="7670" spans="1:28" x14ac:dyDescent="0.25">
      <c r="A7670" s="1" t="s">
        <v>26947</v>
      </c>
      <c r="B7670">
        <v>86504</v>
      </c>
      <c r="C7670" s="1" t="s">
        <v>27331</v>
      </c>
      <c r="D7670" s="1" t="s">
        <v>27332</v>
      </c>
      <c r="E7670" s="1" t="s">
        <v>27333</v>
      </c>
      <c r="F7670">
        <v>3</v>
      </c>
      <c r="G7670">
        <v>1440</v>
      </c>
      <c r="H7670" s="1" t="s">
        <v>27334</v>
      </c>
      <c r="I7670" s="2">
        <v>44884.671916053238</v>
      </c>
      <c r="J7670">
        <v>1</v>
      </c>
      <c r="K7670" s="1" t="s">
        <v>14300</v>
      </c>
      <c r="L7670" s="1" t="s">
        <v>467</v>
      </c>
      <c r="M7670" s="1" t="s">
        <v>314</v>
      </c>
      <c r="N7670">
        <v>90</v>
      </c>
      <c r="O7670" s="1" t="s">
        <v>204</v>
      </c>
      <c r="P7670" s="1" t="s">
        <v>41</v>
      </c>
      <c r="Q7670" s="1" t="s">
        <v>27335</v>
      </c>
      <c r="R7670" s="1" t="s">
        <v>546</v>
      </c>
      <c r="S7670">
        <v>2</v>
      </c>
      <c r="T7670">
        <v>7</v>
      </c>
      <c r="U7670">
        <v>8</v>
      </c>
      <c r="V7670">
        <v>19.989999999999998</v>
      </c>
      <c r="W7670">
        <v>7.88</v>
      </c>
      <c r="Y7670" s="1" t="s">
        <v>2554</v>
      </c>
      <c r="Z7670" s="1" t="s">
        <v>41</v>
      </c>
      <c r="AA7670" s="1" t="s">
        <v>27336</v>
      </c>
      <c r="AB7670" s="1" t="s">
        <v>41</v>
      </c>
    </row>
    <row r="7671" spans="1:28" x14ac:dyDescent="0.25">
      <c r="A7671" s="1" t="s">
        <v>26947</v>
      </c>
      <c r="B7671">
        <v>86505</v>
      </c>
      <c r="C7671" s="1" t="s">
        <v>27337</v>
      </c>
      <c r="D7671" s="1" t="s">
        <v>27338</v>
      </c>
      <c r="E7671" s="1" t="s">
        <v>27339</v>
      </c>
      <c r="F7671">
        <v>3</v>
      </c>
      <c r="G7671">
        <v>1440</v>
      </c>
      <c r="H7671" s="1" t="s">
        <v>27340</v>
      </c>
      <c r="I7671" s="2">
        <v>45381.807317476851</v>
      </c>
      <c r="J7671">
        <v>1</v>
      </c>
      <c r="K7671" s="1" t="s">
        <v>27341</v>
      </c>
      <c r="L7671" s="1" t="s">
        <v>475</v>
      </c>
      <c r="M7671" s="1" t="s">
        <v>314</v>
      </c>
      <c r="N7671">
        <v>80</v>
      </c>
      <c r="O7671" s="1" t="s">
        <v>221</v>
      </c>
      <c r="P7671" s="1" t="s">
        <v>41</v>
      </c>
      <c r="Q7671" s="1" t="s">
        <v>27342</v>
      </c>
      <c r="R7671" s="1" t="s">
        <v>501</v>
      </c>
      <c r="T7671">
        <v>79.989999999999995</v>
      </c>
      <c r="U7671">
        <v>87.48</v>
      </c>
      <c r="V7671">
        <v>129.99</v>
      </c>
      <c r="W7671">
        <v>86.67</v>
      </c>
      <c r="Y7671" s="1" t="s">
        <v>2468</v>
      </c>
      <c r="Z7671" s="1" t="s">
        <v>615</v>
      </c>
      <c r="AA7671" s="1" t="s">
        <v>27343</v>
      </c>
      <c r="AB7671" s="1" t="s">
        <v>41</v>
      </c>
    </row>
    <row r="7672" spans="1:28" x14ac:dyDescent="0.25">
      <c r="A7672" s="1" t="s">
        <v>26947</v>
      </c>
      <c r="B7672">
        <v>86505</v>
      </c>
      <c r="C7672" s="1" t="s">
        <v>27337</v>
      </c>
      <c r="D7672" s="1" t="s">
        <v>27338</v>
      </c>
      <c r="E7672" s="1" t="s">
        <v>27339</v>
      </c>
      <c r="F7672">
        <v>3</v>
      </c>
      <c r="G7672">
        <v>1440</v>
      </c>
      <c r="H7672" s="1" t="s">
        <v>27340</v>
      </c>
      <c r="I7672" s="2">
        <v>45381.807317476851</v>
      </c>
      <c r="J7672">
        <v>1</v>
      </c>
      <c r="K7672" s="1" t="s">
        <v>27341</v>
      </c>
      <c r="L7672" s="1" t="s">
        <v>475</v>
      </c>
      <c r="M7672" s="1" t="s">
        <v>314</v>
      </c>
      <c r="N7672">
        <v>80</v>
      </c>
      <c r="O7672" s="1" t="s">
        <v>221</v>
      </c>
      <c r="P7672" s="1" t="s">
        <v>41</v>
      </c>
      <c r="Q7672" s="1" t="s">
        <v>27342</v>
      </c>
      <c r="R7672" s="1" t="s">
        <v>501</v>
      </c>
      <c r="T7672">
        <v>16.97</v>
      </c>
      <c r="U7672">
        <v>23</v>
      </c>
      <c r="V7672">
        <v>38.950000000000003</v>
      </c>
      <c r="W7672">
        <v>23.64</v>
      </c>
      <c r="X7672">
        <v>23.99</v>
      </c>
      <c r="Y7672" s="1" t="s">
        <v>2469</v>
      </c>
      <c r="Z7672" s="1" t="s">
        <v>615</v>
      </c>
      <c r="AA7672" s="1" t="s">
        <v>27343</v>
      </c>
      <c r="AB7672" s="1" t="s">
        <v>41</v>
      </c>
    </row>
    <row r="7673" spans="1:28" x14ac:dyDescent="0.25">
      <c r="A7673" s="1" t="s">
        <v>26947</v>
      </c>
      <c r="B7673">
        <v>86506</v>
      </c>
      <c r="C7673" s="1" t="s">
        <v>27344</v>
      </c>
      <c r="D7673" s="1" t="s">
        <v>27345</v>
      </c>
      <c r="E7673" s="1" t="s">
        <v>27346</v>
      </c>
      <c r="F7673">
        <v>3</v>
      </c>
      <c r="G7673">
        <v>1440</v>
      </c>
      <c r="H7673" s="1" t="s">
        <v>27347</v>
      </c>
      <c r="I7673" s="2">
        <v>45251.723054780094</v>
      </c>
      <c r="J7673">
        <v>1</v>
      </c>
      <c r="K7673" s="1" t="s">
        <v>16983</v>
      </c>
      <c r="L7673" s="1" t="s">
        <v>475</v>
      </c>
      <c r="M7673" s="1" t="s">
        <v>181</v>
      </c>
      <c r="N7673">
        <v>40</v>
      </c>
      <c r="O7673" s="1" t="s">
        <v>57</v>
      </c>
      <c r="P7673" s="1" t="s">
        <v>41</v>
      </c>
      <c r="Q7673" s="1" t="s">
        <v>27348</v>
      </c>
      <c r="R7673" s="1" t="s">
        <v>460</v>
      </c>
      <c r="S7673">
        <v>1</v>
      </c>
      <c r="T7673">
        <v>99.4</v>
      </c>
      <c r="U7673">
        <v>100</v>
      </c>
      <c r="V7673">
        <v>103.48</v>
      </c>
      <c r="W7673">
        <v>97.77</v>
      </c>
      <c r="Y7673" s="1" t="s">
        <v>2468</v>
      </c>
      <c r="Z7673" s="1" t="s">
        <v>842</v>
      </c>
      <c r="AA7673" s="1" t="s">
        <v>1419</v>
      </c>
      <c r="AB7673" s="1" t="s">
        <v>41</v>
      </c>
    </row>
    <row r="7674" spans="1:28" x14ac:dyDescent="0.25">
      <c r="A7674" s="1" t="s">
        <v>26947</v>
      </c>
      <c r="B7674">
        <v>86506</v>
      </c>
      <c r="C7674" s="1" t="s">
        <v>27344</v>
      </c>
      <c r="D7674" s="1" t="s">
        <v>27345</v>
      </c>
      <c r="E7674" s="1" t="s">
        <v>27346</v>
      </c>
      <c r="F7674">
        <v>3</v>
      </c>
      <c r="G7674">
        <v>1440</v>
      </c>
      <c r="H7674" s="1" t="s">
        <v>27347</v>
      </c>
      <c r="I7674" s="2">
        <v>45251.723054780094</v>
      </c>
      <c r="J7674">
        <v>1</v>
      </c>
      <c r="K7674" s="1" t="s">
        <v>16983</v>
      </c>
      <c r="L7674" s="1" t="s">
        <v>475</v>
      </c>
      <c r="M7674" s="1" t="s">
        <v>181</v>
      </c>
      <c r="N7674">
        <v>40</v>
      </c>
      <c r="O7674" s="1" t="s">
        <v>57</v>
      </c>
      <c r="P7674" s="1" t="s">
        <v>41</v>
      </c>
      <c r="Q7674" s="1" t="s">
        <v>27348</v>
      </c>
      <c r="R7674" s="1" t="s">
        <v>460</v>
      </c>
      <c r="S7674">
        <v>1</v>
      </c>
      <c r="T7674">
        <v>35.99</v>
      </c>
      <c r="U7674">
        <v>61.42</v>
      </c>
      <c r="V7674">
        <v>500</v>
      </c>
      <c r="W7674">
        <v>40.93</v>
      </c>
      <c r="Y7674" s="1" t="s">
        <v>2469</v>
      </c>
      <c r="Z7674" s="1" t="s">
        <v>842</v>
      </c>
      <c r="AA7674" s="1" t="s">
        <v>1419</v>
      </c>
      <c r="AB7674" s="1" t="s">
        <v>41</v>
      </c>
    </row>
    <row r="7675" spans="1:28" x14ac:dyDescent="0.25">
      <c r="A7675" s="1" t="s">
        <v>26947</v>
      </c>
      <c r="B7675">
        <v>86507</v>
      </c>
      <c r="C7675" s="1" t="s">
        <v>27349</v>
      </c>
      <c r="D7675" s="1" t="s">
        <v>27350</v>
      </c>
      <c r="E7675" s="1" t="s">
        <v>27351</v>
      </c>
      <c r="F7675">
        <v>3</v>
      </c>
      <c r="G7675">
        <v>1440</v>
      </c>
      <c r="H7675" s="1" t="s">
        <v>27352</v>
      </c>
      <c r="I7675" s="2">
        <v>44884.673523576392</v>
      </c>
      <c r="J7675">
        <v>1</v>
      </c>
      <c r="K7675" s="1" t="s">
        <v>27353</v>
      </c>
      <c r="L7675" s="1" t="s">
        <v>458</v>
      </c>
      <c r="M7675" s="1" t="s">
        <v>314</v>
      </c>
      <c r="N7675">
        <v>50</v>
      </c>
      <c r="O7675" s="1" t="s">
        <v>57</v>
      </c>
      <c r="P7675" s="1" t="s">
        <v>41</v>
      </c>
      <c r="Q7675" s="1" t="s">
        <v>27354</v>
      </c>
      <c r="R7675" s="1" t="s">
        <v>546</v>
      </c>
      <c r="S7675">
        <v>1</v>
      </c>
      <c r="T7675">
        <v>1.1200000000000001</v>
      </c>
      <c r="U7675">
        <v>1.54</v>
      </c>
      <c r="V7675">
        <v>4.99</v>
      </c>
      <c r="W7675">
        <v>1.53</v>
      </c>
      <c r="Y7675" s="1" t="s">
        <v>2552</v>
      </c>
      <c r="Z7675" s="1" t="s">
        <v>41</v>
      </c>
      <c r="AA7675" s="1" t="s">
        <v>41</v>
      </c>
      <c r="AB7675" s="1" t="s">
        <v>41</v>
      </c>
    </row>
    <row r="7676" spans="1:28" x14ac:dyDescent="0.25">
      <c r="A7676" s="1" t="s">
        <v>26947</v>
      </c>
      <c r="B7676">
        <v>86507</v>
      </c>
      <c r="C7676" s="1" t="s">
        <v>27349</v>
      </c>
      <c r="D7676" s="1" t="s">
        <v>27350</v>
      </c>
      <c r="E7676" s="1" t="s">
        <v>27351</v>
      </c>
      <c r="F7676">
        <v>3</v>
      </c>
      <c r="G7676">
        <v>1440</v>
      </c>
      <c r="H7676" s="1" t="s">
        <v>27352</v>
      </c>
      <c r="I7676" s="2">
        <v>44884.673523576392</v>
      </c>
      <c r="J7676">
        <v>1</v>
      </c>
      <c r="K7676" s="1" t="s">
        <v>27353</v>
      </c>
      <c r="L7676" s="1" t="s">
        <v>458</v>
      </c>
      <c r="M7676" s="1" t="s">
        <v>314</v>
      </c>
      <c r="N7676">
        <v>50</v>
      </c>
      <c r="O7676" s="1" t="s">
        <v>57</v>
      </c>
      <c r="P7676" s="1" t="s">
        <v>41</v>
      </c>
      <c r="Q7676" s="1" t="s">
        <v>27354</v>
      </c>
      <c r="R7676" s="1" t="s">
        <v>546</v>
      </c>
      <c r="S7676">
        <v>1</v>
      </c>
      <c r="T7676">
        <v>0.28999999999999998</v>
      </c>
      <c r="U7676">
        <v>0.51</v>
      </c>
      <c r="V7676">
        <v>501.5</v>
      </c>
      <c r="W7676">
        <v>0.51</v>
      </c>
      <c r="X7676">
        <v>0.51</v>
      </c>
      <c r="Y7676" s="1" t="s">
        <v>2554</v>
      </c>
      <c r="Z7676" s="1" t="s">
        <v>41</v>
      </c>
      <c r="AA7676" s="1" t="s">
        <v>41</v>
      </c>
      <c r="AB7676" s="1" t="s">
        <v>41</v>
      </c>
    </row>
    <row r="7677" spans="1:28" x14ac:dyDescent="0.25">
      <c r="A7677" s="1" t="s">
        <v>26947</v>
      </c>
      <c r="B7677">
        <v>86508</v>
      </c>
      <c r="C7677" s="1" t="s">
        <v>27355</v>
      </c>
      <c r="D7677" s="1" t="s">
        <v>27356</v>
      </c>
      <c r="E7677" s="1" t="s">
        <v>27357</v>
      </c>
      <c r="F7677">
        <v>3</v>
      </c>
      <c r="G7677">
        <v>1440</v>
      </c>
      <c r="H7677" s="1" t="s">
        <v>27358</v>
      </c>
      <c r="I7677" s="2">
        <v>45139.419967013891</v>
      </c>
      <c r="J7677">
        <v>1</v>
      </c>
      <c r="K7677" s="1" t="s">
        <v>27359</v>
      </c>
      <c r="L7677" s="1" t="s">
        <v>538</v>
      </c>
      <c r="M7677" s="1" t="s">
        <v>314</v>
      </c>
      <c r="N7677">
        <v>60</v>
      </c>
      <c r="O7677" s="1" t="s">
        <v>204</v>
      </c>
      <c r="P7677" s="1" t="s">
        <v>41</v>
      </c>
      <c r="Q7677" s="1" t="s">
        <v>1316</v>
      </c>
      <c r="R7677" s="1" t="s">
        <v>546</v>
      </c>
      <c r="S7677">
        <v>1</v>
      </c>
      <c r="T7677">
        <v>2.4900000000000002</v>
      </c>
      <c r="U7677">
        <v>3.94</v>
      </c>
      <c r="V7677">
        <v>17.89</v>
      </c>
      <c r="W7677">
        <v>3.92</v>
      </c>
      <c r="Y7677" s="1" t="s">
        <v>2552</v>
      </c>
      <c r="Z7677" s="1" t="s">
        <v>615</v>
      </c>
      <c r="AA7677" s="1" t="s">
        <v>27360</v>
      </c>
      <c r="AB7677" s="1" t="s">
        <v>41</v>
      </c>
    </row>
    <row r="7678" spans="1:28" x14ac:dyDescent="0.25">
      <c r="A7678" s="1" t="s">
        <v>26947</v>
      </c>
      <c r="B7678">
        <v>86508</v>
      </c>
      <c r="C7678" s="1" t="s">
        <v>27355</v>
      </c>
      <c r="D7678" s="1" t="s">
        <v>27356</v>
      </c>
      <c r="E7678" s="1" t="s">
        <v>27357</v>
      </c>
      <c r="F7678">
        <v>3</v>
      </c>
      <c r="G7678">
        <v>1440</v>
      </c>
      <c r="H7678" s="1" t="s">
        <v>27358</v>
      </c>
      <c r="I7678" s="2">
        <v>45139.419967013891</v>
      </c>
      <c r="J7678">
        <v>1</v>
      </c>
      <c r="K7678" s="1" t="s">
        <v>27359</v>
      </c>
      <c r="L7678" s="1" t="s">
        <v>538</v>
      </c>
      <c r="M7678" s="1" t="s">
        <v>314</v>
      </c>
      <c r="N7678">
        <v>60</v>
      </c>
      <c r="O7678" s="1" t="s">
        <v>204</v>
      </c>
      <c r="P7678" s="1" t="s">
        <v>41</v>
      </c>
      <c r="Q7678" s="1" t="s">
        <v>1316</v>
      </c>
      <c r="R7678" s="1" t="s">
        <v>546</v>
      </c>
      <c r="S7678">
        <v>1</v>
      </c>
      <c r="T7678">
        <v>0.95</v>
      </c>
      <c r="U7678">
        <v>1.99</v>
      </c>
      <c r="V7678">
        <v>67</v>
      </c>
      <c r="W7678">
        <v>2.0099999999999998</v>
      </c>
      <c r="X7678">
        <v>10.039999999999999</v>
      </c>
      <c r="Y7678" s="1" t="s">
        <v>2554</v>
      </c>
      <c r="Z7678" s="1" t="s">
        <v>615</v>
      </c>
      <c r="AA7678" s="1" t="s">
        <v>27360</v>
      </c>
      <c r="AB7678" s="1" t="s">
        <v>41</v>
      </c>
    </row>
    <row r="7679" spans="1:28" x14ac:dyDescent="0.25">
      <c r="A7679" s="1" t="s">
        <v>26947</v>
      </c>
      <c r="B7679">
        <v>86509</v>
      </c>
      <c r="C7679" s="1" t="s">
        <v>27361</v>
      </c>
      <c r="D7679" s="1" t="s">
        <v>27362</v>
      </c>
      <c r="E7679" s="1" t="s">
        <v>27363</v>
      </c>
      <c r="F7679">
        <v>3</v>
      </c>
      <c r="G7679">
        <v>1440</v>
      </c>
      <c r="H7679" s="1" t="s">
        <v>27364</v>
      </c>
      <c r="I7679" s="2">
        <v>45112.878943321761</v>
      </c>
      <c r="J7679">
        <v>1</v>
      </c>
      <c r="K7679" s="1" t="s">
        <v>11190</v>
      </c>
      <c r="L7679" s="1" t="s">
        <v>458</v>
      </c>
      <c r="M7679" s="1" t="s">
        <v>314</v>
      </c>
      <c r="N7679">
        <v>50</v>
      </c>
      <c r="O7679" s="1" t="s">
        <v>57</v>
      </c>
      <c r="P7679" s="1" t="s">
        <v>41</v>
      </c>
      <c r="Q7679" s="1" t="s">
        <v>27365</v>
      </c>
      <c r="R7679" s="1" t="s">
        <v>546</v>
      </c>
      <c r="S7679">
        <v>1</v>
      </c>
      <c r="T7679">
        <v>0.81</v>
      </c>
      <c r="U7679">
        <v>1.99</v>
      </c>
      <c r="V7679">
        <v>6.32</v>
      </c>
      <c r="W7679">
        <v>2.1</v>
      </c>
      <c r="Y7679" s="1" t="s">
        <v>2552</v>
      </c>
      <c r="Z7679" s="1" t="s">
        <v>41</v>
      </c>
      <c r="AA7679" s="1" t="s">
        <v>27366</v>
      </c>
      <c r="AB7679" s="1" t="s">
        <v>41</v>
      </c>
    </row>
    <row r="7680" spans="1:28" x14ac:dyDescent="0.25">
      <c r="A7680" s="1" t="s">
        <v>26947</v>
      </c>
      <c r="B7680">
        <v>86509</v>
      </c>
      <c r="C7680" s="1" t="s">
        <v>27361</v>
      </c>
      <c r="D7680" s="1" t="s">
        <v>27362</v>
      </c>
      <c r="E7680" s="1" t="s">
        <v>27363</v>
      </c>
      <c r="F7680">
        <v>3</v>
      </c>
      <c r="G7680">
        <v>1440</v>
      </c>
      <c r="H7680" s="1" t="s">
        <v>27364</v>
      </c>
      <c r="I7680" s="2">
        <v>45112.878943321761</v>
      </c>
      <c r="J7680">
        <v>1</v>
      </c>
      <c r="K7680" s="1" t="s">
        <v>11190</v>
      </c>
      <c r="L7680" s="1" t="s">
        <v>458</v>
      </c>
      <c r="M7680" s="1" t="s">
        <v>314</v>
      </c>
      <c r="N7680">
        <v>50</v>
      </c>
      <c r="O7680" s="1" t="s">
        <v>57</v>
      </c>
      <c r="P7680" s="1" t="s">
        <v>41</v>
      </c>
      <c r="Q7680" s="1" t="s">
        <v>27365</v>
      </c>
      <c r="R7680" s="1" t="s">
        <v>546</v>
      </c>
      <c r="S7680">
        <v>1</v>
      </c>
      <c r="T7680">
        <v>0.4</v>
      </c>
      <c r="U7680">
        <v>0.74</v>
      </c>
      <c r="V7680">
        <v>4.99</v>
      </c>
      <c r="W7680">
        <v>0.77</v>
      </c>
      <c r="Y7680" s="1" t="s">
        <v>2554</v>
      </c>
      <c r="Z7680" s="1" t="s">
        <v>41</v>
      </c>
      <c r="AA7680" s="1" t="s">
        <v>27366</v>
      </c>
      <c r="AB7680" s="1" t="s">
        <v>41</v>
      </c>
    </row>
    <row r="7681" spans="1:28" x14ac:dyDescent="0.25">
      <c r="A7681" s="1" t="s">
        <v>26947</v>
      </c>
      <c r="B7681">
        <v>86510</v>
      </c>
      <c r="C7681" s="1" t="s">
        <v>27367</v>
      </c>
      <c r="D7681" s="1" t="s">
        <v>27368</v>
      </c>
      <c r="E7681" s="1" t="s">
        <v>27369</v>
      </c>
      <c r="F7681">
        <v>3</v>
      </c>
      <c r="G7681">
        <v>1440</v>
      </c>
      <c r="H7681" s="1" t="s">
        <v>27370</v>
      </c>
      <c r="I7681" s="2">
        <v>44917.872348067132</v>
      </c>
      <c r="J7681">
        <v>1</v>
      </c>
      <c r="K7681" s="1" t="s">
        <v>27371</v>
      </c>
      <c r="L7681" s="1" t="s">
        <v>538</v>
      </c>
      <c r="M7681" s="1" t="s">
        <v>314</v>
      </c>
      <c r="N7681">
        <v>60</v>
      </c>
      <c r="O7681" s="1" t="s">
        <v>204</v>
      </c>
      <c r="P7681" s="1" t="s">
        <v>27372</v>
      </c>
      <c r="Q7681" s="1" t="s">
        <v>27373</v>
      </c>
      <c r="R7681" s="1" t="s">
        <v>501</v>
      </c>
      <c r="S7681">
        <v>2</v>
      </c>
      <c r="T7681">
        <v>2.89</v>
      </c>
      <c r="U7681">
        <v>4.34</v>
      </c>
      <c r="V7681">
        <v>8.75</v>
      </c>
      <c r="W7681">
        <v>3.45</v>
      </c>
      <c r="Y7681" s="1" t="s">
        <v>2552</v>
      </c>
      <c r="Z7681" s="1" t="s">
        <v>41</v>
      </c>
      <c r="AA7681" s="1" t="s">
        <v>41</v>
      </c>
      <c r="AB7681" s="1" t="s">
        <v>41</v>
      </c>
    </row>
    <row r="7682" spans="1:28" x14ac:dyDescent="0.25">
      <c r="A7682" s="1" t="s">
        <v>26947</v>
      </c>
      <c r="B7682">
        <v>86510</v>
      </c>
      <c r="C7682" s="1" t="s">
        <v>27367</v>
      </c>
      <c r="D7682" s="1" t="s">
        <v>27368</v>
      </c>
      <c r="E7682" s="1" t="s">
        <v>27369</v>
      </c>
      <c r="F7682">
        <v>3</v>
      </c>
      <c r="G7682">
        <v>1440</v>
      </c>
      <c r="H7682" s="1" t="s">
        <v>27370</v>
      </c>
      <c r="I7682" s="2">
        <v>44917.872348067132</v>
      </c>
      <c r="J7682">
        <v>1</v>
      </c>
      <c r="K7682" s="1" t="s">
        <v>27371</v>
      </c>
      <c r="L7682" s="1" t="s">
        <v>538</v>
      </c>
      <c r="M7682" s="1" t="s">
        <v>314</v>
      </c>
      <c r="N7682">
        <v>60</v>
      </c>
      <c r="O7682" s="1" t="s">
        <v>204</v>
      </c>
      <c r="P7682" s="1" t="s">
        <v>27372</v>
      </c>
      <c r="Q7682" s="1" t="s">
        <v>27373</v>
      </c>
      <c r="R7682" s="1" t="s">
        <v>501</v>
      </c>
      <c r="S7682">
        <v>2</v>
      </c>
      <c r="T7682">
        <v>0.9</v>
      </c>
      <c r="U7682">
        <v>1.46</v>
      </c>
      <c r="V7682">
        <v>4.97</v>
      </c>
      <c r="W7682">
        <v>1.26</v>
      </c>
      <c r="Y7682" s="1" t="s">
        <v>2554</v>
      </c>
      <c r="Z7682" s="1" t="s">
        <v>41</v>
      </c>
      <c r="AA7682" s="1" t="s">
        <v>41</v>
      </c>
      <c r="AB7682" s="1" t="s">
        <v>41</v>
      </c>
    </row>
    <row r="7683" spans="1:28" x14ac:dyDescent="0.25">
      <c r="A7683" s="1" t="s">
        <v>26947</v>
      </c>
      <c r="B7683">
        <v>86511</v>
      </c>
      <c r="C7683" s="1" t="s">
        <v>27374</v>
      </c>
      <c r="D7683" s="1" t="s">
        <v>27375</v>
      </c>
      <c r="E7683" s="1" t="s">
        <v>27376</v>
      </c>
      <c r="F7683">
        <v>3</v>
      </c>
      <c r="G7683">
        <v>1440</v>
      </c>
      <c r="H7683" s="1" t="s">
        <v>27377</v>
      </c>
      <c r="I7683" s="2">
        <v>44884.678865740738</v>
      </c>
      <c r="J7683">
        <v>1</v>
      </c>
      <c r="K7683" s="1" t="s">
        <v>27378</v>
      </c>
      <c r="L7683" s="1" t="s">
        <v>538</v>
      </c>
      <c r="M7683" s="1" t="s">
        <v>314</v>
      </c>
      <c r="N7683">
        <v>50</v>
      </c>
      <c r="O7683" s="1" t="s">
        <v>57</v>
      </c>
      <c r="P7683" s="1" t="s">
        <v>41</v>
      </c>
      <c r="Q7683" s="1" t="s">
        <v>27379</v>
      </c>
      <c r="R7683" s="1" t="s">
        <v>546</v>
      </c>
      <c r="S7683">
        <v>1</v>
      </c>
      <c r="T7683">
        <v>1.5</v>
      </c>
      <c r="U7683">
        <v>3.76</v>
      </c>
      <c r="V7683">
        <v>7.74</v>
      </c>
      <c r="W7683">
        <v>2.96</v>
      </c>
      <c r="Y7683" s="1" t="s">
        <v>2552</v>
      </c>
      <c r="Z7683" s="1" t="s">
        <v>41</v>
      </c>
      <c r="AA7683" s="1" t="s">
        <v>27380</v>
      </c>
      <c r="AB7683" s="1" t="s">
        <v>41</v>
      </c>
    </row>
    <row r="7684" spans="1:28" x14ac:dyDescent="0.25">
      <c r="A7684" s="1" t="s">
        <v>26947</v>
      </c>
      <c r="B7684">
        <v>86511</v>
      </c>
      <c r="C7684" s="1" t="s">
        <v>27374</v>
      </c>
      <c r="D7684" s="1" t="s">
        <v>27375</v>
      </c>
      <c r="E7684" s="1" t="s">
        <v>27376</v>
      </c>
      <c r="F7684">
        <v>3</v>
      </c>
      <c r="G7684">
        <v>1440</v>
      </c>
      <c r="H7684" s="1" t="s">
        <v>27377</v>
      </c>
      <c r="I7684" s="2">
        <v>44884.678865740738</v>
      </c>
      <c r="J7684">
        <v>1</v>
      </c>
      <c r="K7684" s="1" t="s">
        <v>27378</v>
      </c>
      <c r="L7684" s="1" t="s">
        <v>538</v>
      </c>
      <c r="M7684" s="1" t="s">
        <v>314</v>
      </c>
      <c r="N7684">
        <v>50</v>
      </c>
      <c r="O7684" s="1" t="s">
        <v>57</v>
      </c>
      <c r="P7684" s="1" t="s">
        <v>41</v>
      </c>
      <c r="Q7684" s="1" t="s">
        <v>27379</v>
      </c>
      <c r="R7684" s="1" t="s">
        <v>546</v>
      </c>
      <c r="S7684">
        <v>1</v>
      </c>
      <c r="T7684">
        <v>0.83</v>
      </c>
      <c r="U7684">
        <v>1.08</v>
      </c>
      <c r="V7684">
        <v>501.5</v>
      </c>
      <c r="W7684">
        <v>1.1599999999999999</v>
      </c>
      <c r="X7684">
        <v>1.91</v>
      </c>
      <c r="Y7684" s="1" t="s">
        <v>2554</v>
      </c>
      <c r="Z7684" s="1" t="s">
        <v>41</v>
      </c>
      <c r="AA7684" s="1" t="s">
        <v>27380</v>
      </c>
      <c r="AB7684" s="1" t="s">
        <v>41</v>
      </c>
    </row>
    <row r="7685" spans="1:28" x14ac:dyDescent="0.25">
      <c r="A7685" s="1" t="s">
        <v>26947</v>
      </c>
      <c r="B7685">
        <v>86512</v>
      </c>
      <c r="C7685" s="1" t="s">
        <v>27381</v>
      </c>
      <c r="D7685" s="1" t="s">
        <v>27382</v>
      </c>
      <c r="E7685" s="1" t="s">
        <v>27383</v>
      </c>
      <c r="F7685">
        <v>3</v>
      </c>
      <c r="G7685">
        <v>1440</v>
      </c>
      <c r="H7685" s="1" t="s">
        <v>27384</v>
      </c>
      <c r="I7685" s="2">
        <v>45129.703204479163</v>
      </c>
      <c r="J7685">
        <v>1</v>
      </c>
      <c r="K7685" s="1" t="s">
        <v>27385</v>
      </c>
      <c r="L7685" s="1" t="s">
        <v>458</v>
      </c>
      <c r="M7685" s="1" t="s">
        <v>314</v>
      </c>
      <c r="N7685">
        <v>40</v>
      </c>
      <c r="O7685" s="1" t="s">
        <v>57</v>
      </c>
      <c r="P7685" s="1" t="s">
        <v>41</v>
      </c>
      <c r="Q7685" s="1" t="s">
        <v>27386</v>
      </c>
      <c r="R7685" s="1" t="s">
        <v>546</v>
      </c>
      <c r="S7685">
        <v>1</v>
      </c>
      <c r="T7685">
        <v>0.95</v>
      </c>
      <c r="U7685">
        <v>1.91</v>
      </c>
      <c r="V7685">
        <v>4.99</v>
      </c>
      <c r="W7685">
        <v>1.77</v>
      </c>
      <c r="Y7685" s="1" t="s">
        <v>2552</v>
      </c>
      <c r="Z7685" s="1" t="s">
        <v>41</v>
      </c>
      <c r="AA7685" s="1" t="s">
        <v>41</v>
      </c>
      <c r="AB7685" s="1" t="s">
        <v>41</v>
      </c>
    </row>
    <row r="7686" spans="1:28" x14ac:dyDescent="0.25">
      <c r="A7686" s="1" t="s">
        <v>26947</v>
      </c>
      <c r="B7686">
        <v>86512</v>
      </c>
      <c r="C7686" s="1" t="s">
        <v>27381</v>
      </c>
      <c r="D7686" s="1" t="s">
        <v>27382</v>
      </c>
      <c r="E7686" s="1" t="s">
        <v>27383</v>
      </c>
      <c r="F7686">
        <v>3</v>
      </c>
      <c r="G7686">
        <v>1440</v>
      </c>
      <c r="H7686" s="1" t="s">
        <v>27384</v>
      </c>
      <c r="I7686" s="2">
        <v>45129.703204479163</v>
      </c>
      <c r="J7686">
        <v>1</v>
      </c>
      <c r="K7686" s="1" t="s">
        <v>27385</v>
      </c>
      <c r="L7686" s="1" t="s">
        <v>458</v>
      </c>
      <c r="M7686" s="1" t="s">
        <v>314</v>
      </c>
      <c r="N7686">
        <v>40</v>
      </c>
      <c r="O7686" s="1" t="s">
        <v>57</v>
      </c>
      <c r="P7686" s="1" t="s">
        <v>41</v>
      </c>
      <c r="Q7686" s="1" t="s">
        <v>27386</v>
      </c>
      <c r="R7686" s="1" t="s">
        <v>546</v>
      </c>
      <c r="S7686">
        <v>1</v>
      </c>
      <c r="T7686">
        <v>0.3</v>
      </c>
      <c r="U7686">
        <v>0.59</v>
      </c>
      <c r="V7686">
        <v>3.99</v>
      </c>
      <c r="W7686">
        <v>0.55000000000000004</v>
      </c>
      <c r="X7686">
        <v>0.4</v>
      </c>
      <c r="Y7686" s="1" t="s">
        <v>2554</v>
      </c>
      <c r="Z7686" s="1" t="s">
        <v>41</v>
      </c>
      <c r="AA7686" s="1" t="s">
        <v>41</v>
      </c>
      <c r="AB7686" s="1" t="s">
        <v>41</v>
      </c>
    </row>
    <row r="7687" spans="1:28" x14ac:dyDescent="0.25">
      <c r="A7687" s="1" t="s">
        <v>26947</v>
      </c>
      <c r="B7687">
        <v>86513</v>
      </c>
      <c r="C7687" s="1" t="s">
        <v>27387</v>
      </c>
      <c r="D7687" s="1" t="s">
        <v>27388</v>
      </c>
      <c r="E7687" s="1" t="s">
        <v>27389</v>
      </c>
      <c r="F7687">
        <v>3</v>
      </c>
      <c r="G7687">
        <v>1440</v>
      </c>
      <c r="H7687" s="1" t="s">
        <v>27390</v>
      </c>
      <c r="I7687" s="2">
        <v>45675.057524537035</v>
      </c>
      <c r="J7687">
        <v>1</v>
      </c>
      <c r="K7687" s="1" t="s">
        <v>27391</v>
      </c>
      <c r="L7687" s="1" t="s">
        <v>467</v>
      </c>
      <c r="M7687" s="1" t="s">
        <v>314</v>
      </c>
      <c r="N7687">
        <v>80</v>
      </c>
      <c r="O7687" s="1" t="s">
        <v>204</v>
      </c>
      <c r="P7687" s="1" t="s">
        <v>27392</v>
      </c>
      <c r="Q7687" s="1" t="s">
        <v>27393</v>
      </c>
      <c r="R7687" s="1" t="s">
        <v>546</v>
      </c>
      <c r="S7687">
        <v>3</v>
      </c>
      <c r="T7687">
        <v>9</v>
      </c>
      <c r="U7687">
        <v>13.28</v>
      </c>
      <c r="V7687">
        <v>33</v>
      </c>
      <c r="W7687">
        <v>11.14</v>
      </c>
      <c r="Y7687" s="1" t="s">
        <v>2552</v>
      </c>
      <c r="Z7687" s="1" t="s">
        <v>41</v>
      </c>
      <c r="AA7687" s="1" t="s">
        <v>41</v>
      </c>
      <c r="AB7687" s="1" t="s">
        <v>41</v>
      </c>
    </row>
    <row r="7688" spans="1:28" x14ac:dyDescent="0.25">
      <c r="A7688" s="1" t="s">
        <v>26947</v>
      </c>
      <c r="B7688">
        <v>86513</v>
      </c>
      <c r="C7688" s="1" t="s">
        <v>27387</v>
      </c>
      <c r="D7688" s="1" t="s">
        <v>27388</v>
      </c>
      <c r="E7688" s="1" t="s">
        <v>27389</v>
      </c>
      <c r="F7688">
        <v>3</v>
      </c>
      <c r="G7688">
        <v>1440</v>
      </c>
      <c r="H7688" s="1" t="s">
        <v>27390</v>
      </c>
      <c r="I7688" s="2">
        <v>45675.057524537035</v>
      </c>
      <c r="J7688">
        <v>1</v>
      </c>
      <c r="K7688" s="1" t="s">
        <v>27391</v>
      </c>
      <c r="L7688" s="1" t="s">
        <v>467</v>
      </c>
      <c r="M7688" s="1" t="s">
        <v>314</v>
      </c>
      <c r="N7688">
        <v>80</v>
      </c>
      <c r="O7688" s="1" t="s">
        <v>204</v>
      </c>
      <c r="P7688" s="1" t="s">
        <v>27392</v>
      </c>
      <c r="Q7688" s="1" t="s">
        <v>27393</v>
      </c>
      <c r="R7688" s="1" t="s">
        <v>546</v>
      </c>
      <c r="S7688">
        <v>3</v>
      </c>
      <c r="T7688">
        <v>4.99</v>
      </c>
      <c r="U7688">
        <v>6.24</v>
      </c>
      <c r="V7688">
        <v>10</v>
      </c>
      <c r="W7688">
        <v>6.96</v>
      </c>
      <c r="Y7688" s="1" t="s">
        <v>2554</v>
      </c>
      <c r="Z7688" s="1" t="s">
        <v>41</v>
      </c>
      <c r="AA7688" s="1" t="s">
        <v>41</v>
      </c>
      <c r="AB7688" s="1" t="s">
        <v>41</v>
      </c>
    </row>
    <row r="7689" spans="1:28" x14ac:dyDescent="0.25">
      <c r="A7689" s="1" t="s">
        <v>26947</v>
      </c>
      <c r="B7689">
        <v>86514</v>
      </c>
      <c r="C7689" s="1" t="s">
        <v>27394</v>
      </c>
      <c r="D7689" s="1" t="s">
        <v>27395</v>
      </c>
      <c r="E7689" s="1" t="s">
        <v>27396</v>
      </c>
      <c r="F7689">
        <v>3</v>
      </c>
      <c r="G7689">
        <v>1440</v>
      </c>
      <c r="H7689" s="1" t="s">
        <v>27397</v>
      </c>
      <c r="I7689" s="2">
        <v>44884.681565243052</v>
      </c>
      <c r="J7689">
        <v>1</v>
      </c>
      <c r="K7689" s="1" t="s">
        <v>27398</v>
      </c>
      <c r="L7689" s="1" t="s">
        <v>538</v>
      </c>
      <c r="M7689" s="1" t="s">
        <v>1529</v>
      </c>
      <c r="O7689" s="1" t="s">
        <v>41</v>
      </c>
      <c r="P7689" s="1" t="s">
        <v>27399</v>
      </c>
      <c r="Q7689" s="1" t="s">
        <v>41</v>
      </c>
      <c r="R7689" s="1" t="s">
        <v>41</v>
      </c>
      <c r="T7689">
        <v>2.52</v>
      </c>
      <c r="U7689">
        <v>3.5</v>
      </c>
      <c r="V7689">
        <v>19.989999999999998</v>
      </c>
      <c r="W7689">
        <v>3.44</v>
      </c>
      <c r="Y7689" s="1" t="s">
        <v>2552</v>
      </c>
      <c r="Z7689" s="1" t="s">
        <v>41</v>
      </c>
      <c r="AA7689" s="1" t="s">
        <v>41</v>
      </c>
      <c r="AB7689" s="1" t="s">
        <v>41</v>
      </c>
    </row>
    <row r="7690" spans="1:28" x14ac:dyDescent="0.25">
      <c r="A7690" s="1" t="s">
        <v>26947</v>
      </c>
      <c r="B7690">
        <v>86514</v>
      </c>
      <c r="C7690" s="1" t="s">
        <v>27394</v>
      </c>
      <c r="D7690" s="1" t="s">
        <v>27395</v>
      </c>
      <c r="E7690" s="1" t="s">
        <v>27396</v>
      </c>
      <c r="F7690">
        <v>3</v>
      </c>
      <c r="G7690">
        <v>1440</v>
      </c>
      <c r="H7690" s="1" t="s">
        <v>27397</v>
      </c>
      <c r="I7690" s="2">
        <v>44884.681565243052</v>
      </c>
      <c r="J7690">
        <v>1</v>
      </c>
      <c r="K7690" s="1" t="s">
        <v>27398</v>
      </c>
      <c r="L7690" s="1" t="s">
        <v>538</v>
      </c>
      <c r="M7690" s="1" t="s">
        <v>1529</v>
      </c>
      <c r="O7690" s="1" t="s">
        <v>41</v>
      </c>
      <c r="P7690" s="1" t="s">
        <v>27399</v>
      </c>
      <c r="Q7690" s="1" t="s">
        <v>41</v>
      </c>
      <c r="R7690" s="1" t="s">
        <v>41</v>
      </c>
      <c r="T7690">
        <v>0.8</v>
      </c>
      <c r="U7690">
        <v>1.34</v>
      </c>
      <c r="V7690">
        <v>10265.4</v>
      </c>
      <c r="W7690">
        <v>1.35</v>
      </c>
      <c r="Y7690" s="1" t="s">
        <v>2554</v>
      </c>
      <c r="Z7690" s="1" t="s">
        <v>41</v>
      </c>
      <c r="AA7690" s="1" t="s">
        <v>41</v>
      </c>
      <c r="AB7690" s="1" t="s">
        <v>41</v>
      </c>
    </row>
    <row r="7691" spans="1:28" x14ac:dyDescent="0.25">
      <c r="A7691" s="1" t="s">
        <v>26947</v>
      </c>
      <c r="B7691">
        <v>86515</v>
      </c>
      <c r="C7691" s="1" t="s">
        <v>27400</v>
      </c>
      <c r="D7691" s="1" t="s">
        <v>27401</v>
      </c>
      <c r="E7691" s="1" t="s">
        <v>27402</v>
      </c>
      <c r="F7691">
        <v>3</v>
      </c>
      <c r="G7691">
        <v>1440</v>
      </c>
      <c r="H7691" s="1" t="s">
        <v>27403</v>
      </c>
      <c r="I7691" s="2">
        <v>45124.804249155095</v>
      </c>
      <c r="J7691">
        <v>1</v>
      </c>
      <c r="K7691" s="1" t="s">
        <v>27404</v>
      </c>
      <c r="L7691" s="1" t="s">
        <v>467</v>
      </c>
      <c r="M7691" s="1" t="s">
        <v>181</v>
      </c>
      <c r="N7691">
        <v>60</v>
      </c>
      <c r="O7691" s="1" t="s">
        <v>204</v>
      </c>
      <c r="P7691" s="1" t="s">
        <v>41</v>
      </c>
      <c r="Q7691" s="1" t="s">
        <v>27405</v>
      </c>
      <c r="R7691" s="1" t="s">
        <v>515</v>
      </c>
      <c r="T7691">
        <v>9.61</v>
      </c>
      <c r="U7691">
        <v>11.6</v>
      </c>
      <c r="V7691">
        <v>17.84</v>
      </c>
      <c r="W7691">
        <v>11.99</v>
      </c>
      <c r="Y7691" s="1" t="s">
        <v>2552</v>
      </c>
      <c r="Z7691" s="1" t="s">
        <v>615</v>
      </c>
      <c r="AA7691" s="1" t="s">
        <v>27406</v>
      </c>
      <c r="AB7691" s="1" t="s">
        <v>41</v>
      </c>
    </row>
    <row r="7692" spans="1:28" x14ac:dyDescent="0.25">
      <c r="A7692" s="1" t="s">
        <v>26947</v>
      </c>
      <c r="B7692">
        <v>86515</v>
      </c>
      <c r="C7692" s="1" t="s">
        <v>27400</v>
      </c>
      <c r="D7692" s="1" t="s">
        <v>27401</v>
      </c>
      <c r="E7692" s="1" t="s">
        <v>27402</v>
      </c>
      <c r="F7692">
        <v>3</v>
      </c>
      <c r="G7692">
        <v>1440</v>
      </c>
      <c r="H7692" s="1" t="s">
        <v>27403</v>
      </c>
      <c r="I7692" s="2">
        <v>45124.804249155095</v>
      </c>
      <c r="J7692">
        <v>1</v>
      </c>
      <c r="K7692" s="1" t="s">
        <v>27404</v>
      </c>
      <c r="L7692" s="1" t="s">
        <v>467</v>
      </c>
      <c r="M7692" s="1" t="s">
        <v>181</v>
      </c>
      <c r="N7692">
        <v>60</v>
      </c>
      <c r="O7692" s="1" t="s">
        <v>204</v>
      </c>
      <c r="P7692" s="1" t="s">
        <v>41</v>
      </c>
      <c r="Q7692" s="1" t="s">
        <v>27405</v>
      </c>
      <c r="R7692" s="1" t="s">
        <v>515</v>
      </c>
      <c r="T7692">
        <v>4</v>
      </c>
      <c r="U7692">
        <v>8.81</v>
      </c>
      <c r="V7692">
        <v>19.95</v>
      </c>
      <c r="W7692">
        <v>8.9600000000000009</v>
      </c>
      <c r="Y7692" s="1" t="s">
        <v>2554</v>
      </c>
      <c r="Z7692" s="1" t="s">
        <v>615</v>
      </c>
      <c r="AA7692" s="1" t="s">
        <v>27406</v>
      </c>
      <c r="AB7692" s="1" t="s">
        <v>41</v>
      </c>
    </row>
    <row r="7693" spans="1:28" x14ac:dyDescent="0.25">
      <c r="A7693" s="1" t="s">
        <v>26947</v>
      </c>
      <c r="B7693">
        <v>86516</v>
      </c>
      <c r="C7693" s="1" t="s">
        <v>27407</v>
      </c>
      <c r="D7693" s="1" t="s">
        <v>27408</v>
      </c>
      <c r="E7693" s="1" t="s">
        <v>27409</v>
      </c>
      <c r="F7693">
        <v>3</v>
      </c>
      <c r="G7693">
        <v>1440</v>
      </c>
      <c r="H7693" s="1" t="s">
        <v>27410</v>
      </c>
      <c r="I7693" s="2">
        <v>44884.684770405096</v>
      </c>
      <c r="J7693">
        <v>1</v>
      </c>
      <c r="K7693" s="1" t="s">
        <v>27411</v>
      </c>
      <c r="L7693" s="1" t="s">
        <v>538</v>
      </c>
      <c r="M7693" s="1" t="s">
        <v>181</v>
      </c>
      <c r="N7693">
        <v>40</v>
      </c>
      <c r="O7693" s="1" t="s">
        <v>57</v>
      </c>
      <c r="P7693" s="1" t="s">
        <v>41</v>
      </c>
      <c r="Q7693" s="1" t="s">
        <v>27412</v>
      </c>
      <c r="R7693" s="1" t="s">
        <v>515</v>
      </c>
      <c r="S7693">
        <v>1</v>
      </c>
      <c r="T7693">
        <v>2.39</v>
      </c>
      <c r="U7693">
        <v>3.96</v>
      </c>
      <c r="V7693">
        <v>5.01</v>
      </c>
      <c r="W7693">
        <v>4.25</v>
      </c>
      <c r="Y7693" s="1" t="s">
        <v>2552</v>
      </c>
      <c r="Z7693" s="1" t="s">
        <v>615</v>
      </c>
      <c r="AA7693" s="1" t="s">
        <v>3083</v>
      </c>
      <c r="AB7693" s="1" t="s">
        <v>41</v>
      </c>
    </row>
    <row r="7694" spans="1:28" x14ac:dyDescent="0.25">
      <c r="A7694" s="1" t="s">
        <v>26947</v>
      </c>
      <c r="B7694">
        <v>86516</v>
      </c>
      <c r="C7694" s="1" t="s">
        <v>27407</v>
      </c>
      <c r="D7694" s="1" t="s">
        <v>27408</v>
      </c>
      <c r="E7694" s="1" t="s">
        <v>27409</v>
      </c>
      <c r="F7694">
        <v>3</v>
      </c>
      <c r="G7694">
        <v>1440</v>
      </c>
      <c r="H7694" s="1" t="s">
        <v>27410</v>
      </c>
      <c r="I7694" s="2">
        <v>44884.684770405096</v>
      </c>
      <c r="J7694">
        <v>1</v>
      </c>
      <c r="K7694" s="1" t="s">
        <v>27411</v>
      </c>
      <c r="L7694" s="1" t="s">
        <v>538</v>
      </c>
      <c r="M7694" s="1" t="s">
        <v>181</v>
      </c>
      <c r="N7694">
        <v>40</v>
      </c>
      <c r="O7694" s="1" t="s">
        <v>57</v>
      </c>
      <c r="P7694" s="1" t="s">
        <v>41</v>
      </c>
      <c r="Q7694" s="1" t="s">
        <v>27412</v>
      </c>
      <c r="R7694" s="1" t="s">
        <v>515</v>
      </c>
      <c r="S7694">
        <v>1</v>
      </c>
      <c r="T7694">
        <v>1.39</v>
      </c>
      <c r="U7694">
        <v>2.34</v>
      </c>
      <c r="V7694">
        <v>5.99</v>
      </c>
      <c r="W7694">
        <v>2.54</v>
      </c>
      <c r="Y7694" s="1" t="s">
        <v>2554</v>
      </c>
      <c r="Z7694" s="1" t="s">
        <v>615</v>
      </c>
      <c r="AA7694" s="1" t="s">
        <v>3083</v>
      </c>
      <c r="AB7694" s="1" t="s">
        <v>41</v>
      </c>
    </row>
    <row r="7695" spans="1:28" x14ac:dyDescent="0.25">
      <c r="A7695" s="1" t="s">
        <v>26947</v>
      </c>
      <c r="B7695">
        <v>86517</v>
      </c>
      <c r="C7695" s="1" t="s">
        <v>27413</v>
      </c>
      <c r="D7695" s="1" t="s">
        <v>27414</v>
      </c>
      <c r="E7695" s="1" t="s">
        <v>27415</v>
      </c>
      <c r="F7695">
        <v>3</v>
      </c>
      <c r="G7695">
        <v>1440</v>
      </c>
      <c r="H7695" s="1" t="s">
        <v>27416</v>
      </c>
      <c r="I7695" s="2">
        <v>45499.806109722223</v>
      </c>
      <c r="J7695">
        <v>1</v>
      </c>
      <c r="K7695" s="1" t="s">
        <v>27417</v>
      </c>
      <c r="L7695" s="1" t="s">
        <v>458</v>
      </c>
      <c r="M7695" s="1" t="s">
        <v>181</v>
      </c>
      <c r="N7695">
        <v>50</v>
      </c>
      <c r="O7695" s="1" t="s">
        <v>57</v>
      </c>
      <c r="P7695" s="1" t="s">
        <v>41</v>
      </c>
      <c r="Q7695" s="1" t="s">
        <v>1178</v>
      </c>
      <c r="R7695" s="1" t="s">
        <v>515</v>
      </c>
      <c r="S7695">
        <v>1</v>
      </c>
      <c r="T7695">
        <v>1</v>
      </c>
      <c r="U7695">
        <v>1.82</v>
      </c>
      <c r="V7695">
        <v>3.74</v>
      </c>
      <c r="W7695">
        <v>1.71</v>
      </c>
      <c r="Y7695" s="1" t="s">
        <v>2552</v>
      </c>
      <c r="Z7695" s="1" t="s">
        <v>615</v>
      </c>
      <c r="AA7695" s="1" t="s">
        <v>27418</v>
      </c>
      <c r="AB7695" s="1" t="s">
        <v>41</v>
      </c>
    </row>
    <row r="7696" spans="1:28" x14ac:dyDescent="0.25">
      <c r="A7696" s="1" t="s">
        <v>26947</v>
      </c>
      <c r="B7696">
        <v>86517</v>
      </c>
      <c r="C7696" s="1" t="s">
        <v>27413</v>
      </c>
      <c r="D7696" s="1" t="s">
        <v>27414</v>
      </c>
      <c r="E7696" s="1" t="s">
        <v>27415</v>
      </c>
      <c r="F7696">
        <v>3</v>
      </c>
      <c r="G7696">
        <v>1440</v>
      </c>
      <c r="H7696" s="1" t="s">
        <v>27416</v>
      </c>
      <c r="I7696" s="2">
        <v>45499.806109722223</v>
      </c>
      <c r="J7696">
        <v>1</v>
      </c>
      <c r="K7696" s="1" t="s">
        <v>27417</v>
      </c>
      <c r="L7696" s="1" t="s">
        <v>458</v>
      </c>
      <c r="M7696" s="1" t="s">
        <v>181</v>
      </c>
      <c r="N7696">
        <v>50</v>
      </c>
      <c r="O7696" s="1" t="s">
        <v>57</v>
      </c>
      <c r="P7696" s="1" t="s">
        <v>41</v>
      </c>
      <c r="Q7696" s="1" t="s">
        <v>1178</v>
      </c>
      <c r="R7696" s="1" t="s">
        <v>515</v>
      </c>
      <c r="S7696">
        <v>1</v>
      </c>
      <c r="T7696">
        <v>0.4</v>
      </c>
      <c r="U7696">
        <v>0.69</v>
      </c>
      <c r="V7696">
        <v>3.23</v>
      </c>
      <c r="W7696">
        <v>0.67</v>
      </c>
      <c r="Y7696" s="1" t="s">
        <v>2554</v>
      </c>
      <c r="Z7696" s="1" t="s">
        <v>615</v>
      </c>
      <c r="AA7696" s="1" t="s">
        <v>27418</v>
      </c>
      <c r="AB7696" s="1" t="s">
        <v>41</v>
      </c>
    </row>
    <row r="7697" spans="1:28" x14ac:dyDescent="0.25">
      <c r="A7697" s="1" t="s">
        <v>26947</v>
      </c>
      <c r="B7697">
        <v>86518</v>
      </c>
      <c r="C7697" s="1" t="s">
        <v>27419</v>
      </c>
      <c r="D7697" s="1" t="s">
        <v>27420</v>
      </c>
      <c r="E7697" s="1" t="s">
        <v>27421</v>
      </c>
      <c r="F7697">
        <v>3</v>
      </c>
      <c r="G7697">
        <v>1440</v>
      </c>
      <c r="H7697" s="1" t="s">
        <v>27422</v>
      </c>
      <c r="I7697" s="2">
        <v>45499.806110266203</v>
      </c>
      <c r="J7697">
        <v>1</v>
      </c>
      <c r="K7697" s="1" t="s">
        <v>27423</v>
      </c>
      <c r="L7697" s="1" t="s">
        <v>458</v>
      </c>
      <c r="M7697" s="1" t="s">
        <v>314</v>
      </c>
      <c r="N7697">
        <v>50</v>
      </c>
      <c r="O7697" s="1" t="s">
        <v>57</v>
      </c>
      <c r="P7697" s="1" t="s">
        <v>41</v>
      </c>
      <c r="Q7697" s="1" t="s">
        <v>697</v>
      </c>
      <c r="R7697" s="1" t="s">
        <v>501</v>
      </c>
      <c r="S7697">
        <v>2</v>
      </c>
      <c r="T7697">
        <v>1.2</v>
      </c>
      <c r="U7697">
        <v>1.98</v>
      </c>
      <c r="V7697">
        <v>19.96</v>
      </c>
      <c r="W7697">
        <v>2.02</v>
      </c>
      <c r="X7697">
        <v>19.96</v>
      </c>
      <c r="Y7697" s="1" t="s">
        <v>2552</v>
      </c>
      <c r="Z7697" s="1" t="s">
        <v>41</v>
      </c>
      <c r="AA7697" s="1" t="s">
        <v>27424</v>
      </c>
      <c r="AB7697" s="1" t="s">
        <v>41</v>
      </c>
    </row>
    <row r="7698" spans="1:28" x14ac:dyDescent="0.25">
      <c r="A7698" s="1" t="s">
        <v>26947</v>
      </c>
      <c r="B7698">
        <v>86518</v>
      </c>
      <c r="C7698" s="1" t="s">
        <v>27419</v>
      </c>
      <c r="D7698" s="1" t="s">
        <v>27420</v>
      </c>
      <c r="E7698" s="1" t="s">
        <v>27421</v>
      </c>
      <c r="F7698">
        <v>3</v>
      </c>
      <c r="G7698">
        <v>1440</v>
      </c>
      <c r="H7698" s="1" t="s">
        <v>27422</v>
      </c>
      <c r="I7698" s="2">
        <v>45499.806110266203</v>
      </c>
      <c r="J7698">
        <v>1</v>
      </c>
      <c r="K7698" s="1" t="s">
        <v>27423</v>
      </c>
      <c r="L7698" s="1" t="s">
        <v>458</v>
      </c>
      <c r="M7698" s="1" t="s">
        <v>314</v>
      </c>
      <c r="N7698">
        <v>50</v>
      </c>
      <c r="O7698" s="1" t="s">
        <v>57</v>
      </c>
      <c r="P7698" s="1" t="s">
        <v>41</v>
      </c>
      <c r="Q7698" s="1" t="s">
        <v>697</v>
      </c>
      <c r="R7698" s="1" t="s">
        <v>501</v>
      </c>
      <c r="S7698">
        <v>2</v>
      </c>
      <c r="T7698">
        <v>0.35</v>
      </c>
      <c r="U7698">
        <v>0.85</v>
      </c>
      <c r="V7698">
        <v>501.5</v>
      </c>
      <c r="W7698">
        <v>0.82</v>
      </c>
      <c r="Y7698" s="1" t="s">
        <v>2554</v>
      </c>
      <c r="Z7698" s="1" t="s">
        <v>41</v>
      </c>
      <c r="AA7698" s="1" t="s">
        <v>27424</v>
      </c>
      <c r="AB7698" s="1" t="s">
        <v>41</v>
      </c>
    </row>
    <row r="7699" spans="1:28" x14ac:dyDescent="0.25">
      <c r="A7699" s="1" t="s">
        <v>26947</v>
      </c>
      <c r="B7699">
        <v>86519</v>
      </c>
      <c r="C7699" s="1" t="s">
        <v>27425</v>
      </c>
      <c r="D7699" s="1" t="s">
        <v>27426</v>
      </c>
      <c r="E7699" s="1" t="s">
        <v>27427</v>
      </c>
      <c r="F7699">
        <v>3</v>
      </c>
      <c r="G7699">
        <v>1440</v>
      </c>
      <c r="H7699" s="1" t="s">
        <v>27428</v>
      </c>
      <c r="I7699" s="2">
        <v>45194.86836782407</v>
      </c>
      <c r="J7699">
        <v>1</v>
      </c>
      <c r="K7699" s="1" t="s">
        <v>27429</v>
      </c>
      <c r="L7699" s="1" t="s">
        <v>458</v>
      </c>
      <c r="M7699" s="1" t="s">
        <v>314</v>
      </c>
      <c r="N7699">
        <v>40</v>
      </c>
      <c r="O7699" s="1" t="s">
        <v>57</v>
      </c>
      <c r="P7699" s="1" t="s">
        <v>41</v>
      </c>
      <c r="Q7699" s="1" t="s">
        <v>27430</v>
      </c>
      <c r="R7699" s="1" t="s">
        <v>501</v>
      </c>
      <c r="S7699">
        <v>1</v>
      </c>
      <c r="T7699">
        <v>1.5</v>
      </c>
      <c r="U7699">
        <v>1.88</v>
      </c>
      <c r="V7699">
        <v>2.99</v>
      </c>
      <c r="W7699">
        <v>1.93</v>
      </c>
      <c r="X7699">
        <v>1.5</v>
      </c>
      <c r="Y7699" s="1" t="s">
        <v>2552</v>
      </c>
      <c r="Z7699" s="1" t="s">
        <v>41</v>
      </c>
      <c r="AA7699" s="1" t="s">
        <v>27431</v>
      </c>
      <c r="AB7699" s="1" t="s">
        <v>41</v>
      </c>
    </row>
    <row r="7700" spans="1:28" x14ac:dyDescent="0.25">
      <c r="A7700" s="1" t="s">
        <v>26947</v>
      </c>
      <c r="B7700">
        <v>86519</v>
      </c>
      <c r="C7700" s="1" t="s">
        <v>27425</v>
      </c>
      <c r="D7700" s="1" t="s">
        <v>27426</v>
      </c>
      <c r="E7700" s="1" t="s">
        <v>27427</v>
      </c>
      <c r="F7700">
        <v>3</v>
      </c>
      <c r="G7700">
        <v>1440</v>
      </c>
      <c r="H7700" s="1" t="s">
        <v>27428</v>
      </c>
      <c r="I7700" s="2">
        <v>45194.86836782407</v>
      </c>
      <c r="J7700">
        <v>1</v>
      </c>
      <c r="K7700" s="1" t="s">
        <v>27429</v>
      </c>
      <c r="L7700" s="1" t="s">
        <v>458</v>
      </c>
      <c r="M7700" s="1" t="s">
        <v>314</v>
      </c>
      <c r="N7700">
        <v>40</v>
      </c>
      <c r="O7700" s="1" t="s">
        <v>57</v>
      </c>
      <c r="P7700" s="1" t="s">
        <v>41</v>
      </c>
      <c r="Q7700" s="1" t="s">
        <v>27430</v>
      </c>
      <c r="R7700" s="1" t="s">
        <v>501</v>
      </c>
      <c r="S7700">
        <v>1</v>
      </c>
      <c r="T7700">
        <v>0.4</v>
      </c>
      <c r="U7700">
        <v>0.74</v>
      </c>
      <c r="V7700">
        <v>3.14</v>
      </c>
      <c r="W7700">
        <v>0.74</v>
      </c>
      <c r="Y7700" s="1" t="s">
        <v>2554</v>
      </c>
      <c r="Z7700" s="1" t="s">
        <v>41</v>
      </c>
      <c r="AA7700" s="1" t="s">
        <v>27431</v>
      </c>
      <c r="AB7700" s="1" t="s">
        <v>41</v>
      </c>
    </row>
    <row r="7701" spans="1:28" x14ac:dyDescent="0.25">
      <c r="A7701" s="1" t="s">
        <v>26947</v>
      </c>
      <c r="B7701">
        <v>86520</v>
      </c>
      <c r="C7701" s="1" t="s">
        <v>27432</v>
      </c>
      <c r="D7701" s="1" t="s">
        <v>27433</v>
      </c>
      <c r="E7701" s="1" t="s">
        <v>27434</v>
      </c>
      <c r="F7701">
        <v>3</v>
      </c>
      <c r="G7701">
        <v>1440</v>
      </c>
      <c r="H7701" s="1" t="s">
        <v>27435</v>
      </c>
      <c r="I7701" s="2">
        <v>45124.353209108798</v>
      </c>
      <c r="J7701">
        <v>1</v>
      </c>
      <c r="K7701" s="1" t="s">
        <v>27436</v>
      </c>
      <c r="L7701" s="1" t="s">
        <v>538</v>
      </c>
      <c r="M7701" s="1" t="s">
        <v>314</v>
      </c>
      <c r="N7701">
        <v>70</v>
      </c>
      <c r="O7701" s="1" t="s">
        <v>204</v>
      </c>
      <c r="P7701" s="1" t="s">
        <v>41</v>
      </c>
      <c r="Q7701" s="1" t="s">
        <v>27437</v>
      </c>
      <c r="R7701" s="1" t="s">
        <v>546</v>
      </c>
      <c r="S7701">
        <v>2</v>
      </c>
      <c r="T7701">
        <v>2.6</v>
      </c>
      <c r="U7701">
        <v>3.33</v>
      </c>
      <c r="V7701">
        <v>5.51</v>
      </c>
      <c r="W7701">
        <v>3.67</v>
      </c>
      <c r="Y7701" s="1" t="s">
        <v>2552</v>
      </c>
      <c r="Z7701" s="1" t="s">
        <v>41</v>
      </c>
      <c r="AA7701" s="1" t="s">
        <v>27438</v>
      </c>
      <c r="AB7701" s="1" t="s">
        <v>41</v>
      </c>
    </row>
    <row r="7702" spans="1:28" x14ac:dyDescent="0.25">
      <c r="A7702" s="1" t="s">
        <v>26947</v>
      </c>
      <c r="B7702">
        <v>86520</v>
      </c>
      <c r="C7702" s="1" t="s">
        <v>27432</v>
      </c>
      <c r="D7702" s="1" t="s">
        <v>27433</v>
      </c>
      <c r="E7702" s="1" t="s">
        <v>27434</v>
      </c>
      <c r="F7702">
        <v>3</v>
      </c>
      <c r="G7702">
        <v>1440</v>
      </c>
      <c r="H7702" s="1" t="s">
        <v>27435</v>
      </c>
      <c r="I7702" s="2">
        <v>45124.353209108798</v>
      </c>
      <c r="J7702">
        <v>1</v>
      </c>
      <c r="K7702" s="1" t="s">
        <v>27436</v>
      </c>
      <c r="L7702" s="1" t="s">
        <v>538</v>
      </c>
      <c r="M7702" s="1" t="s">
        <v>314</v>
      </c>
      <c r="N7702">
        <v>70</v>
      </c>
      <c r="O7702" s="1" t="s">
        <v>204</v>
      </c>
      <c r="P7702" s="1" t="s">
        <v>41</v>
      </c>
      <c r="Q7702" s="1" t="s">
        <v>27437</v>
      </c>
      <c r="R7702" s="1" t="s">
        <v>546</v>
      </c>
      <c r="S7702">
        <v>2</v>
      </c>
      <c r="T7702">
        <v>0.78</v>
      </c>
      <c r="U7702">
        <v>1.7</v>
      </c>
      <c r="V7702">
        <v>4.99</v>
      </c>
      <c r="W7702">
        <v>1.69</v>
      </c>
      <c r="Y7702" s="1" t="s">
        <v>2554</v>
      </c>
      <c r="Z7702" s="1" t="s">
        <v>41</v>
      </c>
      <c r="AA7702" s="1" t="s">
        <v>27438</v>
      </c>
      <c r="AB7702" s="1" t="s">
        <v>41</v>
      </c>
    </row>
    <row r="7703" spans="1:28" x14ac:dyDescent="0.25">
      <c r="A7703" s="1" t="s">
        <v>26947</v>
      </c>
      <c r="B7703">
        <v>86521</v>
      </c>
      <c r="C7703" s="1" t="s">
        <v>27439</v>
      </c>
      <c r="D7703" s="1" t="s">
        <v>27440</v>
      </c>
      <c r="E7703" s="1" t="s">
        <v>27441</v>
      </c>
      <c r="F7703">
        <v>3</v>
      </c>
      <c r="G7703">
        <v>1440</v>
      </c>
      <c r="H7703" s="1" t="s">
        <v>27442</v>
      </c>
      <c r="I7703" s="2">
        <v>45122.543585451385</v>
      </c>
      <c r="J7703">
        <v>1</v>
      </c>
      <c r="K7703" s="1" t="s">
        <v>27443</v>
      </c>
      <c r="L7703" s="1" t="s">
        <v>458</v>
      </c>
      <c r="M7703" s="1" t="s">
        <v>314</v>
      </c>
      <c r="N7703">
        <v>40</v>
      </c>
      <c r="O7703" s="1" t="s">
        <v>57</v>
      </c>
      <c r="P7703" s="1" t="s">
        <v>41</v>
      </c>
      <c r="Q7703" s="1" t="s">
        <v>27444</v>
      </c>
      <c r="R7703" s="1" t="s">
        <v>546</v>
      </c>
      <c r="T7703">
        <v>0.25</v>
      </c>
      <c r="U7703">
        <v>1.63</v>
      </c>
      <c r="V7703">
        <v>5</v>
      </c>
      <c r="W7703">
        <v>1.48</v>
      </c>
      <c r="X7703">
        <v>1.1399999999999999</v>
      </c>
      <c r="Y7703" s="1" t="s">
        <v>2552</v>
      </c>
      <c r="Z7703" s="1" t="s">
        <v>615</v>
      </c>
      <c r="AA7703" s="1" t="s">
        <v>41</v>
      </c>
      <c r="AB7703" s="1" t="s">
        <v>41</v>
      </c>
    </row>
    <row r="7704" spans="1:28" x14ac:dyDescent="0.25">
      <c r="A7704" s="1" t="s">
        <v>26947</v>
      </c>
      <c r="B7704">
        <v>86521</v>
      </c>
      <c r="C7704" s="1" t="s">
        <v>27439</v>
      </c>
      <c r="D7704" s="1" t="s">
        <v>27440</v>
      </c>
      <c r="E7704" s="1" t="s">
        <v>27441</v>
      </c>
      <c r="F7704">
        <v>3</v>
      </c>
      <c r="G7704">
        <v>1440</v>
      </c>
      <c r="H7704" s="1" t="s">
        <v>27442</v>
      </c>
      <c r="I7704" s="2">
        <v>45122.543585451385</v>
      </c>
      <c r="J7704">
        <v>1</v>
      </c>
      <c r="K7704" s="1" t="s">
        <v>27443</v>
      </c>
      <c r="L7704" s="1" t="s">
        <v>458</v>
      </c>
      <c r="M7704" s="1" t="s">
        <v>314</v>
      </c>
      <c r="N7704">
        <v>40</v>
      </c>
      <c r="O7704" s="1" t="s">
        <v>57</v>
      </c>
      <c r="P7704" s="1" t="s">
        <v>41</v>
      </c>
      <c r="Q7704" s="1" t="s">
        <v>27444</v>
      </c>
      <c r="R7704" s="1" t="s">
        <v>546</v>
      </c>
      <c r="T7704">
        <v>0.25</v>
      </c>
      <c r="U7704">
        <v>0.73</v>
      </c>
      <c r="V7704">
        <v>501.5</v>
      </c>
      <c r="W7704">
        <v>0.74</v>
      </c>
      <c r="Y7704" s="1" t="s">
        <v>2554</v>
      </c>
      <c r="Z7704" s="1" t="s">
        <v>615</v>
      </c>
      <c r="AA7704" s="1" t="s">
        <v>41</v>
      </c>
      <c r="AB7704" s="1" t="s">
        <v>41</v>
      </c>
    </row>
    <row r="7705" spans="1:28" x14ac:dyDescent="0.25">
      <c r="A7705" s="1" t="s">
        <v>26947</v>
      </c>
      <c r="B7705">
        <v>86758</v>
      </c>
      <c r="C7705" s="1" t="s">
        <v>2973</v>
      </c>
      <c r="D7705" s="1" t="s">
        <v>2973</v>
      </c>
      <c r="E7705" s="1" t="s">
        <v>27445</v>
      </c>
      <c r="F7705">
        <v>3</v>
      </c>
      <c r="G7705">
        <v>1440</v>
      </c>
      <c r="H7705" s="1" t="s">
        <v>27446</v>
      </c>
      <c r="I7705" s="2">
        <v>44884.688249224535</v>
      </c>
      <c r="J7705">
        <v>1</v>
      </c>
      <c r="K7705" s="1" t="s">
        <v>27447</v>
      </c>
      <c r="L7705" s="1" t="s">
        <v>458</v>
      </c>
      <c r="M7705" s="1" t="s">
        <v>2960</v>
      </c>
      <c r="O7705" s="1" t="s">
        <v>41</v>
      </c>
      <c r="P7705" s="1" t="s">
        <v>41</v>
      </c>
      <c r="Q7705" s="1" t="s">
        <v>41</v>
      </c>
      <c r="R7705" s="1" t="s">
        <v>41</v>
      </c>
      <c r="T7705">
        <v>0.99</v>
      </c>
      <c r="U7705">
        <v>1.25</v>
      </c>
      <c r="V7705">
        <v>3.97</v>
      </c>
      <c r="W7705">
        <v>1.32</v>
      </c>
      <c r="X7705">
        <v>1.44</v>
      </c>
      <c r="Y7705" s="1" t="s">
        <v>2552</v>
      </c>
      <c r="Z7705" s="1" t="s">
        <v>41</v>
      </c>
      <c r="AA7705" s="1" t="s">
        <v>41</v>
      </c>
      <c r="AB7705" s="1" t="s">
        <v>41</v>
      </c>
    </row>
    <row r="7706" spans="1:28" x14ac:dyDescent="0.25">
      <c r="A7706" s="1" t="s">
        <v>26947</v>
      </c>
      <c r="B7706">
        <v>86758</v>
      </c>
      <c r="C7706" s="1" t="s">
        <v>2973</v>
      </c>
      <c r="D7706" s="1" t="s">
        <v>2973</v>
      </c>
      <c r="E7706" s="1" t="s">
        <v>27445</v>
      </c>
      <c r="F7706">
        <v>3</v>
      </c>
      <c r="G7706">
        <v>1440</v>
      </c>
      <c r="H7706" s="1" t="s">
        <v>27446</v>
      </c>
      <c r="I7706" s="2">
        <v>44884.688249224535</v>
      </c>
      <c r="J7706">
        <v>1</v>
      </c>
      <c r="K7706" s="1" t="s">
        <v>27447</v>
      </c>
      <c r="L7706" s="1" t="s">
        <v>458</v>
      </c>
      <c r="M7706" s="1" t="s">
        <v>2960</v>
      </c>
      <c r="O7706" s="1" t="s">
        <v>41</v>
      </c>
      <c r="P7706" s="1" t="s">
        <v>41</v>
      </c>
      <c r="Q7706" s="1" t="s">
        <v>41</v>
      </c>
      <c r="R7706" s="1" t="s">
        <v>41</v>
      </c>
      <c r="T7706">
        <v>0.97</v>
      </c>
      <c r="U7706">
        <v>1.23</v>
      </c>
      <c r="V7706">
        <v>1.78</v>
      </c>
      <c r="W7706">
        <v>1.77</v>
      </c>
      <c r="Y7706" s="1" t="s">
        <v>2554</v>
      </c>
      <c r="Z7706" s="1" t="s">
        <v>41</v>
      </c>
      <c r="AA7706" s="1" t="s">
        <v>41</v>
      </c>
      <c r="AB7706" s="1" t="s">
        <v>41</v>
      </c>
    </row>
    <row r="7707" spans="1:28" x14ac:dyDescent="0.25">
      <c r="A7707" s="1" t="s">
        <v>26947</v>
      </c>
      <c r="B7707">
        <v>86850</v>
      </c>
      <c r="C7707" s="1" t="s">
        <v>27448</v>
      </c>
      <c r="D7707" s="1" t="s">
        <v>27449</v>
      </c>
      <c r="E7707" s="1" t="s">
        <v>27450</v>
      </c>
      <c r="F7707">
        <v>3</v>
      </c>
      <c r="G7707">
        <v>1440</v>
      </c>
      <c r="H7707" s="1" t="s">
        <v>27451</v>
      </c>
      <c r="I7707" s="2">
        <v>44884.688755902775</v>
      </c>
      <c r="J7707">
        <v>1</v>
      </c>
      <c r="K7707" s="1" t="s">
        <v>27452</v>
      </c>
      <c r="L7707" s="1" t="s">
        <v>538</v>
      </c>
      <c r="M7707" s="1" t="s">
        <v>181</v>
      </c>
      <c r="N7707">
        <v>40</v>
      </c>
      <c r="O7707" s="1" t="s">
        <v>57</v>
      </c>
      <c r="P7707" s="1" t="s">
        <v>41</v>
      </c>
      <c r="Q7707" s="1" t="s">
        <v>27453</v>
      </c>
      <c r="R7707" s="1" t="s">
        <v>460</v>
      </c>
      <c r="S7707">
        <v>1</v>
      </c>
      <c r="T7707">
        <v>16.97</v>
      </c>
      <c r="U7707">
        <v>24.12</v>
      </c>
      <c r="V7707">
        <v>59.99</v>
      </c>
      <c r="W7707">
        <v>22.15</v>
      </c>
      <c r="X7707">
        <v>22.99</v>
      </c>
      <c r="Y7707" s="1" t="s">
        <v>2552</v>
      </c>
      <c r="Z7707" s="1" t="s">
        <v>842</v>
      </c>
      <c r="AA7707" s="1" t="s">
        <v>1092</v>
      </c>
      <c r="AB7707" s="1" t="s">
        <v>41</v>
      </c>
    </row>
    <row r="7708" spans="1:28" x14ac:dyDescent="0.25">
      <c r="A7708" s="1" t="s">
        <v>26947</v>
      </c>
      <c r="B7708">
        <v>86850</v>
      </c>
      <c r="C7708" s="1" t="s">
        <v>27448</v>
      </c>
      <c r="D7708" s="1" t="s">
        <v>27449</v>
      </c>
      <c r="E7708" s="1" t="s">
        <v>27450</v>
      </c>
      <c r="F7708">
        <v>3</v>
      </c>
      <c r="G7708">
        <v>1440</v>
      </c>
      <c r="H7708" s="1" t="s">
        <v>27451</v>
      </c>
      <c r="I7708" s="2">
        <v>44884.688755902775</v>
      </c>
      <c r="J7708">
        <v>1</v>
      </c>
      <c r="K7708" s="1" t="s">
        <v>27452</v>
      </c>
      <c r="L7708" s="1" t="s">
        <v>538</v>
      </c>
      <c r="M7708" s="1" t="s">
        <v>181</v>
      </c>
      <c r="N7708">
        <v>40</v>
      </c>
      <c r="O7708" s="1" t="s">
        <v>57</v>
      </c>
      <c r="P7708" s="1" t="s">
        <v>41</v>
      </c>
      <c r="Q7708" s="1" t="s">
        <v>27453</v>
      </c>
      <c r="R7708" s="1" t="s">
        <v>460</v>
      </c>
      <c r="S7708">
        <v>1</v>
      </c>
      <c r="T7708">
        <v>5.63</v>
      </c>
      <c r="U7708">
        <v>7.4</v>
      </c>
      <c r="V7708">
        <v>12.5</v>
      </c>
      <c r="W7708">
        <v>7.15</v>
      </c>
      <c r="Y7708" s="1" t="s">
        <v>2554</v>
      </c>
      <c r="Z7708" s="1" t="s">
        <v>842</v>
      </c>
      <c r="AA7708" s="1" t="s">
        <v>1092</v>
      </c>
      <c r="AB7708" s="1" t="s">
        <v>41</v>
      </c>
    </row>
    <row r="7709" spans="1:28" x14ac:dyDescent="0.25">
      <c r="A7709" s="1" t="s">
        <v>26947</v>
      </c>
      <c r="B7709">
        <v>86853</v>
      </c>
      <c r="C7709" s="1" t="s">
        <v>27454</v>
      </c>
      <c r="D7709" s="1" t="s">
        <v>27455</v>
      </c>
      <c r="E7709" s="1" t="s">
        <v>27456</v>
      </c>
      <c r="F7709">
        <v>3</v>
      </c>
      <c r="G7709">
        <v>1440</v>
      </c>
      <c r="H7709" s="1" t="s">
        <v>27457</v>
      </c>
      <c r="I7709" s="2">
        <v>44884.689666747683</v>
      </c>
      <c r="J7709">
        <v>1</v>
      </c>
      <c r="K7709" s="1" t="s">
        <v>27458</v>
      </c>
      <c r="L7709" s="1" t="s">
        <v>538</v>
      </c>
      <c r="M7709" s="1" t="s">
        <v>47</v>
      </c>
      <c r="N7709">
        <v>70</v>
      </c>
      <c r="O7709" s="1" t="s">
        <v>204</v>
      </c>
      <c r="P7709" s="1" t="s">
        <v>27459</v>
      </c>
      <c r="Q7709" s="1" t="s">
        <v>27460</v>
      </c>
      <c r="R7709" s="1" t="s">
        <v>460</v>
      </c>
      <c r="S7709">
        <v>2</v>
      </c>
      <c r="T7709">
        <v>2.85</v>
      </c>
      <c r="U7709">
        <v>4</v>
      </c>
      <c r="V7709">
        <v>6.2</v>
      </c>
      <c r="W7709">
        <v>4.92</v>
      </c>
      <c r="Y7709" s="1" t="s">
        <v>2552</v>
      </c>
      <c r="Z7709" s="1" t="s">
        <v>41</v>
      </c>
      <c r="AA7709" s="1" t="s">
        <v>41</v>
      </c>
      <c r="AB7709" s="1" t="s">
        <v>41</v>
      </c>
    </row>
    <row r="7710" spans="1:28" x14ac:dyDescent="0.25">
      <c r="A7710" s="1" t="s">
        <v>26947</v>
      </c>
      <c r="B7710">
        <v>86853</v>
      </c>
      <c r="C7710" s="1" t="s">
        <v>27454</v>
      </c>
      <c r="D7710" s="1" t="s">
        <v>27455</v>
      </c>
      <c r="E7710" s="1" t="s">
        <v>27456</v>
      </c>
      <c r="F7710">
        <v>3</v>
      </c>
      <c r="G7710">
        <v>1440</v>
      </c>
      <c r="H7710" s="1" t="s">
        <v>27457</v>
      </c>
      <c r="I7710" s="2">
        <v>44884.689666747683</v>
      </c>
      <c r="J7710">
        <v>1</v>
      </c>
      <c r="K7710" s="1" t="s">
        <v>27458</v>
      </c>
      <c r="L7710" s="1" t="s">
        <v>538</v>
      </c>
      <c r="M7710" s="1" t="s">
        <v>47</v>
      </c>
      <c r="N7710">
        <v>70</v>
      </c>
      <c r="O7710" s="1" t="s">
        <v>204</v>
      </c>
      <c r="P7710" s="1" t="s">
        <v>27459</v>
      </c>
      <c r="Q7710" s="1" t="s">
        <v>27460</v>
      </c>
      <c r="R7710" s="1" t="s">
        <v>460</v>
      </c>
      <c r="S7710">
        <v>2</v>
      </c>
      <c r="T7710">
        <v>1.4</v>
      </c>
      <c r="U7710">
        <v>2.4500000000000002</v>
      </c>
      <c r="V7710">
        <v>6</v>
      </c>
      <c r="W7710">
        <v>2.46</v>
      </c>
      <c r="Y7710" s="1" t="s">
        <v>2554</v>
      </c>
      <c r="Z7710" s="1" t="s">
        <v>41</v>
      </c>
      <c r="AA7710" s="1" t="s">
        <v>41</v>
      </c>
      <c r="AB7710" s="1" t="s">
        <v>41</v>
      </c>
    </row>
    <row r="7711" spans="1:28" x14ac:dyDescent="0.25">
      <c r="A7711" s="1" t="s">
        <v>26947</v>
      </c>
      <c r="B7711">
        <v>86855</v>
      </c>
      <c r="C7711" s="1" t="s">
        <v>27461</v>
      </c>
      <c r="D7711" s="1" t="s">
        <v>27462</v>
      </c>
      <c r="E7711" s="1" t="s">
        <v>27463</v>
      </c>
      <c r="F7711">
        <v>3</v>
      </c>
      <c r="G7711">
        <v>1440</v>
      </c>
      <c r="H7711" s="1" t="s">
        <v>27464</v>
      </c>
      <c r="I7711" s="2">
        <v>45138.590130520832</v>
      </c>
      <c r="J7711">
        <v>1</v>
      </c>
      <c r="K7711" s="1" t="s">
        <v>27465</v>
      </c>
      <c r="L7711" s="1" t="s">
        <v>467</v>
      </c>
      <c r="M7711" s="1" t="s">
        <v>47</v>
      </c>
      <c r="N7711">
        <v>70</v>
      </c>
      <c r="O7711" s="1" t="s">
        <v>204</v>
      </c>
      <c r="P7711" s="1" t="s">
        <v>41</v>
      </c>
      <c r="Q7711" s="1" t="s">
        <v>27466</v>
      </c>
      <c r="R7711" s="1" t="s">
        <v>460</v>
      </c>
      <c r="S7711">
        <v>1</v>
      </c>
      <c r="T7711">
        <v>30</v>
      </c>
      <c r="U7711">
        <v>51.3</v>
      </c>
      <c r="V7711">
        <v>62.39</v>
      </c>
      <c r="W7711">
        <v>38.71</v>
      </c>
      <c r="Y7711" s="1" t="s">
        <v>2552</v>
      </c>
      <c r="Z7711" s="1" t="s">
        <v>41</v>
      </c>
      <c r="AA7711" s="1" t="s">
        <v>27467</v>
      </c>
      <c r="AB7711" s="1" t="s">
        <v>41</v>
      </c>
    </row>
    <row r="7712" spans="1:28" x14ac:dyDescent="0.25">
      <c r="A7712" s="1" t="s">
        <v>26947</v>
      </c>
      <c r="B7712">
        <v>86855</v>
      </c>
      <c r="C7712" s="1" t="s">
        <v>27461</v>
      </c>
      <c r="D7712" s="1" t="s">
        <v>27462</v>
      </c>
      <c r="E7712" s="1" t="s">
        <v>27463</v>
      </c>
      <c r="F7712">
        <v>3</v>
      </c>
      <c r="G7712">
        <v>1440</v>
      </c>
      <c r="H7712" s="1" t="s">
        <v>27464</v>
      </c>
      <c r="I7712" s="2">
        <v>45138.590130520832</v>
      </c>
      <c r="J7712">
        <v>1</v>
      </c>
      <c r="K7712" s="1" t="s">
        <v>27465</v>
      </c>
      <c r="L7712" s="1" t="s">
        <v>467</v>
      </c>
      <c r="M7712" s="1" t="s">
        <v>47</v>
      </c>
      <c r="N7712">
        <v>70</v>
      </c>
      <c r="O7712" s="1" t="s">
        <v>204</v>
      </c>
      <c r="P7712" s="1" t="s">
        <v>41</v>
      </c>
      <c r="Q7712" s="1" t="s">
        <v>27466</v>
      </c>
      <c r="R7712" s="1" t="s">
        <v>460</v>
      </c>
      <c r="S7712">
        <v>1</v>
      </c>
      <c r="T7712">
        <v>11.76</v>
      </c>
      <c r="U7712">
        <v>16.88</v>
      </c>
      <c r="V7712">
        <v>27.75</v>
      </c>
      <c r="W7712">
        <v>16.63</v>
      </c>
      <c r="Y7712" s="1" t="s">
        <v>2554</v>
      </c>
      <c r="Z7712" s="1" t="s">
        <v>41</v>
      </c>
      <c r="AA7712" s="1" t="s">
        <v>27467</v>
      </c>
      <c r="AB7712" s="1" t="s">
        <v>41</v>
      </c>
    </row>
    <row r="7713" spans="1:28" x14ac:dyDescent="0.25">
      <c r="A7713" s="1" t="s">
        <v>26947</v>
      </c>
      <c r="B7713">
        <v>86860</v>
      </c>
      <c r="C7713" s="1" t="s">
        <v>27468</v>
      </c>
      <c r="D7713" s="1" t="s">
        <v>27469</v>
      </c>
      <c r="E7713" s="1" t="s">
        <v>27470</v>
      </c>
      <c r="F7713">
        <v>3</v>
      </c>
      <c r="G7713">
        <v>1440</v>
      </c>
      <c r="H7713" s="1" t="s">
        <v>27471</v>
      </c>
      <c r="I7713" s="2">
        <v>45261.419357557868</v>
      </c>
      <c r="J7713">
        <v>1</v>
      </c>
      <c r="K7713" s="1" t="s">
        <v>27472</v>
      </c>
      <c r="L7713" s="1" t="s">
        <v>458</v>
      </c>
      <c r="M7713" s="1" t="s">
        <v>47</v>
      </c>
      <c r="N7713">
        <v>40</v>
      </c>
      <c r="O7713" s="1" t="s">
        <v>57</v>
      </c>
      <c r="P7713" s="1" t="s">
        <v>41</v>
      </c>
      <c r="Q7713" s="1" t="s">
        <v>25392</v>
      </c>
      <c r="R7713" s="1" t="s">
        <v>460</v>
      </c>
      <c r="T7713">
        <v>6.42</v>
      </c>
      <c r="U7713">
        <v>7.28</v>
      </c>
      <c r="V7713">
        <v>15</v>
      </c>
      <c r="W7713">
        <v>10.199999999999999</v>
      </c>
      <c r="Y7713" s="1" t="s">
        <v>2552</v>
      </c>
      <c r="Z7713" s="1" t="s">
        <v>41</v>
      </c>
      <c r="AA7713" s="1" t="s">
        <v>41</v>
      </c>
      <c r="AB7713" s="1" t="s">
        <v>41</v>
      </c>
    </row>
    <row r="7714" spans="1:28" x14ac:dyDescent="0.25">
      <c r="A7714" s="1" t="s">
        <v>26947</v>
      </c>
      <c r="B7714">
        <v>86860</v>
      </c>
      <c r="C7714" s="1" t="s">
        <v>27468</v>
      </c>
      <c r="D7714" s="1" t="s">
        <v>27469</v>
      </c>
      <c r="E7714" s="1" t="s">
        <v>27470</v>
      </c>
      <c r="F7714">
        <v>3</v>
      </c>
      <c r="G7714">
        <v>1440</v>
      </c>
      <c r="H7714" s="1" t="s">
        <v>27471</v>
      </c>
      <c r="I7714" s="2">
        <v>45261.419357557868</v>
      </c>
      <c r="J7714">
        <v>1</v>
      </c>
      <c r="K7714" s="1" t="s">
        <v>27472</v>
      </c>
      <c r="L7714" s="1" t="s">
        <v>458</v>
      </c>
      <c r="M7714" s="1" t="s">
        <v>47</v>
      </c>
      <c r="N7714">
        <v>40</v>
      </c>
      <c r="O7714" s="1" t="s">
        <v>57</v>
      </c>
      <c r="P7714" s="1" t="s">
        <v>41</v>
      </c>
      <c r="Q7714" s="1" t="s">
        <v>25392</v>
      </c>
      <c r="R7714" s="1" t="s">
        <v>460</v>
      </c>
      <c r="T7714">
        <v>2.5</v>
      </c>
      <c r="U7714">
        <v>4.66</v>
      </c>
      <c r="V7714">
        <v>22</v>
      </c>
      <c r="W7714">
        <v>4.8899999999999997</v>
      </c>
      <c r="X7714">
        <v>61.19</v>
      </c>
      <c r="Y7714" s="1" t="s">
        <v>2554</v>
      </c>
      <c r="Z7714" s="1" t="s">
        <v>41</v>
      </c>
      <c r="AA7714" s="1" t="s">
        <v>41</v>
      </c>
      <c r="AB7714" s="1" t="s">
        <v>41</v>
      </c>
    </row>
    <row r="7715" spans="1:28" x14ac:dyDescent="0.25">
      <c r="A7715" s="1" t="s">
        <v>26947</v>
      </c>
      <c r="B7715">
        <v>86861</v>
      </c>
      <c r="C7715" s="1" t="s">
        <v>27473</v>
      </c>
      <c r="D7715" s="1" t="s">
        <v>27474</v>
      </c>
      <c r="E7715" s="1" t="s">
        <v>27475</v>
      </c>
      <c r="F7715">
        <v>3</v>
      </c>
      <c r="G7715">
        <v>1440</v>
      </c>
      <c r="H7715" s="1" t="s">
        <v>27476</v>
      </c>
      <c r="I7715" s="2">
        <v>44884.691603935185</v>
      </c>
      <c r="J7715">
        <v>1</v>
      </c>
      <c r="K7715" s="1" t="s">
        <v>27477</v>
      </c>
      <c r="L7715" s="1" t="s">
        <v>475</v>
      </c>
      <c r="M7715" s="1" t="s">
        <v>47</v>
      </c>
      <c r="N7715">
        <v>80</v>
      </c>
      <c r="O7715" s="1" t="s">
        <v>204</v>
      </c>
      <c r="P7715" s="1" t="s">
        <v>41</v>
      </c>
      <c r="Q7715" s="1" t="s">
        <v>27478</v>
      </c>
      <c r="R7715" s="1" t="s">
        <v>460</v>
      </c>
      <c r="S7715">
        <v>2</v>
      </c>
      <c r="T7715">
        <v>100</v>
      </c>
      <c r="U7715">
        <v>124.49</v>
      </c>
      <c r="V7715">
        <v>499.99</v>
      </c>
      <c r="W7715">
        <v>130</v>
      </c>
      <c r="Y7715" s="1" t="s">
        <v>2468</v>
      </c>
      <c r="Z7715" s="1" t="s">
        <v>41</v>
      </c>
      <c r="AA7715" s="1" t="s">
        <v>27479</v>
      </c>
      <c r="AB7715" s="1" t="s">
        <v>41</v>
      </c>
    </row>
    <row r="7716" spans="1:28" x14ac:dyDescent="0.25">
      <c r="A7716" s="1" t="s">
        <v>26947</v>
      </c>
      <c r="B7716">
        <v>86861</v>
      </c>
      <c r="C7716" s="1" t="s">
        <v>27473</v>
      </c>
      <c r="D7716" s="1" t="s">
        <v>27474</v>
      </c>
      <c r="E7716" s="1" t="s">
        <v>27475</v>
      </c>
      <c r="F7716">
        <v>3</v>
      </c>
      <c r="G7716">
        <v>1440</v>
      </c>
      <c r="H7716" s="1" t="s">
        <v>27476</v>
      </c>
      <c r="I7716" s="2">
        <v>44884.691603935185</v>
      </c>
      <c r="J7716">
        <v>1</v>
      </c>
      <c r="K7716" s="1" t="s">
        <v>27477</v>
      </c>
      <c r="L7716" s="1" t="s">
        <v>475</v>
      </c>
      <c r="M7716" s="1" t="s">
        <v>47</v>
      </c>
      <c r="N7716">
        <v>80</v>
      </c>
      <c r="O7716" s="1" t="s">
        <v>204</v>
      </c>
      <c r="P7716" s="1" t="s">
        <v>41</v>
      </c>
      <c r="Q7716" s="1" t="s">
        <v>27478</v>
      </c>
      <c r="R7716" s="1" t="s">
        <v>460</v>
      </c>
      <c r="S7716">
        <v>2</v>
      </c>
      <c r="T7716">
        <v>55</v>
      </c>
      <c r="U7716">
        <v>65.2</v>
      </c>
      <c r="V7716">
        <v>99.99</v>
      </c>
      <c r="W7716">
        <v>62.75</v>
      </c>
      <c r="X7716">
        <v>70</v>
      </c>
      <c r="Y7716" s="1" t="s">
        <v>2469</v>
      </c>
      <c r="Z7716" s="1" t="s">
        <v>41</v>
      </c>
      <c r="AA7716" s="1" t="s">
        <v>27479</v>
      </c>
      <c r="AB7716" s="1" t="s">
        <v>41</v>
      </c>
    </row>
    <row r="7717" spans="1:28" x14ac:dyDescent="0.25">
      <c r="A7717" s="1" t="s">
        <v>26947</v>
      </c>
      <c r="B7717">
        <v>86864</v>
      </c>
      <c r="C7717" s="1" t="s">
        <v>27480</v>
      </c>
      <c r="D7717" s="1" t="s">
        <v>27481</v>
      </c>
      <c r="E7717" s="1" t="s">
        <v>27482</v>
      </c>
      <c r="F7717">
        <v>3</v>
      </c>
      <c r="G7717">
        <v>1440</v>
      </c>
      <c r="H7717" s="1" t="s">
        <v>27483</v>
      </c>
      <c r="I7717" s="2">
        <v>45099.808927349535</v>
      </c>
      <c r="J7717">
        <v>1</v>
      </c>
      <c r="K7717" s="1" t="s">
        <v>27484</v>
      </c>
      <c r="L7717" s="1" t="s">
        <v>538</v>
      </c>
      <c r="M7717" s="1" t="s">
        <v>181</v>
      </c>
      <c r="N7717">
        <v>60</v>
      </c>
      <c r="O7717" s="1" t="s">
        <v>204</v>
      </c>
      <c r="P7717" s="1" t="s">
        <v>41</v>
      </c>
      <c r="Q7717" s="1" t="s">
        <v>27485</v>
      </c>
      <c r="R7717" s="1" t="s">
        <v>460</v>
      </c>
      <c r="S7717">
        <v>1</v>
      </c>
      <c r="T7717">
        <v>1.74</v>
      </c>
      <c r="U7717">
        <v>3.09</v>
      </c>
      <c r="V7717">
        <v>3.81</v>
      </c>
      <c r="W7717">
        <v>3.18</v>
      </c>
      <c r="Y7717" s="1" t="s">
        <v>2552</v>
      </c>
      <c r="Z7717" s="1" t="s">
        <v>842</v>
      </c>
      <c r="AA7717" s="1" t="s">
        <v>27486</v>
      </c>
      <c r="AB7717" s="1" t="s">
        <v>41</v>
      </c>
    </row>
    <row r="7718" spans="1:28" x14ac:dyDescent="0.25">
      <c r="A7718" s="1" t="s">
        <v>26947</v>
      </c>
      <c r="B7718">
        <v>86864</v>
      </c>
      <c r="C7718" s="1" t="s">
        <v>27480</v>
      </c>
      <c r="D7718" s="1" t="s">
        <v>27481</v>
      </c>
      <c r="E7718" s="1" t="s">
        <v>27482</v>
      </c>
      <c r="F7718">
        <v>3</v>
      </c>
      <c r="G7718">
        <v>1440</v>
      </c>
      <c r="H7718" s="1" t="s">
        <v>27483</v>
      </c>
      <c r="I7718" s="2">
        <v>45099.808927349535</v>
      </c>
      <c r="J7718">
        <v>1</v>
      </c>
      <c r="K7718" s="1" t="s">
        <v>27484</v>
      </c>
      <c r="L7718" s="1" t="s">
        <v>538</v>
      </c>
      <c r="M7718" s="1" t="s">
        <v>181</v>
      </c>
      <c r="N7718">
        <v>60</v>
      </c>
      <c r="O7718" s="1" t="s">
        <v>204</v>
      </c>
      <c r="P7718" s="1" t="s">
        <v>41</v>
      </c>
      <c r="Q7718" s="1" t="s">
        <v>27485</v>
      </c>
      <c r="R7718" s="1" t="s">
        <v>460</v>
      </c>
      <c r="S7718">
        <v>1</v>
      </c>
      <c r="T7718">
        <v>0.99</v>
      </c>
      <c r="U7718">
        <v>1.55</v>
      </c>
      <c r="V7718">
        <v>3.25</v>
      </c>
      <c r="W7718">
        <v>1.7</v>
      </c>
      <c r="Y7718" s="1" t="s">
        <v>2554</v>
      </c>
      <c r="Z7718" s="1" t="s">
        <v>842</v>
      </c>
      <c r="AA7718" s="1" t="s">
        <v>27486</v>
      </c>
      <c r="AB7718" s="1" t="s">
        <v>41</v>
      </c>
    </row>
    <row r="7719" spans="1:28" x14ac:dyDescent="0.25">
      <c r="A7719" s="1" t="s">
        <v>26947</v>
      </c>
      <c r="B7719">
        <v>86866</v>
      </c>
      <c r="C7719" s="1" t="s">
        <v>27487</v>
      </c>
      <c r="D7719" s="1" t="s">
        <v>27488</v>
      </c>
      <c r="E7719" s="1" t="s">
        <v>27489</v>
      </c>
      <c r="F7719">
        <v>3</v>
      </c>
      <c r="G7719">
        <v>1440</v>
      </c>
      <c r="H7719" s="1" t="s">
        <v>27490</v>
      </c>
      <c r="I7719" s="2">
        <v>45499.806110798614</v>
      </c>
      <c r="J7719">
        <v>1</v>
      </c>
      <c r="K7719" s="1" t="s">
        <v>27491</v>
      </c>
      <c r="L7719" s="1" t="s">
        <v>458</v>
      </c>
      <c r="M7719" s="1" t="s">
        <v>181</v>
      </c>
      <c r="N7719">
        <v>30</v>
      </c>
      <c r="O7719" s="1" t="s">
        <v>57</v>
      </c>
      <c r="P7719" s="1" t="s">
        <v>41</v>
      </c>
      <c r="Q7719" s="1" t="s">
        <v>27492</v>
      </c>
      <c r="R7719" s="1" t="s">
        <v>460</v>
      </c>
      <c r="T7719">
        <v>1</v>
      </c>
      <c r="U7719">
        <v>1.58</v>
      </c>
      <c r="V7719">
        <v>2.99</v>
      </c>
      <c r="W7719">
        <v>1.79</v>
      </c>
      <c r="Y7719" s="1" t="s">
        <v>2552</v>
      </c>
      <c r="Z7719" s="1" t="s">
        <v>842</v>
      </c>
      <c r="AA7719" s="1" t="s">
        <v>27493</v>
      </c>
      <c r="AB7719" s="1" t="s">
        <v>41</v>
      </c>
    </row>
    <row r="7720" spans="1:28" x14ac:dyDescent="0.25">
      <c r="A7720" s="1" t="s">
        <v>26947</v>
      </c>
      <c r="B7720">
        <v>86866</v>
      </c>
      <c r="C7720" s="1" t="s">
        <v>27487</v>
      </c>
      <c r="D7720" s="1" t="s">
        <v>27488</v>
      </c>
      <c r="E7720" s="1" t="s">
        <v>27489</v>
      </c>
      <c r="F7720">
        <v>3</v>
      </c>
      <c r="G7720">
        <v>1440</v>
      </c>
      <c r="H7720" s="1" t="s">
        <v>27490</v>
      </c>
      <c r="I7720" s="2">
        <v>45499.806110798614</v>
      </c>
      <c r="J7720">
        <v>1</v>
      </c>
      <c r="K7720" s="1" t="s">
        <v>27491</v>
      </c>
      <c r="L7720" s="1" t="s">
        <v>458</v>
      </c>
      <c r="M7720" s="1" t="s">
        <v>181</v>
      </c>
      <c r="N7720">
        <v>30</v>
      </c>
      <c r="O7720" s="1" t="s">
        <v>57</v>
      </c>
      <c r="P7720" s="1" t="s">
        <v>41</v>
      </c>
      <c r="Q7720" s="1" t="s">
        <v>27492</v>
      </c>
      <c r="R7720" s="1" t="s">
        <v>460</v>
      </c>
      <c r="T7720">
        <v>0.35</v>
      </c>
      <c r="U7720">
        <v>0.69</v>
      </c>
      <c r="V7720">
        <v>2.27</v>
      </c>
      <c r="W7720">
        <v>0.67</v>
      </c>
      <c r="Y7720" s="1" t="s">
        <v>2554</v>
      </c>
      <c r="Z7720" s="1" t="s">
        <v>842</v>
      </c>
      <c r="AA7720" s="1" t="s">
        <v>27493</v>
      </c>
      <c r="AB7720" s="1" t="s">
        <v>41</v>
      </c>
    </row>
    <row r="7721" spans="1:28" x14ac:dyDescent="0.25">
      <c r="A7721" s="1" t="s">
        <v>26947</v>
      </c>
      <c r="B7721">
        <v>86867</v>
      </c>
      <c r="C7721" s="1" t="s">
        <v>27494</v>
      </c>
      <c r="D7721" s="1" t="s">
        <v>27495</v>
      </c>
      <c r="E7721" s="1" t="s">
        <v>27496</v>
      </c>
      <c r="F7721">
        <v>3</v>
      </c>
      <c r="G7721">
        <v>1440</v>
      </c>
      <c r="H7721" s="1" t="s">
        <v>27497</v>
      </c>
      <c r="I7721" s="2">
        <v>44884.693381712961</v>
      </c>
      <c r="J7721">
        <v>1</v>
      </c>
      <c r="K7721" s="1" t="s">
        <v>27498</v>
      </c>
      <c r="L7721" s="1" t="s">
        <v>467</v>
      </c>
      <c r="M7721" s="1" t="s">
        <v>1529</v>
      </c>
      <c r="O7721" s="1" t="s">
        <v>41</v>
      </c>
      <c r="P7721" s="1" t="s">
        <v>27499</v>
      </c>
      <c r="Q7721" s="1" t="s">
        <v>41</v>
      </c>
      <c r="R7721" s="1" t="s">
        <v>41</v>
      </c>
      <c r="T7721">
        <v>4</v>
      </c>
      <c r="U7721">
        <v>6.95</v>
      </c>
      <c r="V7721">
        <v>9.99</v>
      </c>
      <c r="W7721">
        <v>5.9</v>
      </c>
      <c r="Y7721" s="1" t="s">
        <v>2552</v>
      </c>
      <c r="Z7721" s="1" t="s">
        <v>41</v>
      </c>
      <c r="AA7721" s="1" t="s">
        <v>41</v>
      </c>
      <c r="AB7721" s="1" t="s">
        <v>41</v>
      </c>
    </row>
    <row r="7722" spans="1:28" x14ac:dyDescent="0.25">
      <c r="A7722" s="1" t="s">
        <v>26947</v>
      </c>
      <c r="B7722">
        <v>86867</v>
      </c>
      <c r="C7722" s="1" t="s">
        <v>27494</v>
      </c>
      <c r="D7722" s="1" t="s">
        <v>27495</v>
      </c>
      <c r="E7722" s="1" t="s">
        <v>27496</v>
      </c>
      <c r="F7722">
        <v>3</v>
      </c>
      <c r="G7722">
        <v>1440</v>
      </c>
      <c r="H7722" s="1" t="s">
        <v>27497</v>
      </c>
      <c r="I7722" s="2">
        <v>44884.693381712961</v>
      </c>
      <c r="J7722">
        <v>1</v>
      </c>
      <c r="K7722" s="1" t="s">
        <v>27498</v>
      </c>
      <c r="L7722" s="1" t="s">
        <v>467</v>
      </c>
      <c r="M7722" s="1" t="s">
        <v>1529</v>
      </c>
      <c r="O7722" s="1" t="s">
        <v>41</v>
      </c>
      <c r="P7722" s="1" t="s">
        <v>27499</v>
      </c>
      <c r="Q7722" s="1" t="s">
        <v>41</v>
      </c>
      <c r="R7722" s="1" t="s">
        <v>41</v>
      </c>
      <c r="T7722">
        <v>3.98</v>
      </c>
      <c r="U7722">
        <v>4.99</v>
      </c>
      <c r="V7722">
        <v>107.4</v>
      </c>
      <c r="W7722">
        <v>4.68</v>
      </c>
      <c r="Y7722" s="1" t="s">
        <v>2554</v>
      </c>
      <c r="Z7722" s="1" t="s">
        <v>41</v>
      </c>
      <c r="AA7722" s="1" t="s">
        <v>41</v>
      </c>
      <c r="AB7722" s="1" t="s">
        <v>41</v>
      </c>
    </row>
    <row r="7723" spans="1:28" x14ac:dyDescent="0.25">
      <c r="A7723" s="1" t="s">
        <v>26947</v>
      </c>
      <c r="B7723">
        <v>86872</v>
      </c>
      <c r="C7723" s="1" t="s">
        <v>27500</v>
      </c>
      <c r="D7723" s="1" t="s">
        <v>27501</v>
      </c>
      <c r="E7723" s="1" t="s">
        <v>27502</v>
      </c>
      <c r="F7723">
        <v>3</v>
      </c>
      <c r="G7723">
        <v>1440</v>
      </c>
      <c r="H7723" s="1" t="s">
        <v>27503</v>
      </c>
      <c r="I7723" s="2">
        <v>45740.739403506945</v>
      </c>
      <c r="J7723">
        <v>1</v>
      </c>
      <c r="K7723" s="1" t="s">
        <v>27504</v>
      </c>
      <c r="L7723" s="1" t="s">
        <v>458</v>
      </c>
      <c r="M7723" s="1" t="s">
        <v>47</v>
      </c>
      <c r="N7723">
        <v>50</v>
      </c>
      <c r="O7723" s="1" t="s">
        <v>57</v>
      </c>
      <c r="P7723" s="1" t="s">
        <v>41</v>
      </c>
      <c r="Q7723" s="1" t="s">
        <v>27505</v>
      </c>
      <c r="R7723" s="1" t="s">
        <v>460</v>
      </c>
      <c r="S7723">
        <v>1</v>
      </c>
      <c r="T7723">
        <v>1.05</v>
      </c>
      <c r="U7723">
        <v>1.64</v>
      </c>
      <c r="V7723">
        <v>3.89</v>
      </c>
      <c r="W7723">
        <v>1.64</v>
      </c>
      <c r="Y7723" s="1" t="s">
        <v>2552</v>
      </c>
      <c r="Z7723" s="1" t="s">
        <v>41</v>
      </c>
      <c r="AA7723" s="1" t="s">
        <v>41</v>
      </c>
      <c r="AB7723" s="1" t="s">
        <v>41</v>
      </c>
    </row>
    <row r="7724" spans="1:28" x14ac:dyDescent="0.25">
      <c r="A7724" s="1" t="s">
        <v>26947</v>
      </c>
      <c r="B7724">
        <v>86872</v>
      </c>
      <c r="C7724" s="1" t="s">
        <v>27500</v>
      </c>
      <c r="D7724" s="1" t="s">
        <v>27501</v>
      </c>
      <c r="E7724" s="1" t="s">
        <v>27502</v>
      </c>
      <c r="F7724">
        <v>3</v>
      </c>
      <c r="G7724">
        <v>1440</v>
      </c>
      <c r="H7724" s="1" t="s">
        <v>27503</v>
      </c>
      <c r="I7724" s="2">
        <v>45740.739403506945</v>
      </c>
      <c r="J7724">
        <v>1</v>
      </c>
      <c r="K7724" s="1" t="s">
        <v>27504</v>
      </c>
      <c r="L7724" s="1" t="s">
        <v>458</v>
      </c>
      <c r="M7724" s="1" t="s">
        <v>47</v>
      </c>
      <c r="N7724">
        <v>50</v>
      </c>
      <c r="O7724" s="1" t="s">
        <v>57</v>
      </c>
      <c r="P7724" s="1" t="s">
        <v>41</v>
      </c>
      <c r="Q7724" s="1" t="s">
        <v>27505</v>
      </c>
      <c r="R7724" s="1" t="s">
        <v>460</v>
      </c>
      <c r="S7724">
        <v>1</v>
      </c>
      <c r="T7724">
        <v>0.35</v>
      </c>
      <c r="U7724">
        <v>0.72</v>
      </c>
      <c r="V7724">
        <v>2.4900000000000002</v>
      </c>
      <c r="W7724">
        <v>0.72</v>
      </c>
      <c r="Y7724" s="1" t="s">
        <v>2554</v>
      </c>
      <c r="Z7724" s="1" t="s">
        <v>41</v>
      </c>
      <c r="AA7724" s="1" t="s">
        <v>41</v>
      </c>
      <c r="AB7724" s="1" t="s">
        <v>41</v>
      </c>
    </row>
    <row r="7725" spans="1:28" x14ac:dyDescent="0.25">
      <c r="A7725" s="1" t="s">
        <v>26947</v>
      </c>
      <c r="B7725">
        <v>87251</v>
      </c>
      <c r="C7725" s="1" t="s">
        <v>17415</v>
      </c>
      <c r="D7725" s="1" t="s">
        <v>17415</v>
      </c>
      <c r="E7725" s="1" t="s">
        <v>27506</v>
      </c>
      <c r="F7725">
        <v>3</v>
      </c>
      <c r="G7725">
        <v>1440</v>
      </c>
      <c r="H7725" s="1" t="s">
        <v>27507</v>
      </c>
      <c r="I7725" s="2">
        <v>44884.694155405094</v>
      </c>
      <c r="J7725">
        <v>1</v>
      </c>
      <c r="K7725" s="1" t="s">
        <v>27508</v>
      </c>
      <c r="L7725" s="1" t="s">
        <v>538</v>
      </c>
      <c r="M7725" s="1" t="s">
        <v>1529</v>
      </c>
      <c r="O7725" s="1" t="s">
        <v>41</v>
      </c>
      <c r="P7725" s="1" t="s">
        <v>27509</v>
      </c>
      <c r="Q7725" s="1" t="s">
        <v>41</v>
      </c>
      <c r="R7725" s="1" t="s">
        <v>41</v>
      </c>
      <c r="T7725">
        <v>3.02</v>
      </c>
      <c r="U7725">
        <v>5.1100000000000003</v>
      </c>
      <c r="V7725">
        <v>11</v>
      </c>
      <c r="W7725">
        <v>4.55</v>
      </c>
      <c r="X7725">
        <v>4.5</v>
      </c>
      <c r="Y7725" s="1" t="s">
        <v>2552</v>
      </c>
      <c r="Z7725" s="1" t="s">
        <v>41</v>
      </c>
      <c r="AA7725" s="1" t="s">
        <v>41</v>
      </c>
      <c r="AB7725" s="1" t="s">
        <v>41</v>
      </c>
    </row>
    <row r="7726" spans="1:28" x14ac:dyDescent="0.25">
      <c r="A7726" s="1" t="s">
        <v>26947</v>
      </c>
      <c r="B7726">
        <v>87251</v>
      </c>
      <c r="C7726" s="1" t="s">
        <v>17415</v>
      </c>
      <c r="D7726" s="1" t="s">
        <v>17415</v>
      </c>
      <c r="E7726" s="1" t="s">
        <v>27506</v>
      </c>
      <c r="F7726">
        <v>3</v>
      </c>
      <c r="G7726">
        <v>1440</v>
      </c>
      <c r="H7726" s="1" t="s">
        <v>27507</v>
      </c>
      <c r="I7726" s="2">
        <v>44884.694155405094</v>
      </c>
      <c r="J7726">
        <v>1</v>
      </c>
      <c r="K7726" s="1" t="s">
        <v>27508</v>
      </c>
      <c r="L7726" s="1" t="s">
        <v>538</v>
      </c>
      <c r="M7726" s="1" t="s">
        <v>1529</v>
      </c>
      <c r="O7726" s="1" t="s">
        <v>41</v>
      </c>
      <c r="P7726" s="1" t="s">
        <v>27509</v>
      </c>
      <c r="Q7726" s="1" t="s">
        <v>41</v>
      </c>
      <c r="R7726" s="1" t="s">
        <v>41</v>
      </c>
      <c r="T7726">
        <v>1.9</v>
      </c>
      <c r="U7726">
        <v>2.95</v>
      </c>
      <c r="V7726">
        <v>22095.24</v>
      </c>
      <c r="W7726">
        <v>2.95</v>
      </c>
      <c r="Y7726" s="1" t="s">
        <v>2554</v>
      </c>
      <c r="Z7726" s="1" t="s">
        <v>41</v>
      </c>
      <c r="AA7726" s="1" t="s">
        <v>41</v>
      </c>
      <c r="AB7726" s="1" t="s">
        <v>41</v>
      </c>
    </row>
    <row r="7727" spans="1:28" x14ac:dyDescent="0.25">
      <c r="A7727" s="1" t="s">
        <v>26947</v>
      </c>
      <c r="B7727">
        <v>87268</v>
      </c>
      <c r="C7727" s="1" t="s">
        <v>26131</v>
      </c>
      <c r="D7727" s="1" t="s">
        <v>26131</v>
      </c>
      <c r="E7727" s="1" t="s">
        <v>27510</v>
      </c>
      <c r="F7727">
        <v>3</v>
      </c>
      <c r="G7727">
        <v>1440</v>
      </c>
      <c r="H7727" s="1" t="s">
        <v>27511</v>
      </c>
      <c r="I7727" s="2">
        <v>45057.601198807868</v>
      </c>
      <c r="J7727">
        <v>1</v>
      </c>
      <c r="K7727" s="1" t="s">
        <v>27512</v>
      </c>
      <c r="L7727" s="1" t="s">
        <v>538</v>
      </c>
      <c r="M7727" s="1" t="s">
        <v>1529</v>
      </c>
      <c r="O7727" s="1" t="s">
        <v>41</v>
      </c>
      <c r="P7727" s="1" t="s">
        <v>26135</v>
      </c>
      <c r="Q7727" s="1" t="s">
        <v>41</v>
      </c>
      <c r="R7727" s="1" t="s">
        <v>41</v>
      </c>
      <c r="T7727">
        <v>1.69</v>
      </c>
      <c r="U7727">
        <v>2.93</v>
      </c>
      <c r="V7727">
        <v>6</v>
      </c>
      <c r="W7727">
        <v>3.26</v>
      </c>
      <c r="Y7727" s="1" t="s">
        <v>2552</v>
      </c>
      <c r="Z7727" s="1" t="s">
        <v>41</v>
      </c>
      <c r="AA7727" s="1" t="s">
        <v>41</v>
      </c>
      <c r="AB7727" s="1" t="s">
        <v>41</v>
      </c>
    </row>
    <row r="7728" spans="1:28" x14ac:dyDescent="0.25">
      <c r="A7728" s="1" t="s">
        <v>26947</v>
      </c>
      <c r="B7728">
        <v>87268</v>
      </c>
      <c r="C7728" s="1" t="s">
        <v>26131</v>
      </c>
      <c r="D7728" s="1" t="s">
        <v>26131</v>
      </c>
      <c r="E7728" s="1" t="s">
        <v>27510</v>
      </c>
      <c r="F7728">
        <v>3</v>
      </c>
      <c r="G7728">
        <v>1440</v>
      </c>
      <c r="H7728" s="1" t="s">
        <v>27511</v>
      </c>
      <c r="I7728" s="2">
        <v>45057.601198807868</v>
      </c>
      <c r="J7728">
        <v>1</v>
      </c>
      <c r="K7728" s="1" t="s">
        <v>27512</v>
      </c>
      <c r="L7728" s="1" t="s">
        <v>538</v>
      </c>
      <c r="M7728" s="1" t="s">
        <v>1529</v>
      </c>
      <c r="O7728" s="1" t="s">
        <v>41</v>
      </c>
      <c r="P7728" s="1" t="s">
        <v>26135</v>
      </c>
      <c r="Q7728" s="1" t="s">
        <v>41</v>
      </c>
      <c r="R7728" s="1" t="s">
        <v>41</v>
      </c>
      <c r="T7728">
        <v>1.2</v>
      </c>
      <c r="U7728">
        <v>2.2400000000000002</v>
      </c>
      <c r="V7728">
        <v>3.75</v>
      </c>
      <c r="W7728">
        <v>2.4500000000000002</v>
      </c>
      <c r="Y7728" s="1" t="s">
        <v>2554</v>
      </c>
      <c r="Z7728" s="1" t="s">
        <v>41</v>
      </c>
      <c r="AA7728" s="1" t="s">
        <v>41</v>
      </c>
      <c r="AB7728" s="1" t="s">
        <v>41</v>
      </c>
    </row>
    <row r="7729" spans="1:28" x14ac:dyDescent="0.25">
      <c r="A7729" s="1" t="s">
        <v>26947</v>
      </c>
      <c r="B7729">
        <v>87526</v>
      </c>
      <c r="C7729" s="1" t="s">
        <v>27513</v>
      </c>
      <c r="D7729" s="1" t="s">
        <v>27514</v>
      </c>
      <c r="E7729" s="1" t="s">
        <v>27515</v>
      </c>
      <c r="F7729">
        <v>3</v>
      </c>
      <c r="G7729">
        <v>1440</v>
      </c>
      <c r="H7729" s="1" t="s">
        <v>27516</v>
      </c>
      <c r="I7729" s="2">
        <v>44884.69522523148</v>
      </c>
      <c r="J7729">
        <v>1</v>
      </c>
      <c r="K7729" s="1" t="s">
        <v>27517</v>
      </c>
      <c r="L7729" s="1" t="s">
        <v>538</v>
      </c>
      <c r="M7729" s="1" t="s">
        <v>203</v>
      </c>
      <c r="N7729">
        <v>80</v>
      </c>
      <c r="O7729" s="1" t="s">
        <v>204</v>
      </c>
      <c r="P7729" s="1" t="s">
        <v>41</v>
      </c>
      <c r="Q7729" s="1" t="s">
        <v>27518</v>
      </c>
      <c r="R7729" s="1" t="s">
        <v>515</v>
      </c>
      <c r="S7729">
        <v>2</v>
      </c>
      <c r="T7729">
        <v>4.47</v>
      </c>
      <c r="U7729">
        <v>6</v>
      </c>
      <c r="V7729">
        <v>9</v>
      </c>
      <c r="W7729">
        <v>5.86</v>
      </c>
      <c r="Y7729" s="1" t="s">
        <v>2552</v>
      </c>
      <c r="Z7729" s="1" t="s">
        <v>41</v>
      </c>
      <c r="AA7729" s="1" t="s">
        <v>27519</v>
      </c>
      <c r="AB7729" s="1" t="s">
        <v>41</v>
      </c>
    </row>
    <row r="7730" spans="1:28" x14ac:dyDescent="0.25">
      <c r="A7730" s="1" t="s">
        <v>26947</v>
      </c>
      <c r="B7730">
        <v>87526</v>
      </c>
      <c r="C7730" s="1" t="s">
        <v>27513</v>
      </c>
      <c r="D7730" s="1" t="s">
        <v>27514</v>
      </c>
      <c r="E7730" s="1" t="s">
        <v>27515</v>
      </c>
      <c r="F7730">
        <v>3</v>
      </c>
      <c r="G7730">
        <v>1440</v>
      </c>
      <c r="H7730" s="1" t="s">
        <v>27516</v>
      </c>
      <c r="I7730" s="2">
        <v>44884.69522523148</v>
      </c>
      <c r="J7730">
        <v>1</v>
      </c>
      <c r="K7730" s="1" t="s">
        <v>27517</v>
      </c>
      <c r="L7730" s="1" t="s">
        <v>538</v>
      </c>
      <c r="M7730" s="1" t="s">
        <v>203</v>
      </c>
      <c r="N7730">
        <v>80</v>
      </c>
      <c r="O7730" s="1" t="s">
        <v>204</v>
      </c>
      <c r="P7730" s="1" t="s">
        <v>41</v>
      </c>
      <c r="Q7730" s="1" t="s">
        <v>27518</v>
      </c>
      <c r="R7730" s="1" t="s">
        <v>515</v>
      </c>
      <c r="S7730">
        <v>2</v>
      </c>
      <c r="T7730">
        <v>2</v>
      </c>
      <c r="U7730">
        <v>3.71</v>
      </c>
      <c r="V7730">
        <v>5</v>
      </c>
      <c r="W7730">
        <v>3.71</v>
      </c>
      <c r="Y7730" s="1" t="s">
        <v>2554</v>
      </c>
      <c r="Z7730" s="1" t="s">
        <v>41</v>
      </c>
      <c r="AA7730" s="1" t="s">
        <v>27519</v>
      </c>
      <c r="AB7730" s="1" t="s">
        <v>41</v>
      </c>
    </row>
    <row r="7731" spans="1:28" x14ac:dyDescent="0.25">
      <c r="A7731" s="1" t="s">
        <v>26947</v>
      </c>
      <c r="B7731">
        <v>87530</v>
      </c>
      <c r="C7731" s="1" t="s">
        <v>27520</v>
      </c>
      <c r="D7731" s="1" t="s">
        <v>27521</v>
      </c>
      <c r="E7731" s="1" t="s">
        <v>27522</v>
      </c>
      <c r="F7731">
        <v>3</v>
      </c>
      <c r="G7731">
        <v>1440</v>
      </c>
      <c r="H7731" s="1" t="s">
        <v>27523</v>
      </c>
      <c r="I7731" s="2">
        <v>44884.695986226849</v>
      </c>
      <c r="J7731">
        <v>1</v>
      </c>
      <c r="K7731" s="1" t="s">
        <v>27524</v>
      </c>
      <c r="L7731" s="1" t="s">
        <v>475</v>
      </c>
      <c r="M7731" s="1" t="s">
        <v>203</v>
      </c>
      <c r="N7731">
        <v>70</v>
      </c>
      <c r="O7731" s="1" t="s">
        <v>204</v>
      </c>
      <c r="P7731" s="1" t="s">
        <v>41</v>
      </c>
      <c r="Q7731" s="1" t="s">
        <v>27525</v>
      </c>
      <c r="R7731" s="1" t="s">
        <v>577</v>
      </c>
      <c r="S7731">
        <v>1</v>
      </c>
      <c r="T7731">
        <v>90</v>
      </c>
      <c r="U7731">
        <v>100</v>
      </c>
      <c r="V7731">
        <v>599.99</v>
      </c>
      <c r="W7731">
        <v>93.98</v>
      </c>
      <c r="X7731">
        <v>69.56</v>
      </c>
      <c r="Y7731" s="1" t="s">
        <v>2468</v>
      </c>
      <c r="Z7731" s="1" t="s">
        <v>41</v>
      </c>
      <c r="AA7731" s="1" t="s">
        <v>27526</v>
      </c>
      <c r="AB7731" s="1" t="s">
        <v>41</v>
      </c>
    </row>
    <row r="7732" spans="1:28" x14ac:dyDescent="0.25">
      <c r="A7732" s="1" t="s">
        <v>26947</v>
      </c>
      <c r="B7732">
        <v>87530</v>
      </c>
      <c r="C7732" s="1" t="s">
        <v>27520</v>
      </c>
      <c r="D7732" s="1" t="s">
        <v>27521</v>
      </c>
      <c r="E7732" s="1" t="s">
        <v>27522</v>
      </c>
      <c r="F7732">
        <v>3</v>
      </c>
      <c r="G7732">
        <v>1440</v>
      </c>
      <c r="H7732" s="1" t="s">
        <v>27523</v>
      </c>
      <c r="I7732" s="2">
        <v>44884.695986226849</v>
      </c>
      <c r="J7732">
        <v>1</v>
      </c>
      <c r="K7732" s="1" t="s">
        <v>27524</v>
      </c>
      <c r="L7732" s="1" t="s">
        <v>475</v>
      </c>
      <c r="M7732" s="1" t="s">
        <v>203</v>
      </c>
      <c r="N7732">
        <v>70</v>
      </c>
      <c r="O7732" s="1" t="s">
        <v>204</v>
      </c>
      <c r="P7732" s="1" t="s">
        <v>41</v>
      </c>
      <c r="Q7732" s="1" t="s">
        <v>27525</v>
      </c>
      <c r="R7732" s="1" t="s">
        <v>577</v>
      </c>
      <c r="S7732">
        <v>1</v>
      </c>
      <c r="T7732">
        <v>36.74</v>
      </c>
      <c r="U7732">
        <v>55.99</v>
      </c>
      <c r="V7732">
        <v>70.209999999999994</v>
      </c>
      <c r="W7732">
        <v>52.51</v>
      </c>
      <c r="X7732">
        <v>46.9</v>
      </c>
      <c r="Y7732" s="1" t="s">
        <v>2469</v>
      </c>
      <c r="Z7732" s="1" t="s">
        <v>41</v>
      </c>
      <c r="AA7732" s="1" t="s">
        <v>27526</v>
      </c>
      <c r="AB7732" s="1" t="s">
        <v>41</v>
      </c>
    </row>
    <row r="7733" spans="1:28" x14ac:dyDescent="0.25">
      <c r="A7733" s="1" t="s">
        <v>26947</v>
      </c>
      <c r="B7733">
        <v>87531</v>
      </c>
      <c r="C7733" s="1" t="s">
        <v>27527</v>
      </c>
      <c r="D7733" s="1" t="s">
        <v>27528</v>
      </c>
      <c r="E7733" s="1" t="s">
        <v>27529</v>
      </c>
      <c r="F7733">
        <v>3</v>
      </c>
      <c r="G7733">
        <v>1440</v>
      </c>
      <c r="H7733" s="1" t="s">
        <v>27530</v>
      </c>
      <c r="I7733" s="2">
        <v>44884.696912534724</v>
      </c>
      <c r="J7733">
        <v>1</v>
      </c>
      <c r="K7733" s="1" t="s">
        <v>27531</v>
      </c>
      <c r="L7733" s="1" t="s">
        <v>475</v>
      </c>
      <c r="M7733" s="1" t="s">
        <v>203</v>
      </c>
      <c r="N7733">
        <v>100</v>
      </c>
      <c r="O7733" s="1" t="s">
        <v>204</v>
      </c>
      <c r="P7733" s="1" t="s">
        <v>27532</v>
      </c>
      <c r="Q7733" s="1" t="s">
        <v>27533</v>
      </c>
      <c r="R7733" s="1" t="s">
        <v>577</v>
      </c>
      <c r="S7733">
        <v>3</v>
      </c>
      <c r="T7733">
        <v>163.72</v>
      </c>
      <c r="U7733">
        <v>193.19</v>
      </c>
      <c r="V7733">
        <v>274.99</v>
      </c>
      <c r="W7733">
        <v>249.99</v>
      </c>
      <c r="Y7733" s="1" t="s">
        <v>2468</v>
      </c>
      <c r="Z7733" s="1" t="s">
        <v>615</v>
      </c>
      <c r="AA7733" s="1" t="s">
        <v>41</v>
      </c>
      <c r="AB7733" s="1" t="s">
        <v>41</v>
      </c>
    </row>
    <row r="7734" spans="1:28" x14ac:dyDescent="0.25">
      <c r="A7734" s="1" t="s">
        <v>26947</v>
      </c>
      <c r="B7734">
        <v>87531</v>
      </c>
      <c r="C7734" s="1" t="s">
        <v>27527</v>
      </c>
      <c r="D7734" s="1" t="s">
        <v>27528</v>
      </c>
      <c r="E7734" s="1" t="s">
        <v>27529</v>
      </c>
      <c r="F7734">
        <v>3</v>
      </c>
      <c r="G7734">
        <v>1440</v>
      </c>
      <c r="H7734" s="1" t="s">
        <v>27530</v>
      </c>
      <c r="I7734" s="2">
        <v>44884.696912534724</v>
      </c>
      <c r="J7734">
        <v>1</v>
      </c>
      <c r="K7734" s="1" t="s">
        <v>27531</v>
      </c>
      <c r="L7734" s="1" t="s">
        <v>475</v>
      </c>
      <c r="M7734" s="1" t="s">
        <v>203</v>
      </c>
      <c r="N7734">
        <v>100</v>
      </c>
      <c r="O7734" s="1" t="s">
        <v>204</v>
      </c>
      <c r="P7734" s="1" t="s">
        <v>27532</v>
      </c>
      <c r="Q7734" s="1" t="s">
        <v>27533</v>
      </c>
      <c r="R7734" s="1" t="s">
        <v>577</v>
      </c>
      <c r="S7734">
        <v>3</v>
      </c>
      <c r="T7734">
        <v>81.069999999999993</v>
      </c>
      <c r="U7734">
        <v>110.98</v>
      </c>
      <c r="V7734">
        <v>219.99</v>
      </c>
      <c r="W7734">
        <v>105.2</v>
      </c>
      <c r="Y7734" s="1" t="s">
        <v>2469</v>
      </c>
      <c r="Z7734" s="1" t="s">
        <v>615</v>
      </c>
      <c r="AA7734" s="1" t="s">
        <v>41</v>
      </c>
      <c r="AB7734" s="1" t="s">
        <v>41</v>
      </c>
    </row>
    <row r="7735" spans="1:28" x14ac:dyDescent="0.25">
      <c r="A7735" s="1" t="s">
        <v>26947</v>
      </c>
      <c r="B7735">
        <v>87533</v>
      </c>
      <c r="C7735" s="1" t="s">
        <v>27534</v>
      </c>
      <c r="D7735" s="1" t="s">
        <v>27535</v>
      </c>
      <c r="E7735" s="1" t="s">
        <v>27536</v>
      </c>
      <c r="F7735">
        <v>3</v>
      </c>
      <c r="G7735">
        <v>1440</v>
      </c>
      <c r="H7735" s="1" t="s">
        <v>27537</v>
      </c>
      <c r="I7735" s="2">
        <v>45499.806111192127</v>
      </c>
      <c r="J7735">
        <v>1</v>
      </c>
      <c r="K7735" s="1" t="s">
        <v>27538</v>
      </c>
      <c r="L7735" s="1" t="s">
        <v>458</v>
      </c>
      <c r="M7735" s="1" t="s">
        <v>203</v>
      </c>
      <c r="N7735">
        <v>50</v>
      </c>
      <c r="O7735" s="1" t="s">
        <v>57</v>
      </c>
      <c r="P7735" s="1" t="s">
        <v>41</v>
      </c>
      <c r="Q7735" s="1" t="s">
        <v>27539</v>
      </c>
      <c r="R7735" s="1" t="s">
        <v>515</v>
      </c>
      <c r="T7735">
        <v>1.3</v>
      </c>
      <c r="U7735">
        <v>1.99</v>
      </c>
      <c r="V7735">
        <v>3.74</v>
      </c>
      <c r="W7735">
        <v>1.83</v>
      </c>
      <c r="Y7735" s="1" t="s">
        <v>2552</v>
      </c>
      <c r="Z7735" s="1" t="s">
        <v>41</v>
      </c>
      <c r="AA7735" s="1" t="s">
        <v>41</v>
      </c>
      <c r="AB7735" s="1" t="s">
        <v>41</v>
      </c>
    </row>
    <row r="7736" spans="1:28" x14ac:dyDescent="0.25">
      <c r="A7736" s="1" t="s">
        <v>26947</v>
      </c>
      <c r="B7736">
        <v>87533</v>
      </c>
      <c r="C7736" s="1" t="s">
        <v>27534</v>
      </c>
      <c r="D7736" s="1" t="s">
        <v>27535</v>
      </c>
      <c r="E7736" s="1" t="s">
        <v>27536</v>
      </c>
      <c r="F7736">
        <v>3</v>
      </c>
      <c r="G7736">
        <v>1440</v>
      </c>
      <c r="H7736" s="1" t="s">
        <v>27537</v>
      </c>
      <c r="I7736" s="2">
        <v>45499.806111192127</v>
      </c>
      <c r="J7736">
        <v>1</v>
      </c>
      <c r="K7736" s="1" t="s">
        <v>27538</v>
      </c>
      <c r="L7736" s="1" t="s">
        <v>458</v>
      </c>
      <c r="M7736" s="1" t="s">
        <v>203</v>
      </c>
      <c r="N7736">
        <v>50</v>
      </c>
      <c r="O7736" s="1" t="s">
        <v>57</v>
      </c>
      <c r="P7736" s="1" t="s">
        <v>41</v>
      </c>
      <c r="Q7736" s="1" t="s">
        <v>27539</v>
      </c>
      <c r="R7736" s="1" t="s">
        <v>515</v>
      </c>
      <c r="T7736">
        <v>0.5</v>
      </c>
      <c r="U7736">
        <v>1.01</v>
      </c>
      <c r="V7736">
        <v>3.32</v>
      </c>
      <c r="W7736">
        <v>1.1200000000000001</v>
      </c>
      <c r="X7736">
        <v>3.32</v>
      </c>
      <c r="Y7736" s="1" t="s">
        <v>2554</v>
      </c>
      <c r="Z7736" s="1" t="s">
        <v>41</v>
      </c>
      <c r="AA7736" s="1" t="s">
        <v>41</v>
      </c>
      <c r="AB7736" s="1" t="s">
        <v>41</v>
      </c>
    </row>
    <row r="7737" spans="1:28" x14ac:dyDescent="0.25">
      <c r="A7737" s="1" t="s">
        <v>26947</v>
      </c>
      <c r="B7737">
        <v>87534</v>
      </c>
      <c r="C7737" s="1" t="s">
        <v>27540</v>
      </c>
      <c r="D7737" s="1" t="s">
        <v>27541</v>
      </c>
      <c r="E7737" s="1" t="s">
        <v>27542</v>
      </c>
      <c r="F7737">
        <v>3</v>
      </c>
      <c r="G7737">
        <v>1440</v>
      </c>
      <c r="H7737" s="1" t="s">
        <v>27543</v>
      </c>
      <c r="I7737" s="2">
        <v>45646.800517476855</v>
      </c>
      <c r="J7737">
        <v>1</v>
      </c>
      <c r="K7737" s="1" t="s">
        <v>27544</v>
      </c>
      <c r="L7737" s="1" t="s">
        <v>458</v>
      </c>
      <c r="M7737" s="1" t="s">
        <v>203</v>
      </c>
      <c r="N7737">
        <v>30</v>
      </c>
      <c r="O7737" s="1" t="s">
        <v>57</v>
      </c>
      <c r="P7737" s="1" t="s">
        <v>41</v>
      </c>
      <c r="Q7737" s="1" t="s">
        <v>27545</v>
      </c>
      <c r="R7737" s="1" t="s">
        <v>515</v>
      </c>
      <c r="S7737">
        <v>1</v>
      </c>
      <c r="T7737">
        <v>3.6</v>
      </c>
      <c r="U7737">
        <v>7.91</v>
      </c>
      <c r="V7737">
        <v>12</v>
      </c>
      <c r="W7737">
        <v>6.17</v>
      </c>
      <c r="X7737">
        <v>7.91</v>
      </c>
      <c r="Y7737" s="1" t="s">
        <v>2552</v>
      </c>
      <c r="Z7737" s="1" t="s">
        <v>41</v>
      </c>
      <c r="AA7737" s="1" t="s">
        <v>27546</v>
      </c>
      <c r="AB7737" s="1" t="s">
        <v>41</v>
      </c>
    </row>
    <row r="7738" spans="1:28" x14ac:dyDescent="0.25">
      <c r="A7738" s="1" t="s">
        <v>26947</v>
      </c>
      <c r="B7738">
        <v>87534</v>
      </c>
      <c r="C7738" s="1" t="s">
        <v>27540</v>
      </c>
      <c r="D7738" s="1" t="s">
        <v>27541</v>
      </c>
      <c r="E7738" s="1" t="s">
        <v>27542</v>
      </c>
      <c r="F7738">
        <v>3</v>
      </c>
      <c r="G7738">
        <v>1440</v>
      </c>
      <c r="H7738" s="1" t="s">
        <v>27543</v>
      </c>
      <c r="I7738" s="2">
        <v>45646.800517476855</v>
      </c>
      <c r="J7738">
        <v>1</v>
      </c>
      <c r="K7738" s="1" t="s">
        <v>27544</v>
      </c>
      <c r="L7738" s="1" t="s">
        <v>458</v>
      </c>
      <c r="M7738" s="1" t="s">
        <v>203</v>
      </c>
      <c r="N7738">
        <v>30</v>
      </c>
      <c r="O7738" s="1" t="s">
        <v>57</v>
      </c>
      <c r="P7738" s="1" t="s">
        <v>41</v>
      </c>
      <c r="Q7738" s="1" t="s">
        <v>27545</v>
      </c>
      <c r="R7738" s="1" t="s">
        <v>515</v>
      </c>
      <c r="S7738">
        <v>1</v>
      </c>
      <c r="T7738">
        <v>0.76</v>
      </c>
      <c r="U7738">
        <v>2.2799999999999998</v>
      </c>
      <c r="V7738">
        <v>9.99</v>
      </c>
      <c r="W7738">
        <v>2.29</v>
      </c>
      <c r="Y7738" s="1" t="s">
        <v>2554</v>
      </c>
      <c r="Z7738" s="1" t="s">
        <v>41</v>
      </c>
      <c r="AA7738" s="1" t="s">
        <v>27546</v>
      </c>
      <c r="AB7738" s="1" t="s">
        <v>41</v>
      </c>
    </row>
    <row r="7739" spans="1:28" x14ac:dyDescent="0.25">
      <c r="A7739" s="1" t="s">
        <v>26947</v>
      </c>
      <c r="B7739">
        <v>87536</v>
      </c>
      <c r="C7739" s="1" t="s">
        <v>27547</v>
      </c>
      <c r="D7739" s="1" t="s">
        <v>27548</v>
      </c>
      <c r="E7739" s="1" t="s">
        <v>27549</v>
      </c>
      <c r="F7739">
        <v>3</v>
      </c>
      <c r="G7739">
        <v>1440</v>
      </c>
      <c r="H7739" s="1" t="s">
        <v>27550</v>
      </c>
      <c r="I7739" s="2">
        <v>45629.166747604169</v>
      </c>
      <c r="J7739">
        <v>1</v>
      </c>
      <c r="K7739" s="1" t="s">
        <v>27551</v>
      </c>
      <c r="L7739" s="1" t="s">
        <v>458</v>
      </c>
      <c r="M7739" s="1" t="s">
        <v>203</v>
      </c>
      <c r="N7739">
        <v>50</v>
      </c>
      <c r="O7739" s="1" t="s">
        <v>57</v>
      </c>
      <c r="P7739" s="1" t="s">
        <v>41</v>
      </c>
      <c r="Q7739" s="1" t="s">
        <v>27552</v>
      </c>
      <c r="R7739" s="1" t="s">
        <v>577</v>
      </c>
      <c r="S7739">
        <v>1</v>
      </c>
      <c r="T7739">
        <v>1.65</v>
      </c>
      <c r="U7739">
        <v>2.2999999999999998</v>
      </c>
      <c r="V7739">
        <v>19.989999999999998</v>
      </c>
      <c r="W7739">
        <v>2.73</v>
      </c>
      <c r="Y7739" s="1" t="s">
        <v>2552</v>
      </c>
      <c r="Z7739" s="1" t="s">
        <v>41</v>
      </c>
      <c r="AA7739" s="1" t="s">
        <v>2670</v>
      </c>
      <c r="AB7739" s="1" t="s">
        <v>41</v>
      </c>
    </row>
    <row r="7740" spans="1:28" x14ac:dyDescent="0.25">
      <c r="A7740" s="1" t="s">
        <v>26947</v>
      </c>
      <c r="B7740">
        <v>87536</v>
      </c>
      <c r="C7740" s="1" t="s">
        <v>27547</v>
      </c>
      <c r="D7740" s="1" t="s">
        <v>27548</v>
      </c>
      <c r="E7740" s="1" t="s">
        <v>27549</v>
      </c>
      <c r="F7740">
        <v>3</v>
      </c>
      <c r="G7740">
        <v>1440</v>
      </c>
      <c r="H7740" s="1" t="s">
        <v>27550</v>
      </c>
      <c r="I7740" s="2">
        <v>45629.166747604169</v>
      </c>
      <c r="J7740">
        <v>1</v>
      </c>
      <c r="K7740" s="1" t="s">
        <v>27551</v>
      </c>
      <c r="L7740" s="1" t="s">
        <v>458</v>
      </c>
      <c r="M7740" s="1" t="s">
        <v>203</v>
      </c>
      <c r="N7740">
        <v>50</v>
      </c>
      <c r="O7740" s="1" t="s">
        <v>57</v>
      </c>
      <c r="P7740" s="1" t="s">
        <v>41</v>
      </c>
      <c r="Q7740" s="1" t="s">
        <v>27552</v>
      </c>
      <c r="R7740" s="1" t="s">
        <v>577</v>
      </c>
      <c r="S7740">
        <v>1</v>
      </c>
      <c r="T7740">
        <v>0.5</v>
      </c>
      <c r="U7740">
        <v>0.99</v>
      </c>
      <c r="V7740">
        <v>501.5</v>
      </c>
      <c r="W7740">
        <v>1.19</v>
      </c>
      <c r="Y7740" s="1" t="s">
        <v>2554</v>
      </c>
      <c r="Z7740" s="1" t="s">
        <v>41</v>
      </c>
      <c r="AA7740" s="1" t="s">
        <v>2670</v>
      </c>
      <c r="AB7740" s="1" t="s">
        <v>41</v>
      </c>
    </row>
    <row r="7741" spans="1:28" x14ac:dyDescent="0.25">
      <c r="A7741" s="1" t="s">
        <v>26947</v>
      </c>
      <c r="B7741">
        <v>87540</v>
      </c>
      <c r="C7741" s="1" t="s">
        <v>27553</v>
      </c>
      <c r="D7741" s="1" t="s">
        <v>27554</v>
      </c>
      <c r="E7741" s="1" t="s">
        <v>27555</v>
      </c>
      <c r="F7741">
        <v>3</v>
      </c>
      <c r="G7741">
        <v>1440</v>
      </c>
      <c r="H7741" s="1" t="s">
        <v>27556</v>
      </c>
      <c r="I7741" s="2">
        <v>44930.246534803242</v>
      </c>
      <c r="J7741">
        <v>1</v>
      </c>
      <c r="K7741" s="1" t="s">
        <v>27557</v>
      </c>
      <c r="L7741" s="1" t="s">
        <v>458</v>
      </c>
      <c r="M7741" s="1" t="s">
        <v>203</v>
      </c>
      <c r="N7741">
        <v>60</v>
      </c>
      <c r="O7741" s="1" t="s">
        <v>57</v>
      </c>
      <c r="P7741" s="1" t="s">
        <v>41</v>
      </c>
      <c r="Q7741" s="1" t="s">
        <v>27558</v>
      </c>
      <c r="R7741" s="1" t="s">
        <v>577</v>
      </c>
      <c r="S7741">
        <v>1</v>
      </c>
      <c r="T7741">
        <v>5.24</v>
      </c>
      <c r="U7741">
        <v>13.87</v>
      </c>
      <c r="V7741">
        <v>24.99</v>
      </c>
      <c r="W7741">
        <v>14.25</v>
      </c>
      <c r="Y7741" s="1" t="s">
        <v>2552</v>
      </c>
      <c r="Z7741" s="1" t="s">
        <v>41</v>
      </c>
      <c r="AA7741" s="1" t="s">
        <v>41</v>
      </c>
      <c r="AB7741" s="1" t="s">
        <v>41</v>
      </c>
    </row>
    <row r="7742" spans="1:28" x14ac:dyDescent="0.25">
      <c r="A7742" s="1" t="s">
        <v>26947</v>
      </c>
      <c r="B7742">
        <v>87540</v>
      </c>
      <c r="C7742" s="1" t="s">
        <v>27553</v>
      </c>
      <c r="D7742" s="1" t="s">
        <v>27554</v>
      </c>
      <c r="E7742" s="1" t="s">
        <v>27555</v>
      </c>
      <c r="F7742">
        <v>3</v>
      </c>
      <c r="G7742">
        <v>1440</v>
      </c>
      <c r="H7742" s="1" t="s">
        <v>27556</v>
      </c>
      <c r="I7742" s="2">
        <v>44930.246534803242</v>
      </c>
      <c r="J7742">
        <v>1</v>
      </c>
      <c r="K7742" s="1" t="s">
        <v>27557</v>
      </c>
      <c r="L7742" s="1" t="s">
        <v>458</v>
      </c>
      <c r="M7742" s="1" t="s">
        <v>203</v>
      </c>
      <c r="N7742">
        <v>60</v>
      </c>
      <c r="O7742" s="1" t="s">
        <v>57</v>
      </c>
      <c r="P7742" s="1" t="s">
        <v>41</v>
      </c>
      <c r="Q7742" s="1" t="s">
        <v>27558</v>
      </c>
      <c r="R7742" s="1" t="s">
        <v>577</v>
      </c>
      <c r="S7742">
        <v>1</v>
      </c>
      <c r="T7742">
        <v>1.8</v>
      </c>
      <c r="U7742">
        <v>4.3499999999999996</v>
      </c>
      <c r="V7742">
        <v>20530.98</v>
      </c>
      <c r="W7742">
        <v>4.46</v>
      </c>
      <c r="Y7742" s="1" t="s">
        <v>2554</v>
      </c>
      <c r="Z7742" s="1" t="s">
        <v>41</v>
      </c>
      <c r="AA7742" s="1" t="s">
        <v>41</v>
      </c>
      <c r="AB7742" s="1" t="s">
        <v>41</v>
      </c>
    </row>
    <row r="7743" spans="1:28" x14ac:dyDescent="0.25">
      <c r="A7743" s="1" t="s">
        <v>26947</v>
      </c>
      <c r="B7743">
        <v>87544</v>
      </c>
      <c r="C7743" s="1" t="s">
        <v>27559</v>
      </c>
      <c r="D7743" s="1" t="s">
        <v>27560</v>
      </c>
      <c r="E7743" s="1" t="s">
        <v>27561</v>
      </c>
      <c r="F7743">
        <v>3</v>
      </c>
      <c r="G7743">
        <v>1440</v>
      </c>
      <c r="H7743" s="1" t="s">
        <v>27562</v>
      </c>
      <c r="I7743" s="2">
        <v>45499.80611153935</v>
      </c>
      <c r="J7743">
        <v>1</v>
      </c>
      <c r="K7743" s="1" t="s">
        <v>27563</v>
      </c>
      <c r="L7743" s="1" t="s">
        <v>458</v>
      </c>
      <c r="M7743" s="1" t="s">
        <v>203</v>
      </c>
      <c r="N7743">
        <v>50</v>
      </c>
      <c r="O7743" s="1" t="s">
        <v>57</v>
      </c>
      <c r="P7743" s="1" t="s">
        <v>41</v>
      </c>
      <c r="Q7743" s="1" t="s">
        <v>27564</v>
      </c>
      <c r="R7743" s="1" t="s">
        <v>515</v>
      </c>
      <c r="S7743">
        <v>1</v>
      </c>
      <c r="T7743">
        <v>1.32</v>
      </c>
      <c r="U7743">
        <v>1.99</v>
      </c>
      <c r="V7743">
        <v>3.98</v>
      </c>
      <c r="W7743">
        <v>2.04</v>
      </c>
      <c r="Y7743" s="1" t="s">
        <v>2552</v>
      </c>
      <c r="Z7743" s="1" t="s">
        <v>41</v>
      </c>
      <c r="AA7743" s="1" t="s">
        <v>27565</v>
      </c>
      <c r="AB7743" s="1" t="s">
        <v>41</v>
      </c>
    </row>
    <row r="7744" spans="1:28" x14ac:dyDescent="0.25">
      <c r="A7744" s="1" t="s">
        <v>26947</v>
      </c>
      <c r="B7744">
        <v>87544</v>
      </c>
      <c r="C7744" s="1" t="s">
        <v>27559</v>
      </c>
      <c r="D7744" s="1" t="s">
        <v>27560</v>
      </c>
      <c r="E7744" s="1" t="s">
        <v>27561</v>
      </c>
      <c r="F7744">
        <v>3</v>
      </c>
      <c r="G7744">
        <v>1440</v>
      </c>
      <c r="H7744" s="1" t="s">
        <v>27562</v>
      </c>
      <c r="I7744" s="2">
        <v>45499.80611153935</v>
      </c>
      <c r="J7744">
        <v>1</v>
      </c>
      <c r="K7744" s="1" t="s">
        <v>27563</v>
      </c>
      <c r="L7744" s="1" t="s">
        <v>458</v>
      </c>
      <c r="M7744" s="1" t="s">
        <v>203</v>
      </c>
      <c r="N7744">
        <v>50</v>
      </c>
      <c r="O7744" s="1" t="s">
        <v>57</v>
      </c>
      <c r="P7744" s="1" t="s">
        <v>41</v>
      </c>
      <c r="Q7744" s="1" t="s">
        <v>27564</v>
      </c>
      <c r="R7744" s="1" t="s">
        <v>515</v>
      </c>
      <c r="S7744">
        <v>1</v>
      </c>
      <c r="T7744">
        <v>0.49</v>
      </c>
      <c r="U7744">
        <v>0.81</v>
      </c>
      <c r="V7744">
        <v>501.5</v>
      </c>
      <c r="W7744">
        <v>0.8</v>
      </c>
      <c r="X7744">
        <v>0.62</v>
      </c>
      <c r="Y7744" s="1" t="s">
        <v>2554</v>
      </c>
      <c r="Z7744" s="1" t="s">
        <v>41</v>
      </c>
      <c r="AA7744" s="1" t="s">
        <v>27565</v>
      </c>
      <c r="AB7744" s="1" t="s">
        <v>41</v>
      </c>
    </row>
    <row r="7745" spans="1:28" x14ac:dyDescent="0.25">
      <c r="A7745" s="1" t="s">
        <v>26947</v>
      </c>
      <c r="B7745">
        <v>87548</v>
      </c>
      <c r="C7745" s="1" t="s">
        <v>27566</v>
      </c>
      <c r="D7745" s="1" t="s">
        <v>27567</v>
      </c>
      <c r="E7745" s="1" t="s">
        <v>27568</v>
      </c>
      <c r="F7745">
        <v>3</v>
      </c>
      <c r="G7745">
        <v>1440</v>
      </c>
      <c r="H7745" s="1" t="s">
        <v>27569</v>
      </c>
      <c r="I7745" s="2">
        <v>45646.839422303237</v>
      </c>
      <c r="J7745">
        <v>1</v>
      </c>
      <c r="K7745" s="1" t="s">
        <v>27570</v>
      </c>
      <c r="L7745" s="1" t="s">
        <v>458</v>
      </c>
      <c r="M7745" s="1" t="s">
        <v>203</v>
      </c>
      <c r="N7745">
        <v>40</v>
      </c>
      <c r="O7745" s="1" t="s">
        <v>57</v>
      </c>
      <c r="P7745" s="1" t="s">
        <v>41</v>
      </c>
      <c r="Q7745" s="1" t="s">
        <v>27571</v>
      </c>
      <c r="R7745" s="1" t="s">
        <v>515</v>
      </c>
      <c r="S7745">
        <v>1</v>
      </c>
      <c r="T7745">
        <v>1.52</v>
      </c>
      <c r="U7745">
        <v>2.1800000000000002</v>
      </c>
      <c r="V7745">
        <v>6.99</v>
      </c>
      <c r="W7745">
        <v>2.2999999999999998</v>
      </c>
      <c r="Y7745" s="1" t="s">
        <v>2552</v>
      </c>
      <c r="Z7745" s="1" t="s">
        <v>41</v>
      </c>
      <c r="AA7745" s="1" t="s">
        <v>41</v>
      </c>
      <c r="AB7745" s="1" t="s">
        <v>41</v>
      </c>
    </row>
    <row r="7746" spans="1:28" x14ac:dyDescent="0.25">
      <c r="A7746" s="1" t="s">
        <v>26947</v>
      </c>
      <c r="B7746">
        <v>87548</v>
      </c>
      <c r="C7746" s="1" t="s">
        <v>27566</v>
      </c>
      <c r="D7746" s="1" t="s">
        <v>27567</v>
      </c>
      <c r="E7746" s="1" t="s">
        <v>27568</v>
      </c>
      <c r="F7746">
        <v>3</v>
      </c>
      <c r="G7746">
        <v>1440</v>
      </c>
      <c r="H7746" s="1" t="s">
        <v>27569</v>
      </c>
      <c r="I7746" s="2">
        <v>45646.839422303237</v>
      </c>
      <c r="J7746">
        <v>1</v>
      </c>
      <c r="K7746" s="1" t="s">
        <v>27570</v>
      </c>
      <c r="L7746" s="1" t="s">
        <v>458</v>
      </c>
      <c r="M7746" s="1" t="s">
        <v>203</v>
      </c>
      <c r="N7746">
        <v>40</v>
      </c>
      <c r="O7746" s="1" t="s">
        <v>57</v>
      </c>
      <c r="P7746" s="1" t="s">
        <v>41</v>
      </c>
      <c r="Q7746" s="1" t="s">
        <v>27571</v>
      </c>
      <c r="R7746" s="1" t="s">
        <v>515</v>
      </c>
      <c r="S7746">
        <v>1</v>
      </c>
      <c r="T7746">
        <v>0.25</v>
      </c>
      <c r="U7746">
        <v>1.02</v>
      </c>
      <c r="V7746">
        <v>3.98</v>
      </c>
      <c r="W7746">
        <v>1.1599999999999999</v>
      </c>
      <c r="X7746">
        <v>1.45</v>
      </c>
      <c r="Y7746" s="1" t="s">
        <v>2554</v>
      </c>
      <c r="Z7746" s="1" t="s">
        <v>41</v>
      </c>
      <c r="AA7746" s="1" t="s">
        <v>41</v>
      </c>
      <c r="AB7746" s="1" t="s">
        <v>41</v>
      </c>
    </row>
    <row r="7747" spans="1:28" x14ac:dyDescent="0.25">
      <c r="A7747" s="1" t="s">
        <v>26947</v>
      </c>
      <c r="B7747">
        <v>87549</v>
      </c>
      <c r="C7747" s="1" t="s">
        <v>27572</v>
      </c>
      <c r="D7747" s="1" t="s">
        <v>27573</v>
      </c>
      <c r="E7747" s="1" t="s">
        <v>27574</v>
      </c>
      <c r="F7747">
        <v>3</v>
      </c>
      <c r="G7747">
        <v>1440</v>
      </c>
      <c r="H7747" s="1" t="s">
        <v>27575</v>
      </c>
      <c r="I7747" s="2">
        <v>44884.700487696762</v>
      </c>
      <c r="J7747">
        <v>1</v>
      </c>
      <c r="K7747" s="1" t="s">
        <v>27576</v>
      </c>
      <c r="L7747" s="1" t="s">
        <v>538</v>
      </c>
      <c r="M7747" s="1" t="s">
        <v>1529</v>
      </c>
      <c r="O7747" s="1" t="s">
        <v>41</v>
      </c>
      <c r="P7747" s="1" t="s">
        <v>27577</v>
      </c>
      <c r="Q7747" s="1" t="s">
        <v>41</v>
      </c>
      <c r="R7747" s="1" t="s">
        <v>41</v>
      </c>
      <c r="T7747">
        <v>26</v>
      </c>
      <c r="U7747">
        <v>34.99</v>
      </c>
      <c r="V7747">
        <v>75.989999999999995</v>
      </c>
      <c r="W7747">
        <v>29.28</v>
      </c>
      <c r="Y7747" s="1" t="s">
        <v>2552</v>
      </c>
      <c r="Z7747" s="1" t="s">
        <v>41</v>
      </c>
      <c r="AA7747" s="1" t="s">
        <v>41</v>
      </c>
      <c r="AB7747" s="1" t="s">
        <v>41</v>
      </c>
    </row>
    <row r="7748" spans="1:28" x14ac:dyDescent="0.25">
      <c r="A7748" s="1" t="s">
        <v>26947</v>
      </c>
      <c r="B7748">
        <v>87549</v>
      </c>
      <c r="C7748" s="1" t="s">
        <v>27572</v>
      </c>
      <c r="D7748" s="1" t="s">
        <v>27573</v>
      </c>
      <c r="E7748" s="1" t="s">
        <v>27574</v>
      </c>
      <c r="F7748">
        <v>3</v>
      </c>
      <c r="G7748">
        <v>1440</v>
      </c>
      <c r="H7748" s="1" t="s">
        <v>27575</v>
      </c>
      <c r="I7748" s="2">
        <v>44884.700487696762</v>
      </c>
      <c r="J7748">
        <v>1</v>
      </c>
      <c r="K7748" s="1" t="s">
        <v>27576</v>
      </c>
      <c r="L7748" s="1" t="s">
        <v>538</v>
      </c>
      <c r="M7748" s="1" t="s">
        <v>1529</v>
      </c>
      <c r="O7748" s="1" t="s">
        <v>41</v>
      </c>
      <c r="P7748" s="1" t="s">
        <v>27577</v>
      </c>
      <c r="Q7748" s="1" t="s">
        <v>41</v>
      </c>
      <c r="R7748" s="1" t="s">
        <v>41</v>
      </c>
      <c r="T7748">
        <v>13</v>
      </c>
      <c r="U7748">
        <v>18.100000000000001</v>
      </c>
      <c r="V7748">
        <v>39.99</v>
      </c>
      <c r="W7748">
        <v>17.63</v>
      </c>
      <c r="X7748">
        <v>16.079999999999998</v>
      </c>
      <c r="Y7748" s="1" t="s">
        <v>2554</v>
      </c>
      <c r="Z7748" s="1" t="s">
        <v>41</v>
      </c>
      <c r="AA7748" s="1" t="s">
        <v>41</v>
      </c>
      <c r="AB7748" s="1" t="s">
        <v>41</v>
      </c>
    </row>
    <row r="7749" spans="1:28" x14ac:dyDescent="0.25">
      <c r="A7749" s="1" t="s">
        <v>26947</v>
      </c>
      <c r="B7749">
        <v>87553</v>
      </c>
      <c r="C7749" s="1" t="s">
        <v>27578</v>
      </c>
      <c r="D7749" s="1" t="s">
        <v>27579</v>
      </c>
      <c r="E7749" s="1" t="s">
        <v>27580</v>
      </c>
      <c r="F7749">
        <v>3</v>
      </c>
      <c r="G7749">
        <v>1440</v>
      </c>
      <c r="H7749" s="1" t="s">
        <v>27581</v>
      </c>
      <c r="I7749" s="2">
        <v>44884.700729085649</v>
      </c>
      <c r="J7749">
        <v>1</v>
      </c>
      <c r="K7749" s="1" t="s">
        <v>27582</v>
      </c>
      <c r="L7749" s="1" t="s">
        <v>467</v>
      </c>
      <c r="M7749" s="1" t="s">
        <v>1529</v>
      </c>
      <c r="O7749" s="1" t="s">
        <v>41</v>
      </c>
      <c r="P7749" s="1" t="s">
        <v>27583</v>
      </c>
      <c r="Q7749" s="1" t="s">
        <v>41</v>
      </c>
      <c r="R7749" s="1" t="s">
        <v>41</v>
      </c>
      <c r="T7749">
        <v>9.9499999999999993</v>
      </c>
      <c r="U7749">
        <v>16.7</v>
      </c>
      <c r="V7749">
        <v>40</v>
      </c>
      <c r="W7749">
        <v>17.739999999999998</v>
      </c>
      <c r="Y7749" s="1" t="s">
        <v>2552</v>
      </c>
      <c r="Z7749" s="1" t="s">
        <v>41</v>
      </c>
      <c r="AA7749" s="1" t="s">
        <v>41</v>
      </c>
      <c r="AB7749" s="1" t="s">
        <v>41</v>
      </c>
    </row>
    <row r="7750" spans="1:28" x14ac:dyDescent="0.25">
      <c r="A7750" s="1" t="s">
        <v>26947</v>
      </c>
      <c r="B7750">
        <v>87553</v>
      </c>
      <c r="C7750" s="1" t="s">
        <v>27578</v>
      </c>
      <c r="D7750" s="1" t="s">
        <v>27579</v>
      </c>
      <c r="E7750" s="1" t="s">
        <v>27580</v>
      </c>
      <c r="F7750">
        <v>3</v>
      </c>
      <c r="G7750">
        <v>1440</v>
      </c>
      <c r="H7750" s="1" t="s">
        <v>27581</v>
      </c>
      <c r="I7750" s="2">
        <v>44884.700729085649</v>
      </c>
      <c r="J7750">
        <v>1</v>
      </c>
      <c r="K7750" s="1" t="s">
        <v>27582</v>
      </c>
      <c r="L7750" s="1" t="s">
        <v>467</v>
      </c>
      <c r="M7750" s="1" t="s">
        <v>1529</v>
      </c>
      <c r="O7750" s="1" t="s">
        <v>41</v>
      </c>
      <c r="P7750" s="1" t="s">
        <v>27583</v>
      </c>
      <c r="Q7750" s="1" t="s">
        <v>41</v>
      </c>
      <c r="R7750" s="1" t="s">
        <v>41</v>
      </c>
      <c r="T7750">
        <v>7.25</v>
      </c>
      <c r="U7750">
        <v>8.43</v>
      </c>
      <c r="V7750">
        <v>13.5</v>
      </c>
      <c r="W7750">
        <v>10.45</v>
      </c>
      <c r="Y7750" s="1" t="s">
        <v>2554</v>
      </c>
      <c r="Z7750" s="1" t="s">
        <v>41</v>
      </c>
      <c r="AA7750" s="1" t="s">
        <v>41</v>
      </c>
      <c r="AB7750" s="1" t="s">
        <v>41</v>
      </c>
    </row>
    <row r="7751" spans="1:28" x14ac:dyDescent="0.25">
      <c r="A7751" s="1" t="s">
        <v>26947</v>
      </c>
      <c r="B7751">
        <v>88416</v>
      </c>
      <c r="C7751" s="1" t="s">
        <v>2969</v>
      </c>
      <c r="D7751" s="1" t="s">
        <v>2969</v>
      </c>
      <c r="E7751" s="1" t="s">
        <v>27584</v>
      </c>
      <c r="F7751">
        <v>3</v>
      </c>
      <c r="G7751">
        <v>1440</v>
      </c>
      <c r="H7751" s="1" t="s">
        <v>27585</v>
      </c>
      <c r="I7751" s="2">
        <v>45631.650819710645</v>
      </c>
      <c r="J7751">
        <v>1</v>
      </c>
      <c r="K7751" s="1" t="s">
        <v>27586</v>
      </c>
      <c r="L7751" s="1" t="s">
        <v>458</v>
      </c>
      <c r="M7751" s="1" t="s">
        <v>2960</v>
      </c>
      <c r="O7751" s="1" t="s">
        <v>41</v>
      </c>
      <c r="P7751" s="1" t="s">
        <v>41</v>
      </c>
      <c r="Q7751" s="1" t="s">
        <v>41</v>
      </c>
      <c r="R7751" s="1" t="s">
        <v>41</v>
      </c>
      <c r="T7751">
        <v>0.52</v>
      </c>
      <c r="U7751">
        <v>1.0900000000000001</v>
      </c>
      <c r="V7751">
        <v>3</v>
      </c>
      <c r="W7751">
        <v>1.1599999999999999</v>
      </c>
      <c r="Y7751" s="1" t="s">
        <v>2552</v>
      </c>
      <c r="Z7751" s="1" t="s">
        <v>41</v>
      </c>
      <c r="AA7751" s="1" t="s">
        <v>41</v>
      </c>
      <c r="AB7751" s="1" t="s">
        <v>41</v>
      </c>
    </row>
    <row r="7752" spans="1:28" x14ac:dyDescent="0.25">
      <c r="A7752" s="1" t="s">
        <v>26947</v>
      </c>
      <c r="B7752">
        <v>88416</v>
      </c>
      <c r="C7752" s="1" t="s">
        <v>2969</v>
      </c>
      <c r="D7752" s="1" t="s">
        <v>2969</v>
      </c>
      <c r="E7752" s="1" t="s">
        <v>27584</v>
      </c>
      <c r="F7752">
        <v>3</v>
      </c>
      <c r="G7752">
        <v>1440</v>
      </c>
      <c r="H7752" s="1" t="s">
        <v>27585</v>
      </c>
      <c r="I7752" s="2">
        <v>45631.650819710645</v>
      </c>
      <c r="J7752">
        <v>1</v>
      </c>
      <c r="K7752" s="1" t="s">
        <v>27586</v>
      </c>
      <c r="L7752" s="1" t="s">
        <v>458</v>
      </c>
      <c r="M7752" s="1" t="s">
        <v>2960</v>
      </c>
      <c r="O7752" s="1" t="s">
        <v>41</v>
      </c>
      <c r="P7752" s="1" t="s">
        <v>41</v>
      </c>
      <c r="Q7752" s="1" t="s">
        <v>41</v>
      </c>
      <c r="R7752" s="1" t="s">
        <v>41</v>
      </c>
      <c r="T7752">
        <v>0.2</v>
      </c>
      <c r="U7752">
        <v>0.54</v>
      </c>
      <c r="V7752">
        <v>2.4900000000000002</v>
      </c>
      <c r="W7752">
        <v>0.71</v>
      </c>
      <c r="X7752">
        <v>0.39</v>
      </c>
      <c r="Y7752" s="1" t="s">
        <v>2554</v>
      </c>
      <c r="Z7752" s="1" t="s">
        <v>41</v>
      </c>
      <c r="AA7752" s="1" t="s">
        <v>41</v>
      </c>
      <c r="AB7752" s="1" t="s">
        <v>41</v>
      </c>
    </row>
    <row r="7753" spans="1:28" x14ac:dyDescent="0.25">
      <c r="A7753" s="1" t="s">
        <v>26947</v>
      </c>
      <c r="B7753">
        <v>88717</v>
      </c>
      <c r="C7753" s="1" t="s">
        <v>27587</v>
      </c>
      <c r="D7753" s="1" t="s">
        <v>27587</v>
      </c>
      <c r="E7753" s="1" t="s">
        <v>27588</v>
      </c>
      <c r="F7753">
        <v>3</v>
      </c>
      <c r="G7753">
        <v>1440</v>
      </c>
      <c r="H7753" s="1" t="s">
        <v>27589</v>
      </c>
      <c r="I7753" s="2">
        <v>45268.10567164352</v>
      </c>
      <c r="J7753">
        <v>1</v>
      </c>
      <c r="K7753" s="1" t="s">
        <v>27590</v>
      </c>
      <c r="L7753" s="1" t="s">
        <v>467</v>
      </c>
      <c r="M7753" s="1" t="s">
        <v>481</v>
      </c>
      <c r="O7753" s="1" t="s">
        <v>41</v>
      </c>
      <c r="P7753" s="1" t="s">
        <v>27591</v>
      </c>
      <c r="Q7753" s="1" t="s">
        <v>41</v>
      </c>
      <c r="R7753" s="1" t="s">
        <v>41</v>
      </c>
      <c r="T7753">
        <v>3.99</v>
      </c>
      <c r="U7753">
        <v>6.93</v>
      </c>
      <c r="V7753">
        <v>11.75</v>
      </c>
      <c r="W7753">
        <v>6.19</v>
      </c>
      <c r="Y7753" s="1" t="s">
        <v>2552</v>
      </c>
      <c r="Z7753" s="1" t="s">
        <v>41</v>
      </c>
      <c r="AA7753" s="1" t="s">
        <v>41</v>
      </c>
      <c r="AB7753" s="1" t="s">
        <v>41</v>
      </c>
    </row>
    <row r="7754" spans="1:28" x14ac:dyDescent="0.25">
      <c r="A7754" s="1" t="s">
        <v>26947</v>
      </c>
      <c r="B7754">
        <v>88717</v>
      </c>
      <c r="C7754" s="1" t="s">
        <v>27587</v>
      </c>
      <c r="D7754" s="1" t="s">
        <v>27587</v>
      </c>
      <c r="E7754" s="1" t="s">
        <v>27588</v>
      </c>
      <c r="F7754">
        <v>3</v>
      </c>
      <c r="G7754">
        <v>1440</v>
      </c>
      <c r="H7754" s="1" t="s">
        <v>27589</v>
      </c>
      <c r="I7754" s="2">
        <v>45268.10567164352</v>
      </c>
      <c r="J7754">
        <v>1</v>
      </c>
      <c r="K7754" s="1" t="s">
        <v>27590</v>
      </c>
      <c r="L7754" s="1" t="s">
        <v>467</v>
      </c>
      <c r="M7754" s="1" t="s">
        <v>481</v>
      </c>
      <c r="O7754" s="1" t="s">
        <v>41</v>
      </c>
      <c r="P7754" s="1" t="s">
        <v>27591</v>
      </c>
      <c r="Q7754" s="1" t="s">
        <v>41</v>
      </c>
      <c r="R7754" s="1" t="s">
        <v>41</v>
      </c>
      <c r="T7754">
        <v>4.2</v>
      </c>
      <c r="U7754">
        <v>4.79</v>
      </c>
      <c r="V7754">
        <v>7</v>
      </c>
      <c r="W7754">
        <v>4.59</v>
      </c>
      <c r="Y7754" s="1" t="s">
        <v>2554</v>
      </c>
      <c r="Z7754" s="1" t="s">
        <v>41</v>
      </c>
      <c r="AA7754" s="1" t="s">
        <v>41</v>
      </c>
      <c r="AB7754" s="1" t="s">
        <v>41</v>
      </c>
    </row>
    <row r="7755" spans="1:28" x14ac:dyDescent="0.25">
      <c r="A7755" s="1" t="s">
        <v>26947</v>
      </c>
      <c r="B7755">
        <v>88777</v>
      </c>
      <c r="C7755" s="1" t="s">
        <v>27592</v>
      </c>
      <c r="D7755" s="1" t="s">
        <v>27593</v>
      </c>
      <c r="E7755" s="1" t="s">
        <v>27594</v>
      </c>
      <c r="F7755">
        <v>3</v>
      </c>
      <c r="G7755">
        <v>1440</v>
      </c>
      <c r="H7755" s="1" t="s">
        <v>27595</v>
      </c>
      <c r="I7755" s="2">
        <v>45241.591478935188</v>
      </c>
      <c r="J7755">
        <v>1</v>
      </c>
      <c r="K7755" s="1" t="s">
        <v>27596</v>
      </c>
      <c r="L7755" s="1" t="s">
        <v>475</v>
      </c>
      <c r="M7755" s="1" t="s">
        <v>290</v>
      </c>
      <c r="N7755">
        <v>70</v>
      </c>
      <c r="O7755" s="1" t="s">
        <v>57</v>
      </c>
      <c r="P7755" s="1" t="s">
        <v>41</v>
      </c>
      <c r="Q7755" s="1" t="s">
        <v>27597</v>
      </c>
      <c r="R7755" s="1" t="s">
        <v>546</v>
      </c>
      <c r="S7755">
        <v>2</v>
      </c>
      <c r="T7755">
        <v>304.99</v>
      </c>
      <c r="U7755">
        <v>398.74</v>
      </c>
      <c r="V7755">
        <v>699.99</v>
      </c>
      <c r="W7755">
        <v>397.99</v>
      </c>
      <c r="Y7755" s="1" t="s">
        <v>2468</v>
      </c>
      <c r="Z7755" s="1" t="s">
        <v>41</v>
      </c>
      <c r="AA7755" s="1" t="s">
        <v>27598</v>
      </c>
      <c r="AB7755" s="1" t="s">
        <v>5813</v>
      </c>
    </row>
    <row r="7756" spans="1:28" x14ac:dyDescent="0.25">
      <c r="A7756" s="1" t="s">
        <v>26947</v>
      </c>
      <c r="B7756">
        <v>88777</v>
      </c>
      <c r="C7756" s="1" t="s">
        <v>27592</v>
      </c>
      <c r="D7756" s="1" t="s">
        <v>27593</v>
      </c>
      <c r="E7756" s="1" t="s">
        <v>27594</v>
      </c>
      <c r="F7756">
        <v>3</v>
      </c>
      <c r="G7756">
        <v>1440</v>
      </c>
      <c r="H7756" s="1" t="s">
        <v>27595</v>
      </c>
      <c r="I7756" s="2">
        <v>45241.591478935188</v>
      </c>
      <c r="J7756">
        <v>1</v>
      </c>
      <c r="K7756" s="1" t="s">
        <v>27596</v>
      </c>
      <c r="L7756" s="1" t="s">
        <v>475</v>
      </c>
      <c r="M7756" s="1" t="s">
        <v>290</v>
      </c>
      <c r="N7756">
        <v>70</v>
      </c>
      <c r="O7756" s="1" t="s">
        <v>57</v>
      </c>
      <c r="P7756" s="1" t="s">
        <v>41</v>
      </c>
      <c r="Q7756" s="1" t="s">
        <v>27597</v>
      </c>
      <c r="R7756" s="1" t="s">
        <v>546</v>
      </c>
      <c r="S7756">
        <v>2</v>
      </c>
      <c r="T7756">
        <v>135</v>
      </c>
      <c r="U7756">
        <v>179</v>
      </c>
      <c r="V7756">
        <v>399.99</v>
      </c>
      <c r="W7756">
        <v>167.67</v>
      </c>
      <c r="Y7756" s="1" t="s">
        <v>2469</v>
      </c>
      <c r="Z7756" s="1" t="s">
        <v>41</v>
      </c>
      <c r="AA7756" s="1" t="s">
        <v>27598</v>
      </c>
      <c r="AB7756" s="1" t="s">
        <v>5813</v>
      </c>
    </row>
    <row r="7757" spans="1:28" x14ac:dyDescent="0.25">
      <c r="A7757" s="1" t="s">
        <v>26947</v>
      </c>
      <c r="B7757">
        <v>88779</v>
      </c>
      <c r="C7757" s="1" t="s">
        <v>27599</v>
      </c>
      <c r="D7757" s="1" t="s">
        <v>27600</v>
      </c>
      <c r="E7757" s="1" t="s">
        <v>27601</v>
      </c>
      <c r="F7757">
        <v>3</v>
      </c>
      <c r="G7757">
        <v>1440</v>
      </c>
      <c r="H7757" s="1" t="s">
        <v>27602</v>
      </c>
      <c r="I7757" s="2">
        <v>44884.702624999998</v>
      </c>
      <c r="J7757">
        <v>1</v>
      </c>
      <c r="K7757" s="1" t="s">
        <v>27603</v>
      </c>
      <c r="L7757" s="1" t="s">
        <v>538</v>
      </c>
      <c r="M7757" s="1" t="s">
        <v>481</v>
      </c>
      <c r="O7757" s="1" t="s">
        <v>41</v>
      </c>
      <c r="P7757" s="1" t="s">
        <v>27604</v>
      </c>
      <c r="Q7757" s="1" t="s">
        <v>41</v>
      </c>
      <c r="R7757" s="1" t="s">
        <v>41</v>
      </c>
      <c r="T7757">
        <v>1.47</v>
      </c>
      <c r="U7757">
        <v>1.96</v>
      </c>
      <c r="V7757">
        <v>4</v>
      </c>
      <c r="W7757">
        <v>2.12</v>
      </c>
      <c r="Y7757" s="1" t="s">
        <v>2552</v>
      </c>
      <c r="Z7757" s="1" t="s">
        <v>41</v>
      </c>
      <c r="AA7757" s="1" t="s">
        <v>41</v>
      </c>
      <c r="AB7757" s="1" t="s">
        <v>41</v>
      </c>
    </row>
    <row r="7758" spans="1:28" x14ac:dyDescent="0.25">
      <c r="A7758" s="1" t="s">
        <v>26947</v>
      </c>
      <c r="B7758">
        <v>88779</v>
      </c>
      <c r="C7758" s="1" t="s">
        <v>27599</v>
      </c>
      <c r="D7758" s="1" t="s">
        <v>27600</v>
      </c>
      <c r="E7758" s="1" t="s">
        <v>27601</v>
      </c>
      <c r="F7758">
        <v>3</v>
      </c>
      <c r="G7758">
        <v>1440</v>
      </c>
      <c r="H7758" s="1" t="s">
        <v>27602</v>
      </c>
      <c r="I7758" s="2">
        <v>44884.702624999998</v>
      </c>
      <c r="J7758">
        <v>1</v>
      </c>
      <c r="K7758" s="1" t="s">
        <v>27603</v>
      </c>
      <c r="L7758" s="1" t="s">
        <v>538</v>
      </c>
      <c r="M7758" s="1" t="s">
        <v>481</v>
      </c>
      <c r="O7758" s="1" t="s">
        <v>41</v>
      </c>
      <c r="P7758" s="1" t="s">
        <v>27604</v>
      </c>
      <c r="Q7758" s="1" t="s">
        <v>41</v>
      </c>
      <c r="R7758" s="1" t="s">
        <v>41</v>
      </c>
      <c r="T7758">
        <v>0.5</v>
      </c>
      <c r="U7758">
        <v>1.59</v>
      </c>
      <c r="V7758">
        <v>6.54</v>
      </c>
      <c r="W7758">
        <v>1.74</v>
      </c>
      <c r="Y7758" s="1" t="s">
        <v>2554</v>
      </c>
      <c r="Z7758" s="1" t="s">
        <v>41</v>
      </c>
      <c r="AA7758" s="1" t="s">
        <v>41</v>
      </c>
      <c r="AB7758" s="1" t="s">
        <v>41</v>
      </c>
    </row>
    <row r="7759" spans="1:28" x14ac:dyDescent="0.25">
      <c r="A7759" s="1" t="s">
        <v>26947</v>
      </c>
      <c r="B7759">
        <v>88790</v>
      </c>
      <c r="C7759" s="1" t="s">
        <v>27605</v>
      </c>
      <c r="D7759" s="1" t="s">
        <v>27606</v>
      </c>
      <c r="E7759" s="1" t="s">
        <v>27607</v>
      </c>
      <c r="F7759">
        <v>3</v>
      </c>
      <c r="G7759">
        <v>1440</v>
      </c>
      <c r="H7759" s="1" t="s">
        <v>27608</v>
      </c>
      <c r="I7759" s="2">
        <v>45151.559452743059</v>
      </c>
      <c r="J7759">
        <v>1</v>
      </c>
      <c r="K7759" s="1" t="s">
        <v>27609</v>
      </c>
      <c r="L7759" s="1" t="s">
        <v>538</v>
      </c>
      <c r="M7759" s="1" t="s">
        <v>1529</v>
      </c>
      <c r="O7759" s="1" t="s">
        <v>41</v>
      </c>
      <c r="P7759" s="1" t="s">
        <v>27610</v>
      </c>
      <c r="Q7759" s="1" t="s">
        <v>41</v>
      </c>
      <c r="R7759" s="1" t="s">
        <v>41</v>
      </c>
      <c r="T7759">
        <v>2.79</v>
      </c>
      <c r="U7759">
        <v>4.9000000000000004</v>
      </c>
      <c r="V7759">
        <v>19.989999999999998</v>
      </c>
      <c r="W7759">
        <v>3.82</v>
      </c>
      <c r="Y7759" s="1" t="s">
        <v>2552</v>
      </c>
      <c r="Z7759" s="1" t="s">
        <v>41</v>
      </c>
      <c r="AA7759" s="1" t="s">
        <v>41</v>
      </c>
      <c r="AB7759" s="1" t="s">
        <v>41</v>
      </c>
    </row>
    <row r="7760" spans="1:28" x14ac:dyDescent="0.25">
      <c r="A7760" s="1" t="s">
        <v>26947</v>
      </c>
      <c r="B7760">
        <v>88790</v>
      </c>
      <c r="C7760" s="1" t="s">
        <v>27605</v>
      </c>
      <c r="D7760" s="1" t="s">
        <v>27606</v>
      </c>
      <c r="E7760" s="1" t="s">
        <v>27607</v>
      </c>
      <c r="F7760">
        <v>3</v>
      </c>
      <c r="G7760">
        <v>1440</v>
      </c>
      <c r="H7760" s="1" t="s">
        <v>27608</v>
      </c>
      <c r="I7760" s="2">
        <v>45151.559452743059</v>
      </c>
      <c r="J7760">
        <v>1</v>
      </c>
      <c r="K7760" s="1" t="s">
        <v>27609</v>
      </c>
      <c r="L7760" s="1" t="s">
        <v>538</v>
      </c>
      <c r="M7760" s="1" t="s">
        <v>1529</v>
      </c>
      <c r="O7760" s="1" t="s">
        <v>41</v>
      </c>
      <c r="P7760" s="1" t="s">
        <v>27610</v>
      </c>
      <c r="Q7760" s="1" t="s">
        <v>41</v>
      </c>
      <c r="R7760" s="1" t="s">
        <v>41</v>
      </c>
      <c r="T7760">
        <v>1.52</v>
      </c>
      <c r="U7760">
        <v>3.2</v>
      </c>
      <c r="V7760">
        <v>4.5</v>
      </c>
      <c r="W7760">
        <v>3.81</v>
      </c>
      <c r="Y7760" s="1" t="s">
        <v>2554</v>
      </c>
      <c r="Z7760" s="1" t="s">
        <v>41</v>
      </c>
      <c r="AA7760" s="1" t="s">
        <v>41</v>
      </c>
      <c r="AB7760" s="1" t="s">
        <v>41</v>
      </c>
    </row>
    <row r="7761" spans="1:28" x14ac:dyDescent="0.25">
      <c r="A7761" s="1" t="s">
        <v>26947</v>
      </c>
      <c r="B7761">
        <v>88800</v>
      </c>
      <c r="C7761" s="1" t="s">
        <v>10146</v>
      </c>
      <c r="D7761" s="1" t="s">
        <v>10147</v>
      </c>
      <c r="E7761" s="1" t="s">
        <v>27611</v>
      </c>
      <c r="F7761">
        <v>3</v>
      </c>
      <c r="G7761">
        <v>1440</v>
      </c>
      <c r="H7761" s="1" t="s">
        <v>27612</v>
      </c>
      <c r="I7761" s="2">
        <v>45117.354626192129</v>
      </c>
      <c r="J7761">
        <v>1</v>
      </c>
      <c r="K7761" s="1" t="s">
        <v>27613</v>
      </c>
      <c r="L7761" s="1" t="s">
        <v>475</v>
      </c>
      <c r="M7761" s="1" t="s">
        <v>47</v>
      </c>
      <c r="N7761">
        <v>70</v>
      </c>
      <c r="O7761" s="1" t="s">
        <v>57</v>
      </c>
      <c r="P7761" s="1" t="s">
        <v>41</v>
      </c>
      <c r="Q7761" s="1" t="s">
        <v>27614</v>
      </c>
      <c r="R7761" s="1" t="s">
        <v>41</v>
      </c>
      <c r="S7761">
        <v>2</v>
      </c>
      <c r="T7761">
        <v>150</v>
      </c>
      <c r="U7761">
        <v>200</v>
      </c>
      <c r="V7761">
        <v>202.47</v>
      </c>
      <c r="W7761">
        <v>200.61</v>
      </c>
      <c r="Y7761" s="1" t="s">
        <v>2468</v>
      </c>
      <c r="Z7761" s="1" t="s">
        <v>615</v>
      </c>
      <c r="AA7761" s="1" t="s">
        <v>27615</v>
      </c>
      <c r="AB7761" s="1" t="s">
        <v>41</v>
      </c>
    </row>
    <row r="7762" spans="1:28" x14ac:dyDescent="0.25">
      <c r="A7762" s="1" t="s">
        <v>26947</v>
      </c>
      <c r="B7762">
        <v>88800</v>
      </c>
      <c r="C7762" s="1" t="s">
        <v>10146</v>
      </c>
      <c r="D7762" s="1" t="s">
        <v>10147</v>
      </c>
      <c r="E7762" s="1" t="s">
        <v>27611</v>
      </c>
      <c r="F7762">
        <v>3</v>
      </c>
      <c r="G7762">
        <v>1440</v>
      </c>
      <c r="H7762" s="1" t="s">
        <v>27612</v>
      </c>
      <c r="I7762" s="2">
        <v>45117.354626192129</v>
      </c>
      <c r="J7762">
        <v>1</v>
      </c>
      <c r="K7762" s="1" t="s">
        <v>27613</v>
      </c>
      <c r="L7762" s="1" t="s">
        <v>475</v>
      </c>
      <c r="M7762" s="1" t="s">
        <v>47</v>
      </c>
      <c r="N7762">
        <v>70</v>
      </c>
      <c r="O7762" s="1" t="s">
        <v>57</v>
      </c>
      <c r="P7762" s="1" t="s">
        <v>41</v>
      </c>
      <c r="Q7762" s="1" t="s">
        <v>27614</v>
      </c>
      <c r="R7762" s="1" t="s">
        <v>41</v>
      </c>
      <c r="S7762">
        <v>2</v>
      </c>
      <c r="T7762">
        <v>55</v>
      </c>
      <c r="U7762">
        <v>71.91</v>
      </c>
      <c r="V7762">
        <v>149.94999999999999</v>
      </c>
      <c r="W7762">
        <v>68.13</v>
      </c>
      <c r="Y7762" s="1" t="s">
        <v>2469</v>
      </c>
      <c r="Z7762" s="1" t="s">
        <v>615</v>
      </c>
      <c r="AA7762" s="1" t="s">
        <v>27615</v>
      </c>
      <c r="AB7762" s="1" t="s">
        <v>41</v>
      </c>
    </row>
    <row r="7763" spans="1:28" x14ac:dyDescent="0.25">
      <c r="A7763" s="1" t="s">
        <v>26947</v>
      </c>
      <c r="B7763">
        <v>88860</v>
      </c>
      <c r="C7763" s="1" t="s">
        <v>27616</v>
      </c>
      <c r="D7763" s="1" t="s">
        <v>27617</v>
      </c>
      <c r="E7763" s="1" t="s">
        <v>27618</v>
      </c>
      <c r="F7763">
        <v>3</v>
      </c>
      <c r="G7763">
        <v>1440</v>
      </c>
      <c r="H7763" s="1" t="s">
        <v>27619</v>
      </c>
      <c r="I7763" s="2">
        <v>44884.703769328706</v>
      </c>
      <c r="J7763">
        <v>1</v>
      </c>
      <c r="K7763" s="1" t="s">
        <v>14337</v>
      </c>
      <c r="L7763" s="1" t="s">
        <v>475</v>
      </c>
      <c r="M7763" s="1" t="s">
        <v>1529</v>
      </c>
      <c r="O7763" s="1" t="s">
        <v>41</v>
      </c>
      <c r="P7763" s="1" t="s">
        <v>27620</v>
      </c>
      <c r="Q7763" s="1" t="s">
        <v>41</v>
      </c>
      <c r="R7763" s="1" t="s">
        <v>41</v>
      </c>
      <c r="T7763">
        <v>94.99</v>
      </c>
      <c r="U7763">
        <v>101.63</v>
      </c>
      <c r="V7763">
        <v>192.48</v>
      </c>
      <c r="W7763">
        <v>93.96</v>
      </c>
      <c r="Y7763" s="1" t="s">
        <v>2468</v>
      </c>
      <c r="Z7763" s="1" t="s">
        <v>41</v>
      </c>
      <c r="AA7763" s="1" t="s">
        <v>41</v>
      </c>
      <c r="AB7763" s="1" t="s">
        <v>41</v>
      </c>
    </row>
    <row r="7764" spans="1:28" x14ac:dyDescent="0.25">
      <c r="A7764" s="1" t="s">
        <v>26947</v>
      </c>
      <c r="B7764">
        <v>88860</v>
      </c>
      <c r="C7764" s="1" t="s">
        <v>27616</v>
      </c>
      <c r="D7764" s="1" t="s">
        <v>27617</v>
      </c>
      <c r="E7764" s="1" t="s">
        <v>27618</v>
      </c>
      <c r="F7764">
        <v>3</v>
      </c>
      <c r="G7764">
        <v>1440</v>
      </c>
      <c r="H7764" s="1" t="s">
        <v>27619</v>
      </c>
      <c r="I7764" s="2">
        <v>44884.703769328706</v>
      </c>
      <c r="J7764">
        <v>1</v>
      </c>
      <c r="K7764" s="1" t="s">
        <v>14337</v>
      </c>
      <c r="L7764" s="1" t="s">
        <v>475</v>
      </c>
      <c r="M7764" s="1" t="s">
        <v>1529</v>
      </c>
      <c r="O7764" s="1" t="s">
        <v>41</v>
      </c>
      <c r="P7764" s="1" t="s">
        <v>27620</v>
      </c>
      <c r="Q7764" s="1" t="s">
        <v>41</v>
      </c>
      <c r="R7764" s="1" t="s">
        <v>41</v>
      </c>
      <c r="T7764">
        <v>39</v>
      </c>
      <c r="U7764">
        <v>55</v>
      </c>
      <c r="V7764">
        <v>199.99</v>
      </c>
      <c r="W7764">
        <v>51.19</v>
      </c>
      <c r="Y7764" s="1" t="s">
        <v>2469</v>
      </c>
      <c r="Z7764" s="1" t="s">
        <v>41</v>
      </c>
      <c r="AA7764" s="1" t="s">
        <v>41</v>
      </c>
      <c r="AB7764" s="1" t="s">
        <v>41</v>
      </c>
    </row>
    <row r="7765" spans="1:28" x14ac:dyDescent="0.25">
      <c r="A7765" s="1" t="s">
        <v>26947</v>
      </c>
      <c r="B7765">
        <v>88861</v>
      </c>
      <c r="C7765" s="1" t="s">
        <v>27621</v>
      </c>
      <c r="D7765" s="1" t="s">
        <v>27622</v>
      </c>
      <c r="E7765" s="1" t="s">
        <v>27623</v>
      </c>
      <c r="F7765">
        <v>3</v>
      </c>
      <c r="G7765">
        <v>1440</v>
      </c>
      <c r="H7765" s="1" t="s">
        <v>27624</v>
      </c>
      <c r="I7765" s="2">
        <v>44884.703555173612</v>
      </c>
      <c r="J7765">
        <v>1</v>
      </c>
      <c r="K7765" s="1" t="s">
        <v>27625</v>
      </c>
      <c r="L7765" s="1" t="s">
        <v>467</v>
      </c>
      <c r="M7765" s="1" t="s">
        <v>1529</v>
      </c>
      <c r="O7765" s="1" t="s">
        <v>41</v>
      </c>
      <c r="P7765" s="1" t="s">
        <v>27620</v>
      </c>
      <c r="Q7765" s="1" t="s">
        <v>41</v>
      </c>
      <c r="R7765" s="1" t="s">
        <v>41</v>
      </c>
      <c r="T7765">
        <v>13</v>
      </c>
      <c r="U7765">
        <v>14.5</v>
      </c>
      <c r="V7765">
        <v>27.87</v>
      </c>
      <c r="W7765">
        <v>14.66</v>
      </c>
      <c r="Y7765" s="1" t="s">
        <v>2552</v>
      </c>
      <c r="Z7765" s="1" t="s">
        <v>41</v>
      </c>
      <c r="AA7765" s="1" t="s">
        <v>41</v>
      </c>
      <c r="AB7765" s="1" t="s">
        <v>41</v>
      </c>
    </row>
    <row r="7766" spans="1:28" x14ac:dyDescent="0.25">
      <c r="A7766" s="1" t="s">
        <v>26947</v>
      </c>
      <c r="B7766">
        <v>88861</v>
      </c>
      <c r="C7766" s="1" t="s">
        <v>27621</v>
      </c>
      <c r="D7766" s="1" t="s">
        <v>27622</v>
      </c>
      <c r="E7766" s="1" t="s">
        <v>27623</v>
      </c>
      <c r="F7766">
        <v>3</v>
      </c>
      <c r="G7766">
        <v>1440</v>
      </c>
      <c r="H7766" s="1" t="s">
        <v>27624</v>
      </c>
      <c r="I7766" s="2">
        <v>44884.703555173612</v>
      </c>
      <c r="J7766">
        <v>1</v>
      </c>
      <c r="K7766" s="1" t="s">
        <v>27625</v>
      </c>
      <c r="L7766" s="1" t="s">
        <v>467</v>
      </c>
      <c r="M7766" s="1" t="s">
        <v>1529</v>
      </c>
      <c r="O7766" s="1" t="s">
        <v>41</v>
      </c>
      <c r="P7766" s="1" t="s">
        <v>27620</v>
      </c>
      <c r="Q7766" s="1" t="s">
        <v>41</v>
      </c>
      <c r="R7766" s="1" t="s">
        <v>41</v>
      </c>
      <c r="T7766">
        <v>2.81</v>
      </c>
      <c r="U7766">
        <v>6.26</v>
      </c>
      <c r="V7766">
        <v>7</v>
      </c>
      <c r="W7766">
        <v>6.27</v>
      </c>
      <c r="Y7766" s="1" t="s">
        <v>2554</v>
      </c>
      <c r="Z7766" s="1" t="s">
        <v>41</v>
      </c>
      <c r="AA7766" s="1" t="s">
        <v>41</v>
      </c>
      <c r="AB7766" s="1" t="s">
        <v>41</v>
      </c>
    </row>
    <row r="7767" spans="1:28" x14ac:dyDescent="0.25">
      <c r="A7767" s="1" t="s">
        <v>26947</v>
      </c>
      <c r="B7767">
        <v>88864</v>
      </c>
      <c r="C7767" s="1" t="s">
        <v>27626</v>
      </c>
      <c r="D7767" s="1" t="s">
        <v>27627</v>
      </c>
      <c r="E7767" s="1" t="s">
        <v>27628</v>
      </c>
      <c r="F7767">
        <v>3</v>
      </c>
      <c r="G7767">
        <v>1440</v>
      </c>
      <c r="H7767" s="1" t="s">
        <v>27629</v>
      </c>
      <c r="I7767" s="2">
        <v>44932.272331168984</v>
      </c>
      <c r="J7767">
        <v>1</v>
      </c>
      <c r="K7767" s="1" t="s">
        <v>27630</v>
      </c>
      <c r="L7767" s="1" t="s">
        <v>458</v>
      </c>
      <c r="M7767" s="1" t="s">
        <v>290</v>
      </c>
      <c r="N7767">
        <v>40</v>
      </c>
      <c r="O7767" s="1" t="s">
        <v>57</v>
      </c>
      <c r="P7767" s="1" t="s">
        <v>41</v>
      </c>
      <c r="Q7767" s="1" t="s">
        <v>1419</v>
      </c>
      <c r="R7767" s="1" t="s">
        <v>546</v>
      </c>
      <c r="T7767">
        <v>2.25</v>
      </c>
      <c r="U7767">
        <v>3.16</v>
      </c>
      <c r="V7767">
        <v>9.99</v>
      </c>
      <c r="W7767">
        <v>3.23</v>
      </c>
      <c r="X7767">
        <v>3.26</v>
      </c>
      <c r="Y7767" s="1" t="s">
        <v>2552</v>
      </c>
      <c r="Z7767" s="1" t="s">
        <v>41</v>
      </c>
      <c r="AA7767" s="1" t="s">
        <v>27631</v>
      </c>
      <c r="AB7767" s="1" t="s">
        <v>41</v>
      </c>
    </row>
    <row r="7768" spans="1:28" x14ac:dyDescent="0.25">
      <c r="A7768" s="1" t="s">
        <v>26947</v>
      </c>
      <c r="B7768">
        <v>88864</v>
      </c>
      <c r="C7768" s="1" t="s">
        <v>27626</v>
      </c>
      <c r="D7768" s="1" t="s">
        <v>27627</v>
      </c>
      <c r="E7768" s="1" t="s">
        <v>27628</v>
      </c>
      <c r="F7768">
        <v>3</v>
      </c>
      <c r="G7768">
        <v>1440</v>
      </c>
      <c r="H7768" s="1" t="s">
        <v>27629</v>
      </c>
      <c r="I7768" s="2">
        <v>44932.272331168984</v>
      </c>
      <c r="J7768">
        <v>1</v>
      </c>
      <c r="K7768" s="1" t="s">
        <v>27630</v>
      </c>
      <c r="L7768" s="1" t="s">
        <v>458</v>
      </c>
      <c r="M7768" s="1" t="s">
        <v>290</v>
      </c>
      <c r="N7768">
        <v>40</v>
      </c>
      <c r="O7768" s="1" t="s">
        <v>57</v>
      </c>
      <c r="P7768" s="1" t="s">
        <v>41</v>
      </c>
      <c r="Q7768" s="1" t="s">
        <v>1419</v>
      </c>
      <c r="R7768" s="1" t="s">
        <v>546</v>
      </c>
      <c r="T7768">
        <v>0.35</v>
      </c>
      <c r="U7768">
        <v>1.26</v>
      </c>
      <c r="V7768">
        <v>4.99</v>
      </c>
      <c r="W7768">
        <v>1.33</v>
      </c>
      <c r="Y7768" s="1" t="s">
        <v>2554</v>
      </c>
      <c r="Z7768" s="1" t="s">
        <v>41</v>
      </c>
      <c r="AA7768" s="1" t="s">
        <v>27631</v>
      </c>
      <c r="AB7768" s="1" t="s">
        <v>41</v>
      </c>
    </row>
    <row r="7769" spans="1:28" x14ac:dyDescent="0.25">
      <c r="A7769" s="1" t="s">
        <v>26947</v>
      </c>
      <c r="B7769">
        <v>88865</v>
      </c>
      <c r="C7769" s="1" t="s">
        <v>27632</v>
      </c>
      <c r="D7769" s="1" t="s">
        <v>27633</v>
      </c>
      <c r="E7769" s="1" t="s">
        <v>27634</v>
      </c>
      <c r="F7769">
        <v>3</v>
      </c>
      <c r="G7769">
        <v>1440</v>
      </c>
      <c r="H7769" s="1" t="s">
        <v>27635</v>
      </c>
      <c r="I7769" s="2">
        <v>45802.36921582176</v>
      </c>
      <c r="J7769">
        <v>1</v>
      </c>
      <c r="K7769" s="1" t="s">
        <v>27636</v>
      </c>
      <c r="L7769" s="1" t="s">
        <v>458</v>
      </c>
      <c r="M7769" s="1" t="s">
        <v>290</v>
      </c>
      <c r="N7769">
        <v>50</v>
      </c>
      <c r="O7769" s="1" t="s">
        <v>57</v>
      </c>
      <c r="P7769" s="1" t="s">
        <v>41</v>
      </c>
      <c r="Q7769" s="1" t="s">
        <v>27637</v>
      </c>
      <c r="R7769" s="1" t="s">
        <v>546</v>
      </c>
      <c r="S7769">
        <v>1</v>
      </c>
      <c r="T7769">
        <v>3.73</v>
      </c>
      <c r="U7769">
        <v>5</v>
      </c>
      <c r="V7769">
        <v>17.989999999999998</v>
      </c>
      <c r="W7769">
        <v>6.18</v>
      </c>
      <c r="Y7769" s="1" t="s">
        <v>2552</v>
      </c>
      <c r="Z7769" s="1" t="s">
        <v>41</v>
      </c>
      <c r="AA7769" s="1" t="s">
        <v>27638</v>
      </c>
      <c r="AB7769" s="1" t="s">
        <v>41</v>
      </c>
    </row>
    <row r="7770" spans="1:28" x14ac:dyDescent="0.25">
      <c r="A7770" s="1" t="s">
        <v>26947</v>
      </c>
      <c r="B7770">
        <v>88865</v>
      </c>
      <c r="C7770" s="1" t="s">
        <v>27632</v>
      </c>
      <c r="D7770" s="1" t="s">
        <v>27633</v>
      </c>
      <c r="E7770" s="1" t="s">
        <v>27634</v>
      </c>
      <c r="F7770">
        <v>3</v>
      </c>
      <c r="G7770">
        <v>1440</v>
      </c>
      <c r="H7770" s="1" t="s">
        <v>27635</v>
      </c>
      <c r="I7770" s="2">
        <v>45802.36921582176</v>
      </c>
      <c r="J7770">
        <v>1</v>
      </c>
      <c r="K7770" s="1" t="s">
        <v>27636</v>
      </c>
      <c r="L7770" s="1" t="s">
        <v>458</v>
      </c>
      <c r="M7770" s="1" t="s">
        <v>290</v>
      </c>
      <c r="N7770">
        <v>50</v>
      </c>
      <c r="O7770" s="1" t="s">
        <v>57</v>
      </c>
      <c r="P7770" s="1" t="s">
        <v>41</v>
      </c>
      <c r="Q7770" s="1" t="s">
        <v>27637</v>
      </c>
      <c r="R7770" s="1" t="s">
        <v>546</v>
      </c>
      <c r="S7770">
        <v>1</v>
      </c>
      <c r="T7770">
        <v>0.96</v>
      </c>
      <c r="U7770">
        <v>1.58</v>
      </c>
      <c r="V7770">
        <v>501.5</v>
      </c>
      <c r="W7770">
        <v>1.87</v>
      </c>
      <c r="Y7770" s="1" t="s">
        <v>2554</v>
      </c>
      <c r="Z7770" s="1" t="s">
        <v>41</v>
      </c>
      <c r="AA7770" s="1" t="s">
        <v>27638</v>
      </c>
      <c r="AB7770" s="1" t="s">
        <v>41</v>
      </c>
    </row>
    <row r="7771" spans="1:28" x14ac:dyDescent="0.25">
      <c r="A7771" s="1" t="s">
        <v>26947</v>
      </c>
      <c r="B7771">
        <v>88866</v>
      </c>
      <c r="C7771" s="1" t="s">
        <v>27639</v>
      </c>
      <c r="D7771" s="1" t="s">
        <v>27640</v>
      </c>
      <c r="E7771" s="1" t="s">
        <v>27641</v>
      </c>
      <c r="F7771">
        <v>3</v>
      </c>
      <c r="G7771">
        <v>1440</v>
      </c>
      <c r="H7771" s="1" t="s">
        <v>27642</v>
      </c>
      <c r="I7771" s="2">
        <v>44884.705783217592</v>
      </c>
      <c r="J7771">
        <v>1</v>
      </c>
      <c r="K7771" s="1" t="s">
        <v>27643</v>
      </c>
      <c r="L7771" s="1" t="s">
        <v>475</v>
      </c>
      <c r="M7771" s="1" t="s">
        <v>290</v>
      </c>
      <c r="N7771">
        <v>80</v>
      </c>
      <c r="O7771" s="1" t="s">
        <v>221</v>
      </c>
      <c r="P7771" s="1" t="s">
        <v>27644</v>
      </c>
      <c r="Q7771" s="1" t="s">
        <v>27645</v>
      </c>
      <c r="R7771" s="1" t="s">
        <v>546</v>
      </c>
      <c r="S7771">
        <v>3</v>
      </c>
      <c r="T7771">
        <v>199.99</v>
      </c>
      <c r="U7771">
        <v>269.26</v>
      </c>
      <c r="V7771">
        <v>270.51</v>
      </c>
      <c r="W7771">
        <v>270.51</v>
      </c>
      <c r="Y7771" s="1" t="s">
        <v>2468</v>
      </c>
      <c r="Z7771" s="1" t="s">
        <v>41</v>
      </c>
      <c r="AA7771" s="1" t="s">
        <v>41</v>
      </c>
      <c r="AB7771" s="1" t="s">
        <v>41</v>
      </c>
    </row>
    <row r="7772" spans="1:28" x14ac:dyDescent="0.25">
      <c r="A7772" s="1" t="s">
        <v>26947</v>
      </c>
      <c r="B7772">
        <v>88866</v>
      </c>
      <c r="C7772" s="1" t="s">
        <v>27639</v>
      </c>
      <c r="D7772" s="1" t="s">
        <v>27640</v>
      </c>
      <c r="E7772" s="1" t="s">
        <v>27641</v>
      </c>
      <c r="F7772">
        <v>3</v>
      </c>
      <c r="G7772">
        <v>1440</v>
      </c>
      <c r="H7772" s="1" t="s">
        <v>27642</v>
      </c>
      <c r="I7772" s="2">
        <v>44884.705783217592</v>
      </c>
      <c r="J7772">
        <v>1</v>
      </c>
      <c r="K7772" s="1" t="s">
        <v>27643</v>
      </c>
      <c r="L7772" s="1" t="s">
        <v>475</v>
      </c>
      <c r="M7772" s="1" t="s">
        <v>290</v>
      </c>
      <c r="N7772">
        <v>80</v>
      </c>
      <c r="O7772" s="1" t="s">
        <v>221</v>
      </c>
      <c r="P7772" s="1" t="s">
        <v>27644</v>
      </c>
      <c r="Q7772" s="1" t="s">
        <v>27645</v>
      </c>
      <c r="R7772" s="1" t="s">
        <v>546</v>
      </c>
      <c r="S7772">
        <v>3</v>
      </c>
      <c r="T7772">
        <v>34.79</v>
      </c>
      <c r="U7772">
        <v>41.66</v>
      </c>
      <c r="V7772">
        <v>79.98</v>
      </c>
      <c r="W7772">
        <v>51.12</v>
      </c>
      <c r="Y7772" s="1" t="s">
        <v>2469</v>
      </c>
      <c r="Z7772" s="1" t="s">
        <v>41</v>
      </c>
      <c r="AA7772" s="1" t="s">
        <v>41</v>
      </c>
      <c r="AB7772" s="1" t="s">
        <v>41</v>
      </c>
    </row>
    <row r="7773" spans="1:28" x14ac:dyDescent="0.25">
      <c r="A7773" s="1" t="s">
        <v>26947</v>
      </c>
      <c r="B7773">
        <v>88868</v>
      </c>
      <c r="C7773" s="1" t="s">
        <v>27646</v>
      </c>
      <c r="D7773" s="1" t="s">
        <v>27647</v>
      </c>
      <c r="E7773" s="1" t="s">
        <v>27648</v>
      </c>
      <c r="F7773">
        <v>3</v>
      </c>
      <c r="G7773">
        <v>1440</v>
      </c>
      <c r="H7773" s="1" t="s">
        <v>27649</v>
      </c>
      <c r="I7773" s="2">
        <v>45074.617264039349</v>
      </c>
      <c r="J7773">
        <v>1</v>
      </c>
      <c r="K7773" s="1" t="s">
        <v>27650</v>
      </c>
      <c r="L7773" s="1" t="s">
        <v>458</v>
      </c>
      <c r="M7773" s="1" t="s">
        <v>290</v>
      </c>
      <c r="N7773">
        <v>50</v>
      </c>
      <c r="O7773" s="1" t="s">
        <v>57</v>
      </c>
      <c r="P7773" s="1" t="s">
        <v>41</v>
      </c>
      <c r="Q7773" s="1" t="s">
        <v>27651</v>
      </c>
      <c r="R7773" s="1" t="s">
        <v>546</v>
      </c>
      <c r="S7773">
        <v>1</v>
      </c>
      <c r="T7773">
        <v>1.25</v>
      </c>
      <c r="U7773">
        <v>2.1800000000000002</v>
      </c>
      <c r="V7773">
        <v>63.17</v>
      </c>
      <c r="W7773">
        <v>1.98</v>
      </c>
      <c r="X7773">
        <v>63.17</v>
      </c>
      <c r="Y7773" s="1" t="s">
        <v>2552</v>
      </c>
      <c r="Z7773" s="1" t="s">
        <v>41</v>
      </c>
      <c r="AA7773" s="1" t="s">
        <v>27652</v>
      </c>
      <c r="AB7773" s="1" t="s">
        <v>41</v>
      </c>
    </row>
    <row r="7774" spans="1:28" x14ac:dyDescent="0.25">
      <c r="A7774" s="1" t="s">
        <v>26947</v>
      </c>
      <c r="B7774">
        <v>88868</v>
      </c>
      <c r="C7774" s="1" t="s">
        <v>27646</v>
      </c>
      <c r="D7774" s="1" t="s">
        <v>27647</v>
      </c>
      <c r="E7774" s="1" t="s">
        <v>27648</v>
      </c>
      <c r="F7774">
        <v>3</v>
      </c>
      <c r="G7774">
        <v>1440</v>
      </c>
      <c r="H7774" s="1" t="s">
        <v>27649</v>
      </c>
      <c r="I7774" s="2">
        <v>45074.617264039349</v>
      </c>
      <c r="J7774">
        <v>1</v>
      </c>
      <c r="K7774" s="1" t="s">
        <v>27650</v>
      </c>
      <c r="L7774" s="1" t="s">
        <v>458</v>
      </c>
      <c r="M7774" s="1" t="s">
        <v>290</v>
      </c>
      <c r="N7774">
        <v>50</v>
      </c>
      <c r="O7774" s="1" t="s">
        <v>57</v>
      </c>
      <c r="P7774" s="1" t="s">
        <v>41</v>
      </c>
      <c r="Q7774" s="1" t="s">
        <v>27651</v>
      </c>
      <c r="R7774" s="1" t="s">
        <v>546</v>
      </c>
      <c r="S7774">
        <v>1</v>
      </c>
      <c r="T7774">
        <v>0.39</v>
      </c>
      <c r="U7774">
        <v>0.78</v>
      </c>
      <c r="V7774">
        <v>8.99</v>
      </c>
      <c r="W7774">
        <v>0.85</v>
      </c>
      <c r="Y7774" s="1" t="s">
        <v>2554</v>
      </c>
      <c r="Z7774" s="1" t="s">
        <v>41</v>
      </c>
      <c r="AA7774" s="1" t="s">
        <v>27652</v>
      </c>
      <c r="AB7774" s="1" t="s">
        <v>41</v>
      </c>
    </row>
    <row r="7775" spans="1:28" x14ac:dyDescent="0.25">
      <c r="A7775" s="1" t="s">
        <v>26947</v>
      </c>
      <c r="B7775">
        <v>88871</v>
      </c>
      <c r="C7775" s="1" t="s">
        <v>27653</v>
      </c>
      <c r="D7775" s="1" t="s">
        <v>27654</v>
      </c>
      <c r="E7775" s="1" t="s">
        <v>27655</v>
      </c>
      <c r="F7775">
        <v>3</v>
      </c>
      <c r="G7775">
        <v>1440</v>
      </c>
      <c r="H7775" s="1" t="s">
        <v>27656</v>
      </c>
      <c r="I7775" s="2">
        <v>45794.380205011577</v>
      </c>
      <c r="J7775">
        <v>1</v>
      </c>
      <c r="K7775" s="1" t="s">
        <v>27657</v>
      </c>
      <c r="L7775" s="1" t="s">
        <v>458</v>
      </c>
      <c r="M7775" s="1" t="s">
        <v>290</v>
      </c>
      <c r="N7775">
        <v>30</v>
      </c>
      <c r="O7775" s="1" t="s">
        <v>57</v>
      </c>
      <c r="P7775" s="1" t="s">
        <v>41</v>
      </c>
      <c r="Q7775" s="1" t="s">
        <v>25582</v>
      </c>
      <c r="R7775" s="1" t="s">
        <v>41</v>
      </c>
      <c r="T7775">
        <v>3.61</v>
      </c>
      <c r="U7775">
        <v>4.05</v>
      </c>
      <c r="V7775">
        <v>17.989999999999998</v>
      </c>
      <c r="W7775">
        <v>4.3899999999999997</v>
      </c>
      <c r="Y7775" s="1" t="s">
        <v>2552</v>
      </c>
      <c r="Z7775" s="1" t="s">
        <v>615</v>
      </c>
      <c r="AA7775" s="1" t="s">
        <v>27658</v>
      </c>
      <c r="AB7775" s="1" t="s">
        <v>41</v>
      </c>
    </row>
    <row r="7776" spans="1:28" x14ac:dyDescent="0.25">
      <c r="A7776" s="1" t="s">
        <v>26947</v>
      </c>
      <c r="B7776">
        <v>88871</v>
      </c>
      <c r="C7776" s="1" t="s">
        <v>27653</v>
      </c>
      <c r="D7776" s="1" t="s">
        <v>27654</v>
      </c>
      <c r="E7776" s="1" t="s">
        <v>27655</v>
      </c>
      <c r="F7776">
        <v>3</v>
      </c>
      <c r="G7776">
        <v>1440</v>
      </c>
      <c r="H7776" s="1" t="s">
        <v>27656</v>
      </c>
      <c r="I7776" s="2">
        <v>45794.380205011577</v>
      </c>
      <c r="J7776">
        <v>1</v>
      </c>
      <c r="K7776" s="1" t="s">
        <v>27657</v>
      </c>
      <c r="L7776" s="1" t="s">
        <v>458</v>
      </c>
      <c r="M7776" s="1" t="s">
        <v>290</v>
      </c>
      <c r="N7776">
        <v>30</v>
      </c>
      <c r="O7776" s="1" t="s">
        <v>57</v>
      </c>
      <c r="P7776" s="1" t="s">
        <v>41</v>
      </c>
      <c r="Q7776" s="1" t="s">
        <v>25582</v>
      </c>
      <c r="R7776" s="1" t="s">
        <v>41</v>
      </c>
      <c r="T7776">
        <v>0.5</v>
      </c>
      <c r="U7776">
        <v>1.25</v>
      </c>
      <c r="V7776">
        <v>501.5</v>
      </c>
      <c r="W7776">
        <v>1.36</v>
      </c>
      <c r="X7776">
        <v>2.1</v>
      </c>
      <c r="Y7776" s="1" t="s">
        <v>2554</v>
      </c>
      <c r="Z7776" s="1" t="s">
        <v>615</v>
      </c>
      <c r="AA7776" s="1" t="s">
        <v>27658</v>
      </c>
      <c r="AB7776" s="1" t="s">
        <v>41</v>
      </c>
    </row>
    <row r="7777" spans="1:28" x14ac:dyDescent="0.25">
      <c r="A7777" s="1" t="s">
        <v>26947</v>
      </c>
      <c r="B7777">
        <v>88872</v>
      </c>
      <c r="C7777" s="1" t="s">
        <v>27659</v>
      </c>
      <c r="D7777" s="1" t="s">
        <v>27660</v>
      </c>
      <c r="E7777" s="1" t="s">
        <v>27661</v>
      </c>
      <c r="F7777">
        <v>3</v>
      </c>
      <c r="G7777">
        <v>1440</v>
      </c>
      <c r="H7777" s="1" t="s">
        <v>27662</v>
      </c>
      <c r="I7777" s="2">
        <v>44897.841245914351</v>
      </c>
      <c r="J7777">
        <v>1</v>
      </c>
      <c r="K7777" s="1" t="s">
        <v>27663</v>
      </c>
      <c r="L7777" s="1" t="s">
        <v>458</v>
      </c>
      <c r="M7777" s="1" t="s">
        <v>290</v>
      </c>
      <c r="N7777">
        <v>40</v>
      </c>
      <c r="O7777" s="1" t="s">
        <v>57</v>
      </c>
      <c r="P7777" s="1" t="s">
        <v>27664</v>
      </c>
      <c r="Q7777" s="1" t="s">
        <v>27665</v>
      </c>
      <c r="R7777" s="1" t="s">
        <v>41</v>
      </c>
      <c r="S7777">
        <v>1</v>
      </c>
      <c r="T7777">
        <v>5.16</v>
      </c>
      <c r="U7777">
        <v>7.03</v>
      </c>
      <c r="V7777">
        <v>49.99</v>
      </c>
      <c r="W7777">
        <v>6.4</v>
      </c>
      <c r="Y7777" s="1" t="s">
        <v>2552</v>
      </c>
      <c r="Z7777" s="1" t="s">
        <v>615</v>
      </c>
      <c r="AA7777" s="1" t="s">
        <v>41</v>
      </c>
      <c r="AB7777" s="1" t="s">
        <v>41</v>
      </c>
    </row>
    <row r="7778" spans="1:28" x14ac:dyDescent="0.25">
      <c r="A7778" s="1" t="s">
        <v>26947</v>
      </c>
      <c r="B7778">
        <v>88872</v>
      </c>
      <c r="C7778" s="1" t="s">
        <v>27659</v>
      </c>
      <c r="D7778" s="1" t="s">
        <v>27660</v>
      </c>
      <c r="E7778" s="1" t="s">
        <v>27661</v>
      </c>
      <c r="F7778">
        <v>3</v>
      </c>
      <c r="G7778">
        <v>1440</v>
      </c>
      <c r="H7778" s="1" t="s">
        <v>27662</v>
      </c>
      <c r="I7778" s="2">
        <v>44897.841245914351</v>
      </c>
      <c r="J7778">
        <v>1</v>
      </c>
      <c r="K7778" s="1" t="s">
        <v>27663</v>
      </c>
      <c r="L7778" s="1" t="s">
        <v>458</v>
      </c>
      <c r="M7778" s="1" t="s">
        <v>290</v>
      </c>
      <c r="N7778">
        <v>40</v>
      </c>
      <c r="O7778" s="1" t="s">
        <v>57</v>
      </c>
      <c r="P7778" s="1" t="s">
        <v>27664</v>
      </c>
      <c r="Q7778" s="1" t="s">
        <v>27665</v>
      </c>
      <c r="R7778" s="1" t="s">
        <v>41</v>
      </c>
      <c r="S7778">
        <v>1</v>
      </c>
      <c r="T7778">
        <v>1.49</v>
      </c>
      <c r="U7778">
        <v>3</v>
      </c>
      <c r="V7778">
        <v>13</v>
      </c>
      <c r="W7778">
        <v>2.96</v>
      </c>
      <c r="Y7778" s="1" t="s">
        <v>2554</v>
      </c>
      <c r="Z7778" s="1" t="s">
        <v>615</v>
      </c>
      <c r="AA7778" s="1" t="s">
        <v>41</v>
      </c>
      <c r="AB7778" s="1" t="s">
        <v>41</v>
      </c>
    </row>
    <row r="7779" spans="1:28" x14ac:dyDescent="0.25">
      <c r="A7779" s="1" t="s">
        <v>26947</v>
      </c>
      <c r="B7779">
        <v>88875</v>
      </c>
      <c r="C7779" s="1" t="s">
        <v>27666</v>
      </c>
      <c r="D7779" s="1" t="s">
        <v>27667</v>
      </c>
      <c r="E7779" s="1" t="s">
        <v>27668</v>
      </c>
      <c r="F7779">
        <v>3</v>
      </c>
      <c r="G7779">
        <v>1440</v>
      </c>
      <c r="H7779" s="1" t="s">
        <v>27669</v>
      </c>
      <c r="I7779" s="2">
        <v>44884.708397997689</v>
      </c>
      <c r="J7779">
        <v>1</v>
      </c>
      <c r="K7779" s="1" t="s">
        <v>27670</v>
      </c>
      <c r="L7779" s="1" t="s">
        <v>467</v>
      </c>
      <c r="M7779" s="1" t="s">
        <v>290</v>
      </c>
      <c r="N7779">
        <v>90</v>
      </c>
      <c r="O7779" s="1" t="s">
        <v>221</v>
      </c>
      <c r="P7779" s="1" t="s">
        <v>41</v>
      </c>
      <c r="Q7779" s="1" t="s">
        <v>27671</v>
      </c>
      <c r="R7779" s="1" t="s">
        <v>41</v>
      </c>
      <c r="S7779">
        <v>2</v>
      </c>
      <c r="T7779">
        <v>99.99</v>
      </c>
      <c r="U7779">
        <v>199.99</v>
      </c>
      <c r="V7779">
        <v>299.99</v>
      </c>
      <c r="W7779">
        <v>163.72999999999999</v>
      </c>
      <c r="Y7779" s="1" t="s">
        <v>2552</v>
      </c>
      <c r="Z7779" s="1" t="s">
        <v>615</v>
      </c>
      <c r="AA7779" s="1" t="s">
        <v>27672</v>
      </c>
      <c r="AB7779" s="1" t="s">
        <v>41</v>
      </c>
    </row>
    <row r="7780" spans="1:28" x14ac:dyDescent="0.25">
      <c r="A7780" s="1" t="s">
        <v>26947</v>
      </c>
      <c r="B7780">
        <v>88875</v>
      </c>
      <c r="C7780" s="1" t="s">
        <v>27666</v>
      </c>
      <c r="D7780" s="1" t="s">
        <v>27667</v>
      </c>
      <c r="E7780" s="1" t="s">
        <v>27668</v>
      </c>
      <c r="F7780">
        <v>3</v>
      </c>
      <c r="G7780">
        <v>1440</v>
      </c>
      <c r="H7780" s="1" t="s">
        <v>27669</v>
      </c>
      <c r="I7780" s="2">
        <v>44884.708397997689</v>
      </c>
      <c r="J7780">
        <v>1</v>
      </c>
      <c r="K7780" s="1" t="s">
        <v>27670</v>
      </c>
      <c r="L7780" s="1" t="s">
        <v>467</v>
      </c>
      <c r="M7780" s="1" t="s">
        <v>290</v>
      </c>
      <c r="N7780">
        <v>90</v>
      </c>
      <c r="O7780" s="1" t="s">
        <v>221</v>
      </c>
      <c r="P7780" s="1" t="s">
        <v>41</v>
      </c>
      <c r="Q7780" s="1" t="s">
        <v>27671</v>
      </c>
      <c r="R7780" s="1" t="s">
        <v>41</v>
      </c>
      <c r="S7780">
        <v>2</v>
      </c>
      <c r="T7780">
        <v>61</v>
      </c>
      <c r="U7780">
        <v>82.99</v>
      </c>
      <c r="V7780">
        <v>560.96</v>
      </c>
      <c r="W7780">
        <v>82.78</v>
      </c>
      <c r="X7780">
        <v>60.36</v>
      </c>
      <c r="Y7780" s="1" t="s">
        <v>2554</v>
      </c>
      <c r="Z7780" s="1" t="s">
        <v>615</v>
      </c>
      <c r="AA7780" s="1" t="s">
        <v>27672</v>
      </c>
      <c r="AB7780" s="1" t="s">
        <v>41</v>
      </c>
    </row>
    <row r="7781" spans="1:28" x14ac:dyDescent="0.25">
      <c r="A7781" s="1" t="s">
        <v>26947</v>
      </c>
      <c r="B7781">
        <v>88876</v>
      </c>
      <c r="C7781" s="1" t="s">
        <v>27673</v>
      </c>
      <c r="D7781" s="1" t="s">
        <v>27674</v>
      </c>
      <c r="E7781" s="1" t="s">
        <v>27675</v>
      </c>
      <c r="F7781">
        <v>3</v>
      </c>
      <c r="G7781">
        <v>1440</v>
      </c>
      <c r="H7781" s="1" t="s">
        <v>27676</v>
      </c>
      <c r="I7781" s="2">
        <v>44884.708973611108</v>
      </c>
      <c r="J7781">
        <v>1</v>
      </c>
      <c r="K7781" s="1" t="s">
        <v>27677</v>
      </c>
      <c r="L7781" s="1" t="s">
        <v>467</v>
      </c>
      <c r="M7781" s="1" t="s">
        <v>203</v>
      </c>
      <c r="N7781">
        <v>70</v>
      </c>
      <c r="O7781" s="1" t="s">
        <v>204</v>
      </c>
      <c r="P7781" s="1" t="s">
        <v>41</v>
      </c>
      <c r="Q7781" s="1" t="s">
        <v>27678</v>
      </c>
      <c r="R7781" s="1" t="s">
        <v>515</v>
      </c>
      <c r="S7781">
        <v>2</v>
      </c>
      <c r="T7781">
        <v>11.09</v>
      </c>
      <c r="U7781">
        <v>12.85</v>
      </c>
      <c r="V7781">
        <v>25</v>
      </c>
      <c r="W7781">
        <v>12.44</v>
      </c>
      <c r="Y7781" s="1" t="s">
        <v>2552</v>
      </c>
      <c r="Z7781" s="1" t="s">
        <v>41</v>
      </c>
      <c r="AA7781" s="1" t="s">
        <v>27679</v>
      </c>
      <c r="AB7781" s="1" t="s">
        <v>41</v>
      </c>
    </row>
    <row r="7782" spans="1:28" x14ac:dyDescent="0.25">
      <c r="A7782" s="1" t="s">
        <v>26947</v>
      </c>
      <c r="B7782">
        <v>88876</v>
      </c>
      <c r="C7782" s="1" t="s">
        <v>27673</v>
      </c>
      <c r="D7782" s="1" t="s">
        <v>27674</v>
      </c>
      <c r="E7782" s="1" t="s">
        <v>27675</v>
      </c>
      <c r="F7782">
        <v>3</v>
      </c>
      <c r="G7782">
        <v>1440</v>
      </c>
      <c r="H7782" s="1" t="s">
        <v>27676</v>
      </c>
      <c r="I7782" s="2">
        <v>44884.708973611108</v>
      </c>
      <c r="J7782">
        <v>1</v>
      </c>
      <c r="K7782" s="1" t="s">
        <v>27677</v>
      </c>
      <c r="L7782" s="1" t="s">
        <v>467</v>
      </c>
      <c r="M7782" s="1" t="s">
        <v>203</v>
      </c>
      <c r="N7782">
        <v>70</v>
      </c>
      <c r="O7782" s="1" t="s">
        <v>204</v>
      </c>
      <c r="P7782" s="1" t="s">
        <v>41</v>
      </c>
      <c r="Q7782" s="1" t="s">
        <v>27678</v>
      </c>
      <c r="R7782" s="1" t="s">
        <v>515</v>
      </c>
      <c r="S7782">
        <v>2</v>
      </c>
      <c r="T7782">
        <v>7</v>
      </c>
      <c r="U7782">
        <v>8.5</v>
      </c>
      <c r="V7782">
        <v>14.99</v>
      </c>
      <c r="W7782">
        <v>8.77</v>
      </c>
      <c r="Y7782" s="1" t="s">
        <v>2554</v>
      </c>
      <c r="Z7782" s="1" t="s">
        <v>41</v>
      </c>
      <c r="AA7782" s="1" t="s">
        <v>27679</v>
      </c>
      <c r="AB7782" s="1" t="s">
        <v>41</v>
      </c>
    </row>
    <row r="7783" spans="1:28" x14ac:dyDescent="0.25">
      <c r="A7783" s="1" t="s">
        <v>26947</v>
      </c>
      <c r="B7783">
        <v>88877</v>
      </c>
      <c r="C7783" s="1" t="s">
        <v>27680</v>
      </c>
      <c r="D7783" s="1" t="s">
        <v>27681</v>
      </c>
      <c r="E7783" s="1" t="s">
        <v>27682</v>
      </c>
      <c r="F7783">
        <v>3</v>
      </c>
      <c r="G7783">
        <v>1440</v>
      </c>
      <c r="H7783" s="1" t="s">
        <v>27683</v>
      </c>
      <c r="I7783" s="2">
        <v>45338.429567708336</v>
      </c>
      <c r="J7783">
        <v>1</v>
      </c>
      <c r="K7783" s="1" t="s">
        <v>27684</v>
      </c>
      <c r="L7783" s="1" t="s">
        <v>538</v>
      </c>
      <c r="M7783" s="1" t="s">
        <v>290</v>
      </c>
      <c r="N7783">
        <v>70</v>
      </c>
      <c r="O7783" s="1" t="s">
        <v>204</v>
      </c>
      <c r="P7783" s="1" t="s">
        <v>41</v>
      </c>
      <c r="Q7783" s="1" t="s">
        <v>27685</v>
      </c>
      <c r="R7783" s="1" t="s">
        <v>41</v>
      </c>
      <c r="T7783">
        <v>15</v>
      </c>
      <c r="U7783">
        <v>22.9</v>
      </c>
      <c r="V7783">
        <v>375.99</v>
      </c>
      <c r="W7783">
        <v>18.739999999999998</v>
      </c>
      <c r="Y7783" s="1" t="s">
        <v>2552</v>
      </c>
      <c r="Z7783" s="1" t="s">
        <v>615</v>
      </c>
      <c r="AA7783" s="1" t="s">
        <v>27686</v>
      </c>
      <c r="AB7783" s="1" t="s">
        <v>41</v>
      </c>
    </row>
    <row r="7784" spans="1:28" x14ac:dyDescent="0.25">
      <c r="A7784" s="1" t="s">
        <v>26947</v>
      </c>
      <c r="B7784">
        <v>88877</v>
      </c>
      <c r="C7784" s="1" t="s">
        <v>27680</v>
      </c>
      <c r="D7784" s="1" t="s">
        <v>27681</v>
      </c>
      <c r="E7784" s="1" t="s">
        <v>27682</v>
      </c>
      <c r="F7784">
        <v>3</v>
      </c>
      <c r="G7784">
        <v>1440</v>
      </c>
      <c r="H7784" s="1" t="s">
        <v>27683</v>
      </c>
      <c r="I7784" s="2">
        <v>45338.429567708336</v>
      </c>
      <c r="J7784">
        <v>1</v>
      </c>
      <c r="K7784" s="1" t="s">
        <v>27684</v>
      </c>
      <c r="L7784" s="1" t="s">
        <v>538</v>
      </c>
      <c r="M7784" s="1" t="s">
        <v>290</v>
      </c>
      <c r="N7784">
        <v>70</v>
      </c>
      <c r="O7784" s="1" t="s">
        <v>204</v>
      </c>
      <c r="P7784" s="1" t="s">
        <v>41</v>
      </c>
      <c r="Q7784" s="1" t="s">
        <v>27685</v>
      </c>
      <c r="R7784" s="1" t="s">
        <v>41</v>
      </c>
      <c r="T7784">
        <v>3.1</v>
      </c>
      <c r="U7784">
        <v>5.13</v>
      </c>
      <c r="V7784">
        <v>14.99</v>
      </c>
      <c r="W7784">
        <v>4.8899999999999997</v>
      </c>
      <c r="Y7784" s="1" t="s">
        <v>2554</v>
      </c>
      <c r="Z7784" s="1" t="s">
        <v>615</v>
      </c>
      <c r="AA7784" s="1" t="s">
        <v>27686</v>
      </c>
      <c r="AB7784" s="1" t="s">
        <v>41</v>
      </c>
    </row>
    <row r="7785" spans="1:28" x14ac:dyDescent="0.25">
      <c r="A7785" s="1" t="s">
        <v>26947</v>
      </c>
      <c r="B7785">
        <v>88879</v>
      </c>
      <c r="C7785" s="1" t="s">
        <v>27687</v>
      </c>
      <c r="D7785" s="1" t="s">
        <v>27688</v>
      </c>
      <c r="E7785" s="1" t="s">
        <v>27689</v>
      </c>
      <c r="F7785">
        <v>3</v>
      </c>
      <c r="G7785">
        <v>1440</v>
      </c>
      <c r="H7785" s="1" t="s">
        <v>27690</v>
      </c>
      <c r="I7785" s="2">
        <v>45107.500423495374</v>
      </c>
      <c r="J7785">
        <v>1</v>
      </c>
      <c r="K7785" s="1" t="s">
        <v>27691</v>
      </c>
      <c r="L7785" s="1" t="s">
        <v>538</v>
      </c>
      <c r="M7785" s="1" t="s">
        <v>290</v>
      </c>
      <c r="N7785">
        <v>70</v>
      </c>
      <c r="O7785" s="1" t="s">
        <v>204</v>
      </c>
      <c r="P7785" s="1" t="s">
        <v>41</v>
      </c>
      <c r="Q7785" s="1" t="s">
        <v>27692</v>
      </c>
      <c r="R7785" s="1" t="s">
        <v>546</v>
      </c>
      <c r="S7785">
        <v>2</v>
      </c>
      <c r="T7785">
        <v>6</v>
      </c>
      <c r="U7785">
        <v>8.1300000000000008</v>
      </c>
      <c r="V7785">
        <v>29.99</v>
      </c>
      <c r="W7785">
        <v>6.04</v>
      </c>
      <c r="Y7785" s="1" t="s">
        <v>2552</v>
      </c>
      <c r="Z7785" s="1" t="s">
        <v>41</v>
      </c>
      <c r="AA7785" s="1" t="s">
        <v>27693</v>
      </c>
      <c r="AB7785" s="1" t="s">
        <v>41</v>
      </c>
    </row>
    <row r="7786" spans="1:28" x14ac:dyDescent="0.25">
      <c r="A7786" s="1" t="s">
        <v>26947</v>
      </c>
      <c r="B7786">
        <v>88879</v>
      </c>
      <c r="C7786" s="1" t="s">
        <v>27687</v>
      </c>
      <c r="D7786" s="1" t="s">
        <v>27688</v>
      </c>
      <c r="E7786" s="1" t="s">
        <v>27689</v>
      </c>
      <c r="F7786">
        <v>3</v>
      </c>
      <c r="G7786">
        <v>1440</v>
      </c>
      <c r="H7786" s="1" t="s">
        <v>27690</v>
      </c>
      <c r="I7786" s="2">
        <v>45107.500423495374</v>
      </c>
      <c r="J7786">
        <v>1</v>
      </c>
      <c r="K7786" s="1" t="s">
        <v>27691</v>
      </c>
      <c r="L7786" s="1" t="s">
        <v>538</v>
      </c>
      <c r="M7786" s="1" t="s">
        <v>290</v>
      </c>
      <c r="N7786">
        <v>70</v>
      </c>
      <c r="O7786" s="1" t="s">
        <v>204</v>
      </c>
      <c r="P7786" s="1" t="s">
        <v>41</v>
      </c>
      <c r="Q7786" s="1" t="s">
        <v>27692</v>
      </c>
      <c r="R7786" s="1" t="s">
        <v>546</v>
      </c>
      <c r="S7786">
        <v>2</v>
      </c>
      <c r="T7786">
        <v>1.95</v>
      </c>
      <c r="U7786">
        <v>2.74</v>
      </c>
      <c r="V7786">
        <v>74.37</v>
      </c>
      <c r="W7786">
        <v>3.1</v>
      </c>
      <c r="X7786">
        <v>74.37</v>
      </c>
      <c r="Y7786" s="1" t="s">
        <v>2554</v>
      </c>
      <c r="Z7786" s="1" t="s">
        <v>41</v>
      </c>
      <c r="AA7786" s="1" t="s">
        <v>27693</v>
      </c>
      <c r="AB7786" s="1" t="s">
        <v>41</v>
      </c>
    </row>
    <row r="7787" spans="1:28" x14ac:dyDescent="0.25">
      <c r="A7787" s="1" t="s">
        <v>26947</v>
      </c>
      <c r="B7787">
        <v>88880</v>
      </c>
      <c r="C7787" s="1" t="s">
        <v>27694</v>
      </c>
      <c r="D7787" s="1" t="s">
        <v>27695</v>
      </c>
      <c r="E7787" s="1" t="s">
        <v>27696</v>
      </c>
      <c r="F7787">
        <v>3</v>
      </c>
      <c r="G7787">
        <v>1440</v>
      </c>
      <c r="H7787" s="1" t="s">
        <v>27697</v>
      </c>
      <c r="I7787" s="2">
        <v>44884.710860567131</v>
      </c>
      <c r="J7787">
        <v>1</v>
      </c>
      <c r="K7787" s="1" t="s">
        <v>27698</v>
      </c>
      <c r="L7787" s="1" t="s">
        <v>538</v>
      </c>
      <c r="M7787" s="1" t="s">
        <v>290</v>
      </c>
      <c r="N7787">
        <v>60</v>
      </c>
      <c r="O7787" s="1" t="s">
        <v>57</v>
      </c>
      <c r="P7787" s="1" t="s">
        <v>41</v>
      </c>
      <c r="Q7787" s="1" t="s">
        <v>27699</v>
      </c>
      <c r="R7787" s="1" t="s">
        <v>546</v>
      </c>
      <c r="S7787">
        <v>1</v>
      </c>
      <c r="T7787">
        <v>2.99</v>
      </c>
      <c r="U7787">
        <v>4</v>
      </c>
      <c r="V7787">
        <v>7.88</v>
      </c>
      <c r="W7787">
        <v>4.32</v>
      </c>
      <c r="Y7787" s="1" t="s">
        <v>2552</v>
      </c>
      <c r="Z7787" s="1" t="s">
        <v>41</v>
      </c>
      <c r="AA7787" s="1" t="s">
        <v>27700</v>
      </c>
      <c r="AB7787" s="1" t="s">
        <v>41</v>
      </c>
    </row>
    <row r="7788" spans="1:28" x14ac:dyDescent="0.25">
      <c r="A7788" s="1" t="s">
        <v>26947</v>
      </c>
      <c r="B7788">
        <v>88880</v>
      </c>
      <c r="C7788" s="1" t="s">
        <v>27694</v>
      </c>
      <c r="D7788" s="1" t="s">
        <v>27695</v>
      </c>
      <c r="E7788" s="1" t="s">
        <v>27696</v>
      </c>
      <c r="F7788">
        <v>3</v>
      </c>
      <c r="G7788">
        <v>1440</v>
      </c>
      <c r="H7788" s="1" t="s">
        <v>27697</v>
      </c>
      <c r="I7788" s="2">
        <v>44884.710860567131</v>
      </c>
      <c r="J7788">
        <v>1</v>
      </c>
      <c r="K7788" s="1" t="s">
        <v>27698</v>
      </c>
      <c r="L7788" s="1" t="s">
        <v>538</v>
      </c>
      <c r="M7788" s="1" t="s">
        <v>290</v>
      </c>
      <c r="N7788">
        <v>60</v>
      </c>
      <c r="O7788" s="1" t="s">
        <v>57</v>
      </c>
      <c r="P7788" s="1" t="s">
        <v>41</v>
      </c>
      <c r="Q7788" s="1" t="s">
        <v>27699</v>
      </c>
      <c r="R7788" s="1" t="s">
        <v>546</v>
      </c>
      <c r="S7788">
        <v>1</v>
      </c>
      <c r="T7788">
        <v>0.83</v>
      </c>
      <c r="U7788">
        <v>1.69</v>
      </c>
      <c r="V7788">
        <v>2.96</v>
      </c>
      <c r="W7788">
        <v>1.91</v>
      </c>
      <c r="Y7788" s="1" t="s">
        <v>2554</v>
      </c>
      <c r="Z7788" s="1" t="s">
        <v>41</v>
      </c>
      <c r="AA7788" s="1" t="s">
        <v>27700</v>
      </c>
      <c r="AB7788" s="1" t="s">
        <v>41</v>
      </c>
    </row>
    <row r="7789" spans="1:28" x14ac:dyDescent="0.25">
      <c r="A7789" s="1" t="s">
        <v>26947</v>
      </c>
      <c r="B7789">
        <v>88882</v>
      </c>
      <c r="C7789" s="1" t="s">
        <v>27701</v>
      </c>
      <c r="D7789" s="1" t="s">
        <v>27702</v>
      </c>
      <c r="E7789" s="1" t="s">
        <v>27703</v>
      </c>
      <c r="F7789">
        <v>3</v>
      </c>
      <c r="G7789">
        <v>1440</v>
      </c>
      <c r="H7789" s="1" t="s">
        <v>27704</v>
      </c>
      <c r="I7789" s="2">
        <v>45395.679723877314</v>
      </c>
      <c r="J7789">
        <v>1</v>
      </c>
      <c r="K7789" s="1" t="s">
        <v>27705</v>
      </c>
      <c r="L7789" s="1" t="s">
        <v>538</v>
      </c>
      <c r="M7789" s="1" t="s">
        <v>290</v>
      </c>
      <c r="N7789">
        <v>70</v>
      </c>
      <c r="O7789" s="1" t="s">
        <v>204</v>
      </c>
      <c r="P7789" s="1" t="s">
        <v>41</v>
      </c>
      <c r="Q7789" s="1" t="s">
        <v>27706</v>
      </c>
      <c r="R7789" s="1" t="s">
        <v>546</v>
      </c>
      <c r="S7789">
        <v>1</v>
      </c>
      <c r="T7789">
        <v>7.25</v>
      </c>
      <c r="U7789">
        <v>11.06</v>
      </c>
      <c r="V7789">
        <v>29.99</v>
      </c>
      <c r="W7789">
        <v>10.039999999999999</v>
      </c>
      <c r="Y7789" s="1" t="s">
        <v>2552</v>
      </c>
      <c r="Z7789" s="1" t="s">
        <v>41</v>
      </c>
      <c r="AA7789" s="1" t="s">
        <v>27707</v>
      </c>
      <c r="AB7789" s="1" t="s">
        <v>41</v>
      </c>
    </row>
    <row r="7790" spans="1:28" x14ac:dyDescent="0.25">
      <c r="A7790" s="1" t="s">
        <v>26947</v>
      </c>
      <c r="B7790">
        <v>88882</v>
      </c>
      <c r="C7790" s="1" t="s">
        <v>27701</v>
      </c>
      <c r="D7790" s="1" t="s">
        <v>27702</v>
      </c>
      <c r="E7790" s="1" t="s">
        <v>27703</v>
      </c>
      <c r="F7790">
        <v>3</v>
      </c>
      <c r="G7790">
        <v>1440</v>
      </c>
      <c r="H7790" s="1" t="s">
        <v>27704</v>
      </c>
      <c r="I7790" s="2">
        <v>45395.679723877314</v>
      </c>
      <c r="J7790">
        <v>1</v>
      </c>
      <c r="K7790" s="1" t="s">
        <v>27705</v>
      </c>
      <c r="L7790" s="1" t="s">
        <v>538</v>
      </c>
      <c r="M7790" s="1" t="s">
        <v>290</v>
      </c>
      <c r="N7790">
        <v>70</v>
      </c>
      <c r="O7790" s="1" t="s">
        <v>204</v>
      </c>
      <c r="P7790" s="1" t="s">
        <v>41</v>
      </c>
      <c r="Q7790" s="1" t="s">
        <v>27706</v>
      </c>
      <c r="R7790" s="1" t="s">
        <v>546</v>
      </c>
      <c r="S7790">
        <v>1</v>
      </c>
      <c r="T7790">
        <v>1.75</v>
      </c>
      <c r="U7790">
        <v>3</v>
      </c>
      <c r="V7790">
        <v>4.99</v>
      </c>
      <c r="W7790">
        <v>3.14</v>
      </c>
      <c r="Y7790" s="1" t="s">
        <v>2554</v>
      </c>
      <c r="Z7790" s="1" t="s">
        <v>41</v>
      </c>
      <c r="AA7790" s="1" t="s">
        <v>27707</v>
      </c>
      <c r="AB7790" s="1" t="s">
        <v>41</v>
      </c>
    </row>
    <row r="7791" spans="1:28" x14ac:dyDescent="0.25">
      <c r="A7791" s="1" t="s">
        <v>26947</v>
      </c>
      <c r="B7791">
        <v>88883</v>
      </c>
      <c r="C7791" s="1" t="s">
        <v>27708</v>
      </c>
      <c r="D7791" s="1" t="s">
        <v>27709</v>
      </c>
      <c r="E7791" s="1" t="s">
        <v>27710</v>
      </c>
      <c r="F7791">
        <v>3</v>
      </c>
      <c r="G7791">
        <v>1440</v>
      </c>
      <c r="H7791" s="1" t="s">
        <v>27711</v>
      </c>
      <c r="I7791" s="2">
        <v>45168.596571793983</v>
      </c>
      <c r="J7791">
        <v>1</v>
      </c>
      <c r="K7791" s="1" t="s">
        <v>27712</v>
      </c>
      <c r="L7791" s="1" t="s">
        <v>538</v>
      </c>
      <c r="M7791" s="1" t="s">
        <v>290</v>
      </c>
      <c r="N7791">
        <v>60</v>
      </c>
      <c r="O7791" s="1" t="s">
        <v>57</v>
      </c>
      <c r="P7791" s="1" t="s">
        <v>41</v>
      </c>
      <c r="Q7791" s="1" t="s">
        <v>27713</v>
      </c>
      <c r="R7791" s="1" t="s">
        <v>546</v>
      </c>
      <c r="S7791">
        <v>1</v>
      </c>
      <c r="T7791">
        <v>4.4400000000000004</v>
      </c>
      <c r="U7791">
        <v>8.1999999999999993</v>
      </c>
      <c r="V7791">
        <v>49.99</v>
      </c>
      <c r="W7791">
        <v>6.1</v>
      </c>
      <c r="Y7791" s="1" t="s">
        <v>2552</v>
      </c>
      <c r="Z7791" s="1" t="s">
        <v>41</v>
      </c>
      <c r="AA7791" s="1" t="s">
        <v>41</v>
      </c>
      <c r="AB7791" s="1" t="s">
        <v>41</v>
      </c>
    </row>
    <row r="7792" spans="1:28" x14ac:dyDescent="0.25">
      <c r="A7792" s="1" t="s">
        <v>26947</v>
      </c>
      <c r="B7792">
        <v>88883</v>
      </c>
      <c r="C7792" s="1" t="s">
        <v>27708</v>
      </c>
      <c r="D7792" s="1" t="s">
        <v>27709</v>
      </c>
      <c r="E7792" s="1" t="s">
        <v>27710</v>
      </c>
      <c r="F7792">
        <v>3</v>
      </c>
      <c r="G7792">
        <v>1440</v>
      </c>
      <c r="H7792" s="1" t="s">
        <v>27711</v>
      </c>
      <c r="I7792" s="2">
        <v>45168.596571793983</v>
      </c>
      <c r="J7792">
        <v>1</v>
      </c>
      <c r="K7792" s="1" t="s">
        <v>27712</v>
      </c>
      <c r="L7792" s="1" t="s">
        <v>538</v>
      </c>
      <c r="M7792" s="1" t="s">
        <v>290</v>
      </c>
      <c r="N7792">
        <v>60</v>
      </c>
      <c r="O7792" s="1" t="s">
        <v>57</v>
      </c>
      <c r="P7792" s="1" t="s">
        <v>41</v>
      </c>
      <c r="Q7792" s="1" t="s">
        <v>27713</v>
      </c>
      <c r="R7792" s="1" t="s">
        <v>546</v>
      </c>
      <c r="S7792">
        <v>1</v>
      </c>
      <c r="T7792">
        <v>1.99</v>
      </c>
      <c r="U7792">
        <v>3</v>
      </c>
      <c r="V7792">
        <v>65.77</v>
      </c>
      <c r="W7792">
        <v>3.11</v>
      </c>
      <c r="X7792">
        <v>65.77</v>
      </c>
      <c r="Y7792" s="1" t="s">
        <v>2554</v>
      </c>
      <c r="Z7792" s="1" t="s">
        <v>41</v>
      </c>
      <c r="AA7792" s="1" t="s">
        <v>41</v>
      </c>
      <c r="AB7792" s="1" t="s">
        <v>41</v>
      </c>
    </row>
    <row r="7793" spans="1:28" x14ac:dyDescent="0.25">
      <c r="A7793" s="1" t="s">
        <v>26947</v>
      </c>
      <c r="B7793">
        <v>88885</v>
      </c>
      <c r="C7793" s="1" t="s">
        <v>27714</v>
      </c>
      <c r="D7793" s="1" t="s">
        <v>27715</v>
      </c>
      <c r="E7793" s="1" t="s">
        <v>27716</v>
      </c>
      <c r="F7793">
        <v>3</v>
      </c>
      <c r="G7793">
        <v>1440</v>
      </c>
      <c r="H7793" s="1" t="s">
        <v>27717</v>
      </c>
      <c r="I7793" s="2">
        <v>44884.712462766205</v>
      </c>
      <c r="J7793">
        <v>1</v>
      </c>
      <c r="K7793" s="1" t="s">
        <v>27718</v>
      </c>
      <c r="L7793" s="1" t="s">
        <v>458</v>
      </c>
      <c r="M7793" s="1" t="s">
        <v>181</v>
      </c>
      <c r="N7793">
        <v>40</v>
      </c>
      <c r="O7793" s="1" t="s">
        <v>57</v>
      </c>
      <c r="P7793" s="1" t="s">
        <v>41</v>
      </c>
      <c r="Q7793" s="1" t="s">
        <v>27719</v>
      </c>
      <c r="R7793" s="1" t="s">
        <v>460</v>
      </c>
      <c r="S7793">
        <v>1</v>
      </c>
      <c r="T7793">
        <v>2</v>
      </c>
      <c r="U7793">
        <v>3.26</v>
      </c>
      <c r="V7793">
        <v>24.99</v>
      </c>
      <c r="W7793">
        <v>3.26</v>
      </c>
      <c r="Y7793" s="1" t="s">
        <v>2552</v>
      </c>
      <c r="Z7793" s="1" t="s">
        <v>842</v>
      </c>
      <c r="AA7793" s="1" t="s">
        <v>27720</v>
      </c>
      <c r="AB7793" s="1" t="s">
        <v>41</v>
      </c>
    </row>
    <row r="7794" spans="1:28" x14ac:dyDescent="0.25">
      <c r="A7794" s="1" t="s">
        <v>26947</v>
      </c>
      <c r="B7794">
        <v>88885</v>
      </c>
      <c r="C7794" s="1" t="s">
        <v>27714</v>
      </c>
      <c r="D7794" s="1" t="s">
        <v>27715</v>
      </c>
      <c r="E7794" s="1" t="s">
        <v>27716</v>
      </c>
      <c r="F7794">
        <v>3</v>
      </c>
      <c r="G7794">
        <v>1440</v>
      </c>
      <c r="H7794" s="1" t="s">
        <v>27717</v>
      </c>
      <c r="I7794" s="2">
        <v>44884.712462766205</v>
      </c>
      <c r="J7794">
        <v>1</v>
      </c>
      <c r="K7794" s="1" t="s">
        <v>27718</v>
      </c>
      <c r="L7794" s="1" t="s">
        <v>458</v>
      </c>
      <c r="M7794" s="1" t="s">
        <v>181</v>
      </c>
      <c r="N7794">
        <v>40</v>
      </c>
      <c r="O7794" s="1" t="s">
        <v>57</v>
      </c>
      <c r="P7794" s="1" t="s">
        <v>41</v>
      </c>
      <c r="Q7794" s="1" t="s">
        <v>27719</v>
      </c>
      <c r="R7794" s="1" t="s">
        <v>460</v>
      </c>
      <c r="S7794">
        <v>1</v>
      </c>
      <c r="T7794">
        <v>0.44</v>
      </c>
      <c r="U7794">
        <v>1</v>
      </c>
      <c r="V7794">
        <v>501.5</v>
      </c>
      <c r="W7794">
        <v>1.08</v>
      </c>
      <c r="X7794">
        <v>3.29</v>
      </c>
      <c r="Y7794" s="1" t="s">
        <v>2554</v>
      </c>
      <c r="Z7794" s="1" t="s">
        <v>842</v>
      </c>
      <c r="AA7794" s="1" t="s">
        <v>27720</v>
      </c>
      <c r="AB7794" s="1" t="s">
        <v>41</v>
      </c>
    </row>
    <row r="7795" spans="1:28" x14ac:dyDescent="0.25">
      <c r="A7795" s="1" t="s">
        <v>26947</v>
      </c>
      <c r="B7795">
        <v>88886</v>
      </c>
      <c r="C7795" s="1" t="s">
        <v>27721</v>
      </c>
      <c r="D7795" s="1" t="s">
        <v>27722</v>
      </c>
      <c r="E7795" s="1" t="s">
        <v>27723</v>
      </c>
      <c r="F7795">
        <v>3</v>
      </c>
      <c r="G7795">
        <v>1440</v>
      </c>
      <c r="H7795" s="1" t="s">
        <v>27724</v>
      </c>
      <c r="I7795" s="2">
        <v>44963.882295520831</v>
      </c>
      <c r="J7795">
        <v>1</v>
      </c>
      <c r="K7795" s="1" t="s">
        <v>27725</v>
      </c>
      <c r="L7795" s="1" t="s">
        <v>538</v>
      </c>
      <c r="M7795" s="1" t="s">
        <v>1529</v>
      </c>
      <c r="O7795" s="1" t="s">
        <v>41</v>
      </c>
      <c r="P7795" s="1" t="s">
        <v>27726</v>
      </c>
      <c r="Q7795" s="1" t="s">
        <v>41</v>
      </c>
      <c r="R7795" s="1" t="s">
        <v>41</v>
      </c>
      <c r="T7795">
        <v>5</v>
      </c>
      <c r="U7795">
        <v>8.99</v>
      </c>
      <c r="V7795">
        <v>25.99</v>
      </c>
      <c r="W7795">
        <v>6.54</v>
      </c>
      <c r="Y7795" s="1" t="s">
        <v>2552</v>
      </c>
      <c r="Z7795" s="1" t="s">
        <v>41</v>
      </c>
      <c r="AA7795" s="1" t="s">
        <v>41</v>
      </c>
      <c r="AB7795" s="1" t="s">
        <v>41</v>
      </c>
    </row>
    <row r="7796" spans="1:28" x14ac:dyDescent="0.25">
      <c r="A7796" s="1" t="s">
        <v>26947</v>
      </c>
      <c r="B7796">
        <v>88886</v>
      </c>
      <c r="C7796" s="1" t="s">
        <v>27721</v>
      </c>
      <c r="D7796" s="1" t="s">
        <v>27722</v>
      </c>
      <c r="E7796" s="1" t="s">
        <v>27723</v>
      </c>
      <c r="F7796">
        <v>3</v>
      </c>
      <c r="G7796">
        <v>1440</v>
      </c>
      <c r="H7796" s="1" t="s">
        <v>27724</v>
      </c>
      <c r="I7796" s="2">
        <v>44963.882295520831</v>
      </c>
      <c r="J7796">
        <v>1</v>
      </c>
      <c r="K7796" s="1" t="s">
        <v>27725</v>
      </c>
      <c r="L7796" s="1" t="s">
        <v>538</v>
      </c>
      <c r="M7796" s="1" t="s">
        <v>1529</v>
      </c>
      <c r="O7796" s="1" t="s">
        <v>41</v>
      </c>
      <c r="P7796" s="1" t="s">
        <v>27726</v>
      </c>
      <c r="Q7796" s="1" t="s">
        <v>41</v>
      </c>
      <c r="R7796" s="1" t="s">
        <v>41</v>
      </c>
      <c r="T7796">
        <v>1.25</v>
      </c>
      <c r="U7796">
        <v>2.85</v>
      </c>
      <c r="V7796">
        <v>4.5</v>
      </c>
      <c r="W7796">
        <v>2.84</v>
      </c>
      <c r="Y7796" s="1" t="s">
        <v>2554</v>
      </c>
      <c r="Z7796" s="1" t="s">
        <v>41</v>
      </c>
      <c r="AA7796" s="1" t="s">
        <v>41</v>
      </c>
      <c r="AB7796" s="1" t="s">
        <v>41</v>
      </c>
    </row>
    <row r="7797" spans="1:28" x14ac:dyDescent="0.25">
      <c r="A7797" s="1" t="s">
        <v>26947</v>
      </c>
      <c r="B7797">
        <v>88887</v>
      </c>
      <c r="C7797" s="1" t="s">
        <v>27727</v>
      </c>
      <c r="D7797" s="1" t="s">
        <v>27728</v>
      </c>
      <c r="E7797" s="1" t="s">
        <v>27729</v>
      </c>
      <c r="F7797">
        <v>3</v>
      </c>
      <c r="G7797">
        <v>1440</v>
      </c>
      <c r="H7797" s="1" t="s">
        <v>27730</v>
      </c>
      <c r="I7797" s="2">
        <v>45757.629111458336</v>
      </c>
      <c r="J7797">
        <v>1</v>
      </c>
      <c r="K7797" s="1" t="s">
        <v>27731</v>
      </c>
      <c r="L7797" s="1" t="s">
        <v>458</v>
      </c>
      <c r="M7797" s="1" t="s">
        <v>203</v>
      </c>
      <c r="N7797">
        <v>50</v>
      </c>
      <c r="O7797" s="1" t="s">
        <v>57</v>
      </c>
      <c r="P7797" s="1" t="s">
        <v>41</v>
      </c>
      <c r="Q7797" s="1" t="s">
        <v>337</v>
      </c>
      <c r="R7797" s="1" t="s">
        <v>515</v>
      </c>
      <c r="S7797">
        <v>1</v>
      </c>
      <c r="T7797">
        <v>6.51</v>
      </c>
      <c r="U7797">
        <v>10.4</v>
      </c>
      <c r="V7797">
        <v>29.99</v>
      </c>
      <c r="W7797">
        <v>8.5500000000000007</v>
      </c>
      <c r="Y7797" s="1" t="s">
        <v>2552</v>
      </c>
      <c r="Z7797" s="1" t="s">
        <v>41</v>
      </c>
      <c r="AA7797" s="1" t="s">
        <v>27732</v>
      </c>
      <c r="AB7797" s="1" t="s">
        <v>41</v>
      </c>
    </row>
    <row r="7798" spans="1:28" x14ac:dyDescent="0.25">
      <c r="A7798" s="1" t="s">
        <v>26947</v>
      </c>
      <c r="B7798">
        <v>88887</v>
      </c>
      <c r="C7798" s="1" t="s">
        <v>27727</v>
      </c>
      <c r="D7798" s="1" t="s">
        <v>27728</v>
      </c>
      <c r="E7798" s="1" t="s">
        <v>27729</v>
      </c>
      <c r="F7798">
        <v>3</v>
      </c>
      <c r="G7798">
        <v>1440</v>
      </c>
      <c r="H7798" s="1" t="s">
        <v>27730</v>
      </c>
      <c r="I7798" s="2">
        <v>45757.629111458336</v>
      </c>
      <c r="J7798">
        <v>1</v>
      </c>
      <c r="K7798" s="1" t="s">
        <v>27731</v>
      </c>
      <c r="L7798" s="1" t="s">
        <v>458</v>
      </c>
      <c r="M7798" s="1" t="s">
        <v>203</v>
      </c>
      <c r="N7798">
        <v>50</v>
      </c>
      <c r="O7798" s="1" t="s">
        <v>57</v>
      </c>
      <c r="P7798" s="1" t="s">
        <v>41</v>
      </c>
      <c r="Q7798" s="1" t="s">
        <v>337</v>
      </c>
      <c r="R7798" s="1" t="s">
        <v>515</v>
      </c>
      <c r="S7798">
        <v>1</v>
      </c>
      <c r="T7798">
        <v>1.73</v>
      </c>
      <c r="U7798">
        <v>3.42</v>
      </c>
      <c r="V7798">
        <v>19064.48</v>
      </c>
      <c r="W7798">
        <v>5.24</v>
      </c>
      <c r="Y7798" s="1" t="s">
        <v>2554</v>
      </c>
      <c r="Z7798" s="1" t="s">
        <v>41</v>
      </c>
      <c r="AA7798" s="1" t="s">
        <v>27732</v>
      </c>
      <c r="AB7798" s="1" t="s">
        <v>41</v>
      </c>
    </row>
    <row r="7799" spans="1:28" x14ac:dyDescent="0.25">
      <c r="A7799" s="1" t="s">
        <v>26947</v>
      </c>
      <c r="B7799">
        <v>88892</v>
      </c>
      <c r="C7799" s="1" t="s">
        <v>27733</v>
      </c>
      <c r="D7799" s="1" t="s">
        <v>27733</v>
      </c>
      <c r="E7799" s="1" t="s">
        <v>27734</v>
      </c>
      <c r="F7799">
        <v>3</v>
      </c>
      <c r="G7799">
        <v>1440</v>
      </c>
      <c r="H7799" s="1" t="s">
        <v>27735</v>
      </c>
      <c r="I7799" s="2">
        <v>44884.713800810183</v>
      </c>
      <c r="J7799">
        <v>1</v>
      </c>
      <c r="K7799" s="1" t="s">
        <v>27736</v>
      </c>
      <c r="L7799" s="1" t="s">
        <v>538</v>
      </c>
      <c r="M7799" s="1" t="s">
        <v>481</v>
      </c>
      <c r="O7799" s="1" t="s">
        <v>41</v>
      </c>
      <c r="P7799" s="1" t="s">
        <v>27737</v>
      </c>
      <c r="Q7799" s="1" t="s">
        <v>41</v>
      </c>
      <c r="R7799" s="1" t="s">
        <v>41</v>
      </c>
      <c r="T7799">
        <v>1.0900000000000001</v>
      </c>
      <c r="U7799">
        <v>1.64</v>
      </c>
      <c r="V7799">
        <v>4</v>
      </c>
      <c r="W7799">
        <v>1.67</v>
      </c>
      <c r="Y7799" s="1" t="s">
        <v>2552</v>
      </c>
      <c r="Z7799" s="1" t="s">
        <v>41</v>
      </c>
      <c r="AA7799" s="1" t="s">
        <v>41</v>
      </c>
      <c r="AB7799" s="1" t="s">
        <v>41</v>
      </c>
    </row>
    <row r="7800" spans="1:28" x14ac:dyDescent="0.25">
      <c r="A7800" s="1" t="s">
        <v>26947</v>
      </c>
      <c r="B7800">
        <v>88892</v>
      </c>
      <c r="C7800" s="1" t="s">
        <v>27733</v>
      </c>
      <c r="D7800" s="1" t="s">
        <v>27733</v>
      </c>
      <c r="E7800" s="1" t="s">
        <v>27734</v>
      </c>
      <c r="F7800">
        <v>3</v>
      </c>
      <c r="G7800">
        <v>1440</v>
      </c>
      <c r="H7800" s="1" t="s">
        <v>27735</v>
      </c>
      <c r="I7800" s="2">
        <v>44884.713800810183</v>
      </c>
      <c r="J7800">
        <v>1</v>
      </c>
      <c r="K7800" s="1" t="s">
        <v>27736</v>
      </c>
      <c r="L7800" s="1" t="s">
        <v>538</v>
      </c>
      <c r="M7800" s="1" t="s">
        <v>481</v>
      </c>
      <c r="O7800" s="1" t="s">
        <v>41</v>
      </c>
      <c r="P7800" s="1" t="s">
        <v>27737</v>
      </c>
      <c r="Q7800" s="1" t="s">
        <v>41</v>
      </c>
      <c r="R7800" s="1" t="s">
        <v>41</v>
      </c>
      <c r="T7800">
        <v>0.54</v>
      </c>
      <c r="U7800">
        <v>0.9</v>
      </c>
      <c r="V7800">
        <v>4.9800000000000004</v>
      </c>
      <c r="W7800">
        <v>1.19</v>
      </c>
      <c r="X7800">
        <v>0.65</v>
      </c>
      <c r="Y7800" s="1" t="s">
        <v>2554</v>
      </c>
      <c r="Z7800" s="1" t="s">
        <v>41</v>
      </c>
      <c r="AA7800" s="1" t="s">
        <v>41</v>
      </c>
      <c r="AB7800" s="1" t="s">
        <v>41</v>
      </c>
    </row>
    <row r="7801" spans="1:28" x14ac:dyDescent="0.25">
      <c r="A7801" s="1" t="s">
        <v>26947</v>
      </c>
      <c r="B7801">
        <v>90017</v>
      </c>
      <c r="C7801" s="1" t="s">
        <v>27738</v>
      </c>
      <c r="D7801" s="1" t="s">
        <v>27738</v>
      </c>
      <c r="E7801" s="1" t="s">
        <v>27739</v>
      </c>
      <c r="F7801">
        <v>3</v>
      </c>
      <c r="G7801">
        <v>1440</v>
      </c>
      <c r="H7801" s="1" t="s">
        <v>27740</v>
      </c>
      <c r="I7801" s="2">
        <v>45499.806112418984</v>
      </c>
      <c r="J7801">
        <v>1</v>
      </c>
      <c r="K7801" s="1" t="s">
        <v>27741</v>
      </c>
      <c r="L7801" s="1" t="s">
        <v>458</v>
      </c>
      <c r="M7801" s="1" t="s">
        <v>1529</v>
      </c>
      <c r="O7801" s="1" t="s">
        <v>41</v>
      </c>
      <c r="P7801" s="1" t="s">
        <v>27742</v>
      </c>
      <c r="Q7801" s="1" t="s">
        <v>41</v>
      </c>
      <c r="R7801" s="1" t="s">
        <v>41</v>
      </c>
      <c r="T7801">
        <v>0.79</v>
      </c>
      <c r="U7801">
        <v>1.27</v>
      </c>
      <c r="V7801">
        <v>18.989999999999998</v>
      </c>
      <c r="W7801">
        <v>1.5</v>
      </c>
      <c r="Y7801" s="1" t="s">
        <v>2552</v>
      </c>
      <c r="Z7801" s="1" t="s">
        <v>41</v>
      </c>
      <c r="AA7801" s="1" t="s">
        <v>41</v>
      </c>
      <c r="AB7801" s="1" t="s">
        <v>41</v>
      </c>
    </row>
    <row r="7802" spans="1:28" x14ac:dyDescent="0.25">
      <c r="A7802" s="1" t="s">
        <v>26947</v>
      </c>
      <c r="B7802">
        <v>90017</v>
      </c>
      <c r="C7802" s="1" t="s">
        <v>27738</v>
      </c>
      <c r="D7802" s="1" t="s">
        <v>27738</v>
      </c>
      <c r="E7802" s="1" t="s">
        <v>27739</v>
      </c>
      <c r="F7802">
        <v>3</v>
      </c>
      <c r="G7802">
        <v>1440</v>
      </c>
      <c r="H7802" s="1" t="s">
        <v>27740</v>
      </c>
      <c r="I7802" s="2">
        <v>45499.806112418984</v>
      </c>
      <c r="J7802">
        <v>1</v>
      </c>
      <c r="K7802" s="1" t="s">
        <v>27741</v>
      </c>
      <c r="L7802" s="1" t="s">
        <v>458</v>
      </c>
      <c r="M7802" s="1" t="s">
        <v>1529</v>
      </c>
      <c r="O7802" s="1" t="s">
        <v>41</v>
      </c>
      <c r="P7802" s="1" t="s">
        <v>27742</v>
      </c>
      <c r="Q7802" s="1" t="s">
        <v>41</v>
      </c>
      <c r="R7802" s="1" t="s">
        <v>41</v>
      </c>
      <c r="T7802">
        <v>0.32</v>
      </c>
      <c r="U7802">
        <v>0.96</v>
      </c>
      <c r="V7802">
        <v>3.24</v>
      </c>
      <c r="W7802">
        <v>0.96</v>
      </c>
      <c r="Y7802" s="1" t="s">
        <v>2554</v>
      </c>
      <c r="Z7802" s="1" t="s">
        <v>41</v>
      </c>
      <c r="AA7802" s="1" t="s">
        <v>41</v>
      </c>
      <c r="AB7802" s="1" t="s">
        <v>41</v>
      </c>
    </row>
    <row r="7803" spans="1:28" x14ac:dyDescent="0.25">
      <c r="A7803" s="1" t="s">
        <v>26947</v>
      </c>
      <c r="B7803">
        <v>90386</v>
      </c>
      <c r="C7803" s="1" t="s">
        <v>27743</v>
      </c>
      <c r="D7803" s="1" t="s">
        <v>27743</v>
      </c>
      <c r="E7803" s="1" t="s">
        <v>27744</v>
      </c>
      <c r="F7803">
        <v>3</v>
      </c>
      <c r="G7803">
        <v>1440</v>
      </c>
      <c r="H7803" s="1" t="s">
        <v>27745</v>
      </c>
      <c r="I7803" s="2">
        <v>45020.340825960651</v>
      </c>
      <c r="J7803">
        <v>1</v>
      </c>
      <c r="K7803" s="1" t="s">
        <v>27746</v>
      </c>
      <c r="L7803" s="1" t="s">
        <v>538</v>
      </c>
      <c r="M7803" s="1" t="s">
        <v>481</v>
      </c>
      <c r="O7803" s="1" t="s">
        <v>41</v>
      </c>
      <c r="P7803" s="1" t="s">
        <v>27747</v>
      </c>
      <c r="Q7803" s="1" t="s">
        <v>41</v>
      </c>
      <c r="R7803" s="1" t="s">
        <v>41</v>
      </c>
      <c r="T7803">
        <v>0.6</v>
      </c>
      <c r="U7803">
        <v>1.36</v>
      </c>
      <c r="V7803">
        <v>3.99</v>
      </c>
      <c r="W7803">
        <v>1.34</v>
      </c>
      <c r="Y7803" s="1" t="s">
        <v>2552</v>
      </c>
      <c r="Z7803" s="1" t="s">
        <v>41</v>
      </c>
      <c r="AA7803" s="1" t="s">
        <v>41</v>
      </c>
      <c r="AB7803" s="1" t="s">
        <v>41</v>
      </c>
    </row>
    <row r="7804" spans="1:28" x14ac:dyDescent="0.25">
      <c r="A7804" s="1" t="s">
        <v>26947</v>
      </c>
      <c r="B7804">
        <v>90386</v>
      </c>
      <c r="C7804" s="1" t="s">
        <v>27743</v>
      </c>
      <c r="D7804" s="1" t="s">
        <v>27743</v>
      </c>
      <c r="E7804" s="1" t="s">
        <v>27744</v>
      </c>
      <c r="F7804">
        <v>3</v>
      </c>
      <c r="G7804">
        <v>1440</v>
      </c>
      <c r="H7804" s="1" t="s">
        <v>27745</v>
      </c>
      <c r="I7804" s="2">
        <v>45020.340825960651</v>
      </c>
      <c r="J7804">
        <v>1</v>
      </c>
      <c r="K7804" s="1" t="s">
        <v>27746</v>
      </c>
      <c r="L7804" s="1" t="s">
        <v>538</v>
      </c>
      <c r="M7804" s="1" t="s">
        <v>481</v>
      </c>
      <c r="O7804" s="1" t="s">
        <v>41</v>
      </c>
      <c r="P7804" s="1" t="s">
        <v>27747</v>
      </c>
      <c r="Q7804" s="1" t="s">
        <v>41</v>
      </c>
      <c r="R7804" s="1" t="s">
        <v>41</v>
      </c>
      <c r="T7804">
        <v>0.39</v>
      </c>
      <c r="U7804">
        <v>0.78</v>
      </c>
      <c r="V7804">
        <v>6.99</v>
      </c>
      <c r="W7804">
        <v>1</v>
      </c>
      <c r="Y7804" s="1" t="s">
        <v>2554</v>
      </c>
      <c r="Z7804" s="1" t="s">
        <v>41</v>
      </c>
      <c r="AA7804" s="1" t="s">
        <v>41</v>
      </c>
      <c r="AB7804" s="1" t="s">
        <v>41</v>
      </c>
    </row>
    <row r="7805" spans="1:28" x14ac:dyDescent="0.25">
      <c r="A7805" s="1" t="s">
        <v>26947</v>
      </c>
      <c r="B7805">
        <v>90476</v>
      </c>
      <c r="C7805" s="1" t="s">
        <v>13337</v>
      </c>
      <c r="D7805" s="1" t="s">
        <v>13337</v>
      </c>
      <c r="E7805" s="1" t="s">
        <v>27748</v>
      </c>
      <c r="F7805">
        <v>3</v>
      </c>
      <c r="G7805">
        <v>1440</v>
      </c>
      <c r="H7805" s="1" t="s">
        <v>27749</v>
      </c>
      <c r="I7805" s="2">
        <v>44884.714437997682</v>
      </c>
      <c r="J7805">
        <v>1</v>
      </c>
      <c r="K7805" s="1" t="s">
        <v>27750</v>
      </c>
      <c r="L7805" s="1" t="s">
        <v>458</v>
      </c>
      <c r="M7805" s="1" t="s">
        <v>1529</v>
      </c>
      <c r="O7805" s="1" t="s">
        <v>41</v>
      </c>
      <c r="P7805" s="1" t="s">
        <v>27751</v>
      </c>
      <c r="Q7805" s="1" t="s">
        <v>41</v>
      </c>
      <c r="R7805" s="1" t="s">
        <v>41</v>
      </c>
      <c r="T7805">
        <v>0.75</v>
      </c>
      <c r="U7805">
        <v>1.34</v>
      </c>
      <c r="V7805">
        <v>10.38</v>
      </c>
      <c r="W7805">
        <v>1.32</v>
      </c>
      <c r="X7805">
        <v>1.49</v>
      </c>
      <c r="Y7805" s="1" t="s">
        <v>2552</v>
      </c>
      <c r="Z7805" s="1" t="s">
        <v>41</v>
      </c>
      <c r="AA7805" s="1" t="s">
        <v>41</v>
      </c>
      <c r="AB7805" s="1" t="s">
        <v>41</v>
      </c>
    </row>
    <row r="7806" spans="1:28" x14ac:dyDescent="0.25">
      <c r="A7806" s="1" t="s">
        <v>26947</v>
      </c>
      <c r="B7806">
        <v>90476</v>
      </c>
      <c r="C7806" s="1" t="s">
        <v>13337</v>
      </c>
      <c r="D7806" s="1" t="s">
        <v>13337</v>
      </c>
      <c r="E7806" s="1" t="s">
        <v>27748</v>
      </c>
      <c r="F7806">
        <v>3</v>
      </c>
      <c r="G7806">
        <v>1440</v>
      </c>
      <c r="H7806" s="1" t="s">
        <v>27749</v>
      </c>
      <c r="I7806" s="2">
        <v>44884.714437997682</v>
      </c>
      <c r="J7806">
        <v>1</v>
      </c>
      <c r="K7806" s="1" t="s">
        <v>27750</v>
      </c>
      <c r="L7806" s="1" t="s">
        <v>458</v>
      </c>
      <c r="M7806" s="1" t="s">
        <v>1529</v>
      </c>
      <c r="O7806" s="1" t="s">
        <v>41</v>
      </c>
      <c r="P7806" s="1" t="s">
        <v>27751</v>
      </c>
      <c r="Q7806" s="1" t="s">
        <v>41</v>
      </c>
      <c r="R7806" s="1" t="s">
        <v>41</v>
      </c>
      <c r="T7806">
        <v>0.3</v>
      </c>
      <c r="U7806">
        <v>0.9</v>
      </c>
      <c r="V7806">
        <v>3</v>
      </c>
      <c r="W7806">
        <v>1.25</v>
      </c>
      <c r="X7806">
        <v>0.86</v>
      </c>
      <c r="Y7806" s="1" t="s">
        <v>2554</v>
      </c>
      <c r="Z7806" s="1" t="s">
        <v>41</v>
      </c>
      <c r="AA7806" s="1" t="s">
        <v>41</v>
      </c>
      <c r="AB7806" s="1" t="s">
        <v>41</v>
      </c>
    </row>
    <row r="7807" spans="1:28" x14ac:dyDescent="0.25">
      <c r="A7807" s="1" t="s">
        <v>26947</v>
      </c>
      <c r="B7807">
        <v>90504</v>
      </c>
      <c r="C7807" s="1" t="s">
        <v>2977</v>
      </c>
      <c r="D7807" s="1" t="s">
        <v>2977</v>
      </c>
      <c r="E7807" s="1" t="s">
        <v>27752</v>
      </c>
      <c r="F7807">
        <v>3</v>
      </c>
      <c r="G7807">
        <v>1440</v>
      </c>
      <c r="H7807" s="1" t="s">
        <v>27753</v>
      </c>
      <c r="I7807" s="2">
        <v>44884.714600543979</v>
      </c>
      <c r="J7807">
        <v>1</v>
      </c>
      <c r="K7807" s="1" t="s">
        <v>27754</v>
      </c>
      <c r="L7807" s="1" t="s">
        <v>458</v>
      </c>
      <c r="M7807" s="1" t="s">
        <v>2960</v>
      </c>
      <c r="O7807" s="1" t="s">
        <v>41</v>
      </c>
      <c r="P7807" s="1" t="s">
        <v>41</v>
      </c>
      <c r="Q7807" s="1" t="s">
        <v>41</v>
      </c>
      <c r="R7807" s="1" t="s">
        <v>41</v>
      </c>
      <c r="T7807">
        <v>1.02</v>
      </c>
      <c r="U7807">
        <v>1.48</v>
      </c>
      <c r="V7807">
        <v>2.79</v>
      </c>
      <c r="W7807">
        <v>1.88</v>
      </c>
      <c r="Y7807" s="1" t="s">
        <v>2552</v>
      </c>
      <c r="Z7807" s="1" t="s">
        <v>41</v>
      </c>
      <c r="AA7807" s="1" t="s">
        <v>41</v>
      </c>
      <c r="AB7807" s="1" t="s">
        <v>41</v>
      </c>
    </row>
    <row r="7808" spans="1:28" x14ac:dyDescent="0.25">
      <c r="A7808" s="1" t="s">
        <v>26947</v>
      </c>
      <c r="B7808">
        <v>90504</v>
      </c>
      <c r="C7808" s="1" t="s">
        <v>2977</v>
      </c>
      <c r="D7808" s="1" t="s">
        <v>2977</v>
      </c>
      <c r="E7808" s="1" t="s">
        <v>27752</v>
      </c>
      <c r="F7808">
        <v>3</v>
      </c>
      <c r="G7808">
        <v>1440</v>
      </c>
      <c r="H7808" s="1" t="s">
        <v>27753</v>
      </c>
      <c r="I7808" s="2">
        <v>44884.714600543979</v>
      </c>
      <c r="J7808">
        <v>1</v>
      </c>
      <c r="K7808" s="1" t="s">
        <v>27754</v>
      </c>
      <c r="L7808" s="1" t="s">
        <v>458</v>
      </c>
      <c r="M7808" s="1" t="s">
        <v>2960</v>
      </c>
      <c r="O7808" s="1" t="s">
        <v>41</v>
      </c>
      <c r="P7808" s="1" t="s">
        <v>41</v>
      </c>
      <c r="Q7808" s="1" t="s">
        <v>41</v>
      </c>
      <c r="R7808" s="1" t="s">
        <v>41</v>
      </c>
      <c r="T7808">
        <v>0.6</v>
      </c>
      <c r="U7808">
        <v>1.3</v>
      </c>
      <c r="V7808">
        <v>1.76</v>
      </c>
      <c r="W7808">
        <v>1.47</v>
      </c>
      <c r="X7808">
        <v>0.79</v>
      </c>
      <c r="Y7808" s="1" t="s">
        <v>2554</v>
      </c>
      <c r="Z7808" s="1" t="s">
        <v>41</v>
      </c>
      <c r="AA7808" s="1" t="s">
        <v>41</v>
      </c>
      <c r="AB7808" s="1" t="s">
        <v>41</v>
      </c>
    </row>
    <row r="7809" spans="1:28" x14ac:dyDescent="0.25">
      <c r="A7809" s="1" t="s">
        <v>26947</v>
      </c>
      <c r="B7809">
        <v>138139</v>
      </c>
      <c r="C7809" s="1" t="s">
        <v>27755</v>
      </c>
      <c r="D7809" s="1" t="s">
        <v>27756</v>
      </c>
      <c r="E7809" s="1" t="s">
        <v>27757</v>
      </c>
      <c r="F7809">
        <v>3</v>
      </c>
      <c r="G7809">
        <v>1440</v>
      </c>
      <c r="H7809" s="1" t="s">
        <v>27758</v>
      </c>
      <c r="I7809" s="2">
        <v>42938.676801932874</v>
      </c>
      <c r="J7809">
        <v>1</v>
      </c>
      <c r="K7809" s="1" t="s">
        <v>41</v>
      </c>
      <c r="L7809" s="1" t="s">
        <v>41</v>
      </c>
      <c r="M7809" s="1" t="s">
        <v>41</v>
      </c>
      <c r="O7809" s="1" t="s">
        <v>41</v>
      </c>
      <c r="P7809" s="1" t="s">
        <v>27759</v>
      </c>
      <c r="Q7809" s="1" t="s">
        <v>41</v>
      </c>
      <c r="R7809" s="1" t="s">
        <v>41</v>
      </c>
      <c r="T7809">
        <v>234.99</v>
      </c>
      <c r="U7809">
        <v>319.47000000000003</v>
      </c>
      <c r="V7809">
        <v>349.95</v>
      </c>
      <c r="W7809">
        <v>247.99</v>
      </c>
      <c r="Y7809" s="1" t="s">
        <v>82</v>
      </c>
      <c r="Z7809" s="1" t="s">
        <v>41</v>
      </c>
      <c r="AA7809" s="1" t="s">
        <v>41</v>
      </c>
      <c r="AB7809" s="1" t="s">
        <v>41</v>
      </c>
    </row>
    <row r="7810" spans="1:28" x14ac:dyDescent="0.25">
      <c r="A7810" s="1" t="s">
        <v>26947</v>
      </c>
      <c r="B7810">
        <v>138140</v>
      </c>
      <c r="C7810" s="1" t="s">
        <v>27760</v>
      </c>
      <c r="D7810" s="1" t="s">
        <v>27761</v>
      </c>
      <c r="E7810" s="1" t="s">
        <v>27762</v>
      </c>
      <c r="F7810">
        <v>3</v>
      </c>
      <c r="G7810">
        <v>1440</v>
      </c>
      <c r="H7810" s="1" t="s">
        <v>27763</v>
      </c>
      <c r="I7810" s="2">
        <v>42938.676959872682</v>
      </c>
      <c r="J7810">
        <v>1</v>
      </c>
      <c r="K7810" s="1" t="s">
        <v>41</v>
      </c>
      <c r="L7810" s="1" t="s">
        <v>41</v>
      </c>
      <c r="M7810" s="1" t="s">
        <v>41</v>
      </c>
      <c r="O7810" s="1" t="s">
        <v>41</v>
      </c>
      <c r="P7810" s="1" t="s">
        <v>27759</v>
      </c>
      <c r="Q7810" s="1" t="s">
        <v>41</v>
      </c>
      <c r="R7810" s="1" t="s">
        <v>41</v>
      </c>
      <c r="T7810">
        <v>600</v>
      </c>
      <c r="U7810">
        <v>600</v>
      </c>
      <c r="V7810">
        <v>600</v>
      </c>
      <c r="W7810">
        <v>412.89</v>
      </c>
      <c r="Y7810" s="1" t="s">
        <v>82</v>
      </c>
      <c r="Z7810" s="1" t="s">
        <v>41</v>
      </c>
      <c r="AA7810" s="1" t="s">
        <v>41</v>
      </c>
      <c r="AB7810" s="1" t="s">
        <v>41</v>
      </c>
    </row>
    <row r="7811" spans="1:28" x14ac:dyDescent="0.25">
      <c r="A7811" s="1" t="s">
        <v>26947</v>
      </c>
      <c r="B7811">
        <v>237278</v>
      </c>
      <c r="C7811" s="1" t="s">
        <v>27764</v>
      </c>
      <c r="D7811" s="1" t="s">
        <v>27765</v>
      </c>
      <c r="E7811" s="1" t="s">
        <v>27766</v>
      </c>
      <c r="F7811">
        <v>3</v>
      </c>
      <c r="G7811">
        <v>1440</v>
      </c>
      <c r="H7811" s="1" t="s">
        <v>27767</v>
      </c>
      <c r="I7811" s="2">
        <v>44302.810482870373</v>
      </c>
      <c r="J7811">
        <v>1</v>
      </c>
      <c r="K7811" s="1" t="s">
        <v>4512</v>
      </c>
      <c r="L7811" s="1" t="s">
        <v>1636</v>
      </c>
      <c r="M7811" s="1" t="s">
        <v>181</v>
      </c>
      <c r="N7811">
        <v>90</v>
      </c>
      <c r="O7811" s="1" t="s">
        <v>57</v>
      </c>
      <c r="P7811" s="1" t="s">
        <v>27768</v>
      </c>
      <c r="Q7811" s="1" t="s">
        <v>27769</v>
      </c>
      <c r="R7811" s="1" t="s">
        <v>50</v>
      </c>
      <c r="S7811">
        <v>1</v>
      </c>
      <c r="T7811">
        <v>41.04</v>
      </c>
      <c r="U7811">
        <v>45</v>
      </c>
      <c r="V7811">
        <v>202.02</v>
      </c>
      <c r="W7811">
        <v>48.07</v>
      </c>
      <c r="Y7811" s="1" t="s">
        <v>2554</v>
      </c>
      <c r="Z7811" s="1" t="s">
        <v>842</v>
      </c>
      <c r="AA7811" s="1" t="s">
        <v>27770</v>
      </c>
      <c r="AB7811" s="1" t="s">
        <v>41</v>
      </c>
    </row>
    <row r="7812" spans="1:28" x14ac:dyDescent="0.25">
      <c r="A7812" s="1" t="s">
        <v>26947</v>
      </c>
      <c r="B7812">
        <v>276588</v>
      </c>
      <c r="C7812" s="1" t="s">
        <v>27771</v>
      </c>
      <c r="D7812" s="1" t="s">
        <v>27772</v>
      </c>
      <c r="E7812" s="1" t="s">
        <v>27773</v>
      </c>
      <c r="F7812">
        <v>3</v>
      </c>
      <c r="G7812">
        <v>1440</v>
      </c>
      <c r="H7812" s="1" t="s">
        <v>27774</v>
      </c>
      <c r="I7812" s="2">
        <v>44732.797399965275</v>
      </c>
      <c r="J7812">
        <v>1</v>
      </c>
      <c r="K7812" s="1" t="s">
        <v>41</v>
      </c>
      <c r="L7812" s="1" t="s">
        <v>41</v>
      </c>
      <c r="M7812" s="1" t="s">
        <v>41</v>
      </c>
      <c r="O7812" s="1" t="s">
        <v>41</v>
      </c>
      <c r="P7812" s="1" t="s">
        <v>27775</v>
      </c>
      <c r="Q7812" s="1" t="s">
        <v>41</v>
      </c>
      <c r="R7812" s="1" t="s">
        <v>41</v>
      </c>
      <c r="Y7812" s="1" t="s">
        <v>41</v>
      </c>
      <c r="Z7812" s="1" t="s">
        <v>41</v>
      </c>
      <c r="AA7812" s="1" t="s">
        <v>41</v>
      </c>
      <c r="AB7812" s="1" t="s">
        <v>41</v>
      </c>
    </row>
    <row r="7813" spans="1:28" x14ac:dyDescent="0.25">
      <c r="A7813" s="1" t="s">
        <v>26947</v>
      </c>
      <c r="B7813">
        <v>277112</v>
      </c>
      <c r="C7813" s="1" t="s">
        <v>27776</v>
      </c>
      <c r="D7813" s="1" t="s">
        <v>27777</v>
      </c>
      <c r="E7813" s="1" t="s">
        <v>27778</v>
      </c>
      <c r="F7813">
        <v>3</v>
      </c>
      <c r="G7813">
        <v>1440</v>
      </c>
      <c r="H7813" s="1" t="s">
        <v>27779</v>
      </c>
      <c r="I7813" s="2">
        <v>44736.620691863427</v>
      </c>
      <c r="J7813">
        <v>1</v>
      </c>
      <c r="K7813" s="1" t="s">
        <v>41</v>
      </c>
      <c r="L7813" s="1" t="s">
        <v>41</v>
      </c>
      <c r="M7813" s="1" t="s">
        <v>41</v>
      </c>
      <c r="O7813" s="1" t="s">
        <v>41</v>
      </c>
      <c r="P7813" s="1" t="s">
        <v>27780</v>
      </c>
      <c r="Q7813" s="1" t="s">
        <v>41</v>
      </c>
      <c r="R7813" s="1" t="s">
        <v>41</v>
      </c>
      <c r="Y7813" s="1" t="s">
        <v>41</v>
      </c>
      <c r="Z7813" s="1" t="s">
        <v>41</v>
      </c>
      <c r="AA7813" s="1" t="s">
        <v>41</v>
      </c>
      <c r="AB7813" s="1" t="s">
        <v>41</v>
      </c>
    </row>
    <row r="7814" spans="1:28" x14ac:dyDescent="0.25">
      <c r="A7814" s="1" t="s">
        <v>26947</v>
      </c>
      <c r="B7814">
        <v>277126</v>
      </c>
      <c r="C7814" s="1" t="s">
        <v>27781</v>
      </c>
      <c r="D7814" s="1" t="s">
        <v>27782</v>
      </c>
      <c r="E7814" s="1" t="s">
        <v>27783</v>
      </c>
      <c r="F7814">
        <v>3</v>
      </c>
      <c r="G7814">
        <v>1440</v>
      </c>
      <c r="H7814" s="1" t="s">
        <v>27784</v>
      </c>
      <c r="I7814" s="2">
        <v>44736.621050312497</v>
      </c>
      <c r="J7814">
        <v>1</v>
      </c>
      <c r="K7814" s="1" t="s">
        <v>41</v>
      </c>
      <c r="L7814" s="1" t="s">
        <v>41</v>
      </c>
      <c r="M7814" s="1" t="s">
        <v>41</v>
      </c>
      <c r="O7814" s="1" t="s">
        <v>41</v>
      </c>
      <c r="P7814" s="1" t="s">
        <v>27785</v>
      </c>
      <c r="Q7814" s="1" t="s">
        <v>41</v>
      </c>
      <c r="R7814" s="1" t="s">
        <v>41</v>
      </c>
      <c r="T7814">
        <v>625</v>
      </c>
      <c r="U7814">
        <v>625</v>
      </c>
      <c r="V7814">
        <v>625</v>
      </c>
      <c r="Y7814" s="1" t="s">
        <v>82</v>
      </c>
      <c r="Z7814" s="1" t="s">
        <v>41</v>
      </c>
      <c r="AA7814" s="1" t="s">
        <v>41</v>
      </c>
      <c r="AB7814" s="1" t="s">
        <v>41</v>
      </c>
    </row>
    <row r="7815" spans="1:28" x14ac:dyDescent="0.25">
      <c r="A7815" s="1" t="s">
        <v>26947</v>
      </c>
      <c r="B7815">
        <v>277128</v>
      </c>
      <c r="C7815" s="1" t="s">
        <v>27786</v>
      </c>
      <c r="D7815" s="1" t="s">
        <v>27787</v>
      </c>
      <c r="E7815" s="1" t="s">
        <v>27788</v>
      </c>
      <c r="F7815">
        <v>3</v>
      </c>
      <c r="G7815">
        <v>1440</v>
      </c>
      <c r="H7815" s="1" t="s">
        <v>27789</v>
      </c>
      <c r="I7815" s="2">
        <v>44736.620493020833</v>
      </c>
      <c r="J7815">
        <v>1</v>
      </c>
      <c r="K7815" s="1" t="s">
        <v>41</v>
      </c>
      <c r="L7815" s="1" t="s">
        <v>41</v>
      </c>
      <c r="M7815" s="1" t="s">
        <v>41</v>
      </c>
      <c r="O7815" s="1" t="s">
        <v>41</v>
      </c>
      <c r="P7815" s="1" t="s">
        <v>27790</v>
      </c>
      <c r="Q7815" s="1" t="s">
        <v>41</v>
      </c>
      <c r="R7815" s="1" t="s">
        <v>41</v>
      </c>
      <c r="T7815">
        <v>599.99</v>
      </c>
      <c r="U7815">
        <v>599.99</v>
      </c>
      <c r="V7815">
        <v>599.99</v>
      </c>
      <c r="Y7815" s="1" t="s">
        <v>82</v>
      </c>
      <c r="Z7815" s="1" t="s">
        <v>41</v>
      </c>
      <c r="AA7815" s="1" t="s">
        <v>41</v>
      </c>
      <c r="AB7815" s="1" t="s">
        <v>41</v>
      </c>
    </row>
    <row r="7816" spans="1:28" x14ac:dyDescent="0.25">
      <c r="A7816" s="1" t="s">
        <v>26947</v>
      </c>
      <c r="B7816">
        <v>277129</v>
      </c>
      <c r="C7816" s="1" t="s">
        <v>27791</v>
      </c>
      <c r="D7816" s="1" t="s">
        <v>27792</v>
      </c>
      <c r="E7816" s="1" t="s">
        <v>27793</v>
      </c>
      <c r="F7816">
        <v>3</v>
      </c>
      <c r="G7816">
        <v>1440</v>
      </c>
      <c r="H7816" s="1" t="s">
        <v>27794</v>
      </c>
      <c r="I7816" s="2">
        <v>44736.622755173608</v>
      </c>
      <c r="J7816">
        <v>1</v>
      </c>
      <c r="K7816" s="1" t="s">
        <v>41</v>
      </c>
      <c r="L7816" s="1" t="s">
        <v>41</v>
      </c>
      <c r="M7816" s="1" t="s">
        <v>41</v>
      </c>
      <c r="O7816" s="1" t="s">
        <v>41</v>
      </c>
      <c r="P7816" s="1" t="s">
        <v>27795</v>
      </c>
      <c r="Q7816" s="1" t="s">
        <v>41</v>
      </c>
      <c r="R7816" s="1" t="s">
        <v>41</v>
      </c>
      <c r="T7816">
        <v>440.99</v>
      </c>
      <c r="U7816">
        <v>445.49</v>
      </c>
      <c r="V7816">
        <v>449.99</v>
      </c>
      <c r="Y7816" s="1" t="s">
        <v>82</v>
      </c>
      <c r="Z7816" s="1" t="s">
        <v>41</v>
      </c>
      <c r="AA7816" s="1" t="s">
        <v>41</v>
      </c>
      <c r="AB7816" s="1" t="s">
        <v>41</v>
      </c>
    </row>
    <row r="7817" spans="1:28" x14ac:dyDescent="0.25">
      <c r="A7817" s="1" t="s">
        <v>26947</v>
      </c>
      <c r="B7817">
        <v>285314</v>
      </c>
      <c r="C7817" s="1" t="s">
        <v>27796</v>
      </c>
      <c r="D7817" s="1" t="s">
        <v>27797</v>
      </c>
      <c r="E7817" s="1" t="s">
        <v>27798</v>
      </c>
      <c r="F7817">
        <v>3</v>
      </c>
      <c r="G7817">
        <v>1440</v>
      </c>
      <c r="H7817" s="1" t="s">
        <v>27799</v>
      </c>
      <c r="I7817" s="2">
        <v>44812.524275266202</v>
      </c>
      <c r="J7817">
        <v>1</v>
      </c>
      <c r="K7817" s="1" t="s">
        <v>41</v>
      </c>
      <c r="L7817" s="1" t="s">
        <v>41</v>
      </c>
      <c r="M7817" s="1" t="s">
        <v>41</v>
      </c>
      <c r="O7817" s="1" t="s">
        <v>41</v>
      </c>
      <c r="P7817" s="1" t="s">
        <v>27800</v>
      </c>
      <c r="Q7817" s="1" t="s">
        <v>41</v>
      </c>
      <c r="R7817" s="1" t="s">
        <v>41</v>
      </c>
      <c r="T7817">
        <v>13999.99</v>
      </c>
      <c r="U7817">
        <v>13999.99</v>
      </c>
      <c r="V7817">
        <v>13999.99</v>
      </c>
      <c r="Y7817" s="1" t="s">
        <v>82</v>
      </c>
      <c r="Z7817" s="1" t="s">
        <v>41</v>
      </c>
      <c r="AA7817" s="1" t="s">
        <v>41</v>
      </c>
      <c r="AB7817" s="1" t="s">
        <v>41</v>
      </c>
    </row>
    <row r="7818" spans="1:28" x14ac:dyDescent="0.25">
      <c r="A7818" s="1" t="s">
        <v>27801</v>
      </c>
      <c r="B7818">
        <v>83862</v>
      </c>
      <c r="C7818" s="1" t="s">
        <v>26973</v>
      </c>
      <c r="D7818" s="1" t="s">
        <v>26974</v>
      </c>
      <c r="E7818" s="1" t="s">
        <v>27802</v>
      </c>
      <c r="F7818">
        <v>3</v>
      </c>
      <c r="G7818">
        <v>1441</v>
      </c>
      <c r="H7818" s="1" t="s">
        <v>27803</v>
      </c>
      <c r="I7818" s="2">
        <v>44883.802259456017</v>
      </c>
      <c r="J7818">
        <v>1</v>
      </c>
      <c r="K7818" s="1" t="s">
        <v>26995</v>
      </c>
      <c r="L7818" s="1" t="s">
        <v>458</v>
      </c>
      <c r="M7818" s="1" t="s">
        <v>145</v>
      </c>
      <c r="N7818">
        <v>50</v>
      </c>
      <c r="O7818" s="1" t="s">
        <v>57</v>
      </c>
      <c r="P7818" s="1" t="s">
        <v>41</v>
      </c>
      <c r="Q7818" s="1" t="s">
        <v>27804</v>
      </c>
      <c r="R7818" s="1" t="s">
        <v>489</v>
      </c>
      <c r="S7818">
        <v>1</v>
      </c>
      <c r="T7818">
        <v>4.5</v>
      </c>
      <c r="U7818">
        <v>7.17</v>
      </c>
      <c r="V7818">
        <v>10.57</v>
      </c>
      <c r="W7818">
        <v>8.2200000000000006</v>
      </c>
      <c r="Y7818" s="1" t="s">
        <v>2552</v>
      </c>
      <c r="Z7818" s="1" t="s">
        <v>41</v>
      </c>
      <c r="AA7818" s="1" t="s">
        <v>770</v>
      </c>
      <c r="AB7818" s="1"/>
    </row>
    <row r="7819" spans="1:28" x14ac:dyDescent="0.25">
      <c r="A7819" s="1" t="s">
        <v>27801</v>
      </c>
      <c r="B7819">
        <v>83862</v>
      </c>
      <c r="C7819" s="1" t="s">
        <v>26973</v>
      </c>
      <c r="D7819" s="1" t="s">
        <v>26974</v>
      </c>
      <c r="E7819" s="1" t="s">
        <v>27802</v>
      </c>
      <c r="F7819">
        <v>3</v>
      </c>
      <c r="G7819">
        <v>1441</v>
      </c>
      <c r="H7819" s="1" t="s">
        <v>27803</v>
      </c>
      <c r="I7819" s="2">
        <v>44883.802259456017</v>
      </c>
      <c r="J7819">
        <v>1</v>
      </c>
      <c r="K7819" s="1" t="s">
        <v>26995</v>
      </c>
      <c r="L7819" s="1" t="s">
        <v>458</v>
      </c>
      <c r="M7819" s="1" t="s">
        <v>145</v>
      </c>
      <c r="N7819">
        <v>50</v>
      </c>
      <c r="O7819" s="1" t="s">
        <v>57</v>
      </c>
      <c r="P7819" s="1" t="s">
        <v>41</v>
      </c>
      <c r="Q7819" s="1" t="s">
        <v>27804</v>
      </c>
      <c r="R7819" s="1" t="s">
        <v>489</v>
      </c>
      <c r="S7819">
        <v>1</v>
      </c>
      <c r="T7819">
        <v>1.04</v>
      </c>
      <c r="U7819">
        <v>1.91</v>
      </c>
      <c r="V7819">
        <v>13785.06</v>
      </c>
      <c r="W7819">
        <v>1.91</v>
      </c>
      <c r="Y7819" s="1" t="s">
        <v>2554</v>
      </c>
      <c r="Z7819" s="1" t="s">
        <v>41</v>
      </c>
      <c r="AA7819" s="1" t="s">
        <v>770</v>
      </c>
      <c r="AB7819" s="1"/>
    </row>
    <row r="7820" spans="1:28" x14ac:dyDescent="0.25">
      <c r="A7820" s="1" t="s">
        <v>27801</v>
      </c>
      <c r="B7820">
        <v>83867</v>
      </c>
      <c r="C7820" s="1" t="s">
        <v>27805</v>
      </c>
      <c r="D7820" s="1" t="s">
        <v>27806</v>
      </c>
      <c r="E7820" s="1" t="s">
        <v>27807</v>
      </c>
      <c r="F7820">
        <v>3</v>
      </c>
      <c r="G7820">
        <v>1441</v>
      </c>
      <c r="H7820" s="1" t="s">
        <v>27808</v>
      </c>
      <c r="I7820" s="2">
        <v>45499.806398263892</v>
      </c>
      <c r="J7820">
        <v>1</v>
      </c>
      <c r="K7820" s="1" t="s">
        <v>27725</v>
      </c>
      <c r="L7820" s="1" t="s">
        <v>458</v>
      </c>
      <c r="M7820" s="1" t="s">
        <v>1529</v>
      </c>
      <c r="O7820" s="1" t="s">
        <v>41</v>
      </c>
      <c r="P7820" s="1" t="s">
        <v>27809</v>
      </c>
      <c r="Q7820" s="1" t="s">
        <v>41</v>
      </c>
      <c r="R7820" s="1" t="s">
        <v>41</v>
      </c>
      <c r="T7820">
        <v>0.7</v>
      </c>
      <c r="U7820">
        <v>1</v>
      </c>
      <c r="V7820">
        <v>2.75</v>
      </c>
      <c r="W7820">
        <v>1.05</v>
      </c>
      <c r="X7820">
        <v>0.7</v>
      </c>
      <c r="Y7820" s="1" t="s">
        <v>2552</v>
      </c>
      <c r="Z7820" s="1" t="s">
        <v>41</v>
      </c>
      <c r="AA7820" s="1" t="s">
        <v>41</v>
      </c>
      <c r="AB7820" s="1"/>
    </row>
    <row r="7821" spans="1:28" x14ac:dyDescent="0.25">
      <c r="A7821" s="1" t="s">
        <v>27801</v>
      </c>
      <c r="B7821">
        <v>83867</v>
      </c>
      <c r="C7821" s="1" t="s">
        <v>27805</v>
      </c>
      <c r="D7821" s="1" t="s">
        <v>27806</v>
      </c>
      <c r="E7821" s="1" t="s">
        <v>27807</v>
      </c>
      <c r="F7821">
        <v>3</v>
      </c>
      <c r="G7821">
        <v>1441</v>
      </c>
      <c r="H7821" s="1" t="s">
        <v>27808</v>
      </c>
      <c r="I7821" s="2">
        <v>45499.806398263892</v>
      </c>
      <c r="J7821">
        <v>1</v>
      </c>
      <c r="K7821" s="1" t="s">
        <v>27725</v>
      </c>
      <c r="L7821" s="1" t="s">
        <v>458</v>
      </c>
      <c r="M7821" s="1" t="s">
        <v>1529</v>
      </c>
      <c r="O7821" s="1" t="s">
        <v>41</v>
      </c>
      <c r="P7821" s="1" t="s">
        <v>27809</v>
      </c>
      <c r="Q7821" s="1" t="s">
        <v>41</v>
      </c>
      <c r="R7821" s="1" t="s">
        <v>41</v>
      </c>
      <c r="T7821">
        <v>0.19</v>
      </c>
      <c r="U7821">
        <v>0.43</v>
      </c>
      <c r="V7821">
        <v>2.5</v>
      </c>
      <c r="W7821">
        <v>0.46</v>
      </c>
      <c r="Y7821" s="1" t="s">
        <v>2554</v>
      </c>
      <c r="Z7821" s="1" t="s">
        <v>41</v>
      </c>
      <c r="AA7821" s="1" t="s">
        <v>41</v>
      </c>
      <c r="AB7821" s="1"/>
    </row>
    <row r="7822" spans="1:28" x14ac:dyDescent="0.25">
      <c r="A7822" s="1" t="s">
        <v>27801</v>
      </c>
      <c r="B7822">
        <v>83868</v>
      </c>
      <c r="C7822" s="1" t="s">
        <v>27810</v>
      </c>
      <c r="D7822" s="1" t="s">
        <v>27811</v>
      </c>
      <c r="E7822" s="1" t="s">
        <v>27812</v>
      </c>
      <c r="F7822">
        <v>3</v>
      </c>
      <c r="G7822">
        <v>1441</v>
      </c>
      <c r="H7822" s="1" t="s">
        <v>27813</v>
      </c>
      <c r="I7822" s="2">
        <v>45394.725815428239</v>
      </c>
      <c r="J7822">
        <v>1</v>
      </c>
      <c r="K7822" s="1" t="s">
        <v>27092</v>
      </c>
      <c r="L7822" s="1" t="s">
        <v>538</v>
      </c>
      <c r="M7822" s="1" t="s">
        <v>145</v>
      </c>
      <c r="N7822">
        <v>50</v>
      </c>
      <c r="O7822" s="1" t="s">
        <v>57</v>
      </c>
      <c r="P7822" s="1" t="s">
        <v>41</v>
      </c>
      <c r="Q7822" s="1" t="s">
        <v>27814</v>
      </c>
      <c r="R7822" s="1" t="s">
        <v>489</v>
      </c>
      <c r="S7822">
        <v>1</v>
      </c>
      <c r="T7822">
        <v>7.78</v>
      </c>
      <c r="U7822">
        <v>12</v>
      </c>
      <c r="V7822">
        <v>15</v>
      </c>
      <c r="W7822">
        <v>9.32</v>
      </c>
      <c r="Y7822" s="1" t="s">
        <v>2552</v>
      </c>
      <c r="Z7822" s="1" t="s">
        <v>41</v>
      </c>
      <c r="AA7822" s="1" t="s">
        <v>27815</v>
      </c>
      <c r="AB7822" s="1"/>
    </row>
    <row r="7823" spans="1:28" x14ac:dyDescent="0.25">
      <c r="A7823" s="1" t="s">
        <v>27801</v>
      </c>
      <c r="B7823">
        <v>83868</v>
      </c>
      <c r="C7823" s="1" t="s">
        <v>27810</v>
      </c>
      <c r="D7823" s="1" t="s">
        <v>27811</v>
      </c>
      <c r="E7823" s="1" t="s">
        <v>27812</v>
      </c>
      <c r="F7823">
        <v>3</v>
      </c>
      <c r="G7823">
        <v>1441</v>
      </c>
      <c r="H7823" s="1" t="s">
        <v>27813</v>
      </c>
      <c r="I7823" s="2">
        <v>45394.725815428239</v>
      </c>
      <c r="J7823">
        <v>1</v>
      </c>
      <c r="K7823" s="1" t="s">
        <v>27092</v>
      </c>
      <c r="L7823" s="1" t="s">
        <v>538</v>
      </c>
      <c r="M7823" s="1" t="s">
        <v>145</v>
      </c>
      <c r="N7823">
        <v>50</v>
      </c>
      <c r="O7823" s="1" t="s">
        <v>57</v>
      </c>
      <c r="P7823" s="1" t="s">
        <v>41</v>
      </c>
      <c r="Q7823" s="1" t="s">
        <v>27814</v>
      </c>
      <c r="R7823" s="1" t="s">
        <v>489</v>
      </c>
      <c r="S7823">
        <v>1</v>
      </c>
      <c r="T7823">
        <v>1.1200000000000001</v>
      </c>
      <c r="U7823">
        <v>2.99</v>
      </c>
      <c r="V7823">
        <v>18575.599999999999</v>
      </c>
      <c r="W7823">
        <v>3.22</v>
      </c>
      <c r="Y7823" s="1" t="s">
        <v>2554</v>
      </c>
      <c r="Z7823" s="1" t="s">
        <v>41</v>
      </c>
      <c r="AA7823" s="1" t="s">
        <v>27815</v>
      </c>
      <c r="AB7823" s="1"/>
    </row>
    <row r="7824" spans="1:28" x14ac:dyDescent="0.25">
      <c r="A7824" s="1" t="s">
        <v>27801</v>
      </c>
      <c r="B7824">
        <v>83869</v>
      </c>
      <c r="C7824" s="1" t="s">
        <v>27816</v>
      </c>
      <c r="D7824" s="1" t="s">
        <v>27817</v>
      </c>
      <c r="E7824" s="1" t="s">
        <v>27818</v>
      </c>
      <c r="F7824">
        <v>3</v>
      </c>
      <c r="G7824">
        <v>1441</v>
      </c>
      <c r="H7824" s="1" t="s">
        <v>27819</v>
      </c>
      <c r="I7824" s="2">
        <v>44956.388564351852</v>
      </c>
      <c r="J7824">
        <v>1</v>
      </c>
      <c r="K7824" s="1" t="s">
        <v>27002</v>
      </c>
      <c r="L7824" s="1" t="s">
        <v>458</v>
      </c>
      <c r="M7824" s="1" t="s">
        <v>145</v>
      </c>
      <c r="N7824">
        <v>50</v>
      </c>
      <c r="O7824" s="1" t="s">
        <v>57</v>
      </c>
      <c r="P7824" s="1" t="s">
        <v>41</v>
      </c>
      <c r="Q7824" s="1" t="s">
        <v>27820</v>
      </c>
      <c r="R7824" s="1" t="s">
        <v>489</v>
      </c>
      <c r="S7824">
        <v>1</v>
      </c>
      <c r="T7824">
        <v>4.3899999999999997</v>
      </c>
      <c r="U7824">
        <v>6.45</v>
      </c>
      <c r="V7824">
        <v>114.38</v>
      </c>
      <c r="W7824">
        <v>4.79</v>
      </c>
      <c r="X7824">
        <v>14.29</v>
      </c>
      <c r="Y7824" s="1" t="s">
        <v>2552</v>
      </c>
      <c r="Z7824" s="1" t="s">
        <v>41</v>
      </c>
      <c r="AA7824" s="1" t="s">
        <v>41</v>
      </c>
      <c r="AB7824" s="1"/>
    </row>
    <row r="7825" spans="1:28" x14ac:dyDescent="0.25">
      <c r="A7825" s="1" t="s">
        <v>27801</v>
      </c>
      <c r="B7825">
        <v>83869</v>
      </c>
      <c r="C7825" s="1" t="s">
        <v>27816</v>
      </c>
      <c r="D7825" s="1" t="s">
        <v>27817</v>
      </c>
      <c r="E7825" s="1" t="s">
        <v>27818</v>
      </c>
      <c r="F7825">
        <v>3</v>
      </c>
      <c r="G7825">
        <v>1441</v>
      </c>
      <c r="H7825" s="1" t="s">
        <v>27819</v>
      </c>
      <c r="I7825" s="2">
        <v>44956.388564351852</v>
      </c>
      <c r="J7825">
        <v>1</v>
      </c>
      <c r="K7825" s="1" t="s">
        <v>27002</v>
      </c>
      <c r="L7825" s="1" t="s">
        <v>458</v>
      </c>
      <c r="M7825" s="1" t="s">
        <v>145</v>
      </c>
      <c r="N7825">
        <v>50</v>
      </c>
      <c r="O7825" s="1" t="s">
        <v>57</v>
      </c>
      <c r="P7825" s="1" t="s">
        <v>41</v>
      </c>
      <c r="Q7825" s="1" t="s">
        <v>27820</v>
      </c>
      <c r="R7825" s="1" t="s">
        <v>489</v>
      </c>
      <c r="S7825">
        <v>1</v>
      </c>
      <c r="T7825">
        <v>0.5</v>
      </c>
      <c r="U7825">
        <v>1.02</v>
      </c>
      <c r="V7825">
        <v>501.5</v>
      </c>
      <c r="W7825">
        <v>1.32</v>
      </c>
      <c r="X7825">
        <v>1.1000000000000001</v>
      </c>
      <c r="Y7825" s="1" t="s">
        <v>2554</v>
      </c>
      <c r="Z7825" s="1" t="s">
        <v>41</v>
      </c>
      <c r="AA7825" s="1" t="s">
        <v>41</v>
      </c>
      <c r="AB7825" s="1"/>
    </row>
    <row r="7826" spans="1:28" x14ac:dyDescent="0.25">
      <c r="A7826" s="1" t="s">
        <v>27801</v>
      </c>
      <c r="B7826">
        <v>83871</v>
      </c>
      <c r="C7826" s="1" t="s">
        <v>27821</v>
      </c>
      <c r="D7826" s="1" t="s">
        <v>27822</v>
      </c>
      <c r="E7826" s="1" t="s">
        <v>27823</v>
      </c>
      <c r="F7826">
        <v>3</v>
      </c>
      <c r="G7826">
        <v>1441</v>
      </c>
      <c r="H7826" s="1" t="s">
        <v>27824</v>
      </c>
      <c r="I7826" s="2">
        <v>45944.80925204861</v>
      </c>
      <c r="J7826">
        <v>1</v>
      </c>
      <c r="K7826" s="1" t="s">
        <v>27105</v>
      </c>
      <c r="L7826" s="1" t="s">
        <v>538</v>
      </c>
      <c r="M7826" s="1" t="s">
        <v>181</v>
      </c>
      <c r="N7826">
        <v>80</v>
      </c>
      <c r="O7826" s="1" t="s">
        <v>57</v>
      </c>
      <c r="P7826" s="1" t="s">
        <v>41</v>
      </c>
      <c r="Q7826" s="1" t="s">
        <v>27825</v>
      </c>
      <c r="R7826" s="1" t="s">
        <v>460</v>
      </c>
      <c r="S7826">
        <v>3</v>
      </c>
      <c r="T7826">
        <v>1.59</v>
      </c>
      <c r="U7826">
        <v>4.3899999999999997</v>
      </c>
      <c r="V7826">
        <v>6.38</v>
      </c>
      <c r="W7826">
        <v>7.06</v>
      </c>
      <c r="Y7826" s="1" t="s">
        <v>2552</v>
      </c>
      <c r="Z7826" s="1" t="s">
        <v>546</v>
      </c>
      <c r="AA7826" s="1" t="s">
        <v>27826</v>
      </c>
      <c r="AB7826" s="1"/>
    </row>
    <row r="7827" spans="1:28" x14ac:dyDescent="0.25">
      <c r="A7827" s="1" t="s">
        <v>27801</v>
      </c>
      <c r="B7827">
        <v>83871</v>
      </c>
      <c r="C7827" s="1" t="s">
        <v>27821</v>
      </c>
      <c r="D7827" s="1" t="s">
        <v>27822</v>
      </c>
      <c r="E7827" s="1" t="s">
        <v>27823</v>
      </c>
      <c r="F7827">
        <v>3</v>
      </c>
      <c r="G7827">
        <v>1441</v>
      </c>
      <c r="H7827" s="1" t="s">
        <v>27824</v>
      </c>
      <c r="I7827" s="2">
        <v>45944.80925204861</v>
      </c>
      <c r="J7827">
        <v>1</v>
      </c>
      <c r="K7827" s="1" t="s">
        <v>27105</v>
      </c>
      <c r="L7827" s="1" t="s">
        <v>538</v>
      </c>
      <c r="M7827" s="1" t="s">
        <v>181</v>
      </c>
      <c r="N7827">
        <v>80</v>
      </c>
      <c r="O7827" s="1" t="s">
        <v>57</v>
      </c>
      <c r="P7827" s="1" t="s">
        <v>41</v>
      </c>
      <c r="Q7827" s="1" t="s">
        <v>27825</v>
      </c>
      <c r="R7827" s="1" t="s">
        <v>460</v>
      </c>
      <c r="S7827">
        <v>3</v>
      </c>
      <c r="T7827">
        <v>1.25</v>
      </c>
      <c r="U7827">
        <v>2.5499999999999998</v>
      </c>
      <c r="V7827">
        <v>4</v>
      </c>
      <c r="W7827">
        <v>2.5299999999999998</v>
      </c>
      <c r="Y7827" s="1" t="s">
        <v>2554</v>
      </c>
      <c r="Z7827" s="1" t="s">
        <v>546</v>
      </c>
      <c r="AA7827" s="1" t="s">
        <v>27826</v>
      </c>
      <c r="AB7827" s="1"/>
    </row>
    <row r="7828" spans="1:28" x14ac:dyDescent="0.25">
      <c r="A7828" s="1" t="s">
        <v>27801</v>
      </c>
      <c r="B7828">
        <v>83872</v>
      </c>
      <c r="C7828" s="1" t="s">
        <v>27827</v>
      </c>
      <c r="D7828" s="1" t="s">
        <v>27828</v>
      </c>
      <c r="E7828" s="1" t="s">
        <v>27829</v>
      </c>
      <c r="F7828">
        <v>3</v>
      </c>
      <c r="G7828">
        <v>1441</v>
      </c>
      <c r="H7828" s="1" t="s">
        <v>27830</v>
      </c>
      <c r="I7828" s="2">
        <v>44988.672853206015</v>
      </c>
      <c r="J7828">
        <v>1</v>
      </c>
      <c r="K7828" s="1" t="s">
        <v>27220</v>
      </c>
      <c r="L7828" s="1" t="s">
        <v>538</v>
      </c>
      <c r="M7828" s="1" t="s">
        <v>1529</v>
      </c>
      <c r="O7828" s="1" t="s">
        <v>41</v>
      </c>
      <c r="P7828" s="1" t="s">
        <v>27831</v>
      </c>
      <c r="Q7828" s="1" t="s">
        <v>41</v>
      </c>
      <c r="R7828" s="1" t="s">
        <v>41</v>
      </c>
      <c r="T7828">
        <v>0.99</v>
      </c>
      <c r="U7828">
        <v>1.44</v>
      </c>
      <c r="V7828">
        <v>4.5</v>
      </c>
      <c r="W7828">
        <v>1.93</v>
      </c>
      <c r="Y7828" s="1" t="s">
        <v>2552</v>
      </c>
      <c r="Z7828" s="1" t="s">
        <v>41</v>
      </c>
      <c r="AA7828" s="1" t="s">
        <v>41</v>
      </c>
      <c r="AB7828" s="1"/>
    </row>
    <row r="7829" spans="1:28" x14ac:dyDescent="0.25">
      <c r="A7829" s="1" t="s">
        <v>27801</v>
      </c>
      <c r="B7829">
        <v>83872</v>
      </c>
      <c r="C7829" s="1" t="s">
        <v>27827</v>
      </c>
      <c r="D7829" s="1" t="s">
        <v>27828</v>
      </c>
      <c r="E7829" s="1" t="s">
        <v>27829</v>
      </c>
      <c r="F7829">
        <v>3</v>
      </c>
      <c r="G7829">
        <v>1441</v>
      </c>
      <c r="H7829" s="1" t="s">
        <v>27830</v>
      </c>
      <c r="I7829" s="2">
        <v>44988.672853206015</v>
      </c>
      <c r="J7829">
        <v>1</v>
      </c>
      <c r="K7829" s="1" t="s">
        <v>27220</v>
      </c>
      <c r="L7829" s="1" t="s">
        <v>538</v>
      </c>
      <c r="M7829" s="1" t="s">
        <v>1529</v>
      </c>
      <c r="O7829" s="1" t="s">
        <v>41</v>
      </c>
      <c r="P7829" s="1" t="s">
        <v>27831</v>
      </c>
      <c r="Q7829" s="1" t="s">
        <v>41</v>
      </c>
      <c r="R7829" s="1" t="s">
        <v>41</v>
      </c>
      <c r="T7829">
        <v>0.5</v>
      </c>
      <c r="U7829">
        <v>1.05</v>
      </c>
      <c r="V7829">
        <v>3.49</v>
      </c>
      <c r="W7829">
        <v>1.17</v>
      </c>
      <c r="Y7829" s="1" t="s">
        <v>2554</v>
      </c>
      <c r="Z7829" s="1" t="s">
        <v>41</v>
      </c>
      <c r="AA7829" s="1" t="s">
        <v>41</v>
      </c>
      <c r="AB7829" s="1"/>
    </row>
    <row r="7830" spans="1:28" x14ac:dyDescent="0.25">
      <c r="A7830" s="1" t="s">
        <v>27801</v>
      </c>
      <c r="B7830">
        <v>83873</v>
      </c>
      <c r="C7830" s="1" t="s">
        <v>27832</v>
      </c>
      <c r="D7830" s="1" t="s">
        <v>27833</v>
      </c>
      <c r="E7830" s="1" t="s">
        <v>27834</v>
      </c>
      <c r="F7830">
        <v>3</v>
      </c>
      <c r="G7830">
        <v>1441</v>
      </c>
      <c r="H7830" s="1" t="s">
        <v>27835</v>
      </c>
      <c r="I7830" s="2">
        <v>45021.402031481484</v>
      </c>
      <c r="J7830">
        <v>1</v>
      </c>
      <c r="K7830" s="1" t="s">
        <v>27112</v>
      </c>
      <c r="L7830" s="1" t="s">
        <v>538</v>
      </c>
      <c r="M7830" s="1" t="s">
        <v>145</v>
      </c>
      <c r="N7830">
        <v>60</v>
      </c>
      <c r="O7830" s="1" t="s">
        <v>57</v>
      </c>
      <c r="P7830" s="1" t="s">
        <v>41</v>
      </c>
      <c r="Q7830" s="1" t="s">
        <v>27836</v>
      </c>
      <c r="R7830" s="1" t="s">
        <v>489</v>
      </c>
      <c r="S7830">
        <v>2</v>
      </c>
      <c r="T7830">
        <v>4</v>
      </c>
      <c r="U7830">
        <v>4.7300000000000004</v>
      </c>
      <c r="V7830">
        <v>12.21</v>
      </c>
      <c r="W7830">
        <v>5.98</v>
      </c>
      <c r="Y7830" s="1" t="s">
        <v>2552</v>
      </c>
      <c r="Z7830" s="1" t="s">
        <v>41</v>
      </c>
      <c r="AA7830" s="1" t="s">
        <v>27837</v>
      </c>
      <c r="AB7830" s="1"/>
    </row>
    <row r="7831" spans="1:28" x14ac:dyDescent="0.25">
      <c r="A7831" s="1" t="s">
        <v>27801</v>
      </c>
      <c r="B7831">
        <v>83873</v>
      </c>
      <c r="C7831" s="1" t="s">
        <v>27832</v>
      </c>
      <c r="D7831" s="1" t="s">
        <v>27833</v>
      </c>
      <c r="E7831" s="1" t="s">
        <v>27834</v>
      </c>
      <c r="F7831">
        <v>3</v>
      </c>
      <c r="G7831">
        <v>1441</v>
      </c>
      <c r="H7831" s="1" t="s">
        <v>27835</v>
      </c>
      <c r="I7831" s="2">
        <v>45021.402031481484</v>
      </c>
      <c r="J7831">
        <v>1</v>
      </c>
      <c r="K7831" s="1" t="s">
        <v>27112</v>
      </c>
      <c r="L7831" s="1" t="s">
        <v>538</v>
      </c>
      <c r="M7831" s="1" t="s">
        <v>145</v>
      </c>
      <c r="N7831">
        <v>60</v>
      </c>
      <c r="O7831" s="1" t="s">
        <v>57</v>
      </c>
      <c r="P7831" s="1" t="s">
        <v>41</v>
      </c>
      <c r="Q7831" s="1" t="s">
        <v>27836</v>
      </c>
      <c r="R7831" s="1" t="s">
        <v>489</v>
      </c>
      <c r="S7831">
        <v>2</v>
      </c>
      <c r="T7831">
        <v>1.79</v>
      </c>
      <c r="U7831">
        <v>2.29</v>
      </c>
      <c r="V7831">
        <v>7.95</v>
      </c>
      <c r="W7831">
        <v>2.62</v>
      </c>
      <c r="Y7831" s="1" t="s">
        <v>2554</v>
      </c>
      <c r="Z7831" s="1" t="s">
        <v>41</v>
      </c>
      <c r="AA7831" s="1" t="s">
        <v>27837</v>
      </c>
      <c r="AB7831" s="1"/>
    </row>
    <row r="7832" spans="1:28" x14ac:dyDescent="0.25">
      <c r="A7832" s="1" t="s">
        <v>27801</v>
      </c>
      <c r="B7832">
        <v>83875</v>
      </c>
      <c r="C7832" s="1" t="s">
        <v>27838</v>
      </c>
      <c r="D7832" s="1" t="s">
        <v>27839</v>
      </c>
      <c r="E7832" s="1" t="s">
        <v>27840</v>
      </c>
      <c r="F7832">
        <v>3</v>
      </c>
      <c r="G7832">
        <v>1441</v>
      </c>
      <c r="H7832" s="1" t="s">
        <v>27841</v>
      </c>
      <c r="I7832" s="2">
        <v>44959.841219641203</v>
      </c>
      <c r="J7832">
        <v>1</v>
      </c>
      <c r="K7832" s="1" t="s">
        <v>15365</v>
      </c>
      <c r="L7832" s="1" t="s">
        <v>475</v>
      </c>
      <c r="M7832" s="1" t="s">
        <v>145</v>
      </c>
      <c r="N7832">
        <v>90</v>
      </c>
      <c r="O7832" s="1" t="s">
        <v>57</v>
      </c>
      <c r="P7832" s="1" t="s">
        <v>41</v>
      </c>
      <c r="Q7832" s="1" t="s">
        <v>27842</v>
      </c>
      <c r="R7832" s="1" t="s">
        <v>41</v>
      </c>
      <c r="S7832">
        <v>3</v>
      </c>
      <c r="T7832">
        <v>185</v>
      </c>
      <c r="U7832">
        <v>192.5</v>
      </c>
      <c r="V7832">
        <v>200</v>
      </c>
      <c r="W7832">
        <v>116.96</v>
      </c>
      <c r="Y7832" s="1" t="s">
        <v>2468</v>
      </c>
      <c r="Z7832" s="1" t="s">
        <v>460</v>
      </c>
      <c r="AA7832" s="1" t="s">
        <v>41</v>
      </c>
      <c r="AB7832" s="1"/>
    </row>
    <row r="7833" spans="1:28" x14ac:dyDescent="0.25">
      <c r="A7833" s="1" t="s">
        <v>27801</v>
      </c>
      <c r="B7833">
        <v>83875</v>
      </c>
      <c r="C7833" s="1" t="s">
        <v>27838</v>
      </c>
      <c r="D7833" s="1" t="s">
        <v>27839</v>
      </c>
      <c r="E7833" s="1" t="s">
        <v>27840</v>
      </c>
      <c r="F7833">
        <v>3</v>
      </c>
      <c r="G7833">
        <v>1441</v>
      </c>
      <c r="H7833" s="1" t="s">
        <v>27841</v>
      </c>
      <c r="I7833" s="2">
        <v>44959.841219641203</v>
      </c>
      <c r="J7833">
        <v>1</v>
      </c>
      <c r="K7833" s="1" t="s">
        <v>15365</v>
      </c>
      <c r="L7833" s="1" t="s">
        <v>475</v>
      </c>
      <c r="M7833" s="1" t="s">
        <v>145</v>
      </c>
      <c r="N7833">
        <v>90</v>
      </c>
      <c r="O7833" s="1" t="s">
        <v>57</v>
      </c>
      <c r="P7833" s="1" t="s">
        <v>41</v>
      </c>
      <c r="Q7833" s="1" t="s">
        <v>27842</v>
      </c>
      <c r="R7833" s="1" t="s">
        <v>41</v>
      </c>
      <c r="S7833">
        <v>3</v>
      </c>
      <c r="T7833">
        <v>62</v>
      </c>
      <c r="U7833">
        <v>77.48</v>
      </c>
      <c r="V7833">
        <v>120</v>
      </c>
      <c r="W7833">
        <v>86.2</v>
      </c>
      <c r="Y7833" s="1" t="s">
        <v>2469</v>
      </c>
      <c r="Z7833" s="1" t="s">
        <v>460</v>
      </c>
      <c r="AA7833" s="1" t="s">
        <v>41</v>
      </c>
      <c r="AB7833" s="1"/>
    </row>
    <row r="7834" spans="1:28" x14ac:dyDescent="0.25">
      <c r="A7834" s="1" t="s">
        <v>27801</v>
      </c>
      <c r="B7834">
        <v>83877</v>
      </c>
      <c r="C7834" s="1" t="s">
        <v>27019</v>
      </c>
      <c r="D7834" s="1" t="s">
        <v>27020</v>
      </c>
      <c r="E7834" s="1" t="s">
        <v>27843</v>
      </c>
      <c r="F7834">
        <v>3</v>
      </c>
      <c r="G7834">
        <v>1441</v>
      </c>
      <c r="H7834" s="1" t="s">
        <v>27844</v>
      </c>
      <c r="I7834" s="2">
        <v>45238.66930436343</v>
      </c>
      <c r="J7834">
        <v>1</v>
      </c>
      <c r="K7834" s="1" t="s">
        <v>27009</v>
      </c>
      <c r="L7834" s="1" t="s">
        <v>458</v>
      </c>
      <c r="M7834" s="1" t="s">
        <v>145</v>
      </c>
      <c r="N7834">
        <v>40</v>
      </c>
      <c r="O7834" s="1" t="s">
        <v>57</v>
      </c>
      <c r="P7834" s="1" t="s">
        <v>41</v>
      </c>
      <c r="Q7834" s="1" t="s">
        <v>27845</v>
      </c>
      <c r="R7834" s="1" t="s">
        <v>489</v>
      </c>
      <c r="T7834">
        <v>1.4</v>
      </c>
      <c r="U7834">
        <v>2.63</v>
      </c>
      <c r="V7834">
        <v>9.99</v>
      </c>
      <c r="W7834">
        <v>2.79</v>
      </c>
      <c r="Y7834" s="1" t="s">
        <v>2552</v>
      </c>
      <c r="Z7834" s="1" t="s">
        <v>41</v>
      </c>
      <c r="AA7834" s="1" t="s">
        <v>41</v>
      </c>
      <c r="AB7834" s="1"/>
    </row>
    <row r="7835" spans="1:28" x14ac:dyDescent="0.25">
      <c r="A7835" s="1" t="s">
        <v>27801</v>
      </c>
      <c r="B7835">
        <v>83877</v>
      </c>
      <c r="C7835" s="1" t="s">
        <v>27019</v>
      </c>
      <c r="D7835" s="1" t="s">
        <v>27020</v>
      </c>
      <c r="E7835" s="1" t="s">
        <v>27843</v>
      </c>
      <c r="F7835">
        <v>3</v>
      </c>
      <c r="G7835">
        <v>1441</v>
      </c>
      <c r="H7835" s="1" t="s">
        <v>27844</v>
      </c>
      <c r="I7835" s="2">
        <v>45238.66930436343</v>
      </c>
      <c r="J7835">
        <v>1</v>
      </c>
      <c r="K7835" s="1" t="s">
        <v>27009</v>
      </c>
      <c r="L7835" s="1" t="s">
        <v>458</v>
      </c>
      <c r="M7835" s="1" t="s">
        <v>145</v>
      </c>
      <c r="N7835">
        <v>40</v>
      </c>
      <c r="O7835" s="1" t="s">
        <v>57</v>
      </c>
      <c r="P7835" s="1" t="s">
        <v>41</v>
      </c>
      <c r="Q7835" s="1" t="s">
        <v>27845</v>
      </c>
      <c r="R7835" s="1" t="s">
        <v>489</v>
      </c>
      <c r="T7835">
        <v>0.49</v>
      </c>
      <c r="U7835">
        <v>1</v>
      </c>
      <c r="V7835">
        <v>4.99</v>
      </c>
      <c r="W7835">
        <v>1.1299999999999999</v>
      </c>
      <c r="X7835">
        <v>0.99</v>
      </c>
      <c r="Y7835" s="1" t="s">
        <v>2554</v>
      </c>
      <c r="Z7835" s="1" t="s">
        <v>41</v>
      </c>
      <c r="AA7835" s="1" t="s">
        <v>41</v>
      </c>
      <c r="AB7835" s="1"/>
    </row>
    <row r="7836" spans="1:28" x14ac:dyDescent="0.25">
      <c r="A7836" s="1" t="s">
        <v>27801</v>
      </c>
      <c r="B7836">
        <v>83879</v>
      </c>
      <c r="C7836" s="1" t="s">
        <v>27846</v>
      </c>
      <c r="D7836" s="1" t="s">
        <v>27847</v>
      </c>
      <c r="E7836" s="1" t="s">
        <v>27848</v>
      </c>
      <c r="F7836">
        <v>3</v>
      </c>
      <c r="G7836">
        <v>1441</v>
      </c>
      <c r="H7836" s="1" t="s">
        <v>27849</v>
      </c>
      <c r="I7836" s="2">
        <v>44883.809163113423</v>
      </c>
      <c r="J7836">
        <v>1</v>
      </c>
      <c r="K7836" s="1" t="s">
        <v>27663</v>
      </c>
      <c r="L7836" s="1" t="s">
        <v>467</v>
      </c>
      <c r="M7836" s="1" t="s">
        <v>1529</v>
      </c>
      <c r="O7836" s="1" t="s">
        <v>41</v>
      </c>
      <c r="P7836" s="1" t="s">
        <v>27850</v>
      </c>
      <c r="Q7836" s="1" t="s">
        <v>41</v>
      </c>
      <c r="R7836" s="1" t="s">
        <v>41</v>
      </c>
      <c r="T7836">
        <v>7.25</v>
      </c>
      <c r="U7836">
        <v>9</v>
      </c>
      <c r="V7836">
        <v>27.33</v>
      </c>
      <c r="W7836">
        <v>14.65</v>
      </c>
      <c r="Y7836" s="1" t="s">
        <v>2552</v>
      </c>
      <c r="Z7836" s="1" t="s">
        <v>41</v>
      </c>
      <c r="AA7836" s="1" t="s">
        <v>41</v>
      </c>
      <c r="AB7836" s="1"/>
    </row>
    <row r="7837" spans="1:28" x14ac:dyDescent="0.25">
      <c r="A7837" s="1" t="s">
        <v>27801</v>
      </c>
      <c r="B7837">
        <v>83879</v>
      </c>
      <c r="C7837" s="1" t="s">
        <v>27846</v>
      </c>
      <c r="D7837" s="1" t="s">
        <v>27847</v>
      </c>
      <c r="E7837" s="1" t="s">
        <v>27848</v>
      </c>
      <c r="F7837">
        <v>3</v>
      </c>
      <c r="G7837">
        <v>1441</v>
      </c>
      <c r="H7837" s="1" t="s">
        <v>27849</v>
      </c>
      <c r="I7837" s="2">
        <v>44883.809163113423</v>
      </c>
      <c r="J7837">
        <v>1</v>
      </c>
      <c r="K7837" s="1" t="s">
        <v>27663</v>
      </c>
      <c r="L7837" s="1" t="s">
        <v>467</v>
      </c>
      <c r="M7837" s="1" t="s">
        <v>1529</v>
      </c>
      <c r="O7837" s="1" t="s">
        <v>41</v>
      </c>
      <c r="P7837" s="1" t="s">
        <v>27850</v>
      </c>
      <c r="Q7837" s="1" t="s">
        <v>41</v>
      </c>
      <c r="R7837" s="1" t="s">
        <v>41</v>
      </c>
      <c r="T7837">
        <v>6.96</v>
      </c>
      <c r="U7837">
        <v>9.1199999999999992</v>
      </c>
      <c r="V7837">
        <v>14.99</v>
      </c>
      <c r="W7837">
        <v>8.69</v>
      </c>
      <c r="Y7837" s="1" t="s">
        <v>2554</v>
      </c>
      <c r="Z7837" s="1" t="s">
        <v>41</v>
      </c>
      <c r="AA7837" s="1" t="s">
        <v>41</v>
      </c>
      <c r="AB7837" s="1"/>
    </row>
    <row r="7838" spans="1:28" x14ac:dyDescent="0.25">
      <c r="A7838" s="1" t="s">
        <v>27801</v>
      </c>
      <c r="B7838">
        <v>83884</v>
      </c>
      <c r="C7838" s="1" t="s">
        <v>27851</v>
      </c>
      <c r="D7838" s="1" t="s">
        <v>27852</v>
      </c>
      <c r="E7838" s="1" t="s">
        <v>27853</v>
      </c>
      <c r="F7838">
        <v>3</v>
      </c>
      <c r="G7838">
        <v>1441</v>
      </c>
      <c r="H7838" s="1" t="s">
        <v>27854</v>
      </c>
      <c r="I7838" s="2">
        <v>44883.812071412038</v>
      </c>
      <c r="J7838">
        <v>1</v>
      </c>
      <c r="K7838" s="1" t="s">
        <v>16990</v>
      </c>
      <c r="L7838" s="1" t="s">
        <v>458</v>
      </c>
      <c r="M7838" s="1" t="s">
        <v>181</v>
      </c>
      <c r="N7838">
        <v>70</v>
      </c>
      <c r="O7838" s="1" t="s">
        <v>57</v>
      </c>
      <c r="P7838" s="1" t="s">
        <v>41</v>
      </c>
      <c r="Q7838" s="1" t="s">
        <v>27855</v>
      </c>
      <c r="R7838" s="1" t="s">
        <v>460</v>
      </c>
      <c r="S7838">
        <v>2</v>
      </c>
      <c r="T7838">
        <v>1.2</v>
      </c>
      <c r="U7838">
        <v>2.35</v>
      </c>
      <c r="V7838">
        <v>5.99</v>
      </c>
      <c r="W7838">
        <v>2.2400000000000002</v>
      </c>
      <c r="Y7838" s="1" t="s">
        <v>2552</v>
      </c>
      <c r="Z7838" s="1" t="s">
        <v>546</v>
      </c>
      <c r="AA7838" s="1" t="s">
        <v>27856</v>
      </c>
      <c r="AB7838" s="1"/>
    </row>
    <row r="7839" spans="1:28" x14ac:dyDescent="0.25">
      <c r="A7839" s="1" t="s">
        <v>27801</v>
      </c>
      <c r="B7839">
        <v>83884</v>
      </c>
      <c r="C7839" s="1" t="s">
        <v>27851</v>
      </c>
      <c r="D7839" s="1" t="s">
        <v>27852</v>
      </c>
      <c r="E7839" s="1" t="s">
        <v>27853</v>
      </c>
      <c r="F7839">
        <v>3</v>
      </c>
      <c r="G7839">
        <v>1441</v>
      </c>
      <c r="H7839" s="1" t="s">
        <v>27854</v>
      </c>
      <c r="I7839" s="2">
        <v>44883.812071412038</v>
      </c>
      <c r="J7839">
        <v>1</v>
      </c>
      <c r="K7839" s="1" t="s">
        <v>16990</v>
      </c>
      <c r="L7839" s="1" t="s">
        <v>458</v>
      </c>
      <c r="M7839" s="1" t="s">
        <v>181</v>
      </c>
      <c r="N7839">
        <v>70</v>
      </c>
      <c r="O7839" s="1" t="s">
        <v>57</v>
      </c>
      <c r="P7839" s="1" t="s">
        <v>41</v>
      </c>
      <c r="Q7839" s="1" t="s">
        <v>27855</v>
      </c>
      <c r="R7839" s="1" t="s">
        <v>460</v>
      </c>
      <c r="S7839">
        <v>2</v>
      </c>
      <c r="T7839">
        <v>0.5</v>
      </c>
      <c r="U7839">
        <v>0.87</v>
      </c>
      <c r="V7839">
        <v>6.24</v>
      </c>
      <c r="W7839">
        <v>0.87</v>
      </c>
      <c r="Y7839" s="1" t="s">
        <v>2554</v>
      </c>
      <c r="Z7839" s="1" t="s">
        <v>546</v>
      </c>
      <c r="AA7839" s="1" t="s">
        <v>27856</v>
      </c>
      <c r="AB7839" s="1"/>
    </row>
    <row r="7840" spans="1:28" x14ac:dyDescent="0.25">
      <c r="A7840" s="1" t="s">
        <v>27801</v>
      </c>
      <c r="B7840">
        <v>83885</v>
      </c>
      <c r="C7840" s="1" t="s">
        <v>27049</v>
      </c>
      <c r="D7840" s="1" t="s">
        <v>27050</v>
      </c>
      <c r="E7840" s="1" t="s">
        <v>27857</v>
      </c>
      <c r="F7840">
        <v>3</v>
      </c>
      <c r="G7840">
        <v>1441</v>
      </c>
      <c r="H7840" s="1" t="s">
        <v>27858</v>
      </c>
      <c r="I7840" s="2">
        <v>44938.846269594906</v>
      </c>
      <c r="J7840">
        <v>1</v>
      </c>
      <c r="K7840" s="1" t="s">
        <v>27046</v>
      </c>
      <c r="L7840" s="1" t="s">
        <v>458</v>
      </c>
      <c r="M7840" s="1" t="s">
        <v>145</v>
      </c>
      <c r="N7840">
        <v>40</v>
      </c>
      <c r="O7840" s="1" t="s">
        <v>57</v>
      </c>
      <c r="P7840" s="1" t="s">
        <v>27859</v>
      </c>
      <c r="Q7840" s="1" t="s">
        <v>27860</v>
      </c>
      <c r="R7840" s="1" t="s">
        <v>489</v>
      </c>
      <c r="S7840">
        <v>1</v>
      </c>
      <c r="T7840">
        <v>2.1</v>
      </c>
      <c r="U7840">
        <v>3.78</v>
      </c>
      <c r="V7840">
        <v>6.49</v>
      </c>
      <c r="W7840">
        <v>3.88</v>
      </c>
      <c r="Y7840" s="1" t="s">
        <v>2552</v>
      </c>
      <c r="Z7840" s="1" t="s">
        <v>41</v>
      </c>
      <c r="AA7840" s="1" t="s">
        <v>41</v>
      </c>
      <c r="AB7840" s="1"/>
    </row>
    <row r="7841" spans="1:28" x14ac:dyDescent="0.25">
      <c r="A7841" s="1" t="s">
        <v>27801</v>
      </c>
      <c r="B7841">
        <v>83885</v>
      </c>
      <c r="C7841" s="1" t="s">
        <v>27049</v>
      </c>
      <c r="D7841" s="1" t="s">
        <v>27050</v>
      </c>
      <c r="E7841" s="1" t="s">
        <v>27857</v>
      </c>
      <c r="F7841">
        <v>3</v>
      </c>
      <c r="G7841">
        <v>1441</v>
      </c>
      <c r="H7841" s="1" t="s">
        <v>27858</v>
      </c>
      <c r="I7841" s="2">
        <v>44938.846269594906</v>
      </c>
      <c r="J7841">
        <v>1</v>
      </c>
      <c r="K7841" s="1" t="s">
        <v>27046</v>
      </c>
      <c r="L7841" s="1" t="s">
        <v>458</v>
      </c>
      <c r="M7841" s="1" t="s">
        <v>145</v>
      </c>
      <c r="N7841">
        <v>40</v>
      </c>
      <c r="O7841" s="1" t="s">
        <v>57</v>
      </c>
      <c r="P7841" s="1" t="s">
        <v>27859</v>
      </c>
      <c r="Q7841" s="1" t="s">
        <v>27860</v>
      </c>
      <c r="R7841" s="1" t="s">
        <v>489</v>
      </c>
      <c r="S7841">
        <v>1</v>
      </c>
      <c r="T7841">
        <v>0.63</v>
      </c>
      <c r="U7841">
        <v>1.3</v>
      </c>
      <c r="V7841">
        <v>3.75</v>
      </c>
      <c r="W7841">
        <v>1.44</v>
      </c>
      <c r="Y7841" s="1" t="s">
        <v>2554</v>
      </c>
      <c r="Z7841" s="1" t="s">
        <v>41</v>
      </c>
      <c r="AA7841" s="1" t="s">
        <v>41</v>
      </c>
      <c r="AB7841" s="1"/>
    </row>
    <row r="7842" spans="1:28" x14ac:dyDescent="0.25">
      <c r="A7842" s="1" t="s">
        <v>27801</v>
      </c>
      <c r="B7842">
        <v>83959</v>
      </c>
      <c r="C7842" s="1" t="s">
        <v>27861</v>
      </c>
      <c r="D7842" s="1" t="s">
        <v>27862</v>
      </c>
      <c r="E7842" s="1" t="s">
        <v>27863</v>
      </c>
      <c r="F7842">
        <v>3</v>
      </c>
      <c r="G7842">
        <v>1441</v>
      </c>
      <c r="H7842" s="1" t="s">
        <v>27864</v>
      </c>
      <c r="I7842" s="2">
        <v>44883.814963159719</v>
      </c>
      <c r="J7842">
        <v>1</v>
      </c>
      <c r="K7842" s="1" t="s">
        <v>27613</v>
      </c>
      <c r="L7842" s="1" t="s">
        <v>475</v>
      </c>
      <c r="M7842" s="1" t="s">
        <v>1529</v>
      </c>
      <c r="O7842" s="1" t="s">
        <v>41</v>
      </c>
      <c r="P7842" s="1" t="s">
        <v>27865</v>
      </c>
      <c r="Q7842" s="1" t="s">
        <v>41</v>
      </c>
      <c r="R7842" s="1" t="s">
        <v>41</v>
      </c>
      <c r="T7842">
        <v>60</v>
      </c>
      <c r="U7842">
        <v>88.22</v>
      </c>
      <c r="V7842">
        <v>129.99</v>
      </c>
      <c r="W7842">
        <v>83.65</v>
      </c>
      <c r="Y7842" s="1" t="s">
        <v>2468</v>
      </c>
      <c r="Z7842" s="1" t="s">
        <v>41</v>
      </c>
      <c r="AA7842" s="1" t="s">
        <v>41</v>
      </c>
      <c r="AB7842" s="1"/>
    </row>
    <row r="7843" spans="1:28" x14ac:dyDescent="0.25">
      <c r="A7843" s="1" t="s">
        <v>27801</v>
      </c>
      <c r="B7843">
        <v>83959</v>
      </c>
      <c r="C7843" s="1" t="s">
        <v>27861</v>
      </c>
      <c r="D7843" s="1" t="s">
        <v>27862</v>
      </c>
      <c r="E7843" s="1" t="s">
        <v>27863</v>
      </c>
      <c r="F7843">
        <v>3</v>
      </c>
      <c r="G7843">
        <v>1441</v>
      </c>
      <c r="H7843" s="1" t="s">
        <v>27864</v>
      </c>
      <c r="I7843" s="2">
        <v>44883.814963159719</v>
      </c>
      <c r="J7843">
        <v>1</v>
      </c>
      <c r="K7843" s="1" t="s">
        <v>27613</v>
      </c>
      <c r="L7843" s="1" t="s">
        <v>475</v>
      </c>
      <c r="M7843" s="1" t="s">
        <v>1529</v>
      </c>
      <c r="O7843" s="1" t="s">
        <v>41</v>
      </c>
      <c r="P7843" s="1" t="s">
        <v>27865</v>
      </c>
      <c r="Q7843" s="1" t="s">
        <v>41</v>
      </c>
      <c r="R7843" s="1" t="s">
        <v>41</v>
      </c>
      <c r="T7843">
        <v>13.23</v>
      </c>
      <c r="U7843">
        <v>24</v>
      </c>
      <c r="V7843">
        <v>60</v>
      </c>
      <c r="W7843">
        <v>26.43</v>
      </c>
      <c r="X7843">
        <v>24</v>
      </c>
      <c r="Y7843" s="1" t="s">
        <v>2469</v>
      </c>
      <c r="Z7843" s="1" t="s">
        <v>41</v>
      </c>
      <c r="AA7843" s="1" t="s">
        <v>41</v>
      </c>
      <c r="AB7843" s="1"/>
    </row>
    <row r="7844" spans="1:28" x14ac:dyDescent="0.25">
      <c r="A7844" s="1" t="s">
        <v>27801</v>
      </c>
      <c r="B7844">
        <v>83960</v>
      </c>
      <c r="C7844" s="1" t="s">
        <v>27866</v>
      </c>
      <c r="D7844" s="1" t="s">
        <v>27867</v>
      </c>
      <c r="E7844" s="1" t="s">
        <v>27868</v>
      </c>
      <c r="F7844">
        <v>3</v>
      </c>
      <c r="G7844">
        <v>1441</v>
      </c>
      <c r="H7844" s="1" t="s">
        <v>27869</v>
      </c>
      <c r="I7844" s="2">
        <v>44883.815112731485</v>
      </c>
      <c r="J7844">
        <v>1</v>
      </c>
      <c r="K7844" s="1" t="s">
        <v>27718</v>
      </c>
      <c r="L7844" s="1" t="s">
        <v>467</v>
      </c>
      <c r="M7844" s="1" t="s">
        <v>1529</v>
      </c>
      <c r="O7844" s="1" t="s">
        <v>41</v>
      </c>
      <c r="P7844" s="1" t="s">
        <v>27865</v>
      </c>
      <c r="Q7844" s="1" t="s">
        <v>41</v>
      </c>
      <c r="R7844" s="1" t="s">
        <v>41</v>
      </c>
      <c r="T7844">
        <v>7.45</v>
      </c>
      <c r="U7844">
        <v>8.4499999999999993</v>
      </c>
      <c r="V7844">
        <v>15</v>
      </c>
      <c r="W7844">
        <v>10.35</v>
      </c>
      <c r="Y7844" s="1" t="s">
        <v>2552</v>
      </c>
      <c r="Z7844" s="1" t="s">
        <v>41</v>
      </c>
      <c r="AA7844" s="1" t="s">
        <v>41</v>
      </c>
      <c r="AB7844" s="1"/>
    </row>
    <row r="7845" spans="1:28" x14ac:dyDescent="0.25">
      <c r="A7845" s="1" t="s">
        <v>27801</v>
      </c>
      <c r="B7845">
        <v>83960</v>
      </c>
      <c r="C7845" s="1" t="s">
        <v>27866</v>
      </c>
      <c r="D7845" s="1" t="s">
        <v>27867</v>
      </c>
      <c r="E7845" s="1" t="s">
        <v>27868</v>
      </c>
      <c r="F7845">
        <v>3</v>
      </c>
      <c r="G7845">
        <v>1441</v>
      </c>
      <c r="H7845" s="1" t="s">
        <v>27869</v>
      </c>
      <c r="I7845" s="2">
        <v>44883.815112731485</v>
      </c>
      <c r="J7845">
        <v>1</v>
      </c>
      <c r="K7845" s="1" t="s">
        <v>27718</v>
      </c>
      <c r="L7845" s="1" t="s">
        <v>467</v>
      </c>
      <c r="M7845" s="1" t="s">
        <v>1529</v>
      </c>
      <c r="O7845" s="1" t="s">
        <v>41</v>
      </c>
      <c r="P7845" s="1" t="s">
        <v>27865</v>
      </c>
      <c r="Q7845" s="1" t="s">
        <v>41</v>
      </c>
      <c r="R7845" s="1" t="s">
        <v>41</v>
      </c>
      <c r="T7845">
        <v>2.58</v>
      </c>
      <c r="U7845">
        <v>3.58</v>
      </c>
      <c r="V7845">
        <v>10.47</v>
      </c>
      <c r="W7845">
        <v>4.3099999999999996</v>
      </c>
      <c r="Y7845" s="1" t="s">
        <v>2554</v>
      </c>
      <c r="Z7845" s="1" t="s">
        <v>41</v>
      </c>
      <c r="AA7845" s="1" t="s">
        <v>41</v>
      </c>
      <c r="AB7845" s="1"/>
    </row>
    <row r="7846" spans="1:28" x14ac:dyDescent="0.25">
      <c r="A7846" s="1" t="s">
        <v>27801</v>
      </c>
      <c r="B7846">
        <v>83963</v>
      </c>
      <c r="C7846" s="1" t="s">
        <v>27870</v>
      </c>
      <c r="D7846" s="1" t="s">
        <v>27871</v>
      </c>
      <c r="E7846" s="1" t="s">
        <v>27872</v>
      </c>
      <c r="F7846">
        <v>3</v>
      </c>
      <c r="G7846">
        <v>1441</v>
      </c>
      <c r="H7846" s="1" t="s">
        <v>27873</v>
      </c>
      <c r="I7846" s="2">
        <v>44883.815868518519</v>
      </c>
      <c r="J7846">
        <v>1</v>
      </c>
      <c r="K7846" s="1" t="s">
        <v>27128</v>
      </c>
      <c r="L7846" s="1" t="s">
        <v>538</v>
      </c>
      <c r="M7846" s="1" t="s">
        <v>35</v>
      </c>
      <c r="N7846">
        <v>50</v>
      </c>
      <c r="O7846" s="1" t="s">
        <v>57</v>
      </c>
      <c r="P7846" s="1" t="s">
        <v>41</v>
      </c>
      <c r="Q7846" s="1" t="s">
        <v>1170</v>
      </c>
      <c r="R7846" s="1" t="s">
        <v>577</v>
      </c>
      <c r="S7846">
        <v>1</v>
      </c>
      <c r="T7846">
        <v>2.99</v>
      </c>
      <c r="U7846">
        <v>3.93</v>
      </c>
      <c r="V7846">
        <v>19.97</v>
      </c>
      <c r="W7846">
        <v>4.38</v>
      </c>
      <c r="X7846">
        <v>2.99</v>
      </c>
      <c r="Y7846" s="1" t="s">
        <v>2552</v>
      </c>
      <c r="Z7846" s="1" t="s">
        <v>41</v>
      </c>
      <c r="AA7846" s="1" t="s">
        <v>27874</v>
      </c>
      <c r="AB7846" s="1"/>
    </row>
    <row r="7847" spans="1:28" x14ac:dyDescent="0.25">
      <c r="A7847" s="1" t="s">
        <v>27801</v>
      </c>
      <c r="B7847">
        <v>83963</v>
      </c>
      <c r="C7847" s="1" t="s">
        <v>27870</v>
      </c>
      <c r="D7847" s="1" t="s">
        <v>27871</v>
      </c>
      <c r="E7847" s="1" t="s">
        <v>27872</v>
      </c>
      <c r="F7847">
        <v>3</v>
      </c>
      <c r="G7847">
        <v>1441</v>
      </c>
      <c r="H7847" s="1" t="s">
        <v>27873</v>
      </c>
      <c r="I7847" s="2">
        <v>44883.815868518519</v>
      </c>
      <c r="J7847">
        <v>1</v>
      </c>
      <c r="K7847" s="1" t="s">
        <v>27128</v>
      </c>
      <c r="L7847" s="1" t="s">
        <v>538</v>
      </c>
      <c r="M7847" s="1" t="s">
        <v>35</v>
      </c>
      <c r="N7847">
        <v>50</v>
      </c>
      <c r="O7847" s="1" t="s">
        <v>57</v>
      </c>
      <c r="P7847" s="1" t="s">
        <v>41</v>
      </c>
      <c r="Q7847" s="1" t="s">
        <v>1170</v>
      </c>
      <c r="R7847" s="1" t="s">
        <v>577</v>
      </c>
      <c r="S7847">
        <v>1</v>
      </c>
      <c r="T7847">
        <v>0.95</v>
      </c>
      <c r="U7847">
        <v>1.94</v>
      </c>
      <c r="V7847">
        <v>6.5</v>
      </c>
      <c r="W7847">
        <v>2.2400000000000002</v>
      </c>
      <c r="Y7847" s="1" t="s">
        <v>2554</v>
      </c>
      <c r="Z7847" s="1" t="s">
        <v>41</v>
      </c>
      <c r="AA7847" s="1" t="s">
        <v>27874</v>
      </c>
      <c r="AB7847" s="1"/>
    </row>
    <row r="7848" spans="1:28" x14ac:dyDescent="0.25">
      <c r="A7848" s="1" t="s">
        <v>27801</v>
      </c>
      <c r="B7848">
        <v>83964</v>
      </c>
      <c r="C7848" s="1" t="s">
        <v>27875</v>
      </c>
      <c r="D7848" s="1" t="s">
        <v>27876</v>
      </c>
      <c r="E7848" s="1" t="s">
        <v>27877</v>
      </c>
      <c r="F7848">
        <v>3</v>
      </c>
      <c r="G7848">
        <v>1441</v>
      </c>
      <c r="H7848" s="1" t="s">
        <v>27878</v>
      </c>
      <c r="I7848" s="2">
        <v>45944.810496759259</v>
      </c>
      <c r="J7848">
        <v>1</v>
      </c>
      <c r="K7848" s="1" t="s">
        <v>27053</v>
      </c>
      <c r="L7848" s="1" t="s">
        <v>458</v>
      </c>
      <c r="M7848" s="1" t="s">
        <v>35</v>
      </c>
      <c r="N7848">
        <v>40</v>
      </c>
      <c r="O7848" s="1" t="s">
        <v>57</v>
      </c>
      <c r="P7848" s="1" t="s">
        <v>41</v>
      </c>
      <c r="Q7848" s="1" t="s">
        <v>27879</v>
      </c>
      <c r="R7848" s="1" t="s">
        <v>577</v>
      </c>
      <c r="S7848">
        <v>1</v>
      </c>
      <c r="T7848">
        <v>0.95</v>
      </c>
      <c r="U7848">
        <v>1.91</v>
      </c>
      <c r="V7848">
        <v>22.99</v>
      </c>
      <c r="W7848">
        <v>1.91</v>
      </c>
      <c r="X7848">
        <v>19.989999999999998</v>
      </c>
      <c r="Y7848" s="1" t="s">
        <v>2552</v>
      </c>
      <c r="Z7848" s="1" t="s">
        <v>41</v>
      </c>
      <c r="AA7848" s="1" t="s">
        <v>27880</v>
      </c>
      <c r="AB7848" s="1"/>
    </row>
    <row r="7849" spans="1:28" x14ac:dyDescent="0.25">
      <c r="A7849" s="1" t="s">
        <v>27801</v>
      </c>
      <c r="B7849">
        <v>83964</v>
      </c>
      <c r="C7849" s="1" t="s">
        <v>27875</v>
      </c>
      <c r="D7849" s="1" t="s">
        <v>27876</v>
      </c>
      <c r="E7849" s="1" t="s">
        <v>27877</v>
      </c>
      <c r="F7849">
        <v>3</v>
      </c>
      <c r="G7849">
        <v>1441</v>
      </c>
      <c r="H7849" s="1" t="s">
        <v>27878</v>
      </c>
      <c r="I7849" s="2">
        <v>45944.810496759259</v>
      </c>
      <c r="J7849">
        <v>1</v>
      </c>
      <c r="K7849" s="1" t="s">
        <v>27053</v>
      </c>
      <c r="L7849" s="1" t="s">
        <v>458</v>
      </c>
      <c r="M7849" s="1" t="s">
        <v>35</v>
      </c>
      <c r="N7849">
        <v>40</v>
      </c>
      <c r="O7849" s="1" t="s">
        <v>57</v>
      </c>
      <c r="P7849" s="1" t="s">
        <v>41</v>
      </c>
      <c r="Q7849" s="1" t="s">
        <v>27879</v>
      </c>
      <c r="R7849" s="1" t="s">
        <v>577</v>
      </c>
      <c r="S7849">
        <v>1</v>
      </c>
      <c r="T7849">
        <v>0.25</v>
      </c>
      <c r="U7849">
        <v>0.59</v>
      </c>
      <c r="V7849">
        <v>4497.26</v>
      </c>
      <c r="W7849">
        <v>0.56999999999999995</v>
      </c>
      <c r="X7849">
        <v>0.46</v>
      </c>
      <c r="Y7849" s="1" t="s">
        <v>2554</v>
      </c>
      <c r="Z7849" s="1" t="s">
        <v>41</v>
      </c>
      <c r="AA7849" s="1" t="s">
        <v>27880</v>
      </c>
      <c r="AB7849" s="1"/>
    </row>
    <row r="7850" spans="1:28" x14ac:dyDescent="0.25">
      <c r="A7850" s="1" t="s">
        <v>27801</v>
      </c>
      <c r="B7850">
        <v>83966</v>
      </c>
      <c r="C7850" s="1" t="s">
        <v>27881</v>
      </c>
      <c r="D7850" s="1" t="s">
        <v>27882</v>
      </c>
      <c r="E7850" s="1" t="s">
        <v>27883</v>
      </c>
      <c r="F7850">
        <v>3</v>
      </c>
      <c r="G7850">
        <v>1441</v>
      </c>
      <c r="H7850" s="1" t="s">
        <v>27884</v>
      </c>
      <c r="I7850" s="2">
        <v>45045.730751354167</v>
      </c>
      <c r="J7850">
        <v>1</v>
      </c>
      <c r="K7850" s="1" t="s">
        <v>27135</v>
      </c>
      <c r="L7850" s="1" t="s">
        <v>538</v>
      </c>
      <c r="M7850" s="1" t="s">
        <v>314</v>
      </c>
      <c r="N7850">
        <v>70</v>
      </c>
      <c r="O7850" s="1" t="s">
        <v>204</v>
      </c>
      <c r="P7850" s="1" t="s">
        <v>41</v>
      </c>
      <c r="Q7850" s="1" t="s">
        <v>22371</v>
      </c>
      <c r="R7850" s="1" t="s">
        <v>546</v>
      </c>
      <c r="S7850">
        <v>1</v>
      </c>
      <c r="T7850">
        <v>2.4500000000000002</v>
      </c>
      <c r="U7850">
        <v>3.8</v>
      </c>
      <c r="V7850">
        <v>7.25</v>
      </c>
      <c r="W7850">
        <v>4.38</v>
      </c>
      <c r="Y7850" s="1" t="s">
        <v>2552</v>
      </c>
      <c r="Z7850" s="1" t="s">
        <v>615</v>
      </c>
      <c r="AA7850" s="1" t="s">
        <v>27885</v>
      </c>
      <c r="AB7850" s="1"/>
    </row>
    <row r="7851" spans="1:28" x14ac:dyDescent="0.25">
      <c r="A7851" s="1" t="s">
        <v>27801</v>
      </c>
      <c r="B7851">
        <v>83966</v>
      </c>
      <c r="C7851" s="1" t="s">
        <v>27881</v>
      </c>
      <c r="D7851" s="1" t="s">
        <v>27882</v>
      </c>
      <c r="E7851" s="1" t="s">
        <v>27883</v>
      </c>
      <c r="F7851">
        <v>3</v>
      </c>
      <c r="G7851">
        <v>1441</v>
      </c>
      <c r="H7851" s="1" t="s">
        <v>27884</v>
      </c>
      <c r="I7851" s="2">
        <v>45045.730751354167</v>
      </c>
      <c r="J7851">
        <v>1</v>
      </c>
      <c r="K7851" s="1" t="s">
        <v>27135</v>
      </c>
      <c r="L7851" s="1" t="s">
        <v>538</v>
      </c>
      <c r="M7851" s="1" t="s">
        <v>314</v>
      </c>
      <c r="N7851">
        <v>70</v>
      </c>
      <c r="O7851" s="1" t="s">
        <v>204</v>
      </c>
      <c r="P7851" s="1" t="s">
        <v>41</v>
      </c>
      <c r="Q7851" s="1" t="s">
        <v>22371</v>
      </c>
      <c r="R7851" s="1" t="s">
        <v>546</v>
      </c>
      <c r="S7851">
        <v>1</v>
      </c>
      <c r="T7851">
        <v>1</v>
      </c>
      <c r="U7851">
        <v>2</v>
      </c>
      <c r="V7851">
        <v>9.99</v>
      </c>
      <c r="W7851">
        <v>2.33</v>
      </c>
      <c r="Y7851" s="1" t="s">
        <v>2554</v>
      </c>
      <c r="Z7851" s="1" t="s">
        <v>615</v>
      </c>
      <c r="AA7851" s="1" t="s">
        <v>27885</v>
      </c>
      <c r="AB7851" s="1"/>
    </row>
    <row r="7852" spans="1:28" x14ac:dyDescent="0.25">
      <c r="A7852" s="1" t="s">
        <v>27801</v>
      </c>
      <c r="B7852">
        <v>83967</v>
      </c>
      <c r="C7852" s="1" t="s">
        <v>27886</v>
      </c>
      <c r="D7852" s="1" t="s">
        <v>27887</v>
      </c>
      <c r="E7852" s="1" t="s">
        <v>27888</v>
      </c>
      <c r="F7852">
        <v>3</v>
      </c>
      <c r="G7852">
        <v>1441</v>
      </c>
      <c r="H7852" s="1" t="s">
        <v>27889</v>
      </c>
      <c r="I7852" s="2">
        <v>44908.724509108797</v>
      </c>
      <c r="J7852">
        <v>1</v>
      </c>
      <c r="K7852" s="1" t="s">
        <v>14337</v>
      </c>
      <c r="L7852" s="1" t="s">
        <v>467</v>
      </c>
      <c r="M7852" s="1" t="s">
        <v>35</v>
      </c>
      <c r="N7852">
        <v>90</v>
      </c>
      <c r="O7852" s="1" t="s">
        <v>221</v>
      </c>
      <c r="P7852" s="1" t="s">
        <v>41</v>
      </c>
      <c r="Q7852" s="1" t="s">
        <v>27890</v>
      </c>
      <c r="R7852" s="1" t="s">
        <v>577</v>
      </c>
      <c r="S7852">
        <v>4</v>
      </c>
      <c r="T7852">
        <v>22.99</v>
      </c>
      <c r="U7852">
        <v>26.47</v>
      </c>
      <c r="V7852">
        <v>26.58</v>
      </c>
      <c r="W7852">
        <v>24.51</v>
      </c>
      <c r="Y7852" s="1" t="s">
        <v>2552</v>
      </c>
      <c r="Z7852" s="1" t="s">
        <v>41</v>
      </c>
      <c r="AA7852" s="1" t="s">
        <v>27891</v>
      </c>
      <c r="AB7852" s="1"/>
    </row>
    <row r="7853" spans="1:28" x14ac:dyDescent="0.25">
      <c r="A7853" s="1" t="s">
        <v>27801</v>
      </c>
      <c r="B7853">
        <v>83967</v>
      </c>
      <c r="C7853" s="1" t="s">
        <v>27886</v>
      </c>
      <c r="D7853" s="1" t="s">
        <v>27887</v>
      </c>
      <c r="E7853" s="1" t="s">
        <v>27888</v>
      </c>
      <c r="F7853">
        <v>3</v>
      </c>
      <c r="G7853">
        <v>1441</v>
      </c>
      <c r="H7853" s="1" t="s">
        <v>27889</v>
      </c>
      <c r="I7853" s="2">
        <v>44908.724509108797</v>
      </c>
      <c r="J7853">
        <v>1</v>
      </c>
      <c r="K7853" s="1" t="s">
        <v>14337</v>
      </c>
      <c r="L7853" s="1" t="s">
        <v>467</v>
      </c>
      <c r="M7853" s="1" t="s">
        <v>35</v>
      </c>
      <c r="N7853">
        <v>90</v>
      </c>
      <c r="O7853" s="1" t="s">
        <v>221</v>
      </c>
      <c r="P7853" s="1" t="s">
        <v>41</v>
      </c>
      <c r="Q7853" s="1" t="s">
        <v>27890</v>
      </c>
      <c r="R7853" s="1" t="s">
        <v>577</v>
      </c>
      <c r="S7853">
        <v>4</v>
      </c>
      <c r="T7853">
        <v>6.61</v>
      </c>
      <c r="U7853">
        <v>9.6</v>
      </c>
      <c r="V7853">
        <v>19.989999999999998</v>
      </c>
      <c r="W7853">
        <v>9.42</v>
      </c>
      <c r="Y7853" s="1" t="s">
        <v>2554</v>
      </c>
      <c r="Z7853" s="1" t="s">
        <v>41</v>
      </c>
      <c r="AA7853" s="1" t="s">
        <v>27891</v>
      </c>
      <c r="AB7853" s="1"/>
    </row>
    <row r="7854" spans="1:28" x14ac:dyDescent="0.25">
      <c r="A7854" s="1" t="s">
        <v>27801</v>
      </c>
      <c r="B7854">
        <v>83969</v>
      </c>
      <c r="C7854" s="1" t="s">
        <v>27075</v>
      </c>
      <c r="D7854" s="1" t="s">
        <v>27076</v>
      </c>
      <c r="E7854" s="1" t="s">
        <v>27892</v>
      </c>
      <c r="F7854">
        <v>3</v>
      </c>
      <c r="G7854">
        <v>1441</v>
      </c>
      <c r="H7854" s="1" t="s">
        <v>27893</v>
      </c>
      <c r="I7854" s="2">
        <v>44943.904237037037</v>
      </c>
      <c r="J7854">
        <v>1</v>
      </c>
      <c r="K7854" s="1" t="s">
        <v>11310</v>
      </c>
      <c r="L7854" s="1" t="s">
        <v>538</v>
      </c>
      <c r="M7854" s="1" t="s">
        <v>35</v>
      </c>
      <c r="N7854">
        <v>70</v>
      </c>
      <c r="O7854" s="1" t="s">
        <v>204</v>
      </c>
      <c r="P7854" s="1" t="s">
        <v>41</v>
      </c>
      <c r="Q7854" s="1" t="s">
        <v>27894</v>
      </c>
      <c r="R7854" s="1" t="s">
        <v>577</v>
      </c>
      <c r="S7854">
        <v>2</v>
      </c>
      <c r="T7854">
        <v>2</v>
      </c>
      <c r="U7854">
        <v>2.99</v>
      </c>
      <c r="V7854">
        <v>4.58</v>
      </c>
      <c r="W7854">
        <v>3.55</v>
      </c>
      <c r="Y7854" s="1" t="s">
        <v>2552</v>
      </c>
      <c r="Z7854" s="1" t="s">
        <v>41</v>
      </c>
      <c r="AA7854" s="1" t="s">
        <v>41</v>
      </c>
      <c r="AB7854" s="1"/>
    </row>
    <row r="7855" spans="1:28" x14ac:dyDescent="0.25">
      <c r="A7855" s="1" t="s">
        <v>27801</v>
      </c>
      <c r="B7855">
        <v>83969</v>
      </c>
      <c r="C7855" s="1" t="s">
        <v>27075</v>
      </c>
      <c r="D7855" s="1" t="s">
        <v>27076</v>
      </c>
      <c r="E7855" s="1" t="s">
        <v>27892</v>
      </c>
      <c r="F7855">
        <v>3</v>
      </c>
      <c r="G7855">
        <v>1441</v>
      </c>
      <c r="H7855" s="1" t="s">
        <v>27893</v>
      </c>
      <c r="I7855" s="2">
        <v>44943.904237037037</v>
      </c>
      <c r="J7855">
        <v>1</v>
      </c>
      <c r="K7855" s="1" t="s">
        <v>11310</v>
      </c>
      <c r="L7855" s="1" t="s">
        <v>538</v>
      </c>
      <c r="M7855" s="1" t="s">
        <v>35</v>
      </c>
      <c r="N7855">
        <v>70</v>
      </c>
      <c r="O7855" s="1" t="s">
        <v>204</v>
      </c>
      <c r="P7855" s="1" t="s">
        <v>41</v>
      </c>
      <c r="Q7855" s="1" t="s">
        <v>27894</v>
      </c>
      <c r="R7855" s="1" t="s">
        <v>577</v>
      </c>
      <c r="S7855">
        <v>2</v>
      </c>
      <c r="T7855">
        <v>0.57999999999999996</v>
      </c>
      <c r="U7855">
        <v>1.18</v>
      </c>
      <c r="V7855">
        <v>15.99</v>
      </c>
      <c r="W7855">
        <v>1.39</v>
      </c>
      <c r="Y7855" s="1" t="s">
        <v>2554</v>
      </c>
      <c r="Z7855" s="1" t="s">
        <v>41</v>
      </c>
      <c r="AA7855" s="1" t="s">
        <v>41</v>
      </c>
      <c r="AB7855" s="1"/>
    </row>
    <row r="7856" spans="1:28" x14ac:dyDescent="0.25">
      <c r="A7856" s="1" t="s">
        <v>27801</v>
      </c>
      <c r="B7856">
        <v>83970</v>
      </c>
      <c r="C7856" s="1" t="s">
        <v>27895</v>
      </c>
      <c r="D7856" s="1" t="s">
        <v>27896</v>
      </c>
      <c r="E7856" s="1" t="s">
        <v>27897</v>
      </c>
      <c r="F7856">
        <v>3</v>
      </c>
      <c r="G7856">
        <v>1441</v>
      </c>
      <c r="H7856" s="1" t="s">
        <v>27898</v>
      </c>
      <c r="I7856" s="2">
        <v>45944.810988969904</v>
      </c>
      <c r="J7856">
        <v>1</v>
      </c>
      <c r="K7856" s="1" t="s">
        <v>27147</v>
      </c>
      <c r="L7856" s="1" t="s">
        <v>538</v>
      </c>
      <c r="M7856" s="1" t="s">
        <v>181</v>
      </c>
      <c r="N7856">
        <v>80</v>
      </c>
      <c r="O7856" s="1" t="s">
        <v>57</v>
      </c>
      <c r="P7856" s="1" t="s">
        <v>41</v>
      </c>
      <c r="Q7856" s="1" t="s">
        <v>27899</v>
      </c>
      <c r="R7856" s="1" t="s">
        <v>460</v>
      </c>
      <c r="S7856">
        <v>3</v>
      </c>
      <c r="T7856">
        <v>2.75</v>
      </c>
      <c r="U7856">
        <v>3.97</v>
      </c>
      <c r="V7856">
        <v>10.85</v>
      </c>
      <c r="W7856">
        <v>4.93</v>
      </c>
      <c r="Y7856" s="1" t="s">
        <v>2552</v>
      </c>
      <c r="Z7856" s="1" t="s">
        <v>546</v>
      </c>
      <c r="AA7856" s="1" t="s">
        <v>2559</v>
      </c>
      <c r="AB7856" s="1"/>
    </row>
    <row r="7857" spans="1:28" x14ac:dyDescent="0.25">
      <c r="A7857" s="1" t="s">
        <v>27801</v>
      </c>
      <c r="B7857">
        <v>83970</v>
      </c>
      <c r="C7857" s="1" t="s">
        <v>27895</v>
      </c>
      <c r="D7857" s="1" t="s">
        <v>27896</v>
      </c>
      <c r="E7857" s="1" t="s">
        <v>27897</v>
      </c>
      <c r="F7857">
        <v>3</v>
      </c>
      <c r="G7857">
        <v>1441</v>
      </c>
      <c r="H7857" s="1" t="s">
        <v>27898</v>
      </c>
      <c r="I7857" s="2">
        <v>45944.810988969904</v>
      </c>
      <c r="J7857">
        <v>1</v>
      </c>
      <c r="K7857" s="1" t="s">
        <v>27147</v>
      </c>
      <c r="L7857" s="1" t="s">
        <v>538</v>
      </c>
      <c r="M7857" s="1" t="s">
        <v>181</v>
      </c>
      <c r="N7857">
        <v>80</v>
      </c>
      <c r="O7857" s="1" t="s">
        <v>57</v>
      </c>
      <c r="P7857" s="1" t="s">
        <v>41</v>
      </c>
      <c r="Q7857" s="1" t="s">
        <v>27899</v>
      </c>
      <c r="R7857" s="1" t="s">
        <v>460</v>
      </c>
      <c r="S7857">
        <v>3</v>
      </c>
      <c r="T7857">
        <v>0.59</v>
      </c>
      <c r="U7857">
        <v>1.83</v>
      </c>
      <c r="V7857">
        <v>4.99</v>
      </c>
      <c r="W7857">
        <v>2.09</v>
      </c>
      <c r="X7857">
        <v>1.01</v>
      </c>
      <c r="Y7857" s="1" t="s">
        <v>2554</v>
      </c>
      <c r="Z7857" s="1" t="s">
        <v>546</v>
      </c>
      <c r="AA7857" s="1" t="s">
        <v>2559</v>
      </c>
      <c r="AB7857" s="1"/>
    </row>
    <row r="7858" spans="1:28" x14ac:dyDescent="0.25">
      <c r="A7858" s="1" t="s">
        <v>27801</v>
      </c>
      <c r="B7858">
        <v>83971</v>
      </c>
      <c r="C7858" s="1" t="s">
        <v>27900</v>
      </c>
      <c r="D7858" s="1" t="s">
        <v>27901</v>
      </c>
      <c r="E7858" s="1" t="s">
        <v>27902</v>
      </c>
      <c r="F7858">
        <v>3</v>
      </c>
      <c r="G7858">
        <v>1441</v>
      </c>
      <c r="H7858" s="1" t="s">
        <v>27903</v>
      </c>
      <c r="I7858" s="2">
        <v>45499.806398761575</v>
      </c>
      <c r="J7858">
        <v>1</v>
      </c>
      <c r="K7858" s="1" t="s">
        <v>27059</v>
      </c>
      <c r="L7858" s="1" t="s">
        <v>458</v>
      </c>
      <c r="M7858" s="1" t="s">
        <v>35</v>
      </c>
      <c r="N7858">
        <v>40</v>
      </c>
      <c r="O7858" s="1" t="s">
        <v>57</v>
      </c>
      <c r="P7858" s="1" t="s">
        <v>41</v>
      </c>
      <c r="Q7858" s="1" t="s">
        <v>27904</v>
      </c>
      <c r="R7858" s="1" t="s">
        <v>546</v>
      </c>
      <c r="T7858">
        <v>0.99</v>
      </c>
      <c r="U7858">
        <v>1.27</v>
      </c>
      <c r="V7858">
        <v>5.0199999999999996</v>
      </c>
      <c r="W7858">
        <v>1.67</v>
      </c>
      <c r="X7858">
        <v>1.25</v>
      </c>
      <c r="Y7858" s="1" t="s">
        <v>2552</v>
      </c>
      <c r="Z7858" s="1" t="s">
        <v>41</v>
      </c>
      <c r="AA7858" s="1" t="s">
        <v>27905</v>
      </c>
      <c r="AB7858" s="1"/>
    </row>
    <row r="7859" spans="1:28" x14ac:dyDescent="0.25">
      <c r="A7859" s="1" t="s">
        <v>27801</v>
      </c>
      <c r="B7859">
        <v>83971</v>
      </c>
      <c r="C7859" s="1" t="s">
        <v>27900</v>
      </c>
      <c r="D7859" s="1" t="s">
        <v>27901</v>
      </c>
      <c r="E7859" s="1" t="s">
        <v>27902</v>
      </c>
      <c r="F7859">
        <v>3</v>
      </c>
      <c r="G7859">
        <v>1441</v>
      </c>
      <c r="H7859" s="1" t="s">
        <v>27903</v>
      </c>
      <c r="I7859" s="2">
        <v>45499.806398761575</v>
      </c>
      <c r="J7859">
        <v>1</v>
      </c>
      <c r="K7859" s="1" t="s">
        <v>27059</v>
      </c>
      <c r="L7859" s="1" t="s">
        <v>458</v>
      </c>
      <c r="M7859" s="1" t="s">
        <v>35</v>
      </c>
      <c r="N7859">
        <v>40</v>
      </c>
      <c r="O7859" s="1" t="s">
        <v>57</v>
      </c>
      <c r="P7859" s="1" t="s">
        <v>41</v>
      </c>
      <c r="Q7859" s="1" t="s">
        <v>27904</v>
      </c>
      <c r="R7859" s="1" t="s">
        <v>546</v>
      </c>
      <c r="T7859">
        <v>0.2</v>
      </c>
      <c r="U7859">
        <v>0.6</v>
      </c>
      <c r="V7859">
        <v>4.99</v>
      </c>
      <c r="W7859">
        <v>0.57999999999999996</v>
      </c>
      <c r="X7859">
        <v>0.99</v>
      </c>
      <c r="Y7859" s="1" t="s">
        <v>2554</v>
      </c>
      <c r="Z7859" s="1" t="s">
        <v>41</v>
      </c>
      <c r="AA7859" s="1" t="s">
        <v>27905</v>
      </c>
      <c r="AB7859" s="1"/>
    </row>
    <row r="7860" spans="1:28" x14ac:dyDescent="0.25">
      <c r="A7860" s="1" t="s">
        <v>27801</v>
      </c>
      <c r="B7860">
        <v>83972</v>
      </c>
      <c r="C7860" s="1" t="s">
        <v>27906</v>
      </c>
      <c r="D7860" s="1" t="s">
        <v>27907</v>
      </c>
      <c r="E7860" s="1" t="s">
        <v>27908</v>
      </c>
      <c r="F7860">
        <v>3</v>
      </c>
      <c r="G7860">
        <v>1441</v>
      </c>
      <c r="H7860" s="1" t="s">
        <v>27909</v>
      </c>
      <c r="I7860" s="2">
        <v>45290.73311238426</v>
      </c>
      <c r="J7860">
        <v>1</v>
      </c>
      <c r="K7860" s="1" t="s">
        <v>27073</v>
      </c>
      <c r="L7860" s="1" t="s">
        <v>458</v>
      </c>
      <c r="M7860" s="1" t="s">
        <v>35</v>
      </c>
      <c r="N7860">
        <v>40</v>
      </c>
      <c r="O7860" s="1" t="s">
        <v>57</v>
      </c>
      <c r="P7860" s="1" t="s">
        <v>41</v>
      </c>
      <c r="Q7860" s="1" t="s">
        <v>27910</v>
      </c>
      <c r="R7860" s="1" t="s">
        <v>546</v>
      </c>
      <c r="T7860">
        <v>1.22</v>
      </c>
      <c r="U7860">
        <v>2</v>
      </c>
      <c r="V7860">
        <v>2.57</v>
      </c>
      <c r="W7860">
        <v>2.39</v>
      </c>
      <c r="X7860">
        <v>2.52</v>
      </c>
      <c r="Y7860" s="1" t="s">
        <v>2552</v>
      </c>
      <c r="Z7860" s="1" t="s">
        <v>41</v>
      </c>
      <c r="AA7860" s="1" t="s">
        <v>27911</v>
      </c>
      <c r="AB7860" s="1"/>
    </row>
    <row r="7861" spans="1:28" x14ac:dyDescent="0.25">
      <c r="A7861" s="1" t="s">
        <v>27801</v>
      </c>
      <c r="B7861">
        <v>83972</v>
      </c>
      <c r="C7861" s="1" t="s">
        <v>27906</v>
      </c>
      <c r="D7861" s="1" t="s">
        <v>27907</v>
      </c>
      <c r="E7861" s="1" t="s">
        <v>27908</v>
      </c>
      <c r="F7861">
        <v>3</v>
      </c>
      <c r="G7861">
        <v>1441</v>
      </c>
      <c r="H7861" s="1" t="s">
        <v>27909</v>
      </c>
      <c r="I7861" s="2">
        <v>45290.73311238426</v>
      </c>
      <c r="J7861">
        <v>1</v>
      </c>
      <c r="K7861" s="1" t="s">
        <v>27073</v>
      </c>
      <c r="L7861" s="1" t="s">
        <v>458</v>
      </c>
      <c r="M7861" s="1" t="s">
        <v>35</v>
      </c>
      <c r="N7861">
        <v>40</v>
      </c>
      <c r="O7861" s="1" t="s">
        <v>57</v>
      </c>
      <c r="P7861" s="1" t="s">
        <v>41</v>
      </c>
      <c r="Q7861" s="1" t="s">
        <v>27910</v>
      </c>
      <c r="R7861" s="1" t="s">
        <v>546</v>
      </c>
      <c r="T7861">
        <v>0.5</v>
      </c>
      <c r="U7861">
        <v>1.06</v>
      </c>
      <c r="V7861">
        <v>2.4900000000000002</v>
      </c>
      <c r="W7861">
        <v>1.1499999999999999</v>
      </c>
      <c r="Y7861" s="1" t="s">
        <v>2554</v>
      </c>
      <c r="Z7861" s="1" t="s">
        <v>41</v>
      </c>
      <c r="AA7861" s="1" t="s">
        <v>27911</v>
      </c>
      <c r="AB7861" s="1"/>
    </row>
    <row r="7862" spans="1:28" x14ac:dyDescent="0.25">
      <c r="A7862" s="1" t="s">
        <v>27801</v>
      </c>
      <c r="B7862">
        <v>83974</v>
      </c>
      <c r="C7862" s="1" t="s">
        <v>27912</v>
      </c>
      <c r="D7862" s="1" t="s">
        <v>27913</v>
      </c>
      <c r="E7862" s="1" t="s">
        <v>27914</v>
      </c>
      <c r="F7862">
        <v>3</v>
      </c>
      <c r="G7862">
        <v>1441</v>
      </c>
      <c r="H7862" s="1" t="s">
        <v>27915</v>
      </c>
      <c r="I7862" s="2">
        <v>44883.82259560185</v>
      </c>
      <c r="J7862">
        <v>1</v>
      </c>
      <c r="K7862" s="1" t="s">
        <v>27016</v>
      </c>
      <c r="L7862" s="1" t="s">
        <v>467</v>
      </c>
      <c r="M7862" s="1" t="s">
        <v>35</v>
      </c>
      <c r="N7862">
        <v>70</v>
      </c>
      <c r="O7862" s="1" t="s">
        <v>57</v>
      </c>
      <c r="P7862" s="1" t="s">
        <v>41</v>
      </c>
      <c r="Q7862" s="1" t="s">
        <v>27916</v>
      </c>
      <c r="R7862" s="1" t="s">
        <v>577</v>
      </c>
      <c r="S7862">
        <v>2</v>
      </c>
      <c r="T7862">
        <v>7.79</v>
      </c>
      <c r="U7862">
        <v>9.34</v>
      </c>
      <c r="V7862">
        <v>13</v>
      </c>
      <c r="W7862">
        <v>11.97</v>
      </c>
      <c r="X7862">
        <v>9</v>
      </c>
      <c r="Y7862" s="1" t="s">
        <v>2552</v>
      </c>
      <c r="Z7862" s="1" t="s">
        <v>41</v>
      </c>
      <c r="AA7862" s="1" t="s">
        <v>27917</v>
      </c>
      <c r="AB7862" s="1"/>
    </row>
    <row r="7863" spans="1:28" x14ac:dyDescent="0.25">
      <c r="A7863" s="1" t="s">
        <v>27801</v>
      </c>
      <c r="B7863">
        <v>83974</v>
      </c>
      <c r="C7863" s="1" t="s">
        <v>27912</v>
      </c>
      <c r="D7863" s="1" t="s">
        <v>27913</v>
      </c>
      <c r="E7863" s="1" t="s">
        <v>27914</v>
      </c>
      <c r="F7863">
        <v>3</v>
      </c>
      <c r="G7863">
        <v>1441</v>
      </c>
      <c r="H7863" s="1" t="s">
        <v>27915</v>
      </c>
      <c r="I7863" s="2">
        <v>44883.82259560185</v>
      </c>
      <c r="J7863">
        <v>1</v>
      </c>
      <c r="K7863" s="1" t="s">
        <v>27016</v>
      </c>
      <c r="L7863" s="1" t="s">
        <v>467</v>
      </c>
      <c r="M7863" s="1" t="s">
        <v>35</v>
      </c>
      <c r="N7863">
        <v>70</v>
      </c>
      <c r="O7863" s="1" t="s">
        <v>57</v>
      </c>
      <c r="P7863" s="1" t="s">
        <v>41</v>
      </c>
      <c r="Q7863" s="1" t="s">
        <v>27916</v>
      </c>
      <c r="R7863" s="1" t="s">
        <v>577</v>
      </c>
      <c r="S7863">
        <v>2</v>
      </c>
      <c r="T7863">
        <v>4</v>
      </c>
      <c r="U7863">
        <v>5.5</v>
      </c>
      <c r="V7863">
        <v>10</v>
      </c>
      <c r="W7863">
        <v>6.44</v>
      </c>
      <c r="Y7863" s="1" t="s">
        <v>2554</v>
      </c>
      <c r="Z7863" s="1" t="s">
        <v>41</v>
      </c>
      <c r="AA7863" s="1" t="s">
        <v>27917</v>
      </c>
      <c r="AB7863" s="1"/>
    </row>
    <row r="7864" spans="1:28" x14ac:dyDescent="0.25">
      <c r="A7864" s="1" t="s">
        <v>27801</v>
      </c>
      <c r="B7864">
        <v>83975</v>
      </c>
      <c r="C7864" s="1" t="s">
        <v>27918</v>
      </c>
      <c r="D7864" s="1" t="s">
        <v>27919</v>
      </c>
      <c r="E7864" s="1" t="s">
        <v>27920</v>
      </c>
      <c r="F7864">
        <v>3</v>
      </c>
      <c r="G7864">
        <v>1441</v>
      </c>
      <c r="H7864" s="1" t="s">
        <v>27921</v>
      </c>
      <c r="I7864" s="2">
        <v>45499.806399108798</v>
      </c>
      <c r="J7864">
        <v>1</v>
      </c>
      <c r="K7864" s="1" t="s">
        <v>27154</v>
      </c>
      <c r="L7864" s="1" t="s">
        <v>458</v>
      </c>
      <c r="M7864" s="1" t="s">
        <v>35</v>
      </c>
      <c r="N7864">
        <v>100</v>
      </c>
      <c r="O7864" s="1" t="s">
        <v>57</v>
      </c>
      <c r="P7864" s="1" t="s">
        <v>41</v>
      </c>
      <c r="Q7864" s="1" t="s">
        <v>27922</v>
      </c>
      <c r="R7864" s="1" t="s">
        <v>577</v>
      </c>
      <c r="S7864">
        <v>3</v>
      </c>
      <c r="T7864">
        <v>2.29</v>
      </c>
      <c r="U7864">
        <v>3.11</v>
      </c>
      <c r="V7864">
        <v>4.5</v>
      </c>
      <c r="W7864">
        <v>3.21</v>
      </c>
      <c r="Y7864" s="1" t="s">
        <v>2552</v>
      </c>
      <c r="Z7864" s="1" t="s">
        <v>41</v>
      </c>
      <c r="AA7864" s="1" t="s">
        <v>27923</v>
      </c>
      <c r="AB7864" s="1"/>
    </row>
    <row r="7865" spans="1:28" x14ac:dyDescent="0.25">
      <c r="A7865" s="1" t="s">
        <v>27801</v>
      </c>
      <c r="B7865">
        <v>83975</v>
      </c>
      <c r="C7865" s="1" t="s">
        <v>27918</v>
      </c>
      <c r="D7865" s="1" t="s">
        <v>27919</v>
      </c>
      <c r="E7865" s="1" t="s">
        <v>27920</v>
      </c>
      <c r="F7865">
        <v>3</v>
      </c>
      <c r="G7865">
        <v>1441</v>
      </c>
      <c r="H7865" s="1" t="s">
        <v>27921</v>
      </c>
      <c r="I7865" s="2">
        <v>45499.806399108798</v>
      </c>
      <c r="J7865">
        <v>1</v>
      </c>
      <c r="K7865" s="1" t="s">
        <v>27154</v>
      </c>
      <c r="L7865" s="1" t="s">
        <v>458</v>
      </c>
      <c r="M7865" s="1" t="s">
        <v>35</v>
      </c>
      <c r="N7865">
        <v>100</v>
      </c>
      <c r="O7865" s="1" t="s">
        <v>57</v>
      </c>
      <c r="P7865" s="1" t="s">
        <v>41</v>
      </c>
      <c r="Q7865" s="1" t="s">
        <v>27922</v>
      </c>
      <c r="R7865" s="1" t="s">
        <v>577</v>
      </c>
      <c r="S7865">
        <v>3</v>
      </c>
      <c r="T7865">
        <v>0.41</v>
      </c>
      <c r="U7865">
        <v>0.76</v>
      </c>
      <c r="V7865">
        <v>501.5</v>
      </c>
      <c r="W7865">
        <v>0.77</v>
      </c>
      <c r="X7865">
        <v>0.6</v>
      </c>
      <c r="Y7865" s="1" t="s">
        <v>2554</v>
      </c>
      <c r="Z7865" s="1" t="s">
        <v>41</v>
      </c>
      <c r="AA7865" s="1" t="s">
        <v>27923</v>
      </c>
      <c r="AB7865" s="1"/>
    </row>
    <row r="7866" spans="1:28" x14ac:dyDescent="0.25">
      <c r="A7866" s="1" t="s">
        <v>27801</v>
      </c>
      <c r="B7866">
        <v>83978</v>
      </c>
      <c r="C7866" s="1" t="s">
        <v>27924</v>
      </c>
      <c r="D7866" s="1" t="s">
        <v>27925</v>
      </c>
      <c r="E7866" s="1" t="s">
        <v>27926</v>
      </c>
      <c r="F7866">
        <v>3</v>
      </c>
      <c r="G7866">
        <v>1441</v>
      </c>
      <c r="H7866" s="1" t="s">
        <v>27927</v>
      </c>
      <c r="I7866" s="2">
        <v>44947.424341435188</v>
      </c>
      <c r="J7866">
        <v>1</v>
      </c>
      <c r="K7866" s="1" t="s">
        <v>26969</v>
      </c>
      <c r="L7866" s="1" t="s">
        <v>475</v>
      </c>
      <c r="M7866" s="1" t="s">
        <v>35</v>
      </c>
      <c r="N7866">
        <v>80</v>
      </c>
      <c r="O7866" s="1" t="s">
        <v>204</v>
      </c>
      <c r="P7866" s="1" t="s">
        <v>27928</v>
      </c>
      <c r="Q7866" s="1" t="s">
        <v>27929</v>
      </c>
      <c r="R7866" s="1" t="s">
        <v>577</v>
      </c>
      <c r="S7866">
        <v>3</v>
      </c>
      <c r="T7866">
        <v>88.86</v>
      </c>
      <c r="U7866">
        <v>120.98</v>
      </c>
      <c r="V7866">
        <v>165</v>
      </c>
      <c r="W7866">
        <v>126.33</v>
      </c>
      <c r="Y7866" s="1" t="s">
        <v>2468</v>
      </c>
      <c r="Z7866" s="1" t="s">
        <v>596</v>
      </c>
      <c r="AA7866" s="1" t="s">
        <v>41</v>
      </c>
      <c r="AB7866" s="1"/>
    </row>
    <row r="7867" spans="1:28" x14ac:dyDescent="0.25">
      <c r="A7867" s="1" t="s">
        <v>27801</v>
      </c>
      <c r="B7867">
        <v>83978</v>
      </c>
      <c r="C7867" s="1" t="s">
        <v>27924</v>
      </c>
      <c r="D7867" s="1" t="s">
        <v>27925</v>
      </c>
      <c r="E7867" s="1" t="s">
        <v>27926</v>
      </c>
      <c r="F7867">
        <v>3</v>
      </c>
      <c r="G7867">
        <v>1441</v>
      </c>
      <c r="H7867" s="1" t="s">
        <v>27927</v>
      </c>
      <c r="I7867" s="2">
        <v>44947.424341435188</v>
      </c>
      <c r="J7867">
        <v>1</v>
      </c>
      <c r="K7867" s="1" t="s">
        <v>26969</v>
      </c>
      <c r="L7867" s="1" t="s">
        <v>475</v>
      </c>
      <c r="M7867" s="1" t="s">
        <v>35</v>
      </c>
      <c r="N7867">
        <v>80</v>
      </c>
      <c r="O7867" s="1" t="s">
        <v>204</v>
      </c>
      <c r="P7867" s="1" t="s">
        <v>27928</v>
      </c>
      <c r="Q7867" s="1" t="s">
        <v>27929</v>
      </c>
      <c r="R7867" s="1" t="s">
        <v>577</v>
      </c>
      <c r="S7867">
        <v>3</v>
      </c>
      <c r="T7867">
        <v>14.5</v>
      </c>
      <c r="U7867">
        <v>23</v>
      </c>
      <c r="V7867">
        <v>49.95</v>
      </c>
      <c r="W7867">
        <v>24.83</v>
      </c>
      <c r="Y7867" s="1" t="s">
        <v>2469</v>
      </c>
      <c r="Z7867" s="1" t="s">
        <v>596</v>
      </c>
      <c r="AA7867" s="1" t="s">
        <v>41</v>
      </c>
      <c r="AB7867" s="1"/>
    </row>
    <row r="7868" spans="1:28" x14ac:dyDescent="0.25">
      <c r="A7868" s="1" t="s">
        <v>27801</v>
      </c>
      <c r="B7868">
        <v>83979</v>
      </c>
      <c r="C7868" s="1" t="s">
        <v>27930</v>
      </c>
      <c r="D7868" s="1" t="s">
        <v>27931</v>
      </c>
      <c r="E7868" s="1" t="s">
        <v>27932</v>
      </c>
      <c r="F7868">
        <v>3</v>
      </c>
      <c r="G7868">
        <v>1441</v>
      </c>
      <c r="H7868" s="1" t="s">
        <v>27933</v>
      </c>
      <c r="I7868" s="2">
        <v>44977.490318206015</v>
      </c>
      <c r="J7868">
        <v>1</v>
      </c>
      <c r="K7868" s="1" t="s">
        <v>27066</v>
      </c>
      <c r="L7868" s="1" t="s">
        <v>467</v>
      </c>
      <c r="M7868" s="1" t="s">
        <v>35</v>
      </c>
      <c r="N7868">
        <v>60</v>
      </c>
      <c r="O7868" s="1" t="s">
        <v>57</v>
      </c>
      <c r="P7868" s="1" t="s">
        <v>41</v>
      </c>
      <c r="Q7868" s="1" t="s">
        <v>27934</v>
      </c>
      <c r="R7868" s="1" t="s">
        <v>577</v>
      </c>
      <c r="S7868">
        <v>2</v>
      </c>
      <c r="T7868">
        <v>11.34</v>
      </c>
      <c r="U7868">
        <v>13</v>
      </c>
      <c r="V7868">
        <v>20.62</v>
      </c>
      <c r="W7868">
        <v>13.52</v>
      </c>
      <c r="Y7868" s="1" t="s">
        <v>2552</v>
      </c>
      <c r="Z7868" s="1" t="s">
        <v>596</v>
      </c>
      <c r="AA7868" s="1" t="s">
        <v>27935</v>
      </c>
      <c r="AB7868" s="1"/>
    </row>
    <row r="7869" spans="1:28" x14ac:dyDescent="0.25">
      <c r="A7869" s="1" t="s">
        <v>27801</v>
      </c>
      <c r="B7869">
        <v>83979</v>
      </c>
      <c r="C7869" s="1" t="s">
        <v>27930</v>
      </c>
      <c r="D7869" s="1" t="s">
        <v>27931</v>
      </c>
      <c r="E7869" s="1" t="s">
        <v>27932</v>
      </c>
      <c r="F7869">
        <v>3</v>
      </c>
      <c r="G7869">
        <v>1441</v>
      </c>
      <c r="H7869" s="1" t="s">
        <v>27933</v>
      </c>
      <c r="I7869" s="2">
        <v>44977.490318206015</v>
      </c>
      <c r="J7869">
        <v>1</v>
      </c>
      <c r="K7869" s="1" t="s">
        <v>27066</v>
      </c>
      <c r="L7869" s="1" t="s">
        <v>467</v>
      </c>
      <c r="M7869" s="1" t="s">
        <v>35</v>
      </c>
      <c r="N7869">
        <v>60</v>
      </c>
      <c r="O7869" s="1" t="s">
        <v>57</v>
      </c>
      <c r="P7869" s="1" t="s">
        <v>41</v>
      </c>
      <c r="Q7869" s="1" t="s">
        <v>27934</v>
      </c>
      <c r="R7869" s="1" t="s">
        <v>577</v>
      </c>
      <c r="S7869">
        <v>2</v>
      </c>
      <c r="T7869">
        <v>6</v>
      </c>
      <c r="U7869">
        <v>8.2100000000000009</v>
      </c>
      <c r="V7869">
        <v>10.89</v>
      </c>
      <c r="W7869">
        <v>8.0500000000000007</v>
      </c>
      <c r="Y7869" s="1" t="s">
        <v>2554</v>
      </c>
      <c r="Z7869" s="1" t="s">
        <v>596</v>
      </c>
      <c r="AA7869" s="1" t="s">
        <v>27935</v>
      </c>
      <c r="AB7869" s="1"/>
    </row>
    <row r="7870" spans="1:28" x14ac:dyDescent="0.25">
      <c r="A7870" s="1" t="s">
        <v>27801</v>
      </c>
      <c r="B7870">
        <v>83980</v>
      </c>
      <c r="C7870" s="1" t="s">
        <v>27936</v>
      </c>
      <c r="D7870" s="1" t="s">
        <v>27937</v>
      </c>
      <c r="E7870" s="1" t="s">
        <v>27938</v>
      </c>
      <c r="F7870">
        <v>3</v>
      </c>
      <c r="G7870">
        <v>1441</v>
      </c>
      <c r="H7870" s="1" t="s">
        <v>27939</v>
      </c>
      <c r="I7870" s="2">
        <v>45115.686502430559</v>
      </c>
      <c r="J7870">
        <v>1</v>
      </c>
      <c r="K7870" s="1" t="s">
        <v>27167</v>
      </c>
      <c r="L7870" s="1" t="s">
        <v>458</v>
      </c>
      <c r="M7870" s="1" t="s">
        <v>35</v>
      </c>
      <c r="N7870">
        <v>70</v>
      </c>
      <c r="O7870" s="1" t="s">
        <v>57</v>
      </c>
      <c r="P7870" s="1" t="s">
        <v>41</v>
      </c>
      <c r="Q7870" s="1" t="s">
        <v>27940</v>
      </c>
      <c r="R7870" s="1" t="s">
        <v>577</v>
      </c>
      <c r="S7870">
        <v>3</v>
      </c>
      <c r="T7870">
        <v>1.06</v>
      </c>
      <c r="U7870">
        <v>1.83</v>
      </c>
      <c r="V7870">
        <v>4.49</v>
      </c>
      <c r="W7870">
        <v>1.72</v>
      </c>
      <c r="Y7870" s="1" t="s">
        <v>2552</v>
      </c>
      <c r="Z7870" s="1" t="s">
        <v>596</v>
      </c>
      <c r="AA7870" s="1" t="s">
        <v>41</v>
      </c>
      <c r="AB7870" s="1"/>
    </row>
    <row r="7871" spans="1:28" x14ac:dyDescent="0.25">
      <c r="A7871" s="1" t="s">
        <v>27801</v>
      </c>
      <c r="B7871">
        <v>83980</v>
      </c>
      <c r="C7871" s="1" t="s">
        <v>27936</v>
      </c>
      <c r="D7871" s="1" t="s">
        <v>27937</v>
      </c>
      <c r="E7871" s="1" t="s">
        <v>27938</v>
      </c>
      <c r="F7871">
        <v>3</v>
      </c>
      <c r="G7871">
        <v>1441</v>
      </c>
      <c r="H7871" s="1" t="s">
        <v>27939</v>
      </c>
      <c r="I7871" s="2">
        <v>45115.686502430559</v>
      </c>
      <c r="J7871">
        <v>1</v>
      </c>
      <c r="K7871" s="1" t="s">
        <v>27167</v>
      </c>
      <c r="L7871" s="1" t="s">
        <v>458</v>
      </c>
      <c r="M7871" s="1" t="s">
        <v>35</v>
      </c>
      <c r="N7871">
        <v>70</v>
      </c>
      <c r="O7871" s="1" t="s">
        <v>57</v>
      </c>
      <c r="P7871" s="1" t="s">
        <v>41</v>
      </c>
      <c r="Q7871" s="1" t="s">
        <v>27940</v>
      </c>
      <c r="R7871" s="1" t="s">
        <v>577</v>
      </c>
      <c r="S7871">
        <v>3</v>
      </c>
      <c r="T7871">
        <v>0.25</v>
      </c>
      <c r="U7871">
        <v>0.59</v>
      </c>
      <c r="V7871">
        <v>19.989999999999998</v>
      </c>
      <c r="W7871">
        <v>0.67</v>
      </c>
      <c r="X7871">
        <v>0.66</v>
      </c>
      <c r="Y7871" s="1" t="s">
        <v>2554</v>
      </c>
      <c r="Z7871" s="1" t="s">
        <v>596</v>
      </c>
      <c r="AA7871" s="1" t="s">
        <v>41</v>
      </c>
      <c r="AB7871" s="1"/>
    </row>
    <row r="7872" spans="1:28" x14ac:dyDescent="0.25">
      <c r="A7872" s="1" t="s">
        <v>27801</v>
      </c>
      <c r="B7872">
        <v>83981</v>
      </c>
      <c r="C7872" s="1" t="s">
        <v>27941</v>
      </c>
      <c r="D7872" s="1" t="s">
        <v>27942</v>
      </c>
      <c r="E7872" s="1" t="s">
        <v>27943</v>
      </c>
      <c r="F7872">
        <v>3</v>
      </c>
      <c r="G7872">
        <v>1441</v>
      </c>
      <c r="H7872" s="1" t="s">
        <v>27944</v>
      </c>
      <c r="I7872" s="2">
        <v>45944.811552349536</v>
      </c>
      <c r="J7872">
        <v>1</v>
      </c>
      <c r="K7872" s="1" t="s">
        <v>27173</v>
      </c>
      <c r="L7872" s="1" t="s">
        <v>458</v>
      </c>
      <c r="M7872" s="1" t="s">
        <v>35</v>
      </c>
      <c r="N7872">
        <v>40</v>
      </c>
      <c r="O7872" s="1" t="s">
        <v>57</v>
      </c>
      <c r="P7872" s="1" t="s">
        <v>41</v>
      </c>
      <c r="Q7872" s="1" t="s">
        <v>27945</v>
      </c>
      <c r="R7872" s="1" t="s">
        <v>577</v>
      </c>
      <c r="S7872">
        <v>1</v>
      </c>
      <c r="T7872">
        <v>1.22</v>
      </c>
      <c r="U7872">
        <v>1.89</v>
      </c>
      <c r="V7872">
        <v>4.45</v>
      </c>
      <c r="W7872">
        <v>2.11</v>
      </c>
      <c r="Y7872" s="1" t="s">
        <v>2552</v>
      </c>
      <c r="Z7872" s="1" t="s">
        <v>596</v>
      </c>
      <c r="AA7872" s="1" t="s">
        <v>27946</v>
      </c>
      <c r="AB7872" s="1"/>
    </row>
    <row r="7873" spans="1:28" x14ac:dyDescent="0.25">
      <c r="A7873" s="1" t="s">
        <v>27801</v>
      </c>
      <c r="B7873">
        <v>83981</v>
      </c>
      <c r="C7873" s="1" t="s">
        <v>27941</v>
      </c>
      <c r="D7873" s="1" t="s">
        <v>27942</v>
      </c>
      <c r="E7873" s="1" t="s">
        <v>27943</v>
      </c>
      <c r="F7873">
        <v>3</v>
      </c>
      <c r="G7873">
        <v>1441</v>
      </c>
      <c r="H7873" s="1" t="s">
        <v>27944</v>
      </c>
      <c r="I7873" s="2">
        <v>45944.811552349536</v>
      </c>
      <c r="J7873">
        <v>1</v>
      </c>
      <c r="K7873" s="1" t="s">
        <v>27173</v>
      </c>
      <c r="L7873" s="1" t="s">
        <v>458</v>
      </c>
      <c r="M7873" s="1" t="s">
        <v>35</v>
      </c>
      <c r="N7873">
        <v>40</v>
      </c>
      <c r="O7873" s="1" t="s">
        <v>57</v>
      </c>
      <c r="P7873" s="1" t="s">
        <v>41</v>
      </c>
      <c r="Q7873" s="1" t="s">
        <v>27945</v>
      </c>
      <c r="R7873" s="1" t="s">
        <v>577</v>
      </c>
      <c r="S7873">
        <v>1</v>
      </c>
      <c r="T7873">
        <v>0.33</v>
      </c>
      <c r="U7873">
        <v>0.7</v>
      </c>
      <c r="V7873">
        <v>19.96</v>
      </c>
      <c r="W7873">
        <v>0.84</v>
      </c>
      <c r="X7873">
        <v>0.5</v>
      </c>
      <c r="Y7873" s="1" t="s">
        <v>2554</v>
      </c>
      <c r="Z7873" s="1" t="s">
        <v>596</v>
      </c>
      <c r="AA7873" s="1" t="s">
        <v>27946</v>
      </c>
      <c r="AB7873" s="1"/>
    </row>
    <row r="7874" spans="1:28" x14ac:dyDescent="0.25">
      <c r="A7874" s="1" t="s">
        <v>27801</v>
      </c>
      <c r="B7874">
        <v>83982</v>
      </c>
      <c r="C7874" s="1" t="s">
        <v>27947</v>
      </c>
      <c r="D7874" s="1" t="s">
        <v>27948</v>
      </c>
      <c r="E7874" s="1" t="s">
        <v>27949</v>
      </c>
      <c r="F7874">
        <v>3</v>
      </c>
      <c r="G7874">
        <v>1441</v>
      </c>
      <c r="H7874" s="1" t="s">
        <v>27950</v>
      </c>
      <c r="I7874" s="2">
        <v>44883.828140277779</v>
      </c>
      <c r="J7874">
        <v>1</v>
      </c>
      <c r="K7874" s="1" t="s">
        <v>27240</v>
      </c>
      <c r="L7874" s="1" t="s">
        <v>458</v>
      </c>
      <c r="M7874" s="1" t="s">
        <v>35</v>
      </c>
      <c r="N7874">
        <v>50</v>
      </c>
      <c r="O7874" s="1" t="s">
        <v>57</v>
      </c>
      <c r="P7874" s="1" t="s">
        <v>41</v>
      </c>
      <c r="Q7874" s="1" t="s">
        <v>27951</v>
      </c>
      <c r="R7874" s="1" t="s">
        <v>577</v>
      </c>
      <c r="S7874">
        <v>1</v>
      </c>
      <c r="T7874">
        <v>1.61</v>
      </c>
      <c r="U7874">
        <v>3.39</v>
      </c>
      <c r="V7874">
        <v>4.37</v>
      </c>
      <c r="W7874">
        <v>5.3</v>
      </c>
      <c r="Y7874" s="1" t="s">
        <v>2552</v>
      </c>
      <c r="Z7874" s="1" t="s">
        <v>596</v>
      </c>
      <c r="AA7874" s="1" t="s">
        <v>41</v>
      </c>
      <c r="AB7874" s="1"/>
    </row>
    <row r="7875" spans="1:28" x14ac:dyDescent="0.25">
      <c r="A7875" s="1" t="s">
        <v>27801</v>
      </c>
      <c r="B7875">
        <v>83982</v>
      </c>
      <c r="C7875" s="1" t="s">
        <v>27947</v>
      </c>
      <c r="D7875" s="1" t="s">
        <v>27948</v>
      </c>
      <c r="E7875" s="1" t="s">
        <v>27949</v>
      </c>
      <c r="F7875">
        <v>3</v>
      </c>
      <c r="G7875">
        <v>1441</v>
      </c>
      <c r="H7875" s="1" t="s">
        <v>27950</v>
      </c>
      <c r="I7875" s="2">
        <v>44883.828140277779</v>
      </c>
      <c r="J7875">
        <v>1</v>
      </c>
      <c r="K7875" s="1" t="s">
        <v>27240</v>
      </c>
      <c r="L7875" s="1" t="s">
        <v>458</v>
      </c>
      <c r="M7875" s="1" t="s">
        <v>35</v>
      </c>
      <c r="N7875">
        <v>50</v>
      </c>
      <c r="O7875" s="1" t="s">
        <v>57</v>
      </c>
      <c r="P7875" s="1" t="s">
        <v>41</v>
      </c>
      <c r="Q7875" s="1" t="s">
        <v>27951</v>
      </c>
      <c r="R7875" s="1" t="s">
        <v>577</v>
      </c>
      <c r="S7875">
        <v>1</v>
      </c>
      <c r="T7875">
        <v>0.5</v>
      </c>
      <c r="U7875">
        <v>1.25</v>
      </c>
      <c r="V7875">
        <v>19.940000000000001</v>
      </c>
      <c r="W7875">
        <v>1.75</v>
      </c>
      <c r="Y7875" s="1" t="s">
        <v>2554</v>
      </c>
      <c r="Z7875" s="1" t="s">
        <v>596</v>
      </c>
      <c r="AA7875" s="1" t="s">
        <v>41</v>
      </c>
      <c r="AB7875" s="1"/>
    </row>
    <row r="7876" spans="1:28" x14ac:dyDescent="0.25">
      <c r="A7876" s="1" t="s">
        <v>27801</v>
      </c>
      <c r="B7876">
        <v>83983</v>
      </c>
      <c r="C7876" s="1" t="s">
        <v>27101</v>
      </c>
      <c r="D7876" s="1" t="s">
        <v>27102</v>
      </c>
      <c r="E7876" s="1" t="s">
        <v>27952</v>
      </c>
      <c r="F7876">
        <v>3</v>
      </c>
      <c r="G7876">
        <v>1441</v>
      </c>
      <c r="H7876" s="1" t="s">
        <v>27953</v>
      </c>
      <c r="I7876" s="2">
        <v>44883.833670219909</v>
      </c>
      <c r="J7876">
        <v>1</v>
      </c>
      <c r="K7876" s="1" t="s">
        <v>27273</v>
      </c>
      <c r="L7876" s="1" t="s">
        <v>467</v>
      </c>
      <c r="M7876" s="1" t="s">
        <v>35</v>
      </c>
      <c r="N7876">
        <v>60</v>
      </c>
      <c r="O7876" s="1" t="s">
        <v>204</v>
      </c>
      <c r="P7876" s="1" t="s">
        <v>41</v>
      </c>
      <c r="Q7876" s="1" t="s">
        <v>27954</v>
      </c>
      <c r="R7876" s="1" t="s">
        <v>577</v>
      </c>
      <c r="S7876">
        <v>1</v>
      </c>
      <c r="T7876">
        <v>14</v>
      </c>
      <c r="U7876">
        <v>14</v>
      </c>
      <c r="V7876">
        <v>14</v>
      </c>
      <c r="W7876">
        <v>19.13</v>
      </c>
      <c r="Y7876" s="1" t="s">
        <v>2552</v>
      </c>
      <c r="Z7876" s="1" t="s">
        <v>596</v>
      </c>
      <c r="AA7876" s="1" t="s">
        <v>27955</v>
      </c>
      <c r="AB7876" s="1"/>
    </row>
    <row r="7877" spans="1:28" x14ac:dyDescent="0.25">
      <c r="A7877" s="1" t="s">
        <v>27801</v>
      </c>
      <c r="B7877">
        <v>83983</v>
      </c>
      <c r="C7877" s="1" t="s">
        <v>27101</v>
      </c>
      <c r="D7877" s="1" t="s">
        <v>27102</v>
      </c>
      <c r="E7877" s="1" t="s">
        <v>27952</v>
      </c>
      <c r="F7877">
        <v>3</v>
      </c>
      <c r="G7877">
        <v>1441</v>
      </c>
      <c r="H7877" s="1" t="s">
        <v>27953</v>
      </c>
      <c r="I7877" s="2">
        <v>44883.833670219909</v>
      </c>
      <c r="J7877">
        <v>1</v>
      </c>
      <c r="K7877" s="1" t="s">
        <v>27273</v>
      </c>
      <c r="L7877" s="1" t="s">
        <v>467</v>
      </c>
      <c r="M7877" s="1" t="s">
        <v>35</v>
      </c>
      <c r="N7877">
        <v>60</v>
      </c>
      <c r="O7877" s="1" t="s">
        <v>204</v>
      </c>
      <c r="P7877" s="1" t="s">
        <v>41</v>
      </c>
      <c r="Q7877" s="1" t="s">
        <v>27954</v>
      </c>
      <c r="R7877" s="1" t="s">
        <v>577</v>
      </c>
      <c r="S7877">
        <v>1</v>
      </c>
      <c r="T7877">
        <v>8.4</v>
      </c>
      <c r="U7877">
        <v>10.77</v>
      </c>
      <c r="V7877">
        <v>21.84</v>
      </c>
      <c r="W7877">
        <v>10.53</v>
      </c>
      <c r="Y7877" s="1" t="s">
        <v>2554</v>
      </c>
      <c r="Z7877" s="1" t="s">
        <v>596</v>
      </c>
      <c r="AA7877" s="1" t="s">
        <v>27955</v>
      </c>
      <c r="AB7877" s="1"/>
    </row>
    <row r="7878" spans="1:28" x14ac:dyDescent="0.25">
      <c r="A7878" s="1" t="s">
        <v>27801</v>
      </c>
      <c r="B7878">
        <v>83985</v>
      </c>
      <c r="C7878" s="1" t="s">
        <v>27956</v>
      </c>
      <c r="D7878" s="1" t="s">
        <v>27957</v>
      </c>
      <c r="E7878" s="1" t="s">
        <v>27958</v>
      </c>
      <c r="F7878">
        <v>3</v>
      </c>
      <c r="G7878">
        <v>1441</v>
      </c>
      <c r="H7878" s="1" t="s">
        <v>27959</v>
      </c>
      <c r="I7878" s="2">
        <v>45499.806400960646</v>
      </c>
      <c r="J7878">
        <v>1</v>
      </c>
      <c r="K7878" s="1" t="s">
        <v>27330</v>
      </c>
      <c r="L7878" s="1" t="s">
        <v>538</v>
      </c>
      <c r="M7878" s="1" t="s">
        <v>1529</v>
      </c>
      <c r="O7878" s="1" t="s">
        <v>41</v>
      </c>
      <c r="P7878" s="1" t="s">
        <v>27960</v>
      </c>
      <c r="Q7878" s="1" t="s">
        <v>41</v>
      </c>
      <c r="R7878" s="1" t="s">
        <v>41</v>
      </c>
      <c r="T7878">
        <v>0.99</v>
      </c>
      <c r="U7878">
        <v>1.25</v>
      </c>
      <c r="V7878">
        <v>6.99</v>
      </c>
      <c r="W7878">
        <v>1.81</v>
      </c>
      <c r="Y7878" s="1" t="s">
        <v>2552</v>
      </c>
      <c r="Z7878" s="1" t="s">
        <v>41</v>
      </c>
      <c r="AA7878" s="1" t="s">
        <v>41</v>
      </c>
      <c r="AB7878" s="1"/>
    </row>
    <row r="7879" spans="1:28" x14ac:dyDescent="0.25">
      <c r="A7879" s="1" t="s">
        <v>27801</v>
      </c>
      <c r="B7879">
        <v>83985</v>
      </c>
      <c r="C7879" s="1" t="s">
        <v>27956</v>
      </c>
      <c r="D7879" s="1" t="s">
        <v>27957</v>
      </c>
      <c r="E7879" s="1" t="s">
        <v>27958</v>
      </c>
      <c r="F7879">
        <v>3</v>
      </c>
      <c r="G7879">
        <v>1441</v>
      </c>
      <c r="H7879" s="1" t="s">
        <v>27959</v>
      </c>
      <c r="I7879" s="2">
        <v>45499.806400960646</v>
      </c>
      <c r="J7879">
        <v>1</v>
      </c>
      <c r="K7879" s="1" t="s">
        <v>27330</v>
      </c>
      <c r="L7879" s="1" t="s">
        <v>538</v>
      </c>
      <c r="M7879" s="1" t="s">
        <v>1529</v>
      </c>
      <c r="O7879" s="1" t="s">
        <v>41</v>
      </c>
      <c r="P7879" s="1" t="s">
        <v>27960</v>
      </c>
      <c r="Q7879" s="1" t="s">
        <v>41</v>
      </c>
      <c r="R7879" s="1" t="s">
        <v>41</v>
      </c>
      <c r="T7879">
        <v>0.2</v>
      </c>
      <c r="U7879">
        <v>0.77</v>
      </c>
      <c r="V7879">
        <v>2.4900000000000002</v>
      </c>
      <c r="W7879">
        <v>0.91</v>
      </c>
      <c r="Y7879" s="1" t="s">
        <v>2554</v>
      </c>
      <c r="Z7879" s="1" t="s">
        <v>41</v>
      </c>
      <c r="AA7879" s="1" t="s">
        <v>41</v>
      </c>
      <c r="AB7879" s="1"/>
    </row>
    <row r="7880" spans="1:28" x14ac:dyDescent="0.25">
      <c r="A7880" s="1" t="s">
        <v>27801</v>
      </c>
      <c r="B7880">
        <v>83987</v>
      </c>
      <c r="C7880" s="1" t="s">
        <v>27108</v>
      </c>
      <c r="D7880" s="1" t="s">
        <v>27109</v>
      </c>
      <c r="E7880" s="1" t="s">
        <v>27961</v>
      </c>
      <c r="F7880">
        <v>3</v>
      </c>
      <c r="G7880">
        <v>1441</v>
      </c>
      <c r="H7880" s="1" t="s">
        <v>27962</v>
      </c>
      <c r="I7880" s="2">
        <v>45944.812235798614</v>
      </c>
      <c r="J7880">
        <v>1</v>
      </c>
      <c r="K7880" s="1" t="s">
        <v>16997</v>
      </c>
      <c r="L7880" s="1" t="s">
        <v>458</v>
      </c>
      <c r="M7880" s="1" t="s">
        <v>145</v>
      </c>
      <c r="N7880">
        <v>40</v>
      </c>
      <c r="O7880" s="1" t="s">
        <v>57</v>
      </c>
      <c r="P7880" s="1" t="s">
        <v>41</v>
      </c>
      <c r="Q7880" s="1" t="s">
        <v>27963</v>
      </c>
      <c r="R7880" s="1" t="s">
        <v>489</v>
      </c>
      <c r="S7880">
        <v>1</v>
      </c>
      <c r="T7880">
        <v>2</v>
      </c>
      <c r="U7880">
        <v>4.0999999999999996</v>
      </c>
      <c r="V7880">
        <v>6.99</v>
      </c>
      <c r="W7880">
        <v>4.0999999999999996</v>
      </c>
      <c r="Y7880" s="1" t="s">
        <v>2552</v>
      </c>
      <c r="Z7880" s="1" t="s">
        <v>41</v>
      </c>
      <c r="AA7880" s="1" t="s">
        <v>25392</v>
      </c>
      <c r="AB7880" s="1"/>
    </row>
    <row r="7881" spans="1:28" x14ac:dyDescent="0.25">
      <c r="A7881" s="1" t="s">
        <v>27801</v>
      </c>
      <c r="B7881">
        <v>83987</v>
      </c>
      <c r="C7881" s="1" t="s">
        <v>27108</v>
      </c>
      <c r="D7881" s="1" t="s">
        <v>27109</v>
      </c>
      <c r="E7881" s="1" t="s">
        <v>27961</v>
      </c>
      <c r="F7881">
        <v>3</v>
      </c>
      <c r="G7881">
        <v>1441</v>
      </c>
      <c r="H7881" s="1" t="s">
        <v>27962</v>
      </c>
      <c r="I7881" s="2">
        <v>45944.812235798614</v>
      </c>
      <c r="J7881">
        <v>1</v>
      </c>
      <c r="K7881" s="1" t="s">
        <v>16997</v>
      </c>
      <c r="L7881" s="1" t="s">
        <v>458</v>
      </c>
      <c r="M7881" s="1" t="s">
        <v>145</v>
      </c>
      <c r="N7881">
        <v>40</v>
      </c>
      <c r="O7881" s="1" t="s">
        <v>57</v>
      </c>
      <c r="P7881" s="1" t="s">
        <v>41</v>
      </c>
      <c r="Q7881" s="1" t="s">
        <v>27963</v>
      </c>
      <c r="R7881" s="1" t="s">
        <v>489</v>
      </c>
      <c r="S7881">
        <v>1</v>
      </c>
      <c r="T7881">
        <v>0.5</v>
      </c>
      <c r="U7881">
        <v>1.08</v>
      </c>
      <c r="V7881">
        <v>4</v>
      </c>
      <c r="W7881">
        <v>1.48</v>
      </c>
      <c r="Y7881" s="1" t="s">
        <v>2554</v>
      </c>
      <c r="Z7881" s="1" t="s">
        <v>41</v>
      </c>
      <c r="AA7881" s="1" t="s">
        <v>25392</v>
      </c>
      <c r="AB7881" s="1"/>
    </row>
    <row r="7882" spans="1:28" x14ac:dyDescent="0.25">
      <c r="A7882" s="1" t="s">
        <v>27801</v>
      </c>
      <c r="B7882">
        <v>83988</v>
      </c>
      <c r="C7882" s="1" t="s">
        <v>27964</v>
      </c>
      <c r="D7882" s="1" t="s">
        <v>27965</v>
      </c>
      <c r="E7882" s="1" t="s">
        <v>27966</v>
      </c>
      <c r="F7882">
        <v>3</v>
      </c>
      <c r="G7882">
        <v>1441</v>
      </c>
      <c r="H7882" s="1" t="s">
        <v>27967</v>
      </c>
      <c r="I7882" s="2">
        <v>45513.391689039352</v>
      </c>
      <c r="J7882">
        <v>1</v>
      </c>
      <c r="K7882" s="1" t="s">
        <v>27314</v>
      </c>
      <c r="L7882" s="1" t="s">
        <v>467</v>
      </c>
      <c r="M7882" s="1" t="s">
        <v>314</v>
      </c>
      <c r="N7882">
        <v>30</v>
      </c>
      <c r="O7882" s="1" t="s">
        <v>57</v>
      </c>
      <c r="P7882" s="1" t="s">
        <v>41</v>
      </c>
      <c r="Q7882" s="1" t="s">
        <v>27968</v>
      </c>
      <c r="R7882" s="1" t="s">
        <v>546</v>
      </c>
      <c r="T7882">
        <v>10.68</v>
      </c>
      <c r="U7882">
        <v>14.6</v>
      </c>
      <c r="V7882">
        <v>16.78</v>
      </c>
      <c r="W7882">
        <v>13.52</v>
      </c>
      <c r="Y7882" s="1" t="s">
        <v>2552</v>
      </c>
      <c r="Z7882" s="1" t="s">
        <v>615</v>
      </c>
      <c r="AA7882" s="1" t="s">
        <v>3083</v>
      </c>
      <c r="AB7882" s="1"/>
    </row>
    <row r="7883" spans="1:28" x14ac:dyDescent="0.25">
      <c r="A7883" s="1" t="s">
        <v>27801</v>
      </c>
      <c r="B7883">
        <v>83988</v>
      </c>
      <c r="C7883" s="1" t="s">
        <v>27964</v>
      </c>
      <c r="D7883" s="1" t="s">
        <v>27965</v>
      </c>
      <c r="E7883" s="1" t="s">
        <v>27966</v>
      </c>
      <c r="F7883">
        <v>3</v>
      </c>
      <c r="G7883">
        <v>1441</v>
      </c>
      <c r="H7883" s="1" t="s">
        <v>27967</v>
      </c>
      <c r="I7883" s="2">
        <v>45513.391689039352</v>
      </c>
      <c r="J7883">
        <v>1</v>
      </c>
      <c r="K7883" s="1" t="s">
        <v>27314</v>
      </c>
      <c r="L7883" s="1" t="s">
        <v>467</v>
      </c>
      <c r="M7883" s="1" t="s">
        <v>314</v>
      </c>
      <c r="N7883">
        <v>30</v>
      </c>
      <c r="O7883" s="1" t="s">
        <v>57</v>
      </c>
      <c r="P7883" s="1" t="s">
        <v>41</v>
      </c>
      <c r="Q7883" s="1" t="s">
        <v>27968</v>
      </c>
      <c r="R7883" s="1" t="s">
        <v>546</v>
      </c>
      <c r="T7883">
        <v>7.09</v>
      </c>
      <c r="U7883">
        <v>8</v>
      </c>
      <c r="V7883">
        <v>10.65</v>
      </c>
      <c r="W7883">
        <v>8.99</v>
      </c>
      <c r="Y7883" s="1" t="s">
        <v>2554</v>
      </c>
      <c r="Z7883" s="1" t="s">
        <v>615</v>
      </c>
      <c r="AA7883" s="1" t="s">
        <v>3083</v>
      </c>
      <c r="AB7883" s="1"/>
    </row>
    <row r="7884" spans="1:28" x14ac:dyDescent="0.25">
      <c r="A7884" s="1" t="s">
        <v>27801</v>
      </c>
      <c r="B7884">
        <v>83989</v>
      </c>
      <c r="C7884" s="1" t="s">
        <v>27969</v>
      </c>
      <c r="D7884" s="1" t="s">
        <v>27970</v>
      </c>
      <c r="E7884" s="1" t="s">
        <v>27971</v>
      </c>
      <c r="F7884">
        <v>3</v>
      </c>
      <c r="G7884">
        <v>1441</v>
      </c>
      <c r="H7884" s="1" t="s">
        <v>27972</v>
      </c>
      <c r="I7884" s="2">
        <v>45092.875099039353</v>
      </c>
      <c r="J7884">
        <v>1</v>
      </c>
      <c r="K7884" s="1" t="s">
        <v>27259</v>
      </c>
      <c r="L7884" s="1" t="s">
        <v>458</v>
      </c>
      <c r="M7884" s="1" t="s">
        <v>314</v>
      </c>
      <c r="N7884">
        <v>40</v>
      </c>
      <c r="O7884" s="1" t="s">
        <v>57</v>
      </c>
      <c r="P7884" s="1" t="s">
        <v>41</v>
      </c>
      <c r="Q7884" s="1" t="s">
        <v>13377</v>
      </c>
      <c r="R7884" s="1" t="s">
        <v>546</v>
      </c>
      <c r="T7884">
        <v>1.08</v>
      </c>
      <c r="U7884">
        <v>2.1</v>
      </c>
      <c r="V7884">
        <v>5.99</v>
      </c>
      <c r="W7884">
        <v>2.04</v>
      </c>
      <c r="Y7884" s="1" t="s">
        <v>2552</v>
      </c>
      <c r="Z7884" s="1" t="s">
        <v>615</v>
      </c>
      <c r="AA7884" s="1" t="s">
        <v>27973</v>
      </c>
      <c r="AB7884" s="1"/>
    </row>
    <row r="7885" spans="1:28" x14ac:dyDescent="0.25">
      <c r="A7885" s="1" t="s">
        <v>27801</v>
      </c>
      <c r="B7885">
        <v>83989</v>
      </c>
      <c r="C7885" s="1" t="s">
        <v>27969</v>
      </c>
      <c r="D7885" s="1" t="s">
        <v>27970</v>
      </c>
      <c r="E7885" s="1" t="s">
        <v>27971</v>
      </c>
      <c r="F7885">
        <v>3</v>
      </c>
      <c r="G7885">
        <v>1441</v>
      </c>
      <c r="H7885" s="1" t="s">
        <v>27972</v>
      </c>
      <c r="I7885" s="2">
        <v>45092.875099039353</v>
      </c>
      <c r="J7885">
        <v>1</v>
      </c>
      <c r="K7885" s="1" t="s">
        <v>27259</v>
      </c>
      <c r="L7885" s="1" t="s">
        <v>458</v>
      </c>
      <c r="M7885" s="1" t="s">
        <v>314</v>
      </c>
      <c r="N7885">
        <v>40</v>
      </c>
      <c r="O7885" s="1" t="s">
        <v>57</v>
      </c>
      <c r="P7885" s="1" t="s">
        <v>41</v>
      </c>
      <c r="Q7885" s="1" t="s">
        <v>13377</v>
      </c>
      <c r="R7885" s="1" t="s">
        <v>546</v>
      </c>
      <c r="T7885">
        <v>0.45</v>
      </c>
      <c r="U7885">
        <v>0.75</v>
      </c>
      <c r="V7885">
        <v>3.99</v>
      </c>
      <c r="W7885">
        <v>0.9</v>
      </c>
      <c r="X7885">
        <v>0.69</v>
      </c>
      <c r="Y7885" s="1" t="s">
        <v>2554</v>
      </c>
      <c r="Z7885" s="1" t="s">
        <v>615</v>
      </c>
      <c r="AA7885" s="1" t="s">
        <v>27973</v>
      </c>
      <c r="AB7885" s="1"/>
    </row>
    <row r="7886" spans="1:28" x14ac:dyDescent="0.25">
      <c r="A7886" s="1" t="s">
        <v>27801</v>
      </c>
      <c r="B7886">
        <v>84140</v>
      </c>
      <c r="C7886" s="1" t="s">
        <v>27974</v>
      </c>
      <c r="D7886" s="1" t="s">
        <v>27974</v>
      </c>
      <c r="E7886" s="1" t="s">
        <v>27975</v>
      </c>
      <c r="F7886">
        <v>3</v>
      </c>
      <c r="G7886">
        <v>1441</v>
      </c>
      <c r="H7886" s="1" t="s">
        <v>27976</v>
      </c>
      <c r="I7886" s="2">
        <v>45763.766859293981</v>
      </c>
      <c r="J7886">
        <v>1</v>
      </c>
      <c r="K7886" s="1" t="s">
        <v>27498</v>
      </c>
      <c r="L7886" s="1" t="s">
        <v>538</v>
      </c>
      <c r="M7886" s="1" t="s">
        <v>481</v>
      </c>
      <c r="O7886" s="1" t="s">
        <v>41</v>
      </c>
      <c r="P7886" s="1" t="s">
        <v>27977</v>
      </c>
      <c r="Q7886" s="1" t="s">
        <v>41</v>
      </c>
      <c r="R7886" s="1" t="s">
        <v>41</v>
      </c>
      <c r="T7886">
        <v>1</v>
      </c>
      <c r="U7886">
        <v>1.4</v>
      </c>
      <c r="V7886">
        <v>3.74</v>
      </c>
      <c r="W7886">
        <v>1.65</v>
      </c>
      <c r="Y7886" s="1" t="s">
        <v>2552</v>
      </c>
      <c r="Z7886" s="1" t="s">
        <v>41</v>
      </c>
      <c r="AA7886" s="1" t="s">
        <v>41</v>
      </c>
      <c r="AB7886" s="1"/>
    </row>
    <row r="7887" spans="1:28" x14ac:dyDescent="0.25">
      <c r="A7887" s="1" t="s">
        <v>27801</v>
      </c>
      <c r="B7887">
        <v>84140</v>
      </c>
      <c r="C7887" s="1" t="s">
        <v>27974</v>
      </c>
      <c r="D7887" s="1" t="s">
        <v>27974</v>
      </c>
      <c r="E7887" s="1" t="s">
        <v>27975</v>
      </c>
      <c r="F7887">
        <v>3</v>
      </c>
      <c r="G7887">
        <v>1441</v>
      </c>
      <c r="H7887" s="1" t="s">
        <v>27976</v>
      </c>
      <c r="I7887" s="2">
        <v>45763.766859293981</v>
      </c>
      <c r="J7887">
        <v>1</v>
      </c>
      <c r="K7887" s="1" t="s">
        <v>27498</v>
      </c>
      <c r="L7887" s="1" t="s">
        <v>538</v>
      </c>
      <c r="M7887" s="1" t="s">
        <v>481</v>
      </c>
      <c r="O7887" s="1" t="s">
        <v>41</v>
      </c>
      <c r="P7887" s="1" t="s">
        <v>27977</v>
      </c>
      <c r="Q7887" s="1" t="s">
        <v>41</v>
      </c>
      <c r="R7887" s="1" t="s">
        <v>41</v>
      </c>
      <c r="T7887">
        <v>0.35</v>
      </c>
      <c r="U7887">
        <v>0.87</v>
      </c>
      <c r="V7887">
        <v>1.95</v>
      </c>
      <c r="W7887">
        <v>0.95</v>
      </c>
      <c r="X7887">
        <v>0.67</v>
      </c>
      <c r="Y7887" s="1" t="s">
        <v>2554</v>
      </c>
      <c r="Z7887" s="1" t="s">
        <v>41</v>
      </c>
      <c r="AA7887" s="1" t="s">
        <v>41</v>
      </c>
      <c r="AB7887" s="1"/>
    </row>
    <row r="7888" spans="1:28" x14ac:dyDescent="0.25">
      <c r="A7888" s="1" t="s">
        <v>27801</v>
      </c>
      <c r="B7888">
        <v>84157</v>
      </c>
      <c r="C7888" s="1" t="s">
        <v>27978</v>
      </c>
      <c r="D7888" s="1" t="s">
        <v>27978</v>
      </c>
      <c r="E7888" s="1" t="s">
        <v>27979</v>
      </c>
      <c r="F7888">
        <v>3</v>
      </c>
      <c r="G7888">
        <v>1441</v>
      </c>
      <c r="H7888" s="1" t="s">
        <v>27980</v>
      </c>
      <c r="I7888" s="2">
        <v>45130.677017627313</v>
      </c>
      <c r="J7888">
        <v>1</v>
      </c>
      <c r="K7888" s="1" t="s">
        <v>27582</v>
      </c>
      <c r="L7888" s="1" t="s">
        <v>538</v>
      </c>
      <c r="M7888" s="1" t="s">
        <v>481</v>
      </c>
      <c r="O7888" s="1" t="s">
        <v>41</v>
      </c>
      <c r="P7888" s="1" t="s">
        <v>27981</v>
      </c>
      <c r="Q7888" s="1" t="s">
        <v>41</v>
      </c>
      <c r="R7888" s="1" t="s">
        <v>41</v>
      </c>
      <c r="T7888">
        <v>1</v>
      </c>
      <c r="U7888">
        <v>1.43</v>
      </c>
      <c r="V7888">
        <v>4.99</v>
      </c>
      <c r="W7888">
        <v>1.88</v>
      </c>
      <c r="Y7888" s="1" t="s">
        <v>2552</v>
      </c>
      <c r="Z7888" s="1" t="s">
        <v>41</v>
      </c>
      <c r="AA7888" s="1" t="s">
        <v>41</v>
      </c>
      <c r="AB7888" s="1"/>
    </row>
    <row r="7889" spans="1:28" x14ac:dyDescent="0.25">
      <c r="A7889" s="1" t="s">
        <v>27801</v>
      </c>
      <c r="B7889">
        <v>84157</v>
      </c>
      <c r="C7889" s="1" t="s">
        <v>27978</v>
      </c>
      <c r="D7889" s="1" t="s">
        <v>27978</v>
      </c>
      <c r="E7889" s="1" t="s">
        <v>27979</v>
      </c>
      <c r="F7889">
        <v>3</v>
      </c>
      <c r="G7889">
        <v>1441</v>
      </c>
      <c r="H7889" s="1" t="s">
        <v>27980</v>
      </c>
      <c r="I7889" s="2">
        <v>45130.677017627313</v>
      </c>
      <c r="J7889">
        <v>1</v>
      </c>
      <c r="K7889" s="1" t="s">
        <v>27582</v>
      </c>
      <c r="L7889" s="1" t="s">
        <v>538</v>
      </c>
      <c r="M7889" s="1" t="s">
        <v>481</v>
      </c>
      <c r="O7889" s="1" t="s">
        <v>41</v>
      </c>
      <c r="P7889" s="1" t="s">
        <v>27981</v>
      </c>
      <c r="Q7889" s="1" t="s">
        <v>41</v>
      </c>
      <c r="R7889" s="1" t="s">
        <v>41</v>
      </c>
      <c r="T7889">
        <v>0.3</v>
      </c>
      <c r="U7889">
        <v>0.93</v>
      </c>
      <c r="V7889">
        <v>4.99</v>
      </c>
      <c r="W7889">
        <v>1.47</v>
      </c>
      <c r="Y7889" s="1" t="s">
        <v>2554</v>
      </c>
      <c r="Z7889" s="1" t="s">
        <v>41</v>
      </c>
      <c r="AA7889" s="1" t="s">
        <v>41</v>
      </c>
      <c r="AB7889" s="1"/>
    </row>
    <row r="7890" spans="1:28" x14ac:dyDescent="0.25">
      <c r="A7890" s="1" t="s">
        <v>27801</v>
      </c>
      <c r="B7890">
        <v>84182</v>
      </c>
      <c r="C7890" s="1" t="s">
        <v>27982</v>
      </c>
      <c r="D7890" s="1" t="s">
        <v>27982</v>
      </c>
      <c r="E7890" s="1" t="s">
        <v>27983</v>
      </c>
      <c r="F7890">
        <v>3</v>
      </c>
      <c r="G7890">
        <v>1441</v>
      </c>
      <c r="H7890" s="1" t="s">
        <v>27984</v>
      </c>
      <c r="I7890" s="2">
        <v>44883.837071180555</v>
      </c>
      <c r="J7890">
        <v>1</v>
      </c>
      <c r="K7890" s="1" t="s">
        <v>27731</v>
      </c>
      <c r="L7890" s="1" t="s">
        <v>467</v>
      </c>
      <c r="M7890" s="1" t="s">
        <v>1529</v>
      </c>
      <c r="O7890" s="1" t="s">
        <v>41</v>
      </c>
      <c r="P7890" s="1" t="s">
        <v>27985</v>
      </c>
      <c r="Q7890" s="1" t="s">
        <v>41</v>
      </c>
      <c r="R7890" s="1" t="s">
        <v>41</v>
      </c>
      <c r="T7890">
        <v>7</v>
      </c>
      <c r="U7890">
        <v>10.039999999999999</v>
      </c>
      <c r="V7890">
        <v>12.15</v>
      </c>
      <c r="W7890">
        <v>12.76</v>
      </c>
      <c r="Y7890" s="1" t="s">
        <v>2552</v>
      </c>
      <c r="Z7890" s="1" t="s">
        <v>41</v>
      </c>
      <c r="AA7890" s="1" t="s">
        <v>41</v>
      </c>
      <c r="AB7890" s="1"/>
    </row>
    <row r="7891" spans="1:28" x14ac:dyDescent="0.25">
      <c r="A7891" s="1" t="s">
        <v>27801</v>
      </c>
      <c r="B7891">
        <v>84182</v>
      </c>
      <c r="C7891" s="1" t="s">
        <v>27982</v>
      </c>
      <c r="D7891" s="1" t="s">
        <v>27982</v>
      </c>
      <c r="E7891" s="1" t="s">
        <v>27983</v>
      </c>
      <c r="F7891">
        <v>3</v>
      </c>
      <c r="G7891">
        <v>1441</v>
      </c>
      <c r="H7891" s="1" t="s">
        <v>27984</v>
      </c>
      <c r="I7891" s="2">
        <v>44883.837071180555</v>
      </c>
      <c r="J7891">
        <v>1</v>
      </c>
      <c r="K7891" s="1" t="s">
        <v>27731</v>
      </c>
      <c r="L7891" s="1" t="s">
        <v>467</v>
      </c>
      <c r="M7891" s="1" t="s">
        <v>1529</v>
      </c>
      <c r="O7891" s="1" t="s">
        <v>41</v>
      </c>
      <c r="P7891" s="1" t="s">
        <v>27985</v>
      </c>
      <c r="Q7891" s="1" t="s">
        <v>41</v>
      </c>
      <c r="R7891" s="1" t="s">
        <v>41</v>
      </c>
      <c r="T7891">
        <v>4.87</v>
      </c>
      <c r="U7891">
        <v>7.17</v>
      </c>
      <c r="V7891">
        <v>109.59</v>
      </c>
      <c r="W7891">
        <v>7.5</v>
      </c>
      <c r="X7891">
        <v>15.12</v>
      </c>
      <c r="Y7891" s="1" t="s">
        <v>2554</v>
      </c>
      <c r="Z7891" s="1" t="s">
        <v>41</v>
      </c>
      <c r="AA7891" s="1" t="s">
        <v>41</v>
      </c>
      <c r="AB7891" s="1"/>
    </row>
    <row r="7892" spans="1:28" x14ac:dyDescent="0.25">
      <c r="A7892" s="1" t="s">
        <v>27801</v>
      </c>
      <c r="B7892">
        <v>85213</v>
      </c>
      <c r="C7892" s="1" t="s">
        <v>27986</v>
      </c>
      <c r="D7892" s="1" t="s">
        <v>27986</v>
      </c>
      <c r="E7892" s="1" t="s">
        <v>27987</v>
      </c>
      <c r="F7892">
        <v>3</v>
      </c>
      <c r="G7892">
        <v>1441</v>
      </c>
      <c r="H7892" s="1" t="s">
        <v>27988</v>
      </c>
      <c r="I7892" s="2">
        <v>44883.837967210646</v>
      </c>
      <c r="J7892">
        <v>1</v>
      </c>
      <c r="K7892" s="1" t="s">
        <v>27736</v>
      </c>
      <c r="L7892" s="1" t="s">
        <v>458</v>
      </c>
      <c r="M7892" s="1" t="s">
        <v>1529</v>
      </c>
      <c r="O7892" s="1" t="s">
        <v>41</v>
      </c>
      <c r="P7892" s="1" t="s">
        <v>27989</v>
      </c>
      <c r="Q7892" s="1" t="s">
        <v>41</v>
      </c>
      <c r="R7892" s="1" t="s">
        <v>41</v>
      </c>
      <c r="T7892">
        <v>0.35</v>
      </c>
      <c r="U7892">
        <v>0.77</v>
      </c>
      <c r="V7892">
        <v>4.34</v>
      </c>
      <c r="W7892">
        <v>0.7</v>
      </c>
      <c r="X7892">
        <v>0.35</v>
      </c>
      <c r="Y7892" s="1" t="s">
        <v>2552</v>
      </c>
      <c r="Z7892" s="1" t="s">
        <v>41</v>
      </c>
      <c r="AA7892" s="1" t="s">
        <v>41</v>
      </c>
      <c r="AB7892" s="1"/>
    </row>
    <row r="7893" spans="1:28" x14ac:dyDescent="0.25">
      <c r="A7893" s="1" t="s">
        <v>27801</v>
      </c>
      <c r="B7893">
        <v>85213</v>
      </c>
      <c r="C7893" s="1" t="s">
        <v>27986</v>
      </c>
      <c r="D7893" s="1" t="s">
        <v>27986</v>
      </c>
      <c r="E7893" s="1" t="s">
        <v>27987</v>
      </c>
      <c r="F7893">
        <v>3</v>
      </c>
      <c r="G7893">
        <v>1441</v>
      </c>
      <c r="H7893" s="1" t="s">
        <v>27988</v>
      </c>
      <c r="I7893" s="2">
        <v>44883.837967210646</v>
      </c>
      <c r="J7893">
        <v>1</v>
      </c>
      <c r="K7893" s="1" t="s">
        <v>27736</v>
      </c>
      <c r="L7893" s="1" t="s">
        <v>458</v>
      </c>
      <c r="M7893" s="1" t="s">
        <v>1529</v>
      </c>
      <c r="O7893" s="1" t="s">
        <v>41</v>
      </c>
      <c r="P7893" s="1" t="s">
        <v>27989</v>
      </c>
      <c r="Q7893" s="1" t="s">
        <v>41</v>
      </c>
      <c r="R7893" s="1" t="s">
        <v>41</v>
      </c>
      <c r="T7893">
        <v>0.09</v>
      </c>
      <c r="U7893">
        <v>0.41</v>
      </c>
      <c r="V7893">
        <v>3.99</v>
      </c>
      <c r="W7893">
        <v>0.4</v>
      </c>
      <c r="X7893">
        <v>0.45</v>
      </c>
      <c r="Y7893" s="1" t="s">
        <v>2554</v>
      </c>
      <c r="Z7893" s="1" t="s">
        <v>41</v>
      </c>
      <c r="AA7893" s="1" t="s">
        <v>41</v>
      </c>
      <c r="AB7893" s="1"/>
    </row>
    <row r="7894" spans="1:28" x14ac:dyDescent="0.25">
      <c r="A7894" s="1" t="s">
        <v>27801</v>
      </c>
      <c r="B7894">
        <v>85281</v>
      </c>
      <c r="C7894" s="1" t="s">
        <v>27990</v>
      </c>
      <c r="D7894" s="1" t="s">
        <v>27991</v>
      </c>
      <c r="E7894" s="1" t="s">
        <v>27992</v>
      </c>
      <c r="F7894">
        <v>3</v>
      </c>
      <c r="G7894">
        <v>1441</v>
      </c>
      <c r="H7894" s="1" t="s">
        <v>27993</v>
      </c>
      <c r="I7894" s="2">
        <v>44883.838371990743</v>
      </c>
      <c r="J7894">
        <v>1</v>
      </c>
      <c r="K7894" s="1" t="s">
        <v>27643</v>
      </c>
      <c r="L7894" s="1" t="s">
        <v>475</v>
      </c>
      <c r="M7894" s="1" t="s">
        <v>1529</v>
      </c>
      <c r="O7894" s="1" t="s">
        <v>41</v>
      </c>
      <c r="P7894" s="1" t="s">
        <v>27994</v>
      </c>
      <c r="Q7894" s="1" t="s">
        <v>41</v>
      </c>
      <c r="R7894" s="1" t="s">
        <v>41</v>
      </c>
      <c r="T7894">
        <v>61.81</v>
      </c>
      <c r="U7894">
        <v>77.5</v>
      </c>
      <c r="V7894">
        <v>110</v>
      </c>
      <c r="W7894">
        <v>84.26</v>
      </c>
      <c r="Y7894" s="1" t="s">
        <v>2468</v>
      </c>
      <c r="Z7894" s="1" t="s">
        <v>41</v>
      </c>
      <c r="AA7894" s="1" t="s">
        <v>41</v>
      </c>
      <c r="AB7894" s="1"/>
    </row>
    <row r="7895" spans="1:28" x14ac:dyDescent="0.25">
      <c r="A7895" s="1" t="s">
        <v>27801</v>
      </c>
      <c r="B7895">
        <v>85281</v>
      </c>
      <c r="C7895" s="1" t="s">
        <v>27990</v>
      </c>
      <c r="D7895" s="1" t="s">
        <v>27991</v>
      </c>
      <c r="E7895" s="1" t="s">
        <v>27992</v>
      </c>
      <c r="F7895">
        <v>3</v>
      </c>
      <c r="G7895">
        <v>1441</v>
      </c>
      <c r="H7895" s="1" t="s">
        <v>27993</v>
      </c>
      <c r="I7895" s="2">
        <v>44883.838371990743</v>
      </c>
      <c r="J7895">
        <v>1</v>
      </c>
      <c r="K7895" s="1" t="s">
        <v>27643</v>
      </c>
      <c r="L7895" s="1" t="s">
        <v>475</v>
      </c>
      <c r="M7895" s="1" t="s">
        <v>1529</v>
      </c>
      <c r="O7895" s="1" t="s">
        <v>41</v>
      </c>
      <c r="P7895" s="1" t="s">
        <v>27994</v>
      </c>
      <c r="Q7895" s="1" t="s">
        <v>41</v>
      </c>
      <c r="R7895" s="1" t="s">
        <v>41</v>
      </c>
      <c r="T7895">
        <v>25.29</v>
      </c>
      <c r="U7895">
        <v>30.47</v>
      </c>
      <c r="V7895">
        <v>59.95</v>
      </c>
      <c r="W7895">
        <v>30.79</v>
      </c>
      <c r="Y7895" s="1" t="s">
        <v>2469</v>
      </c>
      <c r="Z7895" s="1" t="s">
        <v>41</v>
      </c>
      <c r="AA7895" s="1" t="s">
        <v>41</v>
      </c>
      <c r="AB7895" s="1"/>
    </row>
    <row r="7896" spans="1:28" x14ac:dyDescent="0.25">
      <c r="A7896" s="1" t="s">
        <v>27801</v>
      </c>
      <c r="B7896">
        <v>85282</v>
      </c>
      <c r="C7896" s="1" t="s">
        <v>27995</v>
      </c>
      <c r="D7896" s="1" t="s">
        <v>27996</v>
      </c>
      <c r="E7896" s="1" t="s">
        <v>27997</v>
      </c>
      <c r="F7896">
        <v>3</v>
      </c>
      <c r="G7896">
        <v>1441</v>
      </c>
      <c r="H7896" s="1" t="s">
        <v>27998</v>
      </c>
      <c r="I7896" s="2">
        <v>45609.817673530095</v>
      </c>
      <c r="J7896">
        <v>1</v>
      </c>
      <c r="K7896" s="1" t="s">
        <v>26958</v>
      </c>
      <c r="L7896" s="1" t="s">
        <v>467</v>
      </c>
      <c r="M7896" s="1" t="s">
        <v>1529</v>
      </c>
      <c r="O7896" s="1" t="s">
        <v>41</v>
      </c>
      <c r="P7896" s="1" t="s">
        <v>27994</v>
      </c>
      <c r="Q7896" s="1" t="s">
        <v>41</v>
      </c>
      <c r="R7896" s="1" t="s">
        <v>41</v>
      </c>
      <c r="T7896">
        <v>7</v>
      </c>
      <c r="U7896">
        <v>9.56</v>
      </c>
      <c r="V7896">
        <v>14</v>
      </c>
      <c r="W7896">
        <v>11.12</v>
      </c>
      <c r="Y7896" s="1" t="s">
        <v>2552</v>
      </c>
      <c r="Z7896" s="1" t="s">
        <v>41</v>
      </c>
      <c r="AA7896" s="1" t="s">
        <v>41</v>
      </c>
      <c r="AB7896" s="1"/>
    </row>
    <row r="7897" spans="1:28" x14ac:dyDescent="0.25">
      <c r="A7897" s="1" t="s">
        <v>27801</v>
      </c>
      <c r="B7897">
        <v>85282</v>
      </c>
      <c r="C7897" s="1" t="s">
        <v>27995</v>
      </c>
      <c r="D7897" s="1" t="s">
        <v>27996</v>
      </c>
      <c r="E7897" s="1" t="s">
        <v>27997</v>
      </c>
      <c r="F7897">
        <v>3</v>
      </c>
      <c r="G7897">
        <v>1441</v>
      </c>
      <c r="H7897" s="1" t="s">
        <v>27998</v>
      </c>
      <c r="I7897" s="2">
        <v>45609.817673530095</v>
      </c>
      <c r="J7897">
        <v>1</v>
      </c>
      <c r="K7897" s="1" t="s">
        <v>26958</v>
      </c>
      <c r="L7897" s="1" t="s">
        <v>467</v>
      </c>
      <c r="M7897" s="1" t="s">
        <v>1529</v>
      </c>
      <c r="O7897" s="1" t="s">
        <v>41</v>
      </c>
      <c r="P7897" s="1" t="s">
        <v>27994</v>
      </c>
      <c r="Q7897" s="1" t="s">
        <v>41</v>
      </c>
      <c r="R7897" s="1" t="s">
        <v>41</v>
      </c>
      <c r="T7897">
        <v>2.25</v>
      </c>
      <c r="U7897">
        <v>4.6500000000000004</v>
      </c>
      <c r="V7897">
        <v>19.989999999999998</v>
      </c>
      <c r="W7897">
        <v>5.01</v>
      </c>
      <c r="Y7897" s="1" t="s">
        <v>2554</v>
      </c>
      <c r="Z7897" s="1" t="s">
        <v>41</v>
      </c>
      <c r="AA7897" s="1" t="s">
        <v>41</v>
      </c>
      <c r="AB7897" s="1"/>
    </row>
    <row r="7898" spans="1:28" x14ac:dyDescent="0.25">
      <c r="A7898" s="1" t="s">
        <v>27801</v>
      </c>
      <c r="B7898">
        <v>85284</v>
      </c>
      <c r="C7898" s="1" t="s">
        <v>27999</v>
      </c>
      <c r="D7898" s="1" t="s">
        <v>28000</v>
      </c>
      <c r="E7898" s="1" t="s">
        <v>28001</v>
      </c>
      <c r="F7898">
        <v>3</v>
      </c>
      <c r="G7898">
        <v>1441</v>
      </c>
      <c r="H7898" s="1" t="s">
        <v>28002</v>
      </c>
      <c r="I7898" s="2">
        <v>45499.806402395836</v>
      </c>
      <c r="J7898">
        <v>1</v>
      </c>
      <c r="K7898" s="1" t="s">
        <v>27280</v>
      </c>
      <c r="L7898" s="1" t="s">
        <v>458</v>
      </c>
      <c r="M7898" s="1" t="s">
        <v>314</v>
      </c>
      <c r="N7898">
        <v>40</v>
      </c>
      <c r="O7898" s="1" t="s">
        <v>57</v>
      </c>
      <c r="P7898" s="1" t="s">
        <v>41</v>
      </c>
      <c r="Q7898" s="1" t="s">
        <v>28003</v>
      </c>
      <c r="R7898" s="1" t="s">
        <v>501</v>
      </c>
      <c r="S7898">
        <v>1</v>
      </c>
      <c r="T7898">
        <v>0.8</v>
      </c>
      <c r="U7898">
        <v>1.89</v>
      </c>
      <c r="V7898">
        <v>6</v>
      </c>
      <c r="W7898">
        <v>2</v>
      </c>
      <c r="Y7898" s="1" t="s">
        <v>2552</v>
      </c>
      <c r="Z7898" s="1" t="s">
        <v>41</v>
      </c>
      <c r="AA7898" s="1" t="s">
        <v>28004</v>
      </c>
      <c r="AB7898" s="1"/>
    </row>
    <row r="7899" spans="1:28" x14ac:dyDescent="0.25">
      <c r="A7899" s="1" t="s">
        <v>27801</v>
      </c>
      <c r="B7899">
        <v>85284</v>
      </c>
      <c r="C7899" s="1" t="s">
        <v>27999</v>
      </c>
      <c r="D7899" s="1" t="s">
        <v>28000</v>
      </c>
      <c r="E7899" s="1" t="s">
        <v>28001</v>
      </c>
      <c r="F7899">
        <v>3</v>
      </c>
      <c r="G7899">
        <v>1441</v>
      </c>
      <c r="H7899" s="1" t="s">
        <v>28002</v>
      </c>
      <c r="I7899" s="2">
        <v>45499.806402395836</v>
      </c>
      <c r="J7899">
        <v>1</v>
      </c>
      <c r="K7899" s="1" t="s">
        <v>27280</v>
      </c>
      <c r="L7899" s="1" t="s">
        <v>458</v>
      </c>
      <c r="M7899" s="1" t="s">
        <v>314</v>
      </c>
      <c r="N7899">
        <v>40</v>
      </c>
      <c r="O7899" s="1" t="s">
        <v>57</v>
      </c>
      <c r="P7899" s="1" t="s">
        <v>41</v>
      </c>
      <c r="Q7899" s="1" t="s">
        <v>28003</v>
      </c>
      <c r="R7899" s="1" t="s">
        <v>501</v>
      </c>
      <c r="S7899">
        <v>1</v>
      </c>
      <c r="T7899">
        <v>0.38</v>
      </c>
      <c r="U7899">
        <v>0.81</v>
      </c>
      <c r="V7899">
        <v>4.99</v>
      </c>
      <c r="W7899">
        <v>0.81</v>
      </c>
      <c r="Y7899" s="1" t="s">
        <v>2554</v>
      </c>
      <c r="Z7899" s="1" t="s">
        <v>41</v>
      </c>
      <c r="AA7899" s="1" t="s">
        <v>28004</v>
      </c>
      <c r="AB7899" s="1"/>
    </row>
    <row r="7900" spans="1:28" x14ac:dyDescent="0.25">
      <c r="A7900" s="1" t="s">
        <v>27801</v>
      </c>
      <c r="B7900">
        <v>85285</v>
      </c>
      <c r="C7900" s="1" t="s">
        <v>28005</v>
      </c>
      <c r="D7900" s="1" t="s">
        <v>28006</v>
      </c>
      <c r="E7900" s="1" t="s">
        <v>28007</v>
      </c>
      <c r="F7900">
        <v>3</v>
      </c>
      <c r="G7900">
        <v>1441</v>
      </c>
      <c r="H7900" s="1" t="s">
        <v>28008</v>
      </c>
      <c r="I7900" s="2">
        <v>45944.812929942127</v>
      </c>
      <c r="J7900">
        <v>1</v>
      </c>
      <c r="K7900" s="1" t="s">
        <v>27287</v>
      </c>
      <c r="L7900" s="1" t="s">
        <v>458</v>
      </c>
      <c r="M7900" s="1" t="s">
        <v>314</v>
      </c>
      <c r="N7900">
        <v>50</v>
      </c>
      <c r="O7900" s="1" t="s">
        <v>57</v>
      </c>
      <c r="P7900" s="1" t="s">
        <v>41</v>
      </c>
      <c r="Q7900" s="1" t="s">
        <v>28009</v>
      </c>
      <c r="R7900" s="1" t="s">
        <v>501</v>
      </c>
      <c r="S7900">
        <v>1</v>
      </c>
      <c r="T7900">
        <v>0.8</v>
      </c>
      <c r="U7900">
        <v>1.61</v>
      </c>
      <c r="V7900">
        <v>5</v>
      </c>
      <c r="W7900">
        <v>1.4</v>
      </c>
      <c r="X7900">
        <v>0.89</v>
      </c>
      <c r="Y7900" s="1" t="s">
        <v>2552</v>
      </c>
      <c r="Z7900" s="1" t="s">
        <v>41</v>
      </c>
      <c r="AA7900" s="1" t="s">
        <v>41</v>
      </c>
      <c r="AB7900" s="1"/>
    </row>
    <row r="7901" spans="1:28" x14ac:dyDescent="0.25">
      <c r="A7901" s="1" t="s">
        <v>27801</v>
      </c>
      <c r="B7901">
        <v>85285</v>
      </c>
      <c r="C7901" s="1" t="s">
        <v>28005</v>
      </c>
      <c r="D7901" s="1" t="s">
        <v>28006</v>
      </c>
      <c r="E7901" s="1" t="s">
        <v>28007</v>
      </c>
      <c r="F7901">
        <v>3</v>
      </c>
      <c r="G7901">
        <v>1441</v>
      </c>
      <c r="H7901" s="1" t="s">
        <v>28008</v>
      </c>
      <c r="I7901" s="2">
        <v>45944.812929942127</v>
      </c>
      <c r="J7901">
        <v>1</v>
      </c>
      <c r="K7901" s="1" t="s">
        <v>27287</v>
      </c>
      <c r="L7901" s="1" t="s">
        <v>458</v>
      </c>
      <c r="M7901" s="1" t="s">
        <v>314</v>
      </c>
      <c r="N7901">
        <v>50</v>
      </c>
      <c r="O7901" s="1" t="s">
        <v>57</v>
      </c>
      <c r="P7901" s="1" t="s">
        <v>41</v>
      </c>
      <c r="Q7901" s="1" t="s">
        <v>28009</v>
      </c>
      <c r="R7901" s="1" t="s">
        <v>501</v>
      </c>
      <c r="S7901">
        <v>1</v>
      </c>
      <c r="T7901">
        <v>0.19</v>
      </c>
      <c r="U7901">
        <v>0.55000000000000004</v>
      </c>
      <c r="V7901">
        <v>4301.72</v>
      </c>
      <c r="W7901">
        <v>0.56000000000000005</v>
      </c>
      <c r="X7901">
        <v>0.5</v>
      </c>
      <c r="Y7901" s="1" t="s">
        <v>2554</v>
      </c>
      <c r="Z7901" s="1" t="s">
        <v>41</v>
      </c>
      <c r="AA7901" s="1" t="s">
        <v>41</v>
      </c>
      <c r="AB7901" s="1"/>
    </row>
    <row r="7902" spans="1:28" x14ac:dyDescent="0.25">
      <c r="A7902" s="1" t="s">
        <v>27801</v>
      </c>
      <c r="B7902">
        <v>85287</v>
      </c>
      <c r="C7902" s="1" t="s">
        <v>28010</v>
      </c>
      <c r="D7902" s="1" t="s">
        <v>28011</v>
      </c>
      <c r="E7902" s="1" t="s">
        <v>28012</v>
      </c>
      <c r="F7902">
        <v>3</v>
      </c>
      <c r="G7902">
        <v>1441</v>
      </c>
      <c r="H7902" s="1" t="s">
        <v>28013</v>
      </c>
      <c r="I7902" s="2">
        <v>44883.840179398147</v>
      </c>
      <c r="J7902">
        <v>1</v>
      </c>
      <c r="K7902" s="1" t="s">
        <v>27085</v>
      </c>
      <c r="L7902" s="1" t="s">
        <v>475</v>
      </c>
      <c r="M7902" s="1" t="s">
        <v>181</v>
      </c>
      <c r="N7902">
        <v>70</v>
      </c>
      <c r="O7902" s="1" t="s">
        <v>204</v>
      </c>
      <c r="P7902" s="1" t="s">
        <v>41</v>
      </c>
      <c r="Q7902" s="1" t="s">
        <v>28014</v>
      </c>
      <c r="R7902" s="1" t="s">
        <v>460</v>
      </c>
      <c r="S7902">
        <v>2</v>
      </c>
      <c r="T7902">
        <v>70</v>
      </c>
      <c r="U7902">
        <v>76.28</v>
      </c>
      <c r="V7902">
        <v>84.99</v>
      </c>
      <c r="W7902">
        <v>75.180000000000007</v>
      </c>
      <c r="Y7902" s="1" t="s">
        <v>2468</v>
      </c>
      <c r="Z7902" s="1" t="s">
        <v>842</v>
      </c>
      <c r="AA7902" s="1" t="s">
        <v>28015</v>
      </c>
      <c r="AB7902" s="1"/>
    </row>
    <row r="7903" spans="1:28" x14ac:dyDescent="0.25">
      <c r="A7903" s="1" t="s">
        <v>27801</v>
      </c>
      <c r="B7903">
        <v>85287</v>
      </c>
      <c r="C7903" s="1" t="s">
        <v>28010</v>
      </c>
      <c r="D7903" s="1" t="s">
        <v>28011</v>
      </c>
      <c r="E7903" s="1" t="s">
        <v>28012</v>
      </c>
      <c r="F7903">
        <v>3</v>
      </c>
      <c r="G7903">
        <v>1441</v>
      </c>
      <c r="H7903" s="1" t="s">
        <v>28013</v>
      </c>
      <c r="I7903" s="2">
        <v>44883.840179398147</v>
      </c>
      <c r="J7903">
        <v>1</v>
      </c>
      <c r="K7903" s="1" t="s">
        <v>27085</v>
      </c>
      <c r="L7903" s="1" t="s">
        <v>475</v>
      </c>
      <c r="M7903" s="1" t="s">
        <v>181</v>
      </c>
      <c r="N7903">
        <v>70</v>
      </c>
      <c r="O7903" s="1" t="s">
        <v>204</v>
      </c>
      <c r="P7903" s="1" t="s">
        <v>41</v>
      </c>
      <c r="Q7903" s="1" t="s">
        <v>28014</v>
      </c>
      <c r="R7903" s="1" t="s">
        <v>460</v>
      </c>
      <c r="S7903">
        <v>2</v>
      </c>
      <c r="T7903">
        <v>22</v>
      </c>
      <c r="U7903">
        <v>25.76</v>
      </c>
      <c r="V7903">
        <v>60</v>
      </c>
      <c r="W7903">
        <v>28.99</v>
      </c>
      <c r="X7903">
        <v>23.5</v>
      </c>
      <c r="Y7903" s="1" t="s">
        <v>2469</v>
      </c>
      <c r="Z7903" s="1" t="s">
        <v>842</v>
      </c>
      <c r="AA7903" s="1" t="s">
        <v>28015</v>
      </c>
      <c r="AB7903" s="1"/>
    </row>
    <row r="7904" spans="1:28" x14ac:dyDescent="0.25">
      <c r="A7904" s="1" t="s">
        <v>27801</v>
      </c>
      <c r="B7904">
        <v>85288</v>
      </c>
      <c r="C7904" s="1" t="s">
        <v>27138</v>
      </c>
      <c r="D7904" s="1" t="s">
        <v>27139</v>
      </c>
      <c r="E7904" s="1" t="s">
        <v>28016</v>
      </c>
      <c r="F7904">
        <v>3</v>
      </c>
      <c r="G7904">
        <v>1441</v>
      </c>
      <c r="H7904" s="1" t="s">
        <v>28017</v>
      </c>
      <c r="I7904" s="2">
        <v>44883.840679432869</v>
      </c>
      <c r="J7904">
        <v>1</v>
      </c>
      <c r="K7904" s="1" t="s">
        <v>14300</v>
      </c>
      <c r="L7904" s="1" t="s">
        <v>467</v>
      </c>
      <c r="M7904" s="1" t="s">
        <v>181</v>
      </c>
      <c r="N7904">
        <v>50</v>
      </c>
      <c r="O7904" s="1" t="s">
        <v>57</v>
      </c>
      <c r="P7904" s="1" t="s">
        <v>41</v>
      </c>
      <c r="Q7904" s="1" t="s">
        <v>28018</v>
      </c>
      <c r="R7904" s="1" t="s">
        <v>460</v>
      </c>
      <c r="S7904">
        <v>1</v>
      </c>
      <c r="T7904">
        <v>8.14</v>
      </c>
      <c r="U7904">
        <v>12.57</v>
      </c>
      <c r="V7904">
        <v>19.489999999999998</v>
      </c>
      <c r="W7904">
        <v>12.97</v>
      </c>
      <c r="X7904">
        <v>10.74</v>
      </c>
      <c r="Y7904" s="1" t="s">
        <v>2552</v>
      </c>
      <c r="Z7904" s="1" t="s">
        <v>842</v>
      </c>
      <c r="AA7904" s="1" t="s">
        <v>28019</v>
      </c>
      <c r="AB7904" s="1"/>
    </row>
    <row r="7905" spans="1:28" x14ac:dyDescent="0.25">
      <c r="A7905" s="1" t="s">
        <v>27801</v>
      </c>
      <c r="B7905">
        <v>85288</v>
      </c>
      <c r="C7905" s="1" t="s">
        <v>27138</v>
      </c>
      <c r="D7905" s="1" t="s">
        <v>27139</v>
      </c>
      <c r="E7905" s="1" t="s">
        <v>28016</v>
      </c>
      <c r="F7905">
        <v>3</v>
      </c>
      <c r="G7905">
        <v>1441</v>
      </c>
      <c r="H7905" s="1" t="s">
        <v>28017</v>
      </c>
      <c r="I7905" s="2">
        <v>44883.840679432869</v>
      </c>
      <c r="J7905">
        <v>1</v>
      </c>
      <c r="K7905" s="1" t="s">
        <v>14300</v>
      </c>
      <c r="L7905" s="1" t="s">
        <v>467</v>
      </c>
      <c r="M7905" s="1" t="s">
        <v>181</v>
      </c>
      <c r="N7905">
        <v>50</v>
      </c>
      <c r="O7905" s="1" t="s">
        <v>57</v>
      </c>
      <c r="P7905" s="1" t="s">
        <v>41</v>
      </c>
      <c r="Q7905" s="1" t="s">
        <v>28018</v>
      </c>
      <c r="R7905" s="1" t="s">
        <v>460</v>
      </c>
      <c r="S7905">
        <v>1</v>
      </c>
      <c r="T7905">
        <v>4.24</v>
      </c>
      <c r="U7905">
        <v>5</v>
      </c>
      <c r="V7905">
        <v>9.98</v>
      </c>
      <c r="W7905">
        <v>5.26</v>
      </c>
      <c r="Y7905" s="1" t="s">
        <v>2554</v>
      </c>
      <c r="Z7905" s="1" t="s">
        <v>842</v>
      </c>
      <c r="AA7905" s="1" t="s">
        <v>28019</v>
      </c>
      <c r="AB7905" s="1"/>
    </row>
    <row r="7906" spans="1:28" x14ac:dyDescent="0.25">
      <c r="A7906" s="1" t="s">
        <v>27801</v>
      </c>
      <c r="B7906">
        <v>85290</v>
      </c>
      <c r="C7906" s="1" t="s">
        <v>28020</v>
      </c>
      <c r="D7906" s="1" t="s">
        <v>28021</v>
      </c>
      <c r="E7906" s="1" t="s">
        <v>28022</v>
      </c>
      <c r="F7906">
        <v>3</v>
      </c>
      <c r="G7906">
        <v>1441</v>
      </c>
      <c r="H7906" s="1" t="s">
        <v>28023</v>
      </c>
      <c r="I7906" s="2">
        <v>45032.617674849535</v>
      </c>
      <c r="J7906">
        <v>1</v>
      </c>
      <c r="K7906" s="1" t="s">
        <v>27179</v>
      </c>
      <c r="L7906" s="1" t="s">
        <v>475</v>
      </c>
      <c r="M7906" s="1" t="s">
        <v>181</v>
      </c>
      <c r="N7906">
        <v>80</v>
      </c>
      <c r="O7906" s="1" t="s">
        <v>204</v>
      </c>
      <c r="P7906" s="1" t="s">
        <v>41</v>
      </c>
      <c r="Q7906" s="1" t="s">
        <v>28024</v>
      </c>
      <c r="R7906" s="1" t="s">
        <v>41</v>
      </c>
      <c r="S7906">
        <v>2</v>
      </c>
      <c r="T7906">
        <v>145</v>
      </c>
      <c r="U7906">
        <v>252.19</v>
      </c>
      <c r="V7906">
        <v>699.69</v>
      </c>
      <c r="W7906">
        <v>154.44</v>
      </c>
      <c r="X7906">
        <v>145</v>
      </c>
      <c r="Y7906" s="1" t="s">
        <v>2468</v>
      </c>
      <c r="Z7906" s="1" t="s">
        <v>842</v>
      </c>
      <c r="AA7906" s="1" t="s">
        <v>28025</v>
      </c>
      <c r="AB7906" s="1"/>
    </row>
    <row r="7907" spans="1:28" x14ac:dyDescent="0.25">
      <c r="A7907" s="1" t="s">
        <v>27801</v>
      </c>
      <c r="B7907">
        <v>85290</v>
      </c>
      <c r="C7907" s="1" t="s">
        <v>28020</v>
      </c>
      <c r="D7907" s="1" t="s">
        <v>28021</v>
      </c>
      <c r="E7907" s="1" t="s">
        <v>28022</v>
      </c>
      <c r="F7907">
        <v>3</v>
      </c>
      <c r="G7907">
        <v>1441</v>
      </c>
      <c r="H7907" s="1" t="s">
        <v>28023</v>
      </c>
      <c r="I7907" s="2">
        <v>45032.617674849535</v>
      </c>
      <c r="J7907">
        <v>1</v>
      </c>
      <c r="K7907" s="1" t="s">
        <v>27179</v>
      </c>
      <c r="L7907" s="1" t="s">
        <v>475</v>
      </c>
      <c r="M7907" s="1" t="s">
        <v>181</v>
      </c>
      <c r="N7907">
        <v>80</v>
      </c>
      <c r="O7907" s="1" t="s">
        <v>204</v>
      </c>
      <c r="P7907" s="1" t="s">
        <v>41</v>
      </c>
      <c r="Q7907" s="1" t="s">
        <v>28024</v>
      </c>
      <c r="R7907" s="1" t="s">
        <v>41</v>
      </c>
      <c r="S7907">
        <v>2</v>
      </c>
      <c r="T7907">
        <v>45</v>
      </c>
      <c r="U7907">
        <v>73.040000000000006</v>
      </c>
      <c r="V7907">
        <v>149.99</v>
      </c>
      <c r="W7907">
        <v>57.49</v>
      </c>
      <c r="Y7907" s="1" t="s">
        <v>2469</v>
      </c>
      <c r="Z7907" s="1" t="s">
        <v>842</v>
      </c>
      <c r="AA7907" s="1" t="s">
        <v>28025</v>
      </c>
      <c r="AB7907" s="1"/>
    </row>
    <row r="7908" spans="1:28" x14ac:dyDescent="0.25">
      <c r="A7908" s="1" t="s">
        <v>27801</v>
      </c>
      <c r="B7908">
        <v>85291</v>
      </c>
      <c r="C7908" s="1" t="s">
        <v>28026</v>
      </c>
      <c r="D7908" s="1" t="s">
        <v>28027</v>
      </c>
      <c r="E7908" s="1" t="s">
        <v>28028</v>
      </c>
      <c r="F7908">
        <v>3</v>
      </c>
      <c r="G7908">
        <v>1441</v>
      </c>
      <c r="H7908" s="1" t="s">
        <v>28029</v>
      </c>
      <c r="I7908" s="2">
        <v>45138.615121493058</v>
      </c>
      <c r="J7908">
        <v>1</v>
      </c>
      <c r="K7908" s="1" t="s">
        <v>27233</v>
      </c>
      <c r="L7908" s="1" t="s">
        <v>538</v>
      </c>
      <c r="M7908" s="1" t="s">
        <v>181</v>
      </c>
      <c r="N7908">
        <v>40</v>
      </c>
      <c r="O7908" s="1" t="s">
        <v>57</v>
      </c>
      <c r="P7908" s="1" t="s">
        <v>28030</v>
      </c>
      <c r="Q7908" s="1" t="s">
        <v>28031</v>
      </c>
      <c r="R7908" s="1" t="s">
        <v>41</v>
      </c>
      <c r="S7908">
        <v>1</v>
      </c>
      <c r="T7908">
        <v>5.24</v>
      </c>
      <c r="U7908">
        <v>8.31</v>
      </c>
      <c r="V7908">
        <v>18.2</v>
      </c>
      <c r="W7908">
        <v>11.79</v>
      </c>
      <c r="Y7908" s="1" t="s">
        <v>2552</v>
      </c>
      <c r="Z7908" s="1" t="s">
        <v>842</v>
      </c>
      <c r="AA7908" s="1" t="s">
        <v>41</v>
      </c>
      <c r="AB7908" s="1"/>
    </row>
    <row r="7909" spans="1:28" x14ac:dyDescent="0.25">
      <c r="A7909" s="1" t="s">
        <v>27801</v>
      </c>
      <c r="B7909">
        <v>85291</v>
      </c>
      <c r="C7909" s="1" t="s">
        <v>28026</v>
      </c>
      <c r="D7909" s="1" t="s">
        <v>28027</v>
      </c>
      <c r="E7909" s="1" t="s">
        <v>28028</v>
      </c>
      <c r="F7909">
        <v>3</v>
      </c>
      <c r="G7909">
        <v>1441</v>
      </c>
      <c r="H7909" s="1" t="s">
        <v>28029</v>
      </c>
      <c r="I7909" s="2">
        <v>45138.615121493058</v>
      </c>
      <c r="J7909">
        <v>1</v>
      </c>
      <c r="K7909" s="1" t="s">
        <v>27233</v>
      </c>
      <c r="L7909" s="1" t="s">
        <v>538</v>
      </c>
      <c r="M7909" s="1" t="s">
        <v>181</v>
      </c>
      <c r="N7909">
        <v>40</v>
      </c>
      <c r="O7909" s="1" t="s">
        <v>57</v>
      </c>
      <c r="P7909" s="1" t="s">
        <v>28030</v>
      </c>
      <c r="Q7909" s="1" t="s">
        <v>28031</v>
      </c>
      <c r="R7909" s="1" t="s">
        <v>41</v>
      </c>
      <c r="S7909">
        <v>1</v>
      </c>
      <c r="T7909">
        <v>2</v>
      </c>
      <c r="U7909">
        <v>3.23</v>
      </c>
      <c r="V7909">
        <v>5.99</v>
      </c>
      <c r="W7909">
        <v>3.55</v>
      </c>
      <c r="Y7909" s="1" t="s">
        <v>2554</v>
      </c>
      <c r="Z7909" s="1" t="s">
        <v>842</v>
      </c>
      <c r="AA7909" s="1" t="s">
        <v>41</v>
      </c>
      <c r="AB7909" s="1"/>
    </row>
    <row r="7910" spans="1:28" x14ac:dyDescent="0.25">
      <c r="A7910" s="1" t="s">
        <v>27801</v>
      </c>
      <c r="B7910">
        <v>85292</v>
      </c>
      <c r="C7910" s="1" t="s">
        <v>28032</v>
      </c>
      <c r="D7910" s="1" t="s">
        <v>28033</v>
      </c>
      <c r="E7910" s="1" t="s">
        <v>28034</v>
      </c>
      <c r="F7910">
        <v>3</v>
      </c>
      <c r="G7910">
        <v>1441</v>
      </c>
      <c r="H7910" s="1" t="s">
        <v>28035</v>
      </c>
      <c r="I7910" s="2">
        <v>44883.843467627317</v>
      </c>
      <c r="J7910">
        <v>1</v>
      </c>
      <c r="K7910" s="1" t="s">
        <v>27253</v>
      </c>
      <c r="L7910" s="1" t="s">
        <v>538</v>
      </c>
      <c r="M7910" s="1" t="s">
        <v>314</v>
      </c>
      <c r="N7910">
        <v>50</v>
      </c>
      <c r="O7910" s="1" t="s">
        <v>57</v>
      </c>
      <c r="P7910" s="1" t="s">
        <v>41</v>
      </c>
      <c r="Q7910" s="1" t="s">
        <v>28036</v>
      </c>
      <c r="R7910" s="1" t="s">
        <v>501</v>
      </c>
      <c r="S7910">
        <v>1</v>
      </c>
      <c r="T7910">
        <v>1.89</v>
      </c>
      <c r="U7910">
        <v>4.41</v>
      </c>
      <c r="V7910">
        <v>9.2100000000000009</v>
      </c>
      <c r="W7910">
        <v>4.3</v>
      </c>
      <c r="Y7910" s="1" t="s">
        <v>2552</v>
      </c>
      <c r="Z7910" s="1" t="s">
        <v>41</v>
      </c>
      <c r="AA7910" s="1" t="s">
        <v>28037</v>
      </c>
      <c r="AB7910" s="1"/>
    </row>
    <row r="7911" spans="1:28" x14ac:dyDescent="0.25">
      <c r="A7911" s="1" t="s">
        <v>27801</v>
      </c>
      <c r="B7911">
        <v>85292</v>
      </c>
      <c r="C7911" s="1" t="s">
        <v>28032</v>
      </c>
      <c r="D7911" s="1" t="s">
        <v>28033</v>
      </c>
      <c r="E7911" s="1" t="s">
        <v>28034</v>
      </c>
      <c r="F7911">
        <v>3</v>
      </c>
      <c r="G7911">
        <v>1441</v>
      </c>
      <c r="H7911" s="1" t="s">
        <v>28035</v>
      </c>
      <c r="I7911" s="2">
        <v>44883.843467627317</v>
      </c>
      <c r="J7911">
        <v>1</v>
      </c>
      <c r="K7911" s="1" t="s">
        <v>27253</v>
      </c>
      <c r="L7911" s="1" t="s">
        <v>538</v>
      </c>
      <c r="M7911" s="1" t="s">
        <v>314</v>
      </c>
      <c r="N7911">
        <v>50</v>
      </c>
      <c r="O7911" s="1" t="s">
        <v>57</v>
      </c>
      <c r="P7911" s="1" t="s">
        <v>41</v>
      </c>
      <c r="Q7911" s="1" t="s">
        <v>28036</v>
      </c>
      <c r="R7911" s="1" t="s">
        <v>501</v>
      </c>
      <c r="S7911">
        <v>1</v>
      </c>
      <c r="T7911">
        <v>0.8</v>
      </c>
      <c r="U7911">
        <v>1.34</v>
      </c>
      <c r="V7911">
        <v>4.99</v>
      </c>
      <c r="W7911">
        <v>1.54</v>
      </c>
      <c r="Y7911" s="1" t="s">
        <v>2554</v>
      </c>
      <c r="Z7911" s="1" t="s">
        <v>41</v>
      </c>
      <c r="AA7911" s="1" t="s">
        <v>28037</v>
      </c>
      <c r="AB7911" s="1"/>
    </row>
    <row r="7912" spans="1:28" x14ac:dyDescent="0.25">
      <c r="A7912" s="1" t="s">
        <v>27801</v>
      </c>
      <c r="B7912">
        <v>85293</v>
      </c>
      <c r="C7912" s="1" t="s">
        <v>28038</v>
      </c>
      <c r="D7912" s="1" t="s">
        <v>28039</v>
      </c>
      <c r="E7912" s="1" t="s">
        <v>28040</v>
      </c>
      <c r="F7912">
        <v>3</v>
      </c>
      <c r="G7912">
        <v>1441</v>
      </c>
      <c r="H7912" s="1" t="s">
        <v>28041</v>
      </c>
      <c r="I7912" s="2">
        <v>45499.80640292824</v>
      </c>
      <c r="J7912">
        <v>1</v>
      </c>
      <c r="K7912" s="1" t="s">
        <v>27353</v>
      </c>
      <c r="L7912" s="1" t="s">
        <v>458</v>
      </c>
      <c r="M7912" s="1" t="s">
        <v>314</v>
      </c>
      <c r="N7912">
        <v>40</v>
      </c>
      <c r="O7912" s="1" t="s">
        <v>57</v>
      </c>
      <c r="P7912" s="1" t="s">
        <v>41</v>
      </c>
      <c r="Q7912" s="1" t="s">
        <v>28042</v>
      </c>
      <c r="R7912" s="1" t="s">
        <v>501</v>
      </c>
      <c r="S7912">
        <v>1</v>
      </c>
      <c r="T7912">
        <v>1</v>
      </c>
      <c r="U7912">
        <v>1.58</v>
      </c>
      <c r="V7912">
        <v>3.74</v>
      </c>
      <c r="W7912">
        <v>1.56</v>
      </c>
      <c r="Y7912" s="1" t="s">
        <v>2552</v>
      </c>
      <c r="Z7912" s="1" t="s">
        <v>41</v>
      </c>
      <c r="AA7912" s="1" t="s">
        <v>2512</v>
      </c>
      <c r="AB7912" s="1"/>
    </row>
    <row r="7913" spans="1:28" x14ac:dyDescent="0.25">
      <c r="A7913" s="1" t="s">
        <v>27801</v>
      </c>
      <c r="B7913">
        <v>85293</v>
      </c>
      <c r="C7913" s="1" t="s">
        <v>28038</v>
      </c>
      <c r="D7913" s="1" t="s">
        <v>28039</v>
      </c>
      <c r="E7913" s="1" t="s">
        <v>28040</v>
      </c>
      <c r="F7913">
        <v>3</v>
      </c>
      <c r="G7913">
        <v>1441</v>
      </c>
      <c r="H7913" s="1" t="s">
        <v>28041</v>
      </c>
      <c r="I7913" s="2">
        <v>45499.80640292824</v>
      </c>
      <c r="J7913">
        <v>1</v>
      </c>
      <c r="K7913" s="1" t="s">
        <v>27353</v>
      </c>
      <c r="L7913" s="1" t="s">
        <v>458</v>
      </c>
      <c r="M7913" s="1" t="s">
        <v>314</v>
      </c>
      <c r="N7913">
        <v>40</v>
      </c>
      <c r="O7913" s="1" t="s">
        <v>57</v>
      </c>
      <c r="P7913" s="1" t="s">
        <v>41</v>
      </c>
      <c r="Q7913" s="1" t="s">
        <v>28042</v>
      </c>
      <c r="R7913" s="1" t="s">
        <v>501</v>
      </c>
      <c r="S7913">
        <v>1</v>
      </c>
      <c r="T7913">
        <v>0.28999999999999998</v>
      </c>
      <c r="U7913">
        <v>0.63</v>
      </c>
      <c r="V7913">
        <v>4.99</v>
      </c>
      <c r="W7913">
        <v>0.64</v>
      </c>
      <c r="Y7913" s="1" t="s">
        <v>2554</v>
      </c>
      <c r="Z7913" s="1" t="s">
        <v>41</v>
      </c>
      <c r="AA7913" s="1" t="s">
        <v>2512</v>
      </c>
      <c r="AB7913" s="1"/>
    </row>
    <row r="7914" spans="1:28" x14ac:dyDescent="0.25">
      <c r="A7914" s="1" t="s">
        <v>27801</v>
      </c>
      <c r="B7914">
        <v>85294</v>
      </c>
      <c r="C7914" s="1" t="s">
        <v>28043</v>
      </c>
      <c r="D7914" s="1" t="s">
        <v>28044</v>
      </c>
      <c r="E7914" s="1" t="s">
        <v>28045</v>
      </c>
      <c r="F7914">
        <v>3</v>
      </c>
      <c r="G7914">
        <v>1441</v>
      </c>
      <c r="H7914" s="1" t="s">
        <v>28046</v>
      </c>
      <c r="I7914" s="2">
        <v>44883.844702812501</v>
      </c>
      <c r="J7914">
        <v>1</v>
      </c>
      <c r="K7914" s="1" t="s">
        <v>27294</v>
      </c>
      <c r="L7914" s="1" t="s">
        <v>538</v>
      </c>
      <c r="M7914" s="1" t="s">
        <v>314</v>
      </c>
      <c r="N7914">
        <v>70</v>
      </c>
      <c r="O7914" s="1" t="s">
        <v>204</v>
      </c>
      <c r="P7914" s="1" t="s">
        <v>41</v>
      </c>
      <c r="Q7914" s="1" t="s">
        <v>28047</v>
      </c>
      <c r="R7914" s="1" t="s">
        <v>501</v>
      </c>
      <c r="S7914">
        <v>2</v>
      </c>
      <c r="T7914">
        <v>2.15</v>
      </c>
      <c r="U7914">
        <v>3.55</v>
      </c>
      <c r="V7914">
        <v>8.6</v>
      </c>
      <c r="W7914">
        <v>3.76</v>
      </c>
      <c r="Y7914" s="1" t="s">
        <v>2552</v>
      </c>
      <c r="Z7914" s="1" t="s">
        <v>41</v>
      </c>
      <c r="AA7914" s="1" t="s">
        <v>28048</v>
      </c>
      <c r="AB7914" s="1"/>
    </row>
    <row r="7915" spans="1:28" x14ac:dyDescent="0.25">
      <c r="A7915" s="1" t="s">
        <v>27801</v>
      </c>
      <c r="B7915">
        <v>85294</v>
      </c>
      <c r="C7915" s="1" t="s">
        <v>28043</v>
      </c>
      <c r="D7915" s="1" t="s">
        <v>28044</v>
      </c>
      <c r="E7915" s="1" t="s">
        <v>28045</v>
      </c>
      <c r="F7915">
        <v>3</v>
      </c>
      <c r="G7915">
        <v>1441</v>
      </c>
      <c r="H7915" s="1" t="s">
        <v>28046</v>
      </c>
      <c r="I7915" s="2">
        <v>44883.844702812501</v>
      </c>
      <c r="J7915">
        <v>1</v>
      </c>
      <c r="K7915" s="1" t="s">
        <v>27294</v>
      </c>
      <c r="L7915" s="1" t="s">
        <v>538</v>
      </c>
      <c r="M7915" s="1" t="s">
        <v>314</v>
      </c>
      <c r="N7915">
        <v>70</v>
      </c>
      <c r="O7915" s="1" t="s">
        <v>204</v>
      </c>
      <c r="P7915" s="1" t="s">
        <v>41</v>
      </c>
      <c r="Q7915" s="1" t="s">
        <v>28047</v>
      </c>
      <c r="R7915" s="1" t="s">
        <v>501</v>
      </c>
      <c r="S7915">
        <v>2</v>
      </c>
      <c r="T7915">
        <v>0.73</v>
      </c>
      <c r="U7915">
        <v>1.25</v>
      </c>
      <c r="V7915">
        <v>3.97</v>
      </c>
      <c r="W7915">
        <v>1.39</v>
      </c>
      <c r="Y7915" s="1" t="s">
        <v>2554</v>
      </c>
      <c r="Z7915" s="1" t="s">
        <v>41</v>
      </c>
      <c r="AA7915" s="1" t="s">
        <v>28048</v>
      </c>
      <c r="AB7915" s="1"/>
    </row>
    <row r="7916" spans="1:28" x14ac:dyDescent="0.25">
      <c r="A7916" s="1" t="s">
        <v>27801</v>
      </c>
      <c r="B7916">
        <v>85295</v>
      </c>
      <c r="C7916" s="1" t="s">
        <v>28049</v>
      </c>
      <c r="D7916" s="1" t="s">
        <v>28050</v>
      </c>
      <c r="E7916" s="1" t="s">
        <v>28051</v>
      </c>
      <c r="F7916">
        <v>3</v>
      </c>
      <c r="G7916">
        <v>1441</v>
      </c>
      <c r="H7916" s="1" t="s">
        <v>28052</v>
      </c>
      <c r="I7916" s="2">
        <v>44883.845175775466</v>
      </c>
      <c r="J7916">
        <v>1</v>
      </c>
      <c r="K7916" s="1" t="s">
        <v>27301</v>
      </c>
      <c r="L7916" s="1" t="s">
        <v>538</v>
      </c>
      <c r="M7916" s="1" t="s">
        <v>314</v>
      </c>
      <c r="N7916">
        <v>60</v>
      </c>
      <c r="O7916" s="1" t="s">
        <v>204</v>
      </c>
      <c r="P7916" s="1" t="s">
        <v>41</v>
      </c>
      <c r="Q7916" s="1" t="s">
        <v>28053</v>
      </c>
      <c r="R7916" s="1" t="s">
        <v>501</v>
      </c>
      <c r="S7916">
        <v>1</v>
      </c>
      <c r="T7916">
        <v>1.75</v>
      </c>
      <c r="U7916">
        <v>3</v>
      </c>
      <c r="V7916">
        <v>6</v>
      </c>
      <c r="W7916">
        <v>4.72</v>
      </c>
      <c r="Y7916" s="1" t="s">
        <v>2552</v>
      </c>
      <c r="Z7916" s="1" t="s">
        <v>41</v>
      </c>
      <c r="AA7916" s="1" t="s">
        <v>28054</v>
      </c>
      <c r="AB7916" s="1"/>
    </row>
    <row r="7917" spans="1:28" x14ac:dyDescent="0.25">
      <c r="A7917" s="1" t="s">
        <v>27801</v>
      </c>
      <c r="B7917">
        <v>85295</v>
      </c>
      <c r="C7917" s="1" t="s">
        <v>28049</v>
      </c>
      <c r="D7917" s="1" t="s">
        <v>28050</v>
      </c>
      <c r="E7917" s="1" t="s">
        <v>28051</v>
      </c>
      <c r="F7917">
        <v>3</v>
      </c>
      <c r="G7917">
        <v>1441</v>
      </c>
      <c r="H7917" s="1" t="s">
        <v>28052</v>
      </c>
      <c r="I7917" s="2">
        <v>44883.845175775466</v>
      </c>
      <c r="J7917">
        <v>1</v>
      </c>
      <c r="K7917" s="1" t="s">
        <v>27301</v>
      </c>
      <c r="L7917" s="1" t="s">
        <v>538</v>
      </c>
      <c r="M7917" s="1" t="s">
        <v>314</v>
      </c>
      <c r="N7917">
        <v>60</v>
      </c>
      <c r="O7917" s="1" t="s">
        <v>204</v>
      </c>
      <c r="P7917" s="1" t="s">
        <v>41</v>
      </c>
      <c r="Q7917" s="1" t="s">
        <v>28053</v>
      </c>
      <c r="R7917" s="1" t="s">
        <v>501</v>
      </c>
      <c r="S7917">
        <v>1</v>
      </c>
      <c r="T7917">
        <v>0.85</v>
      </c>
      <c r="U7917">
        <v>1.5</v>
      </c>
      <c r="V7917">
        <v>2.5</v>
      </c>
      <c r="W7917">
        <v>1.7</v>
      </c>
      <c r="Y7917" s="1" t="s">
        <v>2554</v>
      </c>
      <c r="Z7917" s="1" t="s">
        <v>41</v>
      </c>
      <c r="AA7917" s="1" t="s">
        <v>28054</v>
      </c>
      <c r="AB7917" s="1"/>
    </row>
    <row r="7918" spans="1:28" x14ac:dyDescent="0.25">
      <c r="A7918" s="1" t="s">
        <v>27801</v>
      </c>
      <c r="B7918">
        <v>85296</v>
      </c>
      <c r="C7918" s="1" t="s">
        <v>28055</v>
      </c>
      <c r="D7918" s="1" t="s">
        <v>28056</v>
      </c>
      <c r="E7918" s="1" t="s">
        <v>28057</v>
      </c>
      <c r="F7918">
        <v>3</v>
      </c>
      <c r="G7918">
        <v>1441</v>
      </c>
      <c r="H7918" s="1" t="s">
        <v>28058</v>
      </c>
      <c r="I7918" s="2">
        <v>44920.254936493053</v>
      </c>
      <c r="J7918">
        <v>1</v>
      </c>
      <c r="K7918" s="1" t="s">
        <v>27359</v>
      </c>
      <c r="L7918" s="1" t="s">
        <v>538</v>
      </c>
      <c r="M7918" s="1" t="s">
        <v>314</v>
      </c>
      <c r="N7918">
        <v>70</v>
      </c>
      <c r="O7918" s="1" t="s">
        <v>204</v>
      </c>
      <c r="P7918" s="1" t="s">
        <v>41</v>
      </c>
      <c r="Q7918" s="1" t="s">
        <v>28059</v>
      </c>
      <c r="R7918" s="1" t="s">
        <v>501</v>
      </c>
      <c r="S7918">
        <v>1</v>
      </c>
      <c r="T7918">
        <v>5.54</v>
      </c>
      <c r="U7918">
        <v>5.76</v>
      </c>
      <c r="V7918">
        <v>6.19</v>
      </c>
      <c r="W7918">
        <v>10.4</v>
      </c>
      <c r="Y7918" s="1" t="s">
        <v>2552</v>
      </c>
      <c r="Z7918" s="1" t="s">
        <v>41</v>
      </c>
      <c r="AA7918" s="1" t="s">
        <v>28060</v>
      </c>
      <c r="AB7918" s="1"/>
    </row>
    <row r="7919" spans="1:28" x14ac:dyDescent="0.25">
      <c r="A7919" s="1" t="s">
        <v>27801</v>
      </c>
      <c r="B7919">
        <v>85296</v>
      </c>
      <c r="C7919" s="1" t="s">
        <v>28055</v>
      </c>
      <c r="D7919" s="1" t="s">
        <v>28056</v>
      </c>
      <c r="E7919" s="1" t="s">
        <v>28057</v>
      </c>
      <c r="F7919">
        <v>3</v>
      </c>
      <c r="G7919">
        <v>1441</v>
      </c>
      <c r="H7919" s="1" t="s">
        <v>28058</v>
      </c>
      <c r="I7919" s="2">
        <v>44920.254936493053</v>
      </c>
      <c r="J7919">
        <v>1</v>
      </c>
      <c r="K7919" s="1" t="s">
        <v>27359</v>
      </c>
      <c r="L7919" s="1" t="s">
        <v>538</v>
      </c>
      <c r="M7919" s="1" t="s">
        <v>314</v>
      </c>
      <c r="N7919">
        <v>70</v>
      </c>
      <c r="O7919" s="1" t="s">
        <v>204</v>
      </c>
      <c r="P7919" s="1" t="s">
        <v>41</v>
      </c>
      <c r="Q7919" s="1" t="s">
        <v>28059</v>
      </c>
      <c r="R7919" s="1" t="s">
        <v>501</v>
      </c>
      <c r="S7919">
        <v>1</v>
      </c>
      <c r="T7919">
        <v>1.2</v>
      </c>
      <c r="U7919">
        <v>2</v>
      </c>
      <c r="V7919">
        <v>2.6</v>
      </c>
      <c r="W7919">
        <v>2.2400000000000002</v>
      </c>
      <c r="Y7919" s="1" t="s">
        <v>2554</v>
      </c>
      <c r="Z7919" s="1" t="s">
        <v>41</v>
      </c>
      <c r="AA7919" s="1" t="s">
        <v>28060</v>
      </c>
      <c r="AB7919" s="1"/>
    </row>
    <row r="7920" spans="1:28" x14ac:dyDescent="0.25">
      <c r="A7920" s="1" t="s">
        <v>27801</v>
      </c>
      <c r="B7920">
        <v>85300</v>
      </c>
      <c r="C7920" s="1" t="s">
        <v>28061</v>
      </c>
      <c r="D7920" s="1" t="s">
        <v>28062</v>
      </c>
      <c r="E7920" s="1" t="s">
        <v>28063</v>
      </c>
      <c r="F7920">
        <v>3</v>
      </c>
      <c r="G7920">
        <v>1441</v>
      </c>
      <c r="H7920" s="1" t="s">
        <v>28064</v>
      </c>
      <c r="I7920" s="2">
        <v>44883.847038344909</v>
      </c>
      <c r="J7920">
        <v>1</v>
      </c>
      <c r="K7920" s="1" t="s">
        <v>27590</v>
      </c>
      <c r="L7920" s="1" t="s">
        <v>538</v>
      </c>
      <c r="M7920" s="1" t="s">
        <v>1529</v>
      </c>
      <c r="O7920" s="1" t="s">
        <v>41</v>
      </c>
      <c r="P7920" s="1" t="s">
        <v>28065</v>
      </c>
      <c r="Q7920" s="1" t="s">
        <v>41</v>
      </c>
      <c r="R7920" s="1" t="s">
        <v>41</v>
      </c>
      <c r="T7920">
        <v>2</v>
      </c>
      <c r="U7920">
        <v>3.52</v>
      </c>
      <c r="V7920">
        <v>7.75</v>
      </c>
      <c r="W7920">
        <v>4.67</v>
      </c>
      <c r="Y7920" s="1" t="s">
        <v>2552</v>
      </c>
      <c r="Z7920" s="1" t="s">
        <v>41</v>
      </c>
      <c r="AA7920" s="1" t="s">
        <v>41</v>
      </c>
      <c r="AB7920" s="1"/>
    </row>
    <row r="7921" spans="1:28" x14ac:dyDescent="0.25">
      <c r="A7921" s="1" t="s">
        <v>27801</v>
      </c>
      <c r="B7921">
        <v>85300</v>
      </c>
      <c r="C7921" s="1" t="s">
        <v>28061</v>
      </c>
      <c r="D7921" s="1" t="s">
        <v>28062</v>
      </c>
      <c r="E7921" s="1" t="s">
        <v>28063</v>
      </c>
      <c r="F7921">
        <v>3</v>
      </c>
      <c r="G7921">
        <v>1441</v>
      </c>
      <c r="H7921" s="1" t="s">
        <v>28064</v>
      </c>
      <c r="I7921" s="2">
        <v>44883.847038344909</v>
      </c>
      <c r="J7921">
        <v>1</v>
      </c>
      <c r="K7921" s="1" t="s">
        <v>27590</v>
      </c>
      <c r="L7921" s="1" t="s">
        <v>538</v>
      </c>
      <c r="M7921" s="1" t="s">
        <v>1529</v>
      </c>
      <c r="O7921" s="1" t="s">
        <v>41</v>
      </c>
      <c r="P7921" s="1" t="s">
        <v>28065</v>
      </c>
      <c r="Q7921" s="1" t="s">
        <v>41</v>
      </c>
      <c r="R7921" s="1" t="s">
        <v>41</v>
      </c>
      <c r="T7921">
        <v>0.77</v>
      </c>
      <c r="U7921">
        <v>1.72</v>
      </c>
      <c r="V7921">
        <v>6.95</v>
      </c>
      <c r="W7921">
        <v>1.69</v>
      </c>
      <c r="Y7921" s="1" t="s">
        <v>2554</v>
      </c>
      <c r="Z7921" s="1" t="s">
        <v>41</v>
      </c>
      <c r="AA7921" s="1" t="s">
        <v>41</v>
      </c>
      <c r="AB7921" s="1"/>
    </row>
    <row r="7922" spans="1:28" x14ac:dyDescent="0.25">
      <c r="A7922" s="1" t="s">
        <v>27801</v>
      </c>
      <c r="B7922">
        <v>85301</v>
      </c>
      <c r="C7922" s="1" t="s">
        <v>28066</v>
      </c>
      <c r="D7922" s="1" t="s">
        <v>28067</v>
      </c>
      <c r="E7922" s="1" t="s">
        <v>28068</v>
      </c>
      <c r="F7922">
        <v>3</v>
      </c>
      <c r="G7922">
        <v>1441</v>
      </c>
      <c r="H7922" s="1" t="s">
        <v>28069</v>
      </c>
      <c r="I7922" s="2">
        <v>45083.714720983793</v>
      </c>
      <c r="J7922">
        <v>1</v>
      </c>
      <c r="K7922" s="1" t="s">
        <v>27371</v>
      </c>
      <c r="L7922" s="1" t="s">
        <v>538</v>
      </c>
      <c r="M7922" s="1" t="s">
        <v>314</v>
      </c>
      <c r="N7922">
        <v>40</v>
      </c>
      <c r="O7922" s="1" t="s">
        <v>57</v>
      </c>
      <c r="P7922" s="1" t="s">
        <v>28070</v>
      </c>
      <c r="Q7922" s="1" t="s">
        <v>2643</v>
      </c>
      <c r="R7922" s="1" t="s">
        <v>501</v>
      </c>
      <c r="S7922">
        <v>1</v>
      </c>
      <c r="T7922">
        <v>2.94</v>
      </c>
      <c r="U7922">
        <v>4.34</v>
      </c>
      <c r="V7922">
        <v>6.01</v>
      </c>
      <c r="W7922">
        <v>5.15</v>
      </c>
      <c r="Y7922" s="1" t="s">
        <v>2552</v>
      </c>
      <c r="Z7922" s="1" t="s">
        <v>41</v>
      </c>
      <c r="AA7922" s="1" t="s">
        <v>41</v>
      </c>
      <c r="AB7922" s="1"/>
    </row>
    <row r="7923" spans="1:28" x14ac:dyDescent="0.25">
      <c r="A7923" s="1" t="s">
        <v>27801</v>
      </c>
      <c r="B7923">
        <v>85301</v>
      </c>
      <c r="C7923" s="1" t="s">
        <v>28066</v>
      </c>
      <c r="D7923" s="1" t="s">
        <v>28067</v>
      </c>
      <c r="E7923" s="1" t="s">
        <v>28068</v>
      </c>
      <c r="F7923">
        <v>3</v>
      </c>
      <c r="G7923">
        <v>1441</v>
      </c>
      <c r="H7923" s="1" t="s">
        <v>28069</v>
      </c>
      <c r="I7923" s="2">
        <v>45083.714720983793</v>
      </c>
      <c r="J7923">
        <v>1</v>
      </c>
      <c r="K7923" s="1" t="s">
        <v>27371</v>
      </c>
      <c r="L7923" s="1" t="s">
        <v>538</v>
      </c>
      <c r="M7923" s="1" t="s">
        <v>314</v>
      </c>
      <c r="N7923">
        <v>40</v>
      </c>
      <c r="O7923" s="1" t="s">
        <v>57</v>
      </c>
      <c r="P7923" s="1" t="s">
        <v>28070</v>
      </c>
      <c r="Q7923" s="1" t="s">
        <v>2643</v>
      </c>
      <c r="R7923" s="1" t="s">
        <v>501</v>
      </c>
      <c r="S7923">
        <v>1</v>
      </c>
      <c r="T7923">
        <v>1</v>
      </c>
      <c r="U7923">
        <v>1.97</v>
      </c>
      <c r="V7923">
        <v>7.24</v>
      </c>
      <c r="W7923">
        <v>2.5099999999999998</v>
      </c>
      <c r="Y7923" s="1" t="s">
        <v>2554</v>
      </c>
      <c r="Z7923" s="1" t="s">
        <v>41</v>
      </c>
      <c r="AA7923" s="1" t="s">
        <v>41</v>
      </c>
      <c r="AB7923" s="1"/>
    </row>
    <row r="7924" spans="1:28" x14ac:dyDescent="0.25">
      <c r="A7924" s="1" t="s">
        <v>27801</v>
      </c>
      <c r="B7924">
        <v>85303</v>
      </c>
      <c r="C7924" s="1" t="s">
        <v>28071</v>
      </c>
      <c r="D7924" s="1" t="s">
        <v>28072</v>
      </c>
      <c r="E7924" s="1" t="s">
        <v>28073</v>
      </c>
      <c r="F7924">
        <v>3</v>
      </c>
      <c r="G7924">
        <v>1441</v>
      </c>
      <c r="H7924" s="1" t="s">
        <v>28074</v>
      </c>
      <c r="I7924" s="2">
        <v>45499.806403472219</v>
      </c>
      <c r="J7924">
        <v>1</v>
      </c>
      <c r="K7924" s="1" t="s">
        <v>11190</v>
      </c>
      <c r="L7924" s="1" t="s">
        <v>458</v>
      </c>
      <c r="M7924" s="1" t="s">
        <v>314</v>
      </c>
      <c r="N7924">
        <v>50</v>
      </c>
      <c r="O7924" s="1" t="s">
        <v>57</v>
      </c>
      <c r="P7924" s="1" t="s">
        <v>41</v>
      </c>
      <c r="Q7924" s="1" t="s">
        <v>28075</v>
      </c>
      <c r="R7924" s="1" t="s">
        <v>501</v>
      </c>
      <c r="S7924">
        <v>1</v>
      </c>
      <c r="T7924">
        <v>1</v>
      </c>
      <c r="U7924">
        <v>2</v>
      </c>
      <c r="V7924">
        <v>5</v>
      </c>
      <c r="W7924">
        <v>2.14</v>
      </c>
      <c r="Y7924" s="1" t="s">
        <v>2552</v>
      </c>
      <c r="Z7924" s="1" t="s">
        <v>41</v>
      </c>
      <c r="AA7924" s="1" t="s">
        <v>28076</v>
      </c>
      <c r="AB7924" s="1"/>
    </row>
    <row r="7925" spans="1:28" x14ac:dyDescent="0.25">
      <c r="A7925" s="1" t="s">
        <v>27801</v>
      </c>
      <c r="B7925">
        <v>85303</v>
      </c>
      <c r="C7925" s="1" t="s">
        <v>28071</v>
      </c>
      <c r="D7925" s="1" t="s">
        <v>28072</v>
      </c>
      <c r="E7925" s="1" t="s">
        <v>28073</v>
      </c>
      <c r="F7925">
        <v>3</v>
      </c>
      <c r="G7925">
        <v>1441</v>
      </c>
      <c r="H7925" s="1" t="s">
        <v>28074</v>
      </c>
      <c r="I7925" s="2">
        <v>45499.806403472219</v>
      </c>
      <c r="J7925">
        <v>1</v>
      </c>
      <c r="K7925" s="1" t="s">
        <v>11190</v>
      </c>
      <c r="L7925" s="1" t="s">
        <v>458</v>
      </c>
      <c r="M7925" s="1" t="s">
        <v>314</v>
      </c>
      <c r="N7925">
        <v>50</v>
      </c>
      <c r="O7925" s="1" t="s">
        <v>57</v>
      </c>
      <c r="P7925" s="1" t="s">
        <v>41</v>
      </c>
      <c r="Q7925" s="1" t="s">
        <v>28075</v>
      </c>
      <c r="R7925" s="1" t="s">
        <v>501</v>
      </c>
      <c r="S7925">
        <v>1</v>
      </c>
      <c r="T7925">
        <v>0.2</v>
      </c>
      <c r="U7925">
        <v>0.62</v>
      </c>
      <c r="V7925">
        <v>2.4900000000000002</v>
      </c>
      <c r="W7925">
        <v>0.64</v>
      </c>
      <c r="X7925">
        <v>0.69</v>
      </c>
      <c r="Y7925" s="1" t="s">
        <v>2554</v>
      </c>
      <c r="Z7925" s="1" t="s">
        <v>41</v>
      </c>
      <c r="AA7925" s="1" t="s">
        <v>28076</v>
      </c>
      <c r="AB7925" s="1"/>
    </row>
    <row r="7926" spans="1:28" x14ac:dyDescent="0.25">
      <c r="A7926" s="1" t="s">
        <v>27801</v>
      </c>
      <c r="B7926">
        <v>85305</v>
      </c>
      <c r="C7926" s="1" t="s">
        <v>28077</v>
      </c>
      <c r="D7926" s="1" t="s">
        <v>28078</v>
      </c>
      <c r="E7926" s="1" t="s">
        <v>28079</v>
      </c>
      <c r="F7926">
        <v>3</v>
      </c>
      <c r="G7926">
        <v>1441</v>
      </c>
      <c r="H7926" s="1" t="s">
        <v>28080</v>
      </c>
      <c r="I7926" s="2">
        <v>45499.806403854163</v>
      </c>
      <c r="J7926">
        <v>1</v>
      </c>
      <c r="K7926" s="1" t="s">
        <v>27625</v>
      </c>
      <c r="L7926" s="1" t="s">
        <v>538</v>
      </c>
      <c r="M7926" s="1" t="s">
        <v>1529</v>
      </c>
      <c r="O7926" s="1" t="s">
        <v>41</v>
      </c>
      <c r="P7926" s="1" t="s">
        <v>28081</v>
      </c>
      <c r="Q7926" s="1" t="s">
        <v>41</v>
      </c>
      <c r="R7926" s="1" t="s">
        <v>41</v>
      </c>
      <c r="T7926">
        <v>1.25</v>
      </c>
      <c r="U7926">
        <v>2.16</v>
      </c>
      <c r="V7926">
        <v>4.49</v>
      </c>
      <c r="W7926">
        <v>2.42</v>
      </c>
      <c r="Y7926" s="1" t="s">
        <v>2552</v>
      </c>
      <c r="Z7926" s="1" t="s">
        <v>41</v>
      </c>
      <c r="AA7926" s="1" t="s">
        <v>41</v>
      </c>
      <c r="AB7926" s="1"/>
    </row>
    <row r="7927" spans="1:28" x14ac:dyDescent="0.25">
      <c r="A7927" s="1" t="s">
        <v>27801</v>
      </c>
      <c r="B7927">
        <v>85305</v>
      </c>
      <c r="C7927" s="1" t="s">
        <v>28077</v>
      </c>
      <c r="D7927" s="1" t="s">
        <v>28078</v>
      </c>
      <c r="E7927" s="1" t="s">
        <v>28079</v>
      </c>
      <c r="F7927">
        <v>3</v>
      </c>
      <c r="G7927">
        <v>1441</v>
      </c>
      <c r="H7927" s="1" t="s">
        <v>28080</v>
      </c>
      <c r="I7927" s="2">
        <v>45499.806403854163</v>
      </c>
      <c r="J7927">
        <v>1</v>
      </c>
      <c r="K7927" s="1" t="s">
        <v>27625</v>
      </c>
      <c r="L7927" s="1" t="s">
        <v>538</v>
      </c>
      <c r="M7927" s="1" t="s">
        <v>1529</v>
      </c>
      <c r="O7927" s="1" t="s">
        <v>41</v>
      </c>
      <c r="P7927" s="1" t="s">
        <v>28081</v>
      </c>
      <c r="Q7927" s="1" t="s">
        <v>41</v>
      </c>
      <c r="R7927" s="1" t="s">
        <v>41</v>
      </c>
      <c r="T7927">
        <v>0.47</v>
      </c>
      <c r="U7927">
        <v>1</v>
      </c>
      <c r="V7927">
        <v>3.99</v>
      </c>
      <c r="W7927">
        <v>1.1399999999999999</v>
      </c>
      <c r="Y7927" s="1" t="s">
        <v>2554</v>
      </c>
      <c r="Z7927" s="1" t="s">
        <v>41</v>
      </c>
      <c r="AA7927" s="1" t="s">
        <v>41</v>
      </c>
      <c r="AB7927" s="1"/>
    </row>
    <row r="7928" spans="1:28" x14ac:dyDescent="0.25">
      <c r="A7928" s="1" t="s">
        <v>27801</v>
      </c>
      <c r="B7928">
        <v>85306</v>
      </c>
      <c r="C7928" s="1" t="s">
        <v>28082</v>
      </c>
      <c r="D7928" s="1" t="s">
        <v>28083</v>
      </c>
      <c r="E7928" s="1" t="s">
        <v>28084</v>
      </c>
      <c r="F7928">
        <v>3</v>
      </c>
      <c r="G7928">
        <v>1441</v>
      </c>
      <c r="H7928" s="1" t="s">
        <v>28085</v>
      </c>
      <c r="I7928" s="2">
        <v>45535.765191516206</v>
      </c>
      <c r="J7928">
        <v>1</v>
      </c>
      <c r="K7928" s="1" t="s">
        <v>27385</v>
      </c>
      <c r="L7928" s="1" t="s">
        <v>458</v>
      </c>
      <c r="M7928" s="1" t="s">
        <v>314</v>
      </c>
      <c r="N7928">
        <v>60</v>
      </c>
      <c r="O7928" s="1" t="s">
        <v>57</v>
      </c>
      <c r="P7928" s="1" t="s">
        <v>41</v>
      </c>
      <c r="Q7928" s="1" t="s">
        <v>28086</v>
      </c>
      <c r="R7928" s="1" t="s">
        <v>501</v>
      </c>
      <c r="S7928">
        <v>2</v>
      </c>
      <c r="T7928">
        <v>1.19</v>
      </c>
      <c r="U7928">
        <v>1.99</v>
      </c>
      <c r="V7928">
        <v>3.74</v>
      </c>
      <c r="W7928">
        <v>1.9</v>
      </c>
      <c r="Y7928" s="1" t="s">
        <v>2552</v>
      </c>
      <c r="Z7928" s="1" t="s">
        <v>41</v>
      </c>
      <c r="AA7928" s="1" t="s">
        <v>28087</v>
      </c>
      <c r="AB7928" s="1"/>
    </row>
    <row r="7929" spans="1:28" x14ac:dyDescent="0.25">
      <c r="A7929" s="1" t="s">
        <v>27801</v>
      </c>
      <c r="B7929">
        <v>85306</v>
      </c>
      <c r="C7929" s="1" t="s">
        <v>28082</v>
      </c>
      <c r="D7929" s="1" t="s">
        <v>28083</v>
      </c>
      <c r="E7929" s="1" t="s">
        <v>28084</v>
      </c>
      <c r="F7929">
        <v>3</v>
      </c>
      <c r="G7929">
        <v>1441</v>
      </c>
      <c r="H7929" s="1" t="s">
        <v>28085</v>
      </c>
      <c r="I7929" s="2">
        <v>45535.765191516206</v>
      </c>
      <c r="J7929">
        <v>1</v>
      </c>
      <c r="K7929" s="1" t="s">
        <v>27385</v>
      </c>
      <c r="L7929" s="1" t="s">
        <v>458</v>
      </c>
      <c r="M7929" s="1" t="s">
        <v>314</v>
      </c>
      <c r="N7929">
        <v>60</v>
      </c>
      <c r="O7929" s="1" t="s">
        <v>57</v>
      </c>
      <c r="P7929" s="1" t="s">
        <v>41</v>
      </c>
      <c r="Q7929" s="1" t="s">
        <v>28086</v>
      </c>
      <c r="R7929" s="1" t="s">
        <v>501</v>
      </c>
      <c r="S7929">
        <v>2</v>
      </c>
      <c r="T7929">
        <v>0.3</v>
      </c>
      <c r="U7929">
        <v>0.6</v>
      </c>
      <c r="V7929">
        <v>2.5</v>
      </c>
      <c r="W7929">
        <v>0.62</v>
      </c>
      <c r="Y7929" s="1" t="s">
        <v>2554</v>
      </c>
      <c r="Z7929" s="1" t="s">
        <v>41</v>
      </c>
      <c r="AA7929" s="1" t="s">
        <v>28087</v>
      </c>
      <c r="AB7929" s="1"/>
    </row>
    <row r="7930" spans="1:28" x14ac:dyDescent="0.25">
      <c r="A7930" s="1" t="s">
        <v>27801</v>
      </c>
      <c r="B7930">
        <v>85308</v>
      </c>
      <c r="C7930" s="1" t="s">
        <v>28088</v>
      </c>
      <c r="D7930" s="1" t="s">
        <v>28089</v>
      </c>
      <c r="E7930" s="1" t="s">
        <v>28090</v>
      </c>
      <c r="F7930">
        <v>3</v>
      </c>
      <c r="G7930">
        <v>1441</v>
      </c>
      <c r="H7930" s="1" t="s">
        <v>28091</v>
      </c>
      <c r="I7930" s="2">
        <v>44883.851505474537</v>
      </c>
      <c r="J7930">
        <v>1</v>
      </c>
      <c r="K7930" s="1" t="s">
        <v>27391</v>
      </c>
      <c r="L7930" s="1" t="s">
        <v>467</v>
      </c>
      <c r="M7930" s="1" t="s">
        <v>314</v>
      </c>
      <c r="N7930">
        <v>80</v>
      </c>
      <c r="O7930" s="1" t="s">
        <v>221</v>
      </c>
      <c r="P7930" s="1" t="s">
        <v>28092</v>
      </c>
      <c r="Q7930" s="1" t="s">
        <v>28093</v>
      </c>
      <c r="R7930" s="1" t="s">
        <v>501</v>
      </c>
      <c r="S7930">
        <v>2</v>
      </c>
      <c r="T7930">
        <v>12</v>
      </c>
      <c r="U7930">
        <v>12.56</v>
      </c>
      <c r="V7930">
        <v>14.59</v>
      </c>
      <c r="W7930">
        <v>14.51</v>
      </c>
      <c r="Y7930" s="1" t="s">
        <v>2552</v>
      </c>
      <c r="Z7930" s="1" t="s">
        <v>41</v>
      </c>
      <c r="AA7930" s="1" t="s">
        <v>41</v>
      </c>
      <c r="AB7930" s="1"/>
    </row>
    <row r="7931" spans="1:28" x14ac:dyDescent="0.25">
      <c r="A7931" s="1" t="s">
        <v>27801</v>
      </c>
      <c r="B7931">
        <v>85308</v>
      </c>
      <c r="C7931" s="1" t="s">
        <v>28088</v>
      </c>
      <c r="D7931" s="1" t="s">
        <v>28089</v>
      </c>
      <c r="E7931" s="1" t="s">
        <v>28090</v>
      </c>
      <c r="F7931">
        <v>3</v>
      </c>
      <c r="G7931">
        <v>1441</v>
      </c>
      <c r="H7931" s="1" t="s">
        <v>28091</v>
      </c>
      <c r="I7931" s="2">
        <v>44883.851505474537</v>
      </c>
      <c r="J7931">
        <v>1</v>
      </c>
      <c r="K7931" s="1" t="s">
        <v>27391</v>
      </c>
      <c r="L7931" s="1" t="s">
        <v>467</v>
      </c>
      <c r="M7931" s="1" t="s">
        <v>314</v>
      </c>
      <c r="N7931">
        <v>80</v>
      </c>
      <c r="O7931" s="1" t="s">
        <v>221</v>
      </c>
      <c r="P7931" s="1" t="s">
        <v>28092</v>
      </c>
      <c r="Q7931" s="1" t="s">
        <v>28093</v>
      </c>
      <c r="R7931" s="1" t="s">
        <v>501</v>
      </c>
      <c r="S7931">
        <v>2</v>
      </c>
      <c r="T7931">
        <v>8.77</v>
      </c>
      <c r="U7931">
        <v>9.99</v>
      </c>
      <c r="V7931">
        <v>15.99</v>
      </c>
      <c r="W7931">
        <v>10.74</v>
      </c>
      <c r="Y7931" s="1" t="s">
        <v>2554</v>
      </c>
      <c r="Z7931" s="1" t="s">
        <v>41</v>
      </c>
      <c r="AA7931" s="1" t="s">
        <v>41</v>
      </c>
      <c r="AB7931" s="1"/>
    </row>
    <row r="7932" spans="1:28" x14ac:dyDescent="0.25">
      <c r="A7932" s="1" t="s">
        <v>27801</v>
      </c>
      <c r="B7932">
        <v>85309</v>
      </c>
      <c r="C7932" s="1" t="s">
        <v>28094</v>
      </c>
      <c r="D7932" s="1" t="s">
        <v>28095</v>
      </c>
      <c r="E7932" s="1" t="s">
        <v>28096</v>
      </c>
      <c r="F7932">
        <v>3</v>
      </c>
      <c r="G7932">
        <v>1441</v>
      </c>
      <c r="H7932" s="1" t="s">
        <v>28097</v>
      </c>
      <c r="I7932" s="2">
        <v>44883.853179479163</v>
      </c>
      <c r="J7932">
        <v>1</v>
      </c>
      <c r="K7932" s="1" t="s">
        <v>27213</v>
      </c>
      <c r="L7932" s="1" t="s">
        <v>475</v>
      </c>
      <c r="M7932" s="1" t="s">
        <v>314</v>
      </c>
      <c r="N7932">
        <v>80</v>
      </c>
      <c r="O7932" s="1" t="s">
        <v>221</v>
      </c>
      <c r="P7932" s="1" t="s">
        <v>28098</v>
      </c>
      <c r="Q7932" s="1" t="s">
        <v>28099</v>
      </c>
      <c r="R7932" s="1" t="s">
        <v>501</v>
      </c>
      <c r="S7932">
        <v>2</v>
      </c>
      <c r="T7932">
        <v>60</v>
      </c>
      <c r="U7932">
        <v>78.989999999999995</v>
      </c>
      <c r="V7932">
        <v>102</v>
      </c>
      <c r="W7932">
        <v>85</v>
      </c>
      <c r="Y7932" s="1" t="s">
        <v>2468</v>
      </c>
      <c r="Z7932" s="1" t="s">
        <v>41</v>
      </c>
      <c r="AA7932" s="1" t="s">
        <v>41</v>
      </c>
      <c r="AB7932" s="1"/>
    </row>
    <row r="7933" spans="1:28" x14ac:dyDescent="0.25">
      <c r="A7933" s="1" t="s">
        <v>27801</v>
      </c>
      <c r="B7933">
        <v>85309</v>
      </c>
      <c r="C7933" s="1" t="s">
        <v>28094</v>
      </c>
      <c r="D7933" s="1" t="s">
        <v>28095</v>
      </c>
      <c r="E7933" s="1" t="s">
        <v>28096</v>
      </c>
      <c r="F7933">
        <v>3</v>
      </c>
      <c r="G7933">
        <v>1441</v>
      </c>
      <c r="H7933" s="1" t="s">
        <v>28097</v>
      </c>
      <c r="I7933" s="2">
        <v>44883.853179479163</v>
      </c>
      <c r="J7933">
        <v>1</v>
      </c>
      <c r="K7933" s="1" t="s">
        <v>27213</v>
      </c>
      <c r="L7933" s="1" t="s">
        <v>475</v>
      </c>
      <c r="M7933" s="1" t="s">
        <v>314</v>
      </c>
      <c r="N7933">
        <v>80</v>
      </c>
      <c r="O7933" s="1" t="s">
        <v>221</v>
      </c>
      <c r="P7933" s="1" t="s">
        <v>28098</v>
      </c>
      <c r="Q7933" s="1" t="s">
        <v>28099</v>
      </c>
      <c r="R7933" s="1" t="s">
        <v>501</v>
      </c>
      <c r="S7933">
        <v>2</v>
      </c>
      <c r="T7933">
        <v>8.99</v>
      </c>
      <c r="U7933">
        <v>15.05</v>
      </c>
      <c r="V7933">
        <v>49.99</v>
      </c>
      <c r="W7933">
        <v>15.85</v>
      </c>
      <c r="Y7933" s="1" t="s">
        <v>2469</v>
      </c>
      <c r="Z7933" s="1" t="s">
        <v>41</v>
      </c>
      <c r="AA7933" s="1" t="s">
        <v>41</v>
      </c>
      <c r="AB7933" s="1"/>
    </row>
    <row r="7934" spans="1:28" x14ac:dyDescent="0.25">
      <c r="A7934" s="1" t="s">
        <v>27801</v>
      </c>
      <c r="B7934">
        <v>85310</v>
      </c>
      <c r="C7934" s="1" t="s">
        <v>28100</v>
      </c>
      <c r="D7934" s="1" t="s">
        <v>28101</v>
      </c>
      <c r="E7934" s="1" t="s">
        <v>28102</v>
      </c>
      <c r="F7934">
        <v>3</v>
      </c>
      <c r="G7934">
        <v>1441</v>
      </c>
      <c r="H7934" s="1" t="s">
        <v>28103</v>
      </c>
      <c r="I7934" s="2">
        <v>44978.393222604165</v>
      </c>
      <c r="J7934">
        <v>1</v>
      </c>
      <c r="K7934" s="1" t="s">
        <v>27378</v>
      </c>
      <c r="L7934" s="1" t="s">
        <v>538</v>
      </c>
      <c r="M7934" s="1" t="s">
        <v>314</v>
      </c>
      <c r="N7934">
        <v>60</v>
      </c>
      <c r="O7934" s="1" t="s">
        <v>204</v>
      </c>
      <c r="P7934" s="1" t="s">
        <v>41</v>
      </c>
      <c r="Q7934" s="1" t="s">
        <v>28104</v>
      </c>
      <c r="R7934" s="1" t="s">
        <v>501</v>
      </c>
      <c r="S7934">
        <v>1</v>
      </c>
      <c r="T7934">
        <v>4.99</v>
      </c>
      <c r="U7934">
        <v>5.67</v>
      </c>
      <c r="V7934">
        <v>10</v>
      </c>
      <c r="W7934">
        <v>8.84</v>
      </c>
      <c r="Y7934" s="1" t="s">
        <v>2552</v>
      </c>
      <c r="Z7934" s="1" t="s">
        <v>41</v>
      </c>
      <c r="AA7934" s="1" t="s">
        <v>28105</v>
      </c>
      <c r="AB7934" s="1"/>
    </row>
    <row r="7935" spans="1:28" x14ac:dyDescent="0.25">
      <c r="A7935" s="1" t="s">
        <v>27801</v>
      </c>
      <c r="B7935">
        <v>85310</v>
      </c>
      <c r="C7935" s="1" t="s">
        <v>28100</v>
      </c>
      <c r="D7935" s="1" t="s">
        <v>28101</v>
      </c>
      <c r="E7935" s="1" t="s">
        <v>28102</v>
      </c>
      <c r="F7935">
        <v>3</v>
      </c>
      <c r="G7935">
        <v>1441</v>
      </c>
      <c r="H7935" s="1" t="s">
        <v>28103</v>
      </c>
      <c r="I7935" s="2">
        <v>44978.393222604165</v>
      </c>
      <c r="J7935">
        <v>1</v>
      </c>
      <c r="K7935" s="1" t="s">
        <v>27378</v>
      </c>
      <c r="L7935" s="1" t="s">
        <v>538</v>
      </c>
      <c r="M7935" s="1" t="s">
        <v>314</v>
      </c>
      <c r="N7935">
        <v>60</v>
      </c>
      <c r="O7935" s="1" t="s">
        <v>204</v>
      </c>
      <c r="P7935" s="1" t="s">
        <v>41</v>
      </c>
      <c r="Q7935" s="1" t="s">
        <v>28104</v>
      </c>
      <c r="R7935" s="1" t="s">
        <v>501</v>
      </c>
      <c r="S7935">
        <v>1</v>
      </c>
      <c r="T7935">
        <v>3.38</v>
      </c>
      <c r="U7935">
        <v>4.5199999999999996</v>
      </c>
      <c r="V7935">
        <v>6.5</v>
      </c>
      <c r="W7935">
        <v>4.5199999999999996</v>
      </c>
      <c r="Y7935" s="1" t="s">
        <v>2554</v>
      </c>
      <c r="Z7935" s="1" t="s">
        <v>41</v>
      </c>
      <c r="AA7935" s="1" t="s">
        <v>28105</v>
      </c>
      <c r="AB7935" s="1"/>
    </row>
    <row r="7936" spans="1:28" x14ac:dyDescent="0.25">
      <c r="A7936" s="1" t="s">
        <v>27801</v>
      </c>
      <c r="B7936">
        <v>85311</v>
      </c>
      <c r="C7936" s="1" t="s">
        <v>28106</v>
      </c>
      <c r="D7936" s="1" t="s">
        <v>28107</v>
      </c>
      <c r="E7936" s="1" t="s">
        <v>28108</v>
      </c>
      <c r="F7936">
        <v>3</v>
      </c>
      <c r="G7936">
        <v>1441</v>
      </c>
      <c r="H7936" s="1" t="s">
        <v>28109</v>
      </c>
      <c r="I7936" s="2">
        <v>45499.806404745374</v>
      </c>
      <c r="J7936">
        <v>1</v>
      </c>
      <c r="K7936" s="1" t="s">
        <v>27411</v>
      </c>
      <c r="L7936" s="1" t="s">
        <v>538</v>
      </c>
      <c r="M7936" s="1" t="s">
        <v>314</v>
      </c>
      <c r="N7936">
        <v>70</v>
      </c>
      <c r="O7936" s="1" t="s">
        <v>204</v>
      </c>
      <c r="P7936" s="1" t="s">
        <v>41</v>
      </c>
      <c r="Q7936" s="1" t="s">
        <v>28110</v>
      </c>
      <c r="R7936" s="1" t="s">
        <v>501</v>
      </c>
      <c r="S7936">
        <v>2</v>
      </c>
      <c r="T7936">
        <v>1.67</v>
      </c>
      <c r="U7936">
        <v>2.97</v>
      </c>
      <c r="V7936">
        <v>7.01</v>
      </c>
      <c r="W7936">
        <v>3.06</v>
      </c>
      <c r="Y7936" s="1" t="s">
        <v>2552</v>
      </c>
      <c r="Z7936" s="1" t="s">
        <v>41</v>
      </c>
      <c r="AA7936" s="1" t="s">
        <v>28111</v>
      </c>
      <c r="AB7936" s="1"/>
    </row>
    <row r="7937" spans="1:28" x14ac:dyDescent="0.25">
      <c r="A7937" s="1" t="s">
        <v>27801</v>
      </c>
      <c r="B7937">
        <v>85311</v>
      </c>
      <c r="C7937" s="1" t="s">
        <v>28106</v>
      </c>
      <c r="D7937" s="1" t="s">
        <v>28107</v>
      </c>
      <c r="E7937" s="1" t="s">
        <v>28108</v>
      </c>
      <c r="F7937">
        <v>3</v>
      </c>
      <c r="G7937">
        <v>1441</v>
      </c>
      <c r="H7937" s="1" t="s">
        <v>28109</v>
      </c>
      <c r="I7937" s="2">
        <v>45499.806404745374</v>
      </c>
      <c r="J7937">
        <v>1</v>
      </c>
      <c r="K7937" s="1" t="s">
        <v>27411</v>
      </c>
      <c r="L7937" s="1" t="s">
        <v>538</v>
      </c>
      <c r="M7937" s="1" t="s">
        <v>314</v>
      </c>
      <c r="N7937">
        <v>70</v>
      </c>
      <c r="O7937" s="1" t="s">
        <v>204</v>
      </c>
      <c r="P7937" s="1" t="s">
        <v>41</v>
      </c>
      <c r="Q7937" s="1" t="s">
        <v>28110</v>
      </c>
      <c r="R7937" s="1" t="s">
        <v>501</v>
      </c>
      <c r="S7937">
        <v>2</v>
      </c>
      <c r="T7937">
        <v>0.65</v>
      </c>
      <c r="U7937">
        <v>1.25</v>
      </c>
      <c r="V7937">
        <v>3.67</v>
      </c>
      <c r="W7937">
        <v>1.64</v>
      </c>
      <c r="Y7937" s="1" t="s">
        <v>2554</v>
      </c>
      <c r="Z7937" s="1" t="s">
        <v>41</v>
      </c>
      <c r="AA7937" s="1" t="s">
        <v>28111</v>
      </c>
      <c r="AB7937" s="1"/>
    </row>
    <row r="7938" spans="1:28" x14ac:dyDescent="0.25">
      <c r="A7938" s="1" t="s">
        <v>27801</v>
      </c>
      <c r="B7938">
        <v>85435</v>
      </c>
      <c r="C7938" s="1" t="s">
        <v>2956</v>
      </c>
      <c r="D7938" s="1" t="s">
        <v>2956</v>
      </c>
      <c r="E7938" s="1" t="s">
        <v>28112</v>
      </c>
      <c r="F7938">
        <v>3</v>
      </c>
      <c r="G7938">
        <v>1441</v>
      </c>
      <c r="H7938" s="1" t="s">
        <v>28113</v>
      </c>
      <c r="I7938" s="2">
        <v>45257.892874502315</v>
      </c>
      <c r="J7938">
        <v>1</v>
      </c>
      <c r="K7938" s="1" t="s">
        <v>27189</v>
      </c>
      <c r="L7938" s="1" t="s">
        <v>458</v>
      </c>
      <c r="M7938" s="1" t="s">
        <v>2960</v>
      </c>
      <c r="O7938" s="1" t="s">
        <v>41</v>
      </c>
      <c r="P7938" s="1" t="s">
        <v>41</v>
      </c>
      <c r="Q7938" s="1" t="s">
        <v>41</v>
      </c>
      <c r="R7938" s="1" t="s">
        <v>41</v>
      </c>
      <c r="T7938">
        <v>0.5</v>
      </c>
      <c r="U7938">
        <v>0.99</v>
      </c>
      <c r="V7938">
        <v>5.25</v>
      </c>
      <c r="W7938">
        <v>1.18</v>
      </c>
      <c r="Y7938" s="1" t="s">
        <v>2552</v>
      </c>
      <c r="Z7938" s="1" t="s">
        <v>41</v>
      </c>
      <c r="AA7938" s="1" t="s">
        <v>41</v>
      </c>
      <c r="AB7938" s="1"/>
    </row>
    <row r="7939" spans="1:28" x14ac:dyDescent="0.25">
      <c r="A7939" s="1" t="s">
        <v>27801</v>
      </c>
      <c r="B7939">
        <v>85435</v>
      </c>
      <c r="C7939" s="1" t="s">
        <v>2956</v>
      </c>
      <c r="D7939" s="1" t="s">
        <v>2956</v>
      </c>
      <c r="E7939" s="1" t="s">
        <v>28112</v>
      </c>
      <c r="F7939">
        <v>3</v>
      </c>
      <c r="G7939">
        <v>1441</v>
      </c>
      <c r="H7939" s="1" t="s">
        <v>28113</v>
      </c>
      <c r="I7939" s="2">
        <v>45257.892874502315</v>
      </c>
      <c r="J7939">
        <v>1</v>
      </c>
      <c r="K7939" s="1" t="s">
        <v>27189</v>
      </c>
      <c r="L7939" s="1" t="s">
        <v>458</v>
      </c>
      <c r="M7939" s="1" t="s">
        <v>2960</v>
      </c>
      <c r="O7939" s="1" t="s">
        <v>41</v>
      </c>
      <c r="P7939" s="1" t="s">
        <v>41</v>
      </c>
      <c r="Q7939" s="1" t="s">
        <v>41</v>
      </c>
      <c r="R7939" s="1" t="s">
        <v>41</v>
      </c>
      <c r="T7939">
        <v>0.1</v>
      </c>
      <c r="U7939">
        <v>0.28999999999999998</v>
      </c>
      <c r="V7939">
        <v>3</v>
      </c>
      <c r="W7939">
        <v>0.35</v>
      </c>
      <c r="X7939">
        <v>0.25</v>
      </c>
      <c r="Y7939" s="1" t="s">
        <v>2554</v>
      </c>
      <c r="Z7939" s="1" t="s">
        <v>41</v>
      </c>
      <c r="AA7939" s="1" t="s">
        <v>41</v>
      </c>
      <c r="AB7939" s="1"/>
    </row>
    <row r="7940" spans="1:28" x14ac:dyDescent="0.25">
      <c r="A7940" s="1" t="s">
        <v>27801</v>
      </c>
      <c r="B7940">
        <v>85454</v>
      </c>
      <c r="C7940" s="1" t="s">
        <v>2961</v>
      </c>
      <c r="D7940" s="1" t="s">
        <v>2961</v>
      </c>
      <c r="E7940" s="1" t="s">
        <v>28114</v>
      </c>
      <c r="F7940">
        <v>3</v>
      </c>
      <c r="G7940">
        <v>1441</v>
      </c>
      <c r="H7940" s="1" t="s">
        <v>28115</v>
      </c>
      <c r="I7940" s="2">
        <v>45238.66869849537</v>
      </c>
      <c r="J7940">
        <v>1</v>
      </c>
      <c r="K7940" s="1" t="s">
        <v>27192</v>
      </c>
      <c r="L7940" s="1" t="s">
        <v>458</v>
      </c>
      <c r="M7940" s="1" t="s">
        <v>2960</v>
      </c>
      <c r="O7940" s="1" t="s">
        <v>41</v>
      </c>
      <c r="P7940" s="1" t="s">
        <v>41</v>
      </c>
      <c r="Q7940" s="1" t="s">
        <v>41</v>
      </c>
      <c r="R7940" s="1" t="s">
        <v>41</v>
      </c>
      <c r="T7940">
        <v>0.93</v>
      </c>
      <c r="U7940">
        <v>1.39</v>
      </c>
      <c r="V7940">
        <v>2.97</v>
      </c>
      <c r="W7940">
        <v>1.39</v>
      </c>
      <c r="Y7940" s="1" t="s">
        <v>2552</v>
      </c>
      <c r="Z7940" s="1" t="s">
        <v>41</v>
      </c>
      <c r="AA7940" s="1" t="s">
        <v>41</v>
      </c>
      <c r="AB7940" s="1"/>
    </row>
    <row r="7941" spans="1:28" x14ac:dyDescent="0.25">
      <c r="A7941" s="1" t="s">
        <v>27801</v>
      </c>
      <c r="B7941">
        <v>85454</v>
      </c>
      <c r="C7941" s="1" t="s">
        <v>2961</v>
      </c>
      <c r="D7941" s="1" t="s">
        <v>2961</v>
      </c>
      <c r="E7941" s="1" t="s">
        <v>28114</v>
      </c>
      <c r="F7941">
        <v>3</v>
      </c>
      <c r="G7941">
        <v>1441</v>
      </c>
      <c r="H7941" s="1" t="s">
        <v>28115</v>
      </c>
      <c r="I7941" s="2">
        <v>45238.66869849537</v>
      </c>
      <c r="J7941">
        <v>1</v>
      </c>
      <c r="K7941" s="1" t="s">
        <v>27192</v>
      </c>
      <c r="L7941" s="1" t="s">
        <v>458</v>
      </c>
      <c r="M7941" s="1" t="s">
        <v>2960</v>
      </c>
      <c r="O7941" s="1" t="s">
        <v>41</v>
      </c>
      <c r="P7941" s="1" t="s">
        <v>41</v>
      </c>
      <c r="Q7941" s="1" t="s">
        <v>41</v>
      </c>
      <c r="R7941" s="1" t="s">
        <v>41</v>
      </c>
      <c r="T7941">
        <v>0.79</v>
      </c>
      <c r="U7941">
        <v>1.03</v>
      </c>
      <c r="V7941">
        <v>2.97</v>
      </c>
      <c r="W7941">
        <v>1.71</v>
      </c>
      <c r="Y7941" s="1" t="s">
        <v>2554</v>
      </c>
      <c r="Z7941" s="1" t="s">
        <v>41</v>
      </c>
      <c r="AA7941" s="1" t="s">
        <v>41</v>
      </c>
      <c r="AB7941" s="1"/>
    </row>
    <row r="7942" spans="1:28" x14ac:dyDescent="0.25">
      <c r="A7942" s="1" t="s">
        <v>27801</v>
      </c>
      <c r="B7942">
        <v>85839</v>
      </c>
      <c r="C7942" s="1" t="s">
        <v>28116</v>
      </c>
      <c r="D7942" s="1" t="s">
        <v>28116</v>
      </c>
      <c r="E7942" s="1" t="s">
        <v>28117</v>
      </c>
      <c r="F7942">
        <v>3</v>
      </c>
      <c r="G7942">
        <v>1441</v>
      </c>
      <c r="H7942" s="1" t="s">
        <v>28118</v>
      </c>
      <c r="I7942" s="2">
        <v>45083.765151238425</v>
      </c>
      <c r="J7942">
        <v>1</v>
      </c>
      <c r="K7942" s="1" t="s">
        <v>27028</v>
      </c>
      <c r="L7942" s="1" t="s">
        <v>538</v>
      </c>
      <c r="M7942" s="1" t="s">
        <v>1529</v>
      </c>
      <c r="O7942" s="1" t="s">
        <v>41</v>
      </c>
      <c r="P7942" s="1" t="s">
        <v>28119</v>
      </c>
      <c r="Q7942" s="1" t="s">
        <v>41</v>
      </c>
      <c r="R7942" s="1" t="s">
        <v>41</v>
      </c>
      <c r="T7942">
        <v>3.35</v>
      </c>
      <c r="U7942">
        <v>4.95</v>
      </c>
      <c r="V7942">
        <v>9.35</v>
      </c>
      <c r="W7942">
        <v>5.85</v>
      </c>
      <c r="Y7942" s="1" t="s">
        <v>2552</v>
      </c>
      <c r="Z7942" s="1" t="s">
        <v>41</v>
      </c>
      <c r="AA7942" s="1" t="s">
        <v>41</v>
      </c>
      <c r="AB7942" s="1"/>
    </row>
    <row r="7943" spans="1:28" x14ac:dyDescent="0.25">
      <c r="A7943" s="1" t="s">
        <v>27801</v>
      </c>
      <c r="B7943">
        <v>85839</v>
      </c>
      <c r="C7943" s="1" t="s">
        <v>28116</v>
      </c>
      <c r="D7943" s="1" t="s">
        <v>28116</v>
      </c>
      <c r="E7943" s="1" t="s">
        <v>28117</v>
      </c>
      <c r="F7943">
        <v>3</v>
      </c>
      <c r="G7943">
        <v>1441</v>
      </c>
      <c r="H7943" s="1" t="s">
        <v>28118</v>
      </c>
      <c r="I7943" s="2">
        <v>45083.765151238425</v>
      </c>
      <c r="J7943">
        <v>1</v>
      </c>
      <c r="K7943" s="1" t="s">
        <v>27028</v>
      </c>
      <c r="L7943" s="1" t="s">
        <v>538</v>
      </c>
      <c r="M7943" s="1" t="s">
        <v>1529</v>
      </c>
      <c r="O7943" s="1" t="s">
        <v>41</v>
      </c>
      <c r="P7943" s="1" t="s">
        <v>28119</v>
      </c>
      <c r="Q7943" s="1" t="s">
        <v>41</v>
      </c>
      <c r="R7943" s="1" t="s">
        <v>41</v>
      </c>
      <c r="T7943">
        <v>1.99</v>
      </c>
      <c r="U7943">
        <v>2.98</v>
      </c>
      <c r="V7943">
        <v>11.97</v>
      </c>
      <c r="W7943">
        <v>2.92</v>
      </c>
      <c r="Y7943" s="1" t="s">
        <v>2554</v>
      </c>
      <c r="Z7943" s="1" t="s">
        <v>41</v>
      </c>
      <c r="AA7943" s="1" t="s">
        <v>41</v>
      </c>
      <c r="AB7943" s="1"/>
    </row>
    <row r="7944" spans="1:28" x14ac:dyDescent="0.25">
      <c r="A7944" s="1" t="s">
        <v>27801</v>
      </c>
      <c r="B7944">
        <v>85871</v>
      </c>
      <c r="C7944" s="1" t="s">
        <v>2965</v>
      </c>
      <c r="D7944" s="1" t="s">
        <v>2965</v>
      </c>
      <c r="E7944" s="1" t="s">
        <v>28120</v>
      </c>
      <c r="F7944">
        <v>3</v>
      </c>
      <c r="G7944">
        <v>1441</v>
      </c>
      <c r="H7944" s="1" t="s">
        <v>28121</v>
      </c>
      <c r="I7944" s="2">
        <v>45078.5886650463</v>
      </c>
      <c r="J7944">
        <v>1</v>
      </c>
      <c r="K7944" s="1" t="s">
        <v>27319</v>
      </c>
      <c r="L7944" s="1" t="s">
        <v>458</v>
      </c>
      <c r="M7944" s="1" t="s">
        <v>2960</v>
      </c>
      <c r="O7944" s="1" t="s">
        <v>41</v>
      </c>
      <c r="P7944" s="1" t="s">
        <v>41</v>
      </c>
      <c r="Q7944" s="1" t="s">
        <v>41</v>
      </c>
      <c r="R7944" s="1" t="s">
        <v>41</v>
      </c>
      <c r="T7944">
        <v>0.68</v>
      </c>
      <c r="U7944">
        <v>1.03</v>
      </c>
      <c r="V7944">
        <v>4.3499999999999996</v>
      </c>
      <c r="W7944">
        <v>1.07</v>
      </c>
      <c r="X7944">
        <v>0.8</v>
      </c>
      <c r="Y7944" s="1" t="s">
        <v>2552</v>
      </c>
      <c r="Z7944" s="1" t="s">
        <v>41</v>
      </c>
      <c r="AA7944" s="1" t="s">
        <v>41</v>
      </c>
      <c r="AB7944" s="1"/>
    </row>
    <row r="7945" spans="1:28" x14ac:dyDescent="0.25">
      <c r="A7945" s="1" t="s">
        <v>27801</v>
      </c>
      <c r="B7945">
        <v>85871</v>
      </c>
      <c r="C7945" s="1" t="s">
        <v>2965</v>
      </c>
      <c r="D7945" s="1" t="s">
        <v>2965</v>
      </c>
      <c r="E7945" s="1" t="s">
        <v>28120</v>
      </c>
      <c r="F7945">
        <v>3</v>
      </c>
      <c r="G7945">
        <v>1441</v>
      </c>
      <c r="H7945" s="1" t="s">
        <v>28121</v>
      </c>
      <c r="I7945" s="2">
        <v>45078.5886650463</v>
      </c>
      <c r="J7945">
        <v>1</v>
      </c>
      <c r="K7945" s="1" t="s">
        <v>27319</v>
      </c>
      <c r="L7945" s="1" t="s">
        <v>458</v>
      </c>
      <c r="M7945" s="1" t="s">
        <v>2960</v>
      </c>
      <c r="O7945" s="1" t="s">
        <v>41</v>
      </c>
      <c r="P7945" s="1" t="s">
        <v>41</v>
      </c>
      <c r="Q7945" s="1" t="s">
        <v>41</v>
      </c>
      <c r="R7945" s="1" t="s">
        <v>41</v>
      </c>
      <c r="T7945">
        <v>0.1</v>
      </c>
      <c r="U7945">
        <v>0.3</v>
      </c>
      <c r="V7945">
        <v>1</v>
      </c>
      <c r="W7945">
        <v>0.36</v>
      </c>
      <c r="Y7945" s="1" t="s">
        <v>2554</v>
      </c>
      <c r="Z7945" s="1" t="s">
        <v>41</v>
      </c>
      <c r="AA7945" s="1" t="s">
        <v>41</v>
      </c>
      <c r="AB7945" s="1"/>
    </row>
    <row r="7946" spans="1:28" x14ac:dyDescent="0.25">
      <c r="A7946" s="1" t="s">
        <v>27801</v>
      </c>
      <c r="B7946">
        <v>86757</v>
      </c>
      <c r="C7946" s="1" t="s">
        <v>2973</v>
      </c>
      <c r="D7946" s="1" t="s">
        <v>2973</v>
      </c>
      <c r="E7946" s="1" t="s">
        <v>28122</v>
      </c>
      <c r="F7946">
        <v>3</v>
      </c>
      <c r="G7946">
        <v>1441</v>
      </c>
      <c r="H7946" s="1" t="s">
        <v>28123</v>
      </c>
      <c r="I7946" s="2">
        <v>45792.21907658565</v>
      </c>
      <c r="J7946">
        <v>1</v>
      </c>
      <c r="K7946" s="1" t="s">
        <v>27447</v>
      </c>
      <c r="L7946" s="1" t="s">
        <v>458</v>
      </c>
      <c r="M7946" s="1" t="s">
        <v>2960</v>
      </c>
      <c r="O7946" s="1" t="s">
        <v>41</v>
      </c>
      <c r="P7946" s="1" t="s">
        <v>41</v>
      </c>
      <c r="Q7946" s="1" t="s">
        <v>41</v>
      </c>
      <c r="R7946" s="1" t="s">
        <v>41</v>
      </c>
      <c r="T7946">
        <v>0.45</v>
      </c>
      <c r="U7946">
        <v>0.99</v>
      </c>
      <c r="V7946">
        <v>3</v>
      </c>
      <c r="W7946">
        <v>1.31</v>
      </c>
      <c r="X7946">
        <v>0.93</v>
      </c>
      <c r="Y7946" s="1" t="s">
        <v>2552</v>
      </c>
      <c r="Z7946" s="1" t="s">
        <v>41</v>
      </c>
      <c r="AA7946" s="1" t="s">
        <v>41</v>
      </c>
      <c r="AB7946" s="1"/>
    </row>
    <row r="7947" spans="1:28" x14ac:dyDescent="0.25">
      <c r="A7947" s="1" t="s">
        <v>27801</v>
      </c>
      <c r="B7947">
        <v>86757</v>
      </c>
      <c r="C7947" s="1" t="s">
        <v>2973</v>
      </c>
      <c r="D7947" s="1" t="s">
        <v>2973</v>
      </c>
      <c r="E7947" s="1" t="s">
        <v>28122</v>
      </c>
      <c r="F7947">
        <v>3</v>
      </c>
      <c r="G7947">
        <v>1441</v>
      </c>
      <c r="H7947" s="1" t="s">
        <v>28123</v>
      </c>
      <c r="I7947" s="2">
        <v>45792.21907658565</v>
      </c>
      <c r="J7947">
        <v>1</v>
      </c>
      <c r="K7947" s="1" t="s">
        <v>27447</v>
      </c>
      <c r="L7947" s="1" t="s">
        <v>458</v>
      </c>
      <c r="M7947" s="1" t="s">
        <v>2960</v>
      </c>
      <c r="O7947" s="1" t="s">
        <v>41</v>
      </c>
      <c r="P7947" s="1" t="s">
        <v>41</v>
      </c>
      <c r="Q7947" s="1" t="s">
        <v>41</v>
      </c>
      <c r="R7947" s="1" t="s">
        <v>41</v>
      </c>
      <c r="T7947">
        <v>0.15</v>
      </c>
      <c r="U7947">
        <v>0.33</v>
      </c>
      <c r="V7947">
        <v>1.54</v>
      </c>
      <c r="W7947">
        <v>0.36</v>
      </c>
      <c r="X7947">
        <v>0.26</v>
      </c>
      <c r="Y7947" s="1" t="s">
        <v>2554</v>
      </c>
      <c r="Z7947" s="1" t="s">
        <v>41</v>
      </c>
      <c r="AA7947" s="1" t="s">
        <v>41</v>
      </c>
      <c r="AB7947" s="1"/>
    </row>
    <row r="7948" spans="1:28" x14ac:dyDescent="0.25">
      <c r="A7948" s="1" t="s">
        <v>27801</v>
      </c>
      <c r="B7948">
        <v>86848</v>
      </c>
      <c r="C7948" s="1" t="s">
        <v>28124</v>
      </c>
      <c r="D7948" s="1" t="s">
        <v>28125</v>
      </c>
      <c r="E7948" s="1" t="s">
        <v>28126</v>
      </c>
      <c r="F7948">
        <v>3</v>
      </c>
      <c r="G7948">
        <v>1441</v>
      </c>
      <c r="H7948" s="1" t="s">
        <v>28127</v>
      </c>
      <c r="I7948" s="2">
        <v>44883.857346956022</v>
      </c>
      <c r="J7948">
        <v>1</v>
      </c>
      <c r="K7948" s="1" t="s">
        <v>26952</v>
      </c>
      <c r="L7948" s="1" t="s">
        <v>475</v>
      </c>
      <c r="M7948" s="1" t="s">
        <v>1529</v>
      </c>
      <c r="O7948" s="1" t="s">
        <v>41</v>
      </c>
      <c r="P7948" s="1" t="s">
        <v>28128</v>
      </c>
      <c r="Q7948" s="1" t="s">
        <v>41</v>
      </c>
      <c r="R7948" s="1" t="s">
        <v>41</v>
      </c>
      <c r="T7948">
        <v>66.98</v>
      </c>
      <c r="U7948">
        <v>77.989999999999995</v>
      </c>
      <c r="V7948">
        <v>119.99</v>
      </c>
      <c r="W7948">
        <v>67.489999999999995</v>
      </c>
      <c r="Y7948" s="1" t="s">
        <v>2468</v>
      </c>
      <c r="Z7948" s="1" t="s">
        <v>41</v>
      </c>
      <c r="AA7948" s="1" t="s">
        <v>41</v>
      </c>
      <c r="AB7948" s="1"/>
    </row>
    <row r="7949" spans="1:28" x14ac:dyDescent="0.25">
      <c r="A7949" s="1" t="s">
        <v>27801</v>
      </c>
      <c r="B7949">
        <v>86848</v>
      </c>
      <c r="C7949" s="1" t="s">
        <v>28124</v>
      </c>
      <c r="D7949" s="1" t="s">
        <v>28125</v>
      </c>
      <c r="E7949" s="1" t="s">
        <v>28126</v>
      </c>
      <c r="F7949">
        <v>3</v>
      </c>
      <c r="G7949">
        <v>1441</v>
      </c>
      <c r="H7949" s="1" t="s">
        <v>28127</v>
      </c>
      <c r="I7949" s="2">
        <v>44883.857346956022</v>
      </c>
      <c r="J7949">
        <v>1</v>
      </c>
      <c r="K7949" s="1" t="s">
        <v>26952</v>
      </c>
      <c r="L7949" s="1" t="s">
        <v>475</v>
      </c>
      <c r="M7949" s="1" t="s">
        <v>1529</v>
      </c>
      <c r="O7949" s="1" t="s">
        <v>41</v>
      </c>
      <c r="P7949" s="1" t="s">
        <v>28128</v>
      </c>
      <c r="Q7949" s="1" t="s">
        <v>41</v>
      </c>
      <c r="R7949" s="1" t="s">
        <v>41</v>
      </c>
      <c r="T7949">
        <v>22.9</v>
      </c>
      <c r="U7949">
        <v>30</v>
      </c>
      <c r="V7949">
        <v>49.95</v>
      </c>
      <c r="W7949">
        <v>31.05</v>
      </c>
      <c r="Y7949" s="1" t="s">
        <v>2469</v>
      </c>
      <c r="Z7949" s="1" t="s">
        <v>41</v>
      </c>
      <c r="AA7949" s="1" t="s">
        <v>41</v>
      </c>
      <c r="AB7949" s="1"/>
    </row>
    <row r="7950" spans="1:28" x14ac:dyDescent="0.25">
      <c r="A7950" s="1" t="s">
        <v>27801</v>
      </c>
      <c r="B7950">
        <v>86849</v>
      </c>
      <c r="C7950" s="1" t="s">
        <v>28129</v>
      </c>
      <c r="D7950" s="1" t="s">
        <v>28130</v>
      </c>
      <c r="E7950" s="1" t="s">
        <v>28131</v>
      </c>
      <c r="F7950">
        <v>3</v>
      </c>
      <c r="G7950">
        <v>1441</v>
      </c>
      <c r="H7950" s="1" t="s">
        <v>28132</v>
      </c>
      <c r="I7950" s="2">
        <v>44883.857132986108</v>
      </c>
      <c r="J7950">
        <v>1</v>
      </c>
      <c r="K7950" s="1" t="s">
        <v>27099</v>
      </c>
      <c r="L7950" s="1" t="s">
        <v>467</v>
      </c>
      <c r="M7950" s="1" t="s">
        <v>1529</v>
      </c>
      <c r="O7950" s="1" t="s">
        <v>41</v>
      </c>
      <c r="P7950" s="1" t="s">
        <v>28128</v>
      </c>
      <c r="Q7950" s="1" t="s">
        <v>41</v>
      </c>
      <c r="R7950" s="1" t="s">
        <v>41</v>
      </c>
      <c r="T7950">
        <v>6.35</v>
      </c>
      <c r="U7950">
        <v>8</v>
      </c>
      <c r="V7950">
        <v>9.4499999999999993</v>
      </c>
      <c r="W7950">
        <v>8.26</v>
      </c>
      <c r="Y7950" s="1" t="s">
        <v>2552</v>
      </c>
      <c r="Z7950" s="1" t="s">
        <v>41</v>
      </c>
      <c r="AA7950" s="1" t="s">
        <v>41</v>
      </c>
      <c r="AB7950" s="1"/>
    </row>
    <row r="7951" spans="1:28" x14ac:dyDescent="0.25">
      <c r="A7951" s="1" t="s">
        <v>27801</v>
      </c>
      <c r="B7951">
        <v>86849</v>
      </c>
      <c r="C7951" s="1" t="s">
        <v>28129</v>
      </c>
      <c r="D7951" s="1" t="s">
        <v>28130</v>
      </c>
      <c r="E7951" s="1" t="s">
        <v>28131</v>
      </c>
      <c r="F7951">
        <v>3</v>
      </c>
      <c r="G7951">
        <v>1441</v>
      </c>
      <c r="H7951" s="1" t="s">
        <v>28132</v>
      </c>
      <c r="I7951" s="2">
        <v>44883.857132986108</v>
      </c>
      <c r="J7951">
        <v>1</v>
      </c>
      <c r="K7951" s="1" t="s">
        <v>27099</v>
      </c>
      <c r="L7951" s="1" t="s">
        <v>467</v>
      </c>
      <c r="M7951" s="1" t="s">
        <v>1529</v>
      </c>
      <c r="O7951" s="1" t="s">
        <v>41</v>
      </c>
      <c r="P7951" s="1" t="s">
        <v>28128</v>
      </c>
      <c r="Q7951" s="1" t="s">
        <v>41</v>
      </c>
      <c r="R7951" s="1" t="s">
        <v>41</v>
      </c>
      <c r="T7951">
        <v>1.77</v>
      </c>
      <c r="U7951">
        <v>3.14</v>
      </c>
      <c r="V7951">
        <v>8.56</v>
      </c>
      <c r="W7951">
        <v>3.68</v>
      </c>
      <c r="Y7951" s="1" t="s">
        <v>2554</v>
      </c>
      <c r="Z7951" s="1" t="s">
        <v>41</v>
      </c>
      <c r="AA7951" s="1" t="s">
        <v>41</v>
      </c>
      <c r="AB7951" s="1"/>
    </row>
    <row r="7952" spans="1:28" x14ac:dyDescent="0.25">
      <c r="A7952" s="1" t="s">
        <v>27801</v>
      </c>
      <c r="B7952">
        <v>86851</v>
      </c>
      <c r="C7952" s="1" t="s">
        <v>28133</v>
      </c>
      <c r="D7952" s="1" t="s">
        <v>28134</v>
      </c>
      <c r="E7952" s="1" t="s">
        <v>28135</v>
      </c>
      <c r="F7952">
        <v>3</v>
      </c>
      <c r="G7952">
        <v>1441</v>
      </c>
      <c r="H7952" s="1" t="s">
        <v>28136</v>
      </c>
      <c r="I7952" s="2">
        <v>44883.858767824073</v>
      </c>
      <c r="J7952">
        <v>1</v>
      </c>
      <c r="K7952" s="1" t="s">
        <v>27226</v>
      </c>
      <c r="L7952" s="1" t="s">
        <v>475</v>
      </c>
      <c r="M7952" s="1" t="s">
        <v>47</v>
      </c>
      <c r="N7952">
        <v>70</v>
      </c>
      <c r="O7952" s="1" t="s">
        <v>57</v>
      </c>
      <c r="P7952" s="1" t="s">
        <v>41</v>
      </c>
      <c r="Q7952" s="1" t="s">
        <v>28137</v>
      </c>
      <c r="R7952" s="1" t="s">
        <v>460</v>
      </c>
      <c r="S7952">
        <v>2</v>
      </c>
      <c r="T7952">
        <v>40</v>
      </c>
      <c r="U7952">
        <v>103.95</v>
      </c>
      <c r="V7952">
        <v>137.87</v>
      </c>
      <c r="W7952">
        <v>104.62</v>
      </c>
      <c r="X7952">
        <v>100</v>
      </c>
      <c r="Y7952" s="1" t="s">
        <v>2468</v>
      </c>
      <c r="Z7952" s="1" t="s">
        <v>41</v>
      </c>
      <c r="AA7952" s="1" t="s">
        <v>28138</v>
      </c>
      <c r="AB7952" s="1"/>
    </row>
    <row r="7953" spans="1:28" x14ac:dyDescent="0.25">
      <c r="A7953" s="1" t="s">
        <v>27801</v>
      </c>
      <c r="B7953">
        <v>86851</v>
      </c>
      <c r="C7953" s="1" t="s">
        <v>28133</v>
      </c>
      <c r="D7953" s="1" t="s">
        <v>28134</v>
      </c>
      <c r="E7953" s="1" t="s">
        <v>28135</v>
      </c>
      <c r="F7953">
        <v>3</v>
      </c>
      <c r="G7953">
        <v>1441</v>
      </c>
      <c r="H7953" s="1" t="s">
        <v>28136</v>
      </c>
      <c r="I7953" s="2">
        <v>44883.858767824073</v>
      </c>
      <c r="J7953">
        <v>1</v>
      </c>
      <c r="K7953" s="1" t="s">
        <v>27226</v>
      </c>
      <c r="L7953" s="1" t="s">
        <v>475</v>
      </c>
      <c r="M7953" s="1" t="s">
        <v>47</v>
      </c>
      <c r="N7953">
        <v>70</v>
      </c>
      <c r="O7953" s="1" t="s">
        <v>57</v>
      </c>
      <c r="P7953" s="1" t="s">
        <v>41</v>
      </c>
      <c r="Q7953" s="1" t="s">
        <v>28137</v>
      </c>
      <c r="R7953" s="1" t="s">
        <v>460</v>
      </c>
      <c r="S7953">
        <v>2</v>
      </c>
      <c r="T7953">
        <v>22.23</v>
      </c>
      <c r="U7953">
        <v>30</v>
      </c>
      <c r="V7953">
        <v>55</v>
      </c>
      <c r="W7953">
        <v>34.75</v>
      </c>
      <c r="Y7953" s="1" t="s">
        <v>2469</v>
      </c>
      <c r="Z7953" s="1" t="s">
        <v>41</v>
      </c>
      <c r="AA7953" s="1" t="s">
        <v>28138</v>
      </c>
      <c r="AB7953" s="1"/>
    </row>
    <row r="7954" spans="1:28" x14ac:dyDescent="0.25">
      <c r="A7954" s="1" t="s">
        <v>27801</v>
      </c>
      <c r="B7954">
        <v>86852</v>
      </c>
      <c r="C7954" s="1" t="s">
        <v>28139</v>
      </c>
      <c r="D7954" s="1" t="s">
        <v>28140</v>
      </c>
      <c r="E7954" s="1" t="s">
        <v>28141</v>
      </c>
      <c r="F7954">
        <v>3</v>
      </c>
      <c r="G7954">
        <v>1441</v>
      </c>
      <c r="H7954" s="1" t="s">
        <v>28142</v>
      </c>
      <c r="I7954" s="2">
        <v>44883.858277349536</v>
      </c>
      <c r="J7954">
        <v>1</v>
      </c>
      <c r="K7954" s="1" t="s">
        <v>27404</v>
      </c>
      <c r="L7954" s="1" t="s">
        <v>467</v>
      </c>
      <c r="M7954" s="1" t="s">
        <v>47</v>
      </c>
      <c r="N7954">
        <v>60</v>
      </c>
      <c r="O7954" s="1" t="s">
        <v>57</v>
      </c>
      <c r="P7954" s="1" t="s">
        <v>41</v>
      </c>
      <c r="Q7954" s="1" t="s">
        <v>28137</v>
      </c>
      <c r="R7954" s="1" t="s">
        <v>460</v>
      </c>
      <c r="S7954">
        <v>2</v>
      </c>
      <c r="T7954">
        <v>8.75</v>
      </c>
      <c r="U7954">
        <v>13.02</v>
      </c>
      <c r="V7954">
        <v>31.77</v>
      </c>
      <c r="W7954">
        <v>12.43</v>
      </c>
      <c r="Y7954" s="1" t="s">
        <v>2552</v>
      </c>
      <c r="Z7954" s="1" t="s">
        <v>41</v>
      </c>
      <c r="AA7954" s="1" t="s">
        <v>28143</v>
      </c>
      <c r="AB7954" s="1"/>
    </row>
    <row r="7955" spans="1:28" x14ac:dyDescent="0.25">
      <c r="A7955" s="1" t="s">
        <v>27801</v>
      </c>
      <c r="B7955">
        <v>86852</v>
      </c>
      <c r="C7955" s="1" t="s">
        <v>28139</v>
      </c>
      <c r="D7955" s="1" t="s">
        <v>28140</v>
      </c>
      <c r="E7955" s="1" t="s">
        <v>28141</v>
      </c>
      <c r="F7955">
        <v>3</v>
      </c>
      <c r="G7955">
        <v>1441</v>
      </c>
      <c r="H7955" s="1" t="s">
        <v>28142</v>
      </c>
      <c r="I7955" s="2">
        <v>44883.858277349536</v>
      </c>
      <c r="J7955">
        <v>1</v>
      </c>
      <c r="K7955" s="1" t="s">
        <v>27404</v>
      </c>
      <c r="L7955" s="1" t="s">
        <v>467</v>
      </c>
      <c r="M7955" s="1" t="s">
        <v>47</v>
      </c>
      <c r="N7955">
        <v>60</v>
      </c>
      <c r="O7955" s="1" t="s">
        <v>57</v>
      </c>
      <c r="P7955" s="1" t="s">
        <v>41</v>
      </c>
      <c r="Q7955" s="1" t="s">
        <v>28137</v>
      </c>
      <c r="R7955" s="1" t="s">
        <v>460</v>
      </c>
      <c r="S7955">
        <v>2</v>
      </c>
      <c r="T7955">
        <v>3.91</v>
      </c>
      <c r="U7955">
        <v>5.41</v>
      </c>
      <c r="V7955">
        <v>11.95</v>
      </c>
      <c r="W7955">
        <v>6.18</v>
      </c>
      <c r="Y7955" s="1" t="s">
        <v>2554</v>
      </c>
      <c r="Z7955" s="1" t="s">
        <v>41</v>
      </c>
      <c r="AA7955" s="1" t="s">
        <v>28143</v>
      </c>
      <c r="AB7955" s="1"/>
    </row>
    <row r="7956" spans="1:28" x14ac:dyDescent="0.25">
      <c r="A7956" s="1" t="s">
        <v>27801</v>
      </c>
      <c r="B7956">
        <v>86854</v>
      </c>
      <c r="C7956" s="1" t="s">
        <v>28144</v>
      </c>
      <c r="D7956" s="1" t="s">
        <v>28145</v>
      </c>
      <c r="E7956" s="1" t="s">
        <v>28146</v>
      </c>
      <c r="F7956">
        <v>3</v>
      </c>
      <c r="G7956">
        <v>1441</v>
      </c>
      <c r="H7956" s="1" t="s">
        <v>28147</v>
      </c>
      <c r="I7956" s="2">
        <v>45154.770412418984</v>
      </c>
      <c r="J7956">
        <v>1</v>
      </c>
      <c r="K7956" s="1" t="s">
        <v>27266</v>
      </c>
      <c r="L7956" s="1" t="s">
        <v>475</v>
      </c>
      <c r="M7956" s="1" t="s">
        <v>181</v>
      </c>
      <c r="N7956">
        <v>70</v>
      </c>
      <c r="O7956" s="1" t="s">
        <v>204</v>
      </c>
      <c r="P7956" s="1" t="s">
        <v>41</v>
      </c>
      <c r="Q7956" s="1" t="s">
        <v>28148</v>
      </c>
      <c r="R7956" s="1" t="s">
        <v>515</v>
      </c>
      <c r="T7956">
        <v>69.989999999999995</v>
      </c>
      <c r="U7956">
        <v>73.239999999999995</v>
      </c>
      <c r="V7956">
        <v>134.47999999999999</v>
      </c>
      <c r="W7956">
        <v>78.540000000000006</v>
      </c>
      <c r="Y7956" s="1" t="s">
        <v>2468</v>
      </c>
      <c r="Z7956" s="1" t="s">
        <v>615</v>
      </c>
      <c r="AA7956" s="1" t="s">
        <v>28149</v>
      </c>
      <c r="AB7956" s="1"/>
    </row>
    <row r="7957" spans="1:28" x14ac:dyDescent="0.25">
      <c r="A7957" s="1" t="s">
        <v>27801</v>
      </c>
      <c r="B7957">
        <v>86854</v>
      </c>
      <c r="C7957" s="1" t="s">
        <v>28144</v>
      </c>
      <c r="D7957" s="1" t="s">
        <v>28145</v>
      </c>
      <c r="E7957" s="1" t="s">
        <v>28146</v>
      </c>
      <c r="F7957">
        <v>3</v>
      </c>
      <c r="G7957">
        <v>1441</v>
      </c>
      <c r="H7957" s="1" t="s">
        <v>28147</v>
      </c>
      <c r="I7957" s="2">
        <v>45154.770412418984</v>
      </c>
      <c r="J7957">
        <v>1</v>
      </c>
      <c r="K7957" s="1" t="s">
        <v>27266</v>
      </c>
      <c r="L7957" s="1" t="s">
        <v>475</v>
      </c>
      <c r="M7957" s="1" t="s">
        <v>181</v>
      </c>
      <c r="N7957">
        <v>70</v>
      </c>
      <c r="O7957" s="1" t="s">
        <v>204</v>
      </c>
      <c r="P7957" s="1" t="s">
        <v>41</v>
      </c>
      <c r="Q7957" s="1" t="s">
        <v>28148</v>
      </c>
      <c r="R7957" s="1" t="s">
        <v>515</v>
      </c>
      <c r="T7957">
        <v>29.32</v>
      </c>
      <c r="U7957">
        <v>34.869999999999997</v>
      </c>
      <c r="V7957">
        <v>69.989999999999995</v>
      </c>
      <c r="W7957">
        <v>34.56</v>
      </c>
      <c r="Y7957" s="1" t="s">
        <v>2469</v>
      </c>
      <c r="Z7957" s="1" t="s">
        <v>615</v>
      </c>
      <c r="AA7957" s="1" t="s">
        <v>28149</v>
      </c>
      <c r="AB7957" s="1"/>
    </row>
    <row r="7958" spans="1:28" x14ac:dyDescent="0.25">
      <c r="A7958" s="1" t="s">
        <v>27801</v>
      </c>
      <c r="B7958">
        <v>86856</v>
      </c>
      <c r="C7958" s="1" t="s">
        <v>28150</v>
      </c>
      <c r="D7958" s="1" t="s">
        <v>28151</v>
      </c>
      <c r="E7958" s="1" t="s">
        <v>28152</v>
      </c>
      <c r="F7958">
        <v>3</v>
      </c>
      <c r="G7958">
        <v>1441</v>
      </c>
      <c r="H7958" s="1" t="s">
        <v>28153</v>
      </c>
      <c r="I7958" s="2">
        <v>45275.290319907406</v>
      </c>
      <c r="J7958">
        <v>1</v>
      </c>
      <c r="K7958" s="1" t="s">
        <v>27436</v>
      </c>
      <c r="L7958" s="1" t="s">
        <v>538</v>
      </c>
      <c r="M7958" s="1" t="s">
        <v>47</v>
      </c>
      <c r="N7958">
        <v>30</v>
      </c>
      <c r="O7958" s="1" t="s">
        <v>57</v>
      </c>
      <c r="P7958" s="1" t="s">
        <v>41</v>
      </c>
      <c r="Q7958" s="1" t="s">
        <v>28154</v>
      </c>
      <c r="R7958" s="1" t="s">
        <v>460</v>
      </c>
      <c r="S7958">
        <v>2</v>
      </c>
      <c r="T7958">
        <v>2.21</v>
      </c>
      <c r="U7958">
        <v>3.2</v>
      </c>
      <c r="V7958">
        <v>9.9499999999999993</v>
      </c>
      <c r="W7958">
        <v>3.6</v>
      </c>
      <c r="Y7958" s="1" t="s">
        <v>2552</v>
      </c>
      <c r="Z7958" s="1" t="s">
        <v>41</v>
      </c>
      <c r="AA7958" s="1" t="s">
        <v>28155</v>
      </c>
      <c r="AB7958" s="1"/>
    </row>
    <row r="7959" spans="1:28" x14ac:dyDescent="0.25">
      <c r="A7959" s="1" t="s">
        <v>27801</v>
      </c>
      <c r="B7959">
        <v>86856</v>
      </c>
      <c r="C7959" s="1" t="s">
        <v>28150</v>
      </c>
      <c r="D7959" s="1" t="s">
        <v>28151</v>
      </c>
      <c r="E7959" s="1" t="s">
        <v>28152</v>
      </c>
      <c r="F7959">
        <v>3</v>
      </c>
      <c r="G7959">
        <v>1441</v>
      </c>
      <c r="H7959" s="1" t="s">
        <v>28153</v>
      </c>
      <c r="I7959" s="2">
        <v>45275.290319907406</v>
      </c>
      <c r="J7959">
        <v>1</v>
      </c>
      <c r="K7959" s="1" t="s">
        <v>27436</v>
      </c>
      <c r="L7959" s="1" t="s">
        <v>538</v>
      </c>
      <c r="M7959" s="1" t="s">
        <v>47</v>
      </c>
      <c r="N7959">
        <v>30</v>
      </c>
      <c r="O7959" s="1" t="s">
        <v>57</v>
      </c>
      <c r="P7959" s="1" t="s">
        <v>41</v>
      </c>
      <c r="Q7959" s="1" t="s">
        <v>28154</v>
      </c>
      <c r="R7959" s="1" t="s">
        <v>460</v>
      </c>
      <c r="S7959">
        <v>2</v>
      </c>
      <c r="T7959">
        <v>0.98</v>
      </c>
      <c r="U7959">
        <v>1.45</v>
      </c>
      <c r="V7959">
        <v>175113.25</v>
      </c>
      <c r="W7959">
        <v>1.4</v>
      </c>
      <c r="Y7959" s="1" t="s">
        <v>2554</v>
      </c>
      <c r="Z7959" s="1" t="s">
        <v>41</v>
      </c>
      <c r="AA7959" s="1" t="s">
        <v>28155</v>
      </c>
      <c r="AB7959" s="1"/>
    </row>
    <row r="7960" spans="1:28" x14ac:dyDescent="0.25">
      <c r="A7960" s="1" t="s">
        <v>27801</v>
      </c>
      <c r="B7960">
        <v>86857</v>
      </c>
      <c r="C7960" s="1" t="s">
        <v>28156</v>
      </c>
      <c r="D7960" s="1" t="s">
        <v>28157</v>
      </c>
      <c r="E7960" s="1" t="s">
        <v>28158</v>
      </c>
      <c r="F7960">
        <v>3</v>
      </c>
      <c r="G7960">
        <v>1441</v>
      </c>
      <c r="H7960" s="1" t="s">
        <v>28159</v>
      </c>
      <c r="I7960" s="2">
        <v>45499.806405671297</v>
      </c>
      <c r="J7960">
        <v>1</v>
      </c>
      <c r="K7960" s="1" t="s">
        <v>27417</v>
      </c>
      <c r="L7960" s="1" t="s">
        <v>458</v>
      </c>
      <c r="M7960" s="1" t="s">
        <v>47</v>
      </c>
      <c r="N7960">
        <v>40</v>
      </c>
      <c r="O7960" s="1" t="s">
        <v>57</v>
      </c>
      <c r="P7960" s="1" t="s">
        <v>41</v>
      </c>
      <c r="Q7960" s="1" t="s">
        <v>2571</v>
      </c>
      <c r="R7960" s="1" t="s">
        <v>460</v>
      </c>
      <c r="S7960">
        <v>1</v>
      </c>
      <c r="T7960">
        <v>0.99</v>
      </c>
      <c r="U7960">
        <v>1.6</v>
      </c>
      <c r="V7960">
        <v>10</v>
      </c>
      <c r="W7960">
        <v>1.56</v>
      </c>
      <c r="Y7960" s="1" t="s">
        <v>2552</v>
      </c>
      <c r="Z7960" s="1" t="s">
        <v>41</v>
      </c>
      <c r="AA7960" s="1" t="s">
        <v>635</v>
      </c>
      <c r="AB7960" s="1"/>
    </row>
    <row r="7961" spans="1:28" x14ac:dyDescent="0.25">
      <c r="A7961" s="1" t="s">
        <v>27801</v>
      </c>
      <c r="B7961">
        <v>86857</v>
      </c>
      <c r="C7961" s="1" t="s">
        <v>28156</v>
      </c>
      <c r="D7961" s="1" t="s">
        <v>28157</v>
      </c>
      <c r="E7961" s="1" t="s">
        <v>28158</v>
      </c>
      <c r="F7961">
        <v>3</v>
      </c>
      <c r="G7961">
        <v>1441</v>
      </c>
      <c r="H7961" s="1" t="s">
        <v>28159</v>
      </c>
      <c r="I7961" s="2">
        <v>45499.806405671297</v>
      </c>
      <c r="J7961">
        <v>1</v>
      </c>
      <c r="K7961" s="1" t="s">
        <v>27417</v>
      </c>
      <c r="L7961" s="1" t="s">
        <v>458</v>
      </c>
      <c r="M7961" s="1" t="s">
        <v>47</v>
      </c>
      <c r="N7961">
        <v>40</v>
      </c>
      <c r="O7961" s="1" t="s">
        <v>57</v>
      </c>
      <c r="P7961" s="1" t="s">
        <v>41</v>
      </c>
      <c r="Q7961" s="1" t="s">
        <v>2571</v>
      </c>
      <c r="R7961" s="1" t="s">
        <v>460</v>
      </c>
      <c r="S7961">
        <v>1</v>
      </c>
      <c r="T7961">
        <v>0.25</v>
      </c>
      <c r="U7961">
        <v>0.55000000000000004</v>
      </c>
      <c r="V7961">
        <v>4.59</v>
      </c>
      <c r="W7961">
        <v>0.57999999999999996</v>
      </c>
      <c r="Y7961" s="1" t="s">
        <v>2554</v>
      </c>
      <c r="Z7961" s="1" t="s">
        <v>41</v>
      </c>
      <c r="AA7961" s="1" t="s">
        <v>635</v>
      </c>
      <c r="AB7961" s="1"/>
    </row>
    <row r="7962" spans="1:28" x14ac:dyDescent="0.25">
      <c r="A7962" s="1" t="s">
        <v>27801</v>
      </c>
      <c r="B7962">
        <v>86858</v>
      </c>
      <c r="C7962" s="1" t="s">
        <v>28160</v>
      </c>
      <c r="D7962" s="1" t="s">
        <v>28161</v>
      </c>
      <c r="E7962" s="1" t="s">
        <v>28162</v>
      </c>
      <c r="F7962">
        <v>3</v>
      </c>
      <c r="G7962">
        <v>1441</v>
      </c>
      <c r="H7962" s="1" t="s">
        <v>28163</v>
      </c>
      <c r="I7962" s="2">
        <v>44883.862798298615</v>
      </c>
      <c r="J7962">
        <v>1</v>
      </c>
      <c r="K7962" s="1" t="s">
        <v>27307</v>
      </c>
      <c r="L7962" s="1" t="s">
        <v>475</v>
      </c>
      <c r="M7962" s="1" t="s">
        <v>47</v>
      </c>
      <c r="N7962">
        <v>70</v>
      </c>
      <c r="O7962" s="1" t="s">
        <v>204</v>
      </c>
      <c r="P7962" s="1" t="s">
        <v>28164</v>
      </c>
      <c r="Q7962" s="1" t="s">
        <v>28165</v>
      </c>
      <c r="R7962" s="1" t="s">
        <v>460</v>
      </c>
      <c r="S7962">
        <v>2</v>
      </c>
      <c r="T7962">
        <v>74.989999999999995</v>
      </c>
      <c r="U7962">
        <v>91.22</v>
      </c>
      <c r="V7962">
        <v>116.98</v>
      </c>
      <c r="W7962">
        <v>88.39</v>
      </c>
      <c r="Y7962" s="1" t="s">
        <v>2468</v>
      </c>
      <c r="Z7962" s="1" t="s">
        <v>41</v>
      </c>
      <c r="AA7962" s="1" t="s">
        <v>41</v>
      </c>
      <c r="AB7962" s="1"/>
    </row>
    <row r="7963" spans="1:28" x14ac:dyDescent="0.25">
      <c r="A7963" s="1" t="s">
        <v>27801</v>
      </c>
      <c r="B7963">
        <v>86858</v>
      </c>
      <c r="C7963" s="1" t="s">
        <v>28160</v>
      </c>
      <c r="D7963" s="1" t="s">
        <v>28161</v>
      </c>
      <c r="E7963" s="1" t="s">
        <v>28162</v>
      </c>
      <c r="F7963">
        <v>3</v>
      </c>
      <c r="G7963">
        <v>1441</v>
      </c>
      <c r="H7963" s="1" t="s">
        <v>28163</v>
      </c>
      <c r="I7963" s="2">
        <v>44883.862798298615</v>
      </c>
      <c r="J7963">
        <v>1</v>
      </c>
      <c r="K7963" s="1" t="s">
        <v>27307</v>
      </c>
      <c r="L7963" s="1" t="s">
        <v>475</v>
      </c>
      <c r="M7963" s="1" t="s">
        <v>47</v>
      </c>
      <c r="N7963">
        <v>70</v>
      </c>
      <c r="O7963" s="1" t="s">
        <v>204</v>
      </c>
      <c r="P7963" s="1" t="s">
        <v>28164</v>
      </c>
      <c r="Q7963" s="1" t="s">
        <v>28165</v>
      </c>
      <c r="R7963" s="1" t="s">
        <v>460</v>
      </c>
      <c r="S7963">
        <v>2</v>
      </c>
      <c r="T7963">
        <v>10.1</v>
      </c>
      <c r="U7963">
        <v>18.3</v>
      </c>
      <c r="V7963">
        <v>299.99</v>
      </c>
      <c r="W7963">
        <v>20.350000000000001</v>
      </c>
      <c r="Y7963" s="1" t="s">
        <v>2469</v>
      </c>
      <c r="Z7963" s="1" t="s">
        <v>41</v>
      </c>
      <c r="AA7963" s="1" t="s">
        <v>41</v>
      </c>
      <c r="AB7963" s="1"/>
    </row>
    <row r="7964" spans="1:28" x14ac:dyDescent="0.25">
      <c r="A7964" s="1" t="s">
        <v>27801</v>
      </c>
      <c r="B7964">
        <v>86859</v>
      </c>
      <c r="C7964" s="1" t="s">
        <v>27468</v>
      </c>
      <c r="D7964" s="1" t="s">
        <v>27469</v>
      </c>
      <c r="E7964" s="1" t="s">
        <v>28166</v>
      </c>
      <c r="F7964">
        <v>3</v>
      </c>
      <c r="G7964">
        <v>1441</v>
      </c>
      <c r="H7964" s="1" t="s">
        <v>28167</v>
      </c>
      <c r="I7964" s="2">
        <v>45337.936362650464</v>
      </c>
      <c r="J7964">
        <v>1</v>
      </c>
      <c r="K7964" s="1" t="s">
        <v>27423</v>
      </c>
      <c r="L7964" s="1" t="s">
        <v>458</v>
      </c>
      <c r="M7964" s="1" t="s">
        <v>47</v>
      </c>
      <c r="N7964">
        <v>50</v>
      </c>
      <c r="O7964" s="1" t="s">
        <v>57</v>
      </c>
      <c r="P7964" s="1" t="s">
        <v>41</v>
      </c>
      <c r="Q7964" s="1" t="s">
        <v>28168</v>
      </c>
      <c r="R7964" s="1" t="s">
        <v>460</v>
      </c>
      <c r="S7964">
        <v>1</v>
      </c>
      <c r="T7964">
        <v>11.49</v>
      </c>
      <c r="U7964">
        <v>16.5</v>
      </c>
      <c r="V7964">
        <v>26.5</v>
      </c>
      <c r="W7964">
        <v>14.1</v>
      </c>
      <c r="Y7964" s="1" t="s">
        <v>2552</v>
      </c>
      <c r="Z7964" s="1" t="s">
        <v>41</v>
      </c>
      <c r="AA7964" s="1" t="s">
        <v>28169</v>
      </c>
      <c r="AB7964" s="1"/>
    </row>
    <row r="7965" spans="1:28" x14ac:dyDescent="0.25">
      <c r="A7965" s="1" t="s">
        <v>27801</v>
      </c>
      <c r="B7965">
        <v>86859</v>
      </c>
      <c r="C7965" s="1" t="s">
        <v>27468</v>
      </c>
      <c r="D7965" s="1" t="s">
        <v>27469</v>
      </c>
      <c r="E7965" s="1" t="s">
        <v>28166</v>
      </c>
      <c r="F7965">
        <v>3</v>
      </c>
      <c r="G7965">
        <v>1441</v>
      </c>
      <c r="H7965" s="1" t="s">
        <v>28167</v>
      </c>
      <c r="I7965" s="2">
        <v>45337.936362650464</v>
      </c>
      <c r="J7965">
        <v>1</v>
      </c>
      <c r="K7965" s="1" t="s">
        <v>27423</v>
      </c>
      <c r="L7965" s="1" t="s">
        <v>458</v>
      </c>
      <c r="M7965" s="1" t="s">
        <v>47</v>
      </c>
      <c r="N7965">
        <v>50</v>
      </c>
      <c r="O7965" s="1" t="s">
        <v>57</v>
      </c>
      <c r="P7965" s="1" t="s">
        <v>41</v>
      </c>
      <c r="Q7965" s="1" t="s">
        <v>28168</v>
      </c>
      <c r="R7965" s="1" t="s">
        <v>460</v>
      </c>
      <c r="S7965">
        <v>1</v>
      </c>
      <c r="T7965">
        <v>1.3</v>
      </c>
      <c r="U7965">
        <v>2.5</v>
      </c>
      <c r="V7965">
        <v>8.66</v>
      </c>
      <c r="W7965">
        <v>3.77</v>
      </c>
      <c r="Y7965" s="1" t="s">
        <v>2554</v>
      </c>
      <c r="Z7965" s="1" t="s">
        <v>41</v>
      </c>
      <c r="AA7965" s="1" t="s">
        <v>28169</v>
      </c>
      <c r="AB7965" s="1"/>
    </row>
    <row r="7966" spans="1:28" x14ac:dyDescent="0.25">
      <c r="A7966" s="1" t="s">
        <v>27801</v>
      </c>
      <c r="B7966">
        <v>86862</v>
      </c>
      <c r="C7966" s="1" t="s">
        <v>27473</v>
      </c>
      <c r="D7966" s="1" t="s">
        <v>27474</v>
      </c>
      <c r="E7966" s="1" t="s">
        <v>28170</v>
      </c>
      <c r="F7966">
        <v>3</v>
      </c>
      <c r="G7966">
        <v>1441</v>
      </c>
      <c r="H7966" s="1" t="s">
        <v>28171</v>
      </c>
      <c r="I7966" s="2">
        <v>44883.865737268519</v>
      </c>
      <c r="J7966">
        <v>1</v>
      </c>
      <c r="K7966" s="1" t="s">
        <v>27465</v>
      </c>
      <c r="L7966" s="1" t="s">
        <v>467</v>
      </c>
      <c r="M7966" s="1" t="s">
        <v>47</v>
      </c>
      <c r="N7966">
        <v>70</v>
      </c>
      <c r="O7966" s="1" t="s">
        <v>204</v>
      </c>
      <c r="P7966" s="1" t="s">
        <v>41</v>
      </c>
      <c r="Q7966" s="1" t="s">
        <v>28172</v>
      </c>
      <c r="R7966" s="1" t="s">
        <v>460</v>
      </c>
      <c r="S7966">
        <v>2</v>
      </c>
      <c r="T7966">
        <v>45</v>
      </c>
      <c r="U7966">
        <v>49.99</v>
      </c>
      <c r="V7966">
        <v>99.99</v>
      </c>
      <c r="W7966">
        <v>31.53</v>
      </c>
      <c r="Y7966" s="1" t="s">
        <v>2552</v>
      </c>
      <c r="Z7966" s="1" t="s">
        <v>224</v>
      </c>
      <c r="AA7966" s="1" t="s">
        <v>28173</v>
      </c>
      <c r="AB7966" s="1"/>
    </row>
    <row r="7967" spans="1:28" x14ac:dyDescent="0.25">
      <c r="A7967" s="1" t="s">
        <v>27801</v>
      </c>
      <c r="B7967">
        <v>86862</v>
      </c>
      <c r="C7967" s="1" t="s">
        <v>27473</v>
      </c>
      <c r="D7967" s="1" t="s">
        <v>27474</v>
      </c>
      <c r="E7967" s="1" t="s">
        <v>28170</v>
      </c>
      <c r="F7967">
        <v>3</v>
      </c>
      <c r="G7967">
        <v>1441</v>
      </c>
      <c r="H7967" s="1" t="s">
        <v>28171</v>
      </c>
      <c r="I7967" s="2">
        <v>44883.865737268519</v>
      </c>
      <c r="J7967">
        <v>1</v>
      </c>
      <c r="K7967" s="1" t="s">
        <v>27465</v>
      </c>
      <c r="L7967" s="1" t="s">
        <v>467</v>
      </c>
      <c r="M7967" s="1" t="s">
        <v>47</v>
      </c>
      <c r="N7967">
        <v>70</v>
      </c>
      <c r="O7967" s="1" t="s">
        <v>204</v>
      </c>
      <c r="P7967" s="1" t="s">
        <v>41</v>
      </c>
      <c r="Q7967" s="1" t="s">
        <v>28172</v>
      </c>
      <c r="R7967" s="1" t="s">
        <v>460</v>
      </c>
      <c r="S7967">
        <v>2</v>
      </c>
      <c r="T7967">
        <v>14</v>
      </c>
      <c r="U7967">
        <v>19.54</v>
      </c>
      <c r="V7967">
        <v>29.99</v>
      </c>
      <c r="W7967">
        <v>19.71</v>
      </c>
      <c r="Y7967" s="1" t="s">
        <v>2554</v>
      </c>
      <c r="Z7967" s="1" t="s">
        <v>224</v>
      </c>
      <c r="AA7967" s="1" t="s">
        <v>28173</v>
      </c>
      <c r="AB7967" s="1"/>
    </row>
    <row r="7968" spans="1:28" x14ac:dyDescent="0.25">
      <c r="A7968" s="1" t="s">
        <v>27801</v>
      </c>
      <c r="B7968">
        <v>86863</v>
      </c>
      <c r="C7968" s="1" t="s">
        <v>27480</v>
      </c>
      <c r="D7968" s="1" t="s">
        <v>27481</v>
      </c>
      <c r="E7968" s="1" t="s">
        <v>28174</v>
      </c>
      <c r="F7968">
        <v>3</v>
      </c>
      <c r="G7968">
        <v>1441</v>
      </c>
      <c r="H7968" s="1" t="s">
        <v>28175</v>
      </c>
      <c r="I7968" s="2">
        <v>44883.866249502316</v>
      </c>
      <c r="J7968">
        <v>1</v>
      </c>
      <c r="K7968" s="1" t="s">
        <v>27452</v>
      </c>
      <c r="L7968" s="1" t="s">
        <v>538</v>
      </c>
      <c r="M7968" s="1" t="s">
        <v>181</v>
      </c>
      <c r="N7968">
        <v>70</v>
      </c>
      <c r="O7968" s="1" t="s">
        <v>204</v>
      </c>
      <c r="P7968" s="1" t="s">
        <v>41</v>
      </c>
      <c r="Q7968" s="1" t="s">
        <v>28176</v>
      </c>
      <c r="R7968" s="1" t="s">
        <v>460</v>
      </c>
      <c r="S7968">
        <v>1</v>
      </c>
      <c r="T7968">
        <v>2</v>
      </c>
      <c r="U7968">
        <v>3.54</v>
      </c>
      <c r="V7968">
        <v>8.2100000000000009</v>
      </c>
      <c r="W7968">
        <v>3.03</v>
      </c>
      <c r="Y7968" s="1" t="s">
        <v>2552</v>
      </c>
      <c r="Z7968" s="1" t="s">
        <v>842</v>
      </c>
      <c r="AA7968" s="1" t="s">
        <v>41</v>
      </c>
      <c r="AB7968" s="1"/>
    </row>
    <row r="7969" spans="1:28" x14ac:dyDescent="0.25">
      <c r="A7969" s="1" t="s">
        <v>27801</v>
      </c>
      <c r="B7969">
        <v>86863</v>
      </c>
      <c r="C7969" s="1" t="s">
        <v>27480</v>
      </c>
      <c r="D7969" s="1" t="s">
        <v>27481</v>
      </c>
      <c r="E7969" s="1" t="s">
        <v>28174</v>
      </c>
      <c r="F7969">
        <v>3</v>
      </c>
      <c r="G7969">
        <v>1441</v>
      </c>
      <c r="H7969" s="1" t="s">
        <v>28175</v>
      </c>
      <c r="I7969" s="2">
        <v>44883.866249502316</v>
      </c>
      <c r="J7969">
        <v>1</v>
      </c>
      <c r="K7969" s="1" t="s">
        <v>27452</v>
      </c>
      <c r="L7969" s="1" t="s">
        <v>538</v>
      </c>
      <c r="M7969" s="1" t="s">
        <v>181</v>
      </c>
      <c r="N7969">
        <v>70</v>
      </c>
      <c r="O7969" s="1" t="s">
        <v>204</v>
      </c>
      <c r="P7969" s="1" t="s">
        <v>41</v>
      </c>
      <c r="Q7969" s="1" t="s">
        <v>28176</v>
      </c>
      <c r="R7969" s="1" t="s">
        <v>460</v>
      </c>
      <c r="S7969">
        <v>1</v>
      </c>
      <c r="T7969">
        <v>0.3</v>
      </c>
      <c r="U7969">
        <v>1.1100000000000001</v>
      </c>
      <c r="V7969">
        <v>25.86</v>
      </c>
      <c r="W7969">
        <v>1.1599999999999999</v>
      </c>
      <c r="Y7969" s="1" t="s">
        <v>2554</v>
      </c>
      <c r="Z7969" s="1" t="s">
        <v>842</v>
      </c>
      <c r="AA7969" s="1" t="s">
        <v>41</v>
      </c>
      <c r="AB7969" s="1"/>
    </row>
    <row r="7970" spans="1:28" x14ac:dyDescent="0.25">
      <c r="A7970" s="1" t="s">
        <v>27801</v>
      </c>
      <c r="B7970">
        <v>86865</v>
      </c>
      <c r="C7970" s="1" t="s">
        <v>27487</v>
      </c>
      <c r="D7970" s="1" t="s">
        <v>27488</v>
      </c>
      <c r="E7970" s="1" t="s">
        <v>28177</v>
      </c>
      <c r="F7970">
        <v>3</v>
      </c>
      <c r="G7970">
        <v>1441</v>
      </c>
      <c r="H7970" s="1" t="s">
        <v>28178</v>
      </c>
      <c r="I7970" s="2">
        <v>45499.806406215277</v>
      </c>
      <c r="J7970">
        <v>1</v>
      </c>
      <c r="K7970" s="1" t="s">
        <v>27429</v>
      </c>
      <c r="L7970" s="1" t="s">
        <v>458</v>
      </c>
      <c r="M7970" s="1" t="s">
        <v>181</v>
      </c>
      <c r="N7970">
        <v>40</v>
      </c>
      <c r="O7970" s="1" t="s">
        <v>57</v>
      </c>
      <c r="P7970" s="1" t="s">
        <v>41</v>
      </c>
      <c r="Q7970" s="1" t="s">
        <v>28179</v>
      </c>
      <c r="R7970" s="1" t="s">
        <v>460</v>
      </c>
      <c r="S7970">
        <v>1</v>
      </c>
      <c r="T7970">
        <v>0.98</v>
      </c>
      <c r="U7970">
        <v>1.7</v>
      </c>
      <c r="V7970">
        <v>11.79</v>
      </c>
      <c r="W7970">
        <v>1.27</v>
      </c>
      <c r="Y7970" s="1" t="s">
        <v>2552</v>
      </c>
      <c r="Z7970" s="1" t="s">
        <v>842</v>
      </c>
      <c r="AA7970" s="1" t="s">
        <v>17834</v>
      </c>
      <c r="AB7970" s="1"/>
    </row>
    <row r="7971" spans="1:28" x14ac:dyDescent="0.25">
      <c r="A7971" s="1" t="s">
        <v>27801</v>
      </c>
      <c r="B7971">
        <v>86865</v>
      </c>
      <c r="C7971" s="1" t="s">
        <v>27487</v>
      </c>
      <c r="D7971" s="1" t="s">
        <v>27488</v>
      </c>
      <c r="E7971" s="1" t="s">
        <v>28177</v>
      </c>
      <c r="F7971">
        <v>3</v>
      </c>
      <c r="G7971">
        <v>1441</v>
      </c>
      <c r="H7971" s="1" t="s">
        <v>28178</v>
      </c>
      <c r="I7971" s="2">
        <v>45499.806406215277</v>
      </c>
      <c r="J7971">
        <v>1</v>
      </c>
      <c r="K7971" s="1" t="s">
        <v>27429</v>
      </c>
      <c r="L7971" s="1" t="s">
        <v>458</v>
      </c>
      <c r="M7971" s="1" t="s">
        <v>181</v>
      </c>
      <c r="N7971">
        <v>40</v>
      </c>
      <c r="O7971" s="1" t="s">
        <v>57</v>
      </c>
      <c r="P7971" s="1" t="s">
        <v>41</v>
      </c>
      <c r="Q7971" s="1" t="s">
        <v>28179</v>
      </c>
      <c r="R7971" s="1" t="s">
        <v>460</v>
      </c>
      <c r="S7971">
        <v>1</v>
      </c>
      <c r="T7971">
        <v>0.25</v>
      </c>
      <c r="U7971">
        <v>0.55000000000000004</v>
      </c>
      <c r="V7971">
        <v>4106.18</v>
      </c>
      <c r="W7971">
        <v>0.59</v>
      </c>
      <c r="Y7971" s="1" t="s">
        <v>2554</v>
      </c>
      <c r="Z7971" s="1" t="s">
        <v>842</v>
      </c>
      <c r="AA7971" s="1" t="s">
        <v>17834</v>
      </c>
      <c r="AB7971" s="1"/>
    </row>
    <row r="7972" spans="1:28" x14ac:dyDescent="0.25">
      <c r="A7972" s="1" t="s">
        <v>27801</v>
      </c>
      <c r="B7972">
        <v>86868</v>
      </c>
      <c r="C7972" s="1" t="s">
        <v>28180</v>
      </c>
      <c r="D7972" s="1" t="s">
        <v>28181</v>
      </c>
      <c r="E7972" s="1" t="s">
        <v>28182</v>
      </c>
      <c r="F7972">
        <v>3</v>
      </c>
      <c r="G7972">
        <v>1441</v>
      </c>
      <c r="H7972" s="1" t="s">
        <v>28183</v>
      </c>
      <c r="I7972" s="2">
        <v>45499.806406597221</v>
      </c>
      <c r="J7972">
        <v>1</v>
      </c>
      <c r="K7972" s="1" t="s">
        <v>27458</v>
      </c>
      <c r="L7972" s="1" t="s">
        <v>538</v>
      </c>
      <c r="M7972" s="1" t="s">
        <v>181</v>
      </c>
      <c r="N7972">
        <v>30</v>
      </c>
      <c r="O7972" s="1" t="s">
        <v>57</v>
      </c>
      <c r="P7972" s="1" t="s">
        <v>41</v>
      </c>
      <c r="Q7972" s="1" t="s">
        <v>28184</v>
      </c>
      <c r="R7972" s="1" t="s">
        <v>515</v>
      </c>
      <c r="T7972">
        <v>1.51</v>
      </c>
      <c r="U7972">
        <v>2.25</v>
      </c>
      <c r="V7972">
        <v>4.5</v>
      </c>
      <c r="W7972">
        <v>2.27</v>
      </c>
      <c r="Y7972" s="1" t="s">
        <v>2552</v>
      </c>
      <c r="Z7972" s="1" t="s">
        <v>615</v>
      </c>
      <c r="AA7972" s="1" t="s">
        <v>41</v>
      </c>
      <c r="AB7972" s="1"/>
    </row>
    <row r="7973" spans="1:28" x14ac:dyDescent="0.25">
      <c r="A7973" s="1" t="s">
        <v>27801</v>
      </c>
      <c r="B7973">
        <v>86868</v>
      </c>
      <c r="C7973" s="1" t="s">
        <v>28180</v>
      </c>
      <c r="D7973" s="1" t="s">
        <v>28181</v>
      </c>
      <c r="E7973" s="1" t="s">
        <v>28182</v>
      </c>
      <c r="F7973">
        <v>3</v>
      </c>
      <c r="G7973">
        <v>1441</v>
      </c>
      <c r="H7973" s="1" t="s">
        <v>28183</v>
      </c>
      <c r="I7973" s="2">
        <v>45499.806406597221</v>
      </c>
      <c r="J7973">
        <v>1</v>
      </c>
      <c r="K7973" s="1" t="s">
        <v>27458</v>
      </c>
      <c r="L7973" s="1" t="s">
        <v>538</v>
      </c>
      <c r="M7973" s="1" t="s">
        <v>181</v>
      </c>
      <c r="N7973">
        <v>30</v>
      </c>
      <c r="O7973" s="1" t="s">
        <v>57</v>
      </c>
      <c r="P7973" s="1" t="s">
        <v>41</v>
      </c>
      <c r="Q7973" s="1" t="s">
        <v>28184</v>
      </c>
      <c r="R7973" s="1" t="s">
        <v>515</v>
      </c>
      <c r="T7973">
        <v>0.37</v>
      </c>
      <c r="U7973">
        <v>0.88</v>
      </c>
      <c r="V7973">
        <v>3.32</v>
      </c>
      <c r="W7973">
        <v>0.91</v>
      </c>
      <c r="Y7973" s="1" t="s">
        <v>2554</v>
      </c>
      <c r="Z7973" s="1" t="s">
        <v>615</v>
      </c>
      <c r="AA7973" s="1" t="s">
        <v>41</v>
      </c>
      <c r="AB7973" s="1"/>
    </row>
    <row r="7974" spans="1:28" x14ac:dyDescent="0.25">
      <c r="A7974" s="1" t="s">
        <v>27801</v>
      </c>
      <c r="B7974">
        <v>86869</v>
      </c>
      <c r="C7974" s="1" t="s">
        <v>28185</v>
      </c>
      <c r="D7974" s="1" t="s">
        <v>28186</v>
      </c>
      <c r="E7974" s="1" t="s">
        <v>28187</v>
      </c>
      <c r="F7974">
        <v>3</v>
      </c>
      <c r="G7974">
        <v>1441</v>
      </c>
      <c r="H7974" s="1" t="s">
        <v>28188</v>
      </c>
      <c r="I7974" s="2">
        <v>45499.806406979165</v>
      </c>
      <c r="J7974">
        <v>1</v>
      </c>
      <c r="K7974" s="1" t="s">
        <v>27443</v>
      </c>
      <c r="L7974" s="1" t="s">
        <v>458</v>
      </c>
      <c r="M7974" s="1" t="s">
        <v>181</v>
      </c>
      <c r="N7974">
        <v>50</v>
      </c>
      <c r="O7974" s="1" t="s">
        <v>57</v>
      </c>
      <c r="P7974" s="1" t="s">
        <v>41</v>
      </c>
      <c r="Q7974" s="1" t="s">
        <v>28189</v>
      </c>
      <c r="R7974" s="1" t="s">
        <v>515</v>
      </c>
      <c r="T7974">
        <v>1</v>
      </c>
      <c r="U7974">
        <v>1.83</v>
      </c>
      <c r="V7974">
        <v>4.95</v>
      </c>
      <c r="W7974">
        <v>1.65</v>
      </c>
      <c r="Y7974" s="1" t="s">
        <v>2552</v>
      </c>
      <c r="Z7974" s="1" t="s">
        <v>615</v>
      </c>
      <c r="AA7974" s="1" t="s">
        <v>28190</v>
      </c>
      <c r="AB7974" s="1"/>
    </row>
    <row r="7975" spans="1:28" x14ac:dyDescent="0.25">
      <c r="A7975" s="1" t="s">
        <v>27801</v>
      </c>
      <c r="B7975">
        <v>86869</v>
      </c>
      <c r="C7975" s="1" t="s">
        <v>28185</v>
      </c>
      <c r="D7975" s="1" t="s">
        <v>28186</v>
      </c>
      <c r="E7975" s="1" t="s">
        <v>28187</v>
      </c>
      <c r="F7975">
        <v>3</v>
      </c>
      <c r="G7975">
        <v>1441</v>
      </c>
      <c r="H7975" s="1" t="s">
        <v>28188</v>
      </c>
      <c r="I7975" s="2">
        <v>45499.806406979165</v>
      </c>
      <c r="J7975">
        <v>1</v>
      </c>
      <c r="K7975" s="1" t="s">
        <v>27443</v>
      </c>
      <c r="L7975" s="1" t="s">
        <v>458</v>
      </c>
      <c r="M7975" s="1" t="s">
        <v>181</v>
      </c>
      <c r="N7975">
        <v>50</v>
      </c>
      <c r="O7975" s="1" t="s">
        <v>57</v>
      </c>
      <c r="P7975" s="1" t="s">
        <v>41</v>
      </c>
      <c r="Q7975" s="1" t="s">
        <v>28189</v>
      </c>
      <c r="R7975" s="1" t="s">
        <v>515</v>
      </c>
      <c r="T7975">
        <v>0.3</v>
      </c>
      <c r="U7975">
        <v>0.63</v>
      </c>
      <c r="V7975">
        <v>1.99</v>
      </c>
      <c r="W7975">
        <v>0.63</v>
      </c>
      <c r="X7975">
        <v>0.67</v>
      </c>
      <c r="Y7975" s="1" t="s">
        <v>2554</v>
      </c>
      <c r="Z7975" s="1" t="s">
        <v>615</v>
      </c>
      <c r="AA7975" s="1" t="s">
        <v>28190</v>
      </c>
      <c r="AB7975" s="1"/>
    </row>
    <row r="7976" spans="1:28" x14ac:dyDescent="0.25">
      <c r="A7976" s="1" t="s">
        <v>27801</v>
      </c>
      <c r="B7976">
        <v>86870</v>
      </c>
      <c r="C7976" s="1" t="s">
        <v>28191</v>
      </c>
      <c r="D7976" s="1" t="s">
        <v>28192</v>
      </c>
      <c r="E7976" s="1" t="s">
        <v>28193</v>
      </c>
      <c r="F7976">
        <v>3</v>
      </c>
      <c r="G7976">
        <v>1441</v>
      </c>
      <c r="H7976" s="1" t="s">
        <v>28194</v>
      </c>
      <c r="I7976" s="2">
        <v>44944.716500925926</v>
      </c>
      <c r="J7976">
        <v>1</v>
      </c>
      <c r="K7976" s="1" t="s">
        <v>27034</v>
      </c>
      <c r="L7976" s="1" t="s">
        <v>538</v>
      </c>
      <c r="M7976" s="1" t="s">
        <v>1529</v>
      </c>
      <c r="O7976" s="1" t="s">
        <v>41</v>
      </c>
      <c r="P7976" s="1" t="s">
        <v>28195</v>
      </c>
      <c r="Q7976" s="1" t="s">
        <v>41</v>
      </c>
      <c r="R7976" s="1" t="s">
        <v>41</v>
      </c>
      <c r="T7976">
        <v>1.2</v>
      </c>
      <c r="U7976">
        <v>2.4900000000000002</v>
      </c>
      <c r="V7976">
        <v>6.5</v>
      </c>
      <c r="W7976">
        <v>2.2000000000000002</v>
      </c>
      <c r="Y7976" s="1" t="s">
        <v>2552</v>
      </c>
      <c r="Z7976" s="1" t="s">
        <v>41</v>
      </c>
      <c r="AA7976" s="1" t="s">
        <v>41</v>
      </c>
      <c r="AB7976" s="1"/>
    </row>
    <row r="7977" spans="1:28" x14ac:dyDescent="0.25">
      <c r="A7977" s="1" t="s">
        <v>27801</v>
      </c>
      <c r="B7977">
        <v>86870</v>
      </c>
      <c r="C7977" s="1" t="s">
        <v>28191</v>
      </c>
      <c r="D7977" s="1" t="s">
        <v>28192</v>
      </c>
      <c r="E7977" s="1" t="s">
        <v>28193</v>
      </c>
      <c r="F7977">
        <v>3</v>
      </c>
      <c r="G7977">
        <v>1441</v>
      </c>
      <c r="H7977" s="1" t="s">
        <v>28194</v>
      </c>
      <c r="I7977" s="2">
        <v>44944.716500925926</v>
      </c>
      <c r="J7977">
        <v>1</v>
      </c>
      <c r="K7977" s="1" t="s">
        <v>27034</v>
      </c>
      <c r="L7977" s="1" t="s">
        <v>538</v>
      </c>
      <c r="M7977" s="1" t="s">
        <v>1529</v>
      </c>
      <c r="O7977" s="1" t="s">
        <v>41</v>
      </c>
      <c r="P7977" s="1" t="s">
        <v>28195</v>
      </c>
      <c r="Q7977" s="1" t="s">
        <v>41</v>
      </c>
      <c r="R7977" s="1" t="s">
        <v>41</v>
      </c>
      <c r="T7977">
        <v>0.55000000000000004</v>
      </c>
      <c r="U7977">
        <v>1.39</v>
      </c>
      <c r="V7977">
        <v>7</v>
      </c>
      <c r="W7977">
        <v>1.41</v>
      </c>
      <c r="Y7977" s="1" t="s">
        <v>2554</v>
      </c>
      <c r="Z7977" s="1" t="s">
        <v>41</v>
      </c>
      <c r="AA7977" s="1" t="s">
        <v>41</v>
      </c>
      <c r="AB7977" s="1"/>
    </row>
    <row r="7978" spans="1:28" x14ac:dyDescent="0.25">
      <c r="A7978" s="1" t="s">
        <v>27801</v>
      </c>
      <c r="B7978">
        <v>86871</v>
      </c>
      <c r="C7978" s="1" t="s">
        <v>27500</v>
      </c>
      <c r="D7978" s="1" t="s">
        <v>27501</v>
      </c>
      <c r="E7978" s="1" t="s">
        <v>28196</v>
      </c>
      <c r="F7978">
        <v>3</v>
      </c>
      <c r="G7978">
        <v>1441</v>
      </c>
      <c r="H7978" s="1" t="s">
        <v>28197</v>
      </c>
      <c r="I7978" s="2">
        <v>45499.806407523145</v>
      </c>
      <c r="J7978">
        <v>1</v>
      </c>
      <c r="K7978" s="1" t="s">
        <v>27472</v>
      </c>
      <c r="L7978" s="1" t="s">
        <v>458</v>
      </c>
      <c r="M7978" s="1" t="s">
        <v>47</v>
      </c>
      <c r="N7978">
        <v>40</v>
      </c>
      <c r="O7978" s="1" t="s">
        <v>57</v>
      </c>
      <c r="P7978" s="1" t="s">
        <v>41</v>
      </c>
      <c r="Q7978" s="1" t="s">
        <v>28198</v>
      </c>
      <c r="R7978" s="1" t="s">
        <v>460</v>
      </c>
      <c r="S7978">
        <v>1</v>
      </c>
      <c r="T7978">
        <v>0.75</v>
      </c>
      <c r="U7978">
        <v>1.94</v>
      </c>
      <c r="V7978">
        <v>4.99</v>
      </c>
      <c r="W7978">
        <v>1.7</v>
      </c>
      <c r="X7978">
        <v>1</v>
      </c>
      <c r="Y7978" s="1" t="s">
        <v>2552</v>
      </c>
      <c r="Z7978" s="1" t="s">
        <v>41</v>
      </c>
      <c r="AA7978" s="1" t="s">
        <v>28199</v>
      </c>
      <c r="AB7978" s="1"/>
    </row>
    <row r="7979" spans="1:28" x14ac:dyDescent="0.25">
      <c r="A7979" s="1" t="s">
        <v>27801</v>
      </c>
      <c r="B7979">
        <v>86871</v>
      </c>
      <c r="C7979" s="1" t="s">
        <v>27500</v>
      </c>
      <c r="D7979" s="1" t="s">
        <v>27501</v>
      </c>
      <c r="E7979" s="1" t="s">
        <v>28196</v>
      </c>
      <c r="F7979">
        <v>3</v>
      </c>
      <c r="G7979">
        <v>1441</v>
      </c>
      <c r="H7979" s="1" t="s">
        <v>28197</v>
      </c>
      <c r="I7979" s="2">
        <v>45499.806407523145</v>
      </c>
      <c r="J7979">
        <v>1</v>
      </c>
      <c r="K7979" s="1" t="s">
        <v>27472</v>
      </c>
      <c r="L7979" s="1" t="s">
        <v>458</v>
      </c>
      <c r="M7979" s="1" t="s">
        <v>47</v>
      </c>
      <c r="N7979">
        <v>40</v>
      </c>
      <c r="O7979" s="1" t="s">
        <v>57</v>
      </c>
      <c r="P7979" s="1" t="s">
        <v>41</v>
      </c>
      <c r="Q7979" s="1" t="s">
        <v>28198</v>
      </c>
      <c r="R7979" s="1" t="s">
        <v>460</v>
      </c>
      <c r="S7979">
        <v>1</v>
      </c>
      <c r="T7979">
        <v>0.24</v>
      </c>
      <c r="U7979">
        <v>0.5</v>
      </c>
      <c r="V7979">
        <v>5.45</v>
      </c>
      <c r="W7979">
        <v>0.52</v>
      </c>
      <c r="X7979">
        <v>0.45</v>
      </c>
      <c r="Y7979" s="1" t="s">
        <v>2554</v>
      </c>
      <c r="Z7979" s="1" t="s">
        <v>41</v>
      </c>
      <c r="AA7979" s="1" t="s">
        <v>28199</v>
      </c>
      <c r="AB7979" s="1"/>
    </row>
    <row r="7980" spans="1:28" x14ac:dyDescent="0.25">
      <c r="A7980" s="1" t="s">
        <v>27801</v>
      </c>
      <c r="B7980">
        <v>87480</v>
      </c>
      <c r="C7980" s="1" t="s">
        <v>28200</v>
      </c>
      <c r="D7980" s="1" t="s">
        <v>28200</v>
      </c>
      <c r="E7980" s="1" t="s">
        <v>28201</v>
      </c>
      <c r="F7980">
        <v>3</v>
      </c>
      <c r="G7980">
        <v>1441</v>
      </c>
      <c r="H7980" s="1" t="s">
        <v>28202</v>
      </c>
      <c r="I7980" s="2">
        <v>44914.731114733797</v>
      </c>
      <c r="J7980">
        <v>1</v>
      </c>
      <c r="K7980" s="1" t="s">
        <v>27122</v>
      </c>
      <c r="L7980" s="1" t="s">
        <v>538</v>
      </c>
      <c r="M7980" s="1" t="s">
        <v>1529</v>
      </c>
      <c r="O7980" s="1" t="s">
        <v>41</v>
      </c>
      <c r="P7980" s="1" t="s">
        <v>28203</v>
      </c>
      <c r="Q7980" s="1" t="s">
        <v>41</v>
      </c>
      <c r="R7980" s="1" t="s">
        <v>41</v>
      </c>
      <c r="T7980">
        <v>4.9800000000000004</v>
      </c>
      <c r="U7980">
        <v>6.71</v>
      </c>
      <c r="V7980">
        <v>19.48</v>
      </c>
      <c r="W7980">
        <v>8.5500000000000007</v>
      </c>
      <c r="Y7980" s="1" t="s">
        <v>2552</v>
      </c>
      <c r="Z7980" s="1" t="s">
        <v>41</v>
      </c>
      <c r="AA7980" s="1" t="s">
        <v>41</v>
      </c>
      <c r="AB7980" s="1"/>
    </row>
    <row r="7981" spans="1:28" x14ac:dyDescent="0.25">
      <c r="A7981" s="1" t="s">
        <v>27801</v>
      </c>
      <c r="B7981">
        <v>87480</v>
      </c>
      <c r="C7981" s="1" t="s">
        <v>28200</v>
      </c>
      <c r="D7981" s="1" t="s">
        <v>28200</v>
      </c>
      <c r="E7981" s="1" t="s">
        <v>28201</v>
      </c>
      <c r="F7981">
        <v>3</v>
      </c>
      <c r="G7981">
        <v>1441</v>
      </c>
      <c r="H7981" s="1" t="s">
        <v>28202</v>
      </c>
      <c r="I7981" s="2">
        <v>44914.731114733797</v>
      </c>
      <c r="J7981">
        <v>1</v>
      </c>
      <c r="K7981" s="1" t="s">
        <v>27122</v>
      </c>
      <c r="L7981" s="1" t="s">
        <v>538</v>
      </c>
      <c r="M7981" s="1" t="s">
        <v>1529</v>
      </c>
      <c r="O7981" s="1" t="s">
        <v>41</v>
      </c>
      <c r="P7981" s="1" t="s">
        <v>28203</v>
      </c>
      <c r="Q7981" s="1" t="s">
        <v>41</v>
      </c>
      <c r="R7981" s="1" t="s">
        <v>41</v>
      </c>
      <c r="T7981">
        <v>2.99</v>
      </c>
      <c r="U7981">
        <v>4.72</v>
      </c>
      <c r="V7981">
        <v>6.22</v>
      </c>
      <c r="W7981">
        <v>4.78</v>
      </c>
      <c r="Y7981" s="1" t="s">
        <v>2554</v>
      </c>
      <c r="Z7981" s="1" t="s">
        <v>41</v>
      </c>
      <c r="AA7981" s="1" t="s">
        <v>41</v>
      </c>
      <c r="AB7981" s="1"/>
    </row>
    <row r="7982" spans="1:28" x14ac:dyDescent="0.25">
      <c r="A7982" s="1" t="s">
        <v>27801</v>
      </c>
      <c r="B7982">
        <v>87523</v>
      </c>
      <c r="C7982" s="1" t="s">
        <v>28204</v>
      </c>
      <c r="D7982" s="1" t="s">
        <v>28205</v>
      </c>
      <c r="E7982" s="1" t="s">
        <v>28206</v>
      </c>
      <c r="F7982">
        <v>3</v>
      </c>
      <c r="G7982">
        <v>1441</v>
      </c>
      <c r="H7982" s="1" t="s">
        <v>28207</v>
      </c>
      <c r="I7982" s="2">
        <v>45019.431949571757</v>
      </c>
      <c r="J7982">
        <v>1</v>
      </c>
      <c r="K7982" s="1" t="s">
        <v>27202</v>
      </c>
      <c r="L7982" s="1" t="s">
        <v>475</v>
      </c>
      <c r="M7982" s="1" t="s">
        <v>1529</v>
      </c>
      <c r="O7982" s="1" t="s">
        <v>41</v>
      </c>
      <c r="P7982" s="1" t="s">
        <v>28208</v>
      </c>
      <c r="Q7982" s="1" t="s">
        <v>41</v>
      </c>
      <c r="R7982" s="1" t="s">
        <v>41</v>
      </c>
      <c r="T7982">
        <v>106.9</v>
      </c>
      <c r="U7982">
        <v>174.99</v>
      </c>
      <c r="V7982">
        <v>239.99</v>
      </c>
      <c r="W7982">
        <v>218.29</v>
      </c>
      <c r="Y7982" s="1" t="s">
        <v>2468</v>
      </c>
      <c r="Z7982" s="1" t="s">
        <v>41</v>
      </c>
      <c r="AA7982" s="1" t="s">
        <v>41</v>
      </c>
      <c r="AB7982" s="1"/>
    </row>
    <row r="7983" spans="1:28" x14ac:dyDescent="0.25">
      <c r="A7983" s="1" t="s">
        <v>27801</v>
      </c>
      <c r="B7983">
        <v>87523</v>
      </c>
      <c r="C7983" s="1" t="s">
        <v>28204</v>
      </c>
      <c r="D7983" s="1" t="s">
        <v>28205</v>
      </c>
      <c r="E7983" s="1" t="s">
        <v>28206</v>
      </c>
      <c r="F7983">
        <v>3</v>
      </c>
      <c r="G7983">
        <v>1441</v>
      </c>
      <c r="H7983" s="1" t="s">
        <v>28207</v>
      </c>
      <c r="I7983" s="2">
        <v>45019.431949571757</v>
      </c>
      <c r="J7983">
        <v>1</v>
      </c>
      <c r="K7983" s="1" t="s">
        <v>27202</v>
      </c>
      <c r="L7983" s="1" t="s">
        <v>475</v>
      </c>
      <c r="M7983" s="1" t="s">
        <v>1529</v>
      </c>
      <c r="O7983" s="1" t="s">
        <v>41</v>
      </c>
      <c r="P7983" s="1" t="s">
        <v>28208</v>
      </c>
      <c r="Q7983" s="1" t="s">
        <v>41</v>
      </c>
      <c r="R7983" s="1" t="s">
        <v>41</v>
      </c>
      <c r="T7983">
        <v>45.99</v>
      </c>
      <c r="U7983">
        <v>63.14</v>
      </c>
      <c r="V7983">
        <v>299.77999999999997</v>
      </c>
      <c r="W7983">
        <v>58.14</v>
      </c>
      <c r="X7983">
        <v>47.01</v>
      </c>
      <c r="Y7983" s="1" t="s">
        <v>2469</v>
      </c>
      <c r="Z7983" s="1" t="s">
        <v>41</v>
      </c>
      <c r="AA7983" s="1" t="s">
        <v>41</v>
      </c>
      <c r="AB7983" s="1"/>
    </row>
    <row r="7984" spans="1:28" x14ac:dyDescent="0.25">
      <c r="A7984" s="1" t="s">
        <v>27801</v>
      </c>
      <c r="B7984">
        <v>87524</v>
      </c>
      <c r="C7984" s="1" t="s">
        <v>28209</v>
      </c>
      <c r="D7984" s="1" t="s">
        <v>28210</v>
      </c>
      <c r="E7984" s="1" t="s">
        <v>28211</v>
      </c>
      <c r="F7984">
        <v>3</v>
      </c>
      <c r="G7984">
        <v>1441</v>
      </c>
      <c r="H7984" s="1" t="s">
        <v>28212</v>
      </c>
      <c r="I7984" s="2">
        <v>44951.854898414349</v>
      </c>
      <c r="J7984">
        <v>1</v>
      </c>
      <c r="K7984" s="1" t="s">
        <v>27117</v>
      </c>
      <c r="L7984" s="1" t="s">
        <v>467</v>
      </c>
      <c r="M7984" s="1" t="s">
        <v>1529</v>
      </c>
      <c r="O7984" s="1" t="s">
        <v>41</v>
      </c>
      <c r="P7984" s="1" t="s">
        <v>28208</v>
      </c>
      <c r="Q7984" s="1" t="s">
        <v>41</v>
      </c>
      <c r="R7984" s="1" t="s">
        <v>41</v>
      </c>
      <c r="T7984">
        <v>9.68</v>
      </c>
      <c r="U7984">
        <v>24.5</v>
      </c>
      <c r="V7984">
        <v>35</v>
      </c>
      <c r="W7984">
        <v>15.9</v>
      </c>
      <c r="Y7984" s="1" t="s">
        <v>2552</v>
      </c>
      <c r="Z7984" s="1" t="s">
        <v>41</v>
      </c>
      <c r="AA7984" s="1" t="s">
        <v>41</v>
      </c>
      <c r="AB7984" s="1"/>
    </row>
    <row r="7985" spans="1:28" x14ac:dyDescent="0.25">
      <c r="A7985" s="1" t="s">
        <v>27801</v>
      </c>
      <c r="B7985">
        <v>87524</v>
      </c>
      <c r="C7985" s="1" t="s">
        <v>28209</v>
      </c>
      <c r="D7985" s="1" t="s">
        <v>28210</v>
      </c>
      <c r="E7985" s="1" t="s">
        <v>28211</v>
      </c>
      <c r="F7985">
        <v>3</v>
      </c>
      <c r="G7985">
        <v>1441</v>
      </c>
      <c r="H7985" s="1" t="s">
        <v>28212</v>
      </c>
      <c r="I7985" s="2">
        <v>44951.854898414349</v>
      </c>
      <c r="J7985">
        <v>1</v>
      </c>
      <c r="K7985" s="1" t="s">
        <v>27117</v>
      </c>
      <c r="L7985" s="1" t="s">
        <v>467</v>
      </c>
      <c r="M7985" s="1" t="s">
        <v>1529</v>
      </c>
      <c r="O7985" s="1" t="s">
        <v>41</v>
      </c>
      <c r="P7985" s="1" t="s">
        <v>28208</v>
      </c>
      <c r="Q7985" s="1" t="s">
        <v>41</v>
      </c>
      <c r="R7985" s="1" t="s">
        <v>41</v>
      </c>
      <c r="T7985">
        <v>2.25</v>
      </c>
      <c r="U7985">
        <v>3.49</v>
      </c>
      <c r="V7985">
        <v>9.99</v>
      </c>
      <c r="W7985">
        <v>3.53</v>
      </c>
      <c r="Y7985" s="1" t="s">
        <v>2554</v>
      </c>
      <c r="Z7985" s="1" t="s">
        <v>41</v>
      </c>
      <c r="AA7985" s="1" t="s">
        <v>41</v>
      </c>
      <c r="AB7985" s="1"/>
    </row>
    <row r="7986" spans="1:28" x14ac:dyDescent="0.25">
      <c r="A7986" s="1" t="s">
        <v>27801</v>
      </c>
      <c r="B7986">
        <v>87525</v>
      </c>
      <c r="C7986" s="1" t="s">
        <v>28213</v>
      </c>
      <c r="D7986" s="1" t="s">
        <v>28214</v>
      </c>
      <c r="E7986" s="1" t="s">
        <v>28215</v>
      </c>
      <c r="F7986">
        <v>3</v>
      </c>
      <c r="G7986">
        <v>1441</v>
      </c>
      <c r="H7986" s="1" t="s">
        <v>28216</v>
      </c>
      <c r="I7986" s="2">
        <v>44883.871052581017</v>
      </c>
      <c r="J7986">
        <v>1</v>
      </c>
      <c r="K7986" s="1" t="s">
        <v>27670</v>
      </c>
      <c r="L7986" s="1" t="s">
        <v>467</v>
      </c>
      <c r="M7986" s="1" t="s">
        <v>203</v>
      </c>
      <c r="N7986">
        <v>60</v>
      </c>
      <c r="O7986" s="1" t="s">
        <v>204</v>
      </c>
      <c r="P7986" s="1" t="s">
        <v>28217</v>
      </c>
      <c r="Q7986" s="1" t="s">
        <v>28218</v>
      </c>
      <c r="R7986" s="1" t="s">
        <v>515</v>
      </c>
      <c r="S7986">
        <v>2</v>
      </c>
      <c r="T7986">
        <v>14.68</v>
      </c>
      <c r="U7986">
        <v>16.98</v>
      </c>
      <c r="V7986">
        <v>25</v>
      </c>
      <c r="W7986">
        <v>18.84</v>
      </c>
      <c r="Y7986" s="1" t="s">
        <v>2552</v>
      </c>
      <c r="Z7986" s="1" t="s">
        <v>41</v>
      </c>
      <c r="AA7986" s="1" t="s">
        <v>41</v>
      </c>
      <c r="AB7986" s="1"/>
    </row>
    <row r="7987" spans="1:28" x14ac:dyDescent="0.25">
      <c r="A7987" s="1" t="s">
        <v>27801</v>
      </c>
      <c r="B7987">
        <v>87525</v>
      </c>
      <c r="C7987" s="1" t="s">
        <v>28213</v>
      </c>
      <c r="D7987" s="1" t="s">
        <v>28214</v>
      </c>
      <c r="E7987" s="1" t="s">
        <v>28215</v>
      </c>
      <c r="F7987">
        <v>3</v>
      </c>
      <c r="G7987">
        <v>1441</v>
      </c>
      <c r="H7987" s="1" t="s">
        <v>28216</v>
      </c>
      <c r="I7987" s="2">
        <v>44883.871052581017</v>
      </c>
      <c r="J7987">
        <v>1</v>
      </c>
      <c r="K7987" s="1" t="s">
        <v>27670</v>
      </c>
      <c r="L7987" s="1" t="s">
        <v>467</v>
      </c>
      <c r="M7987" s="1" t="s">
        <v>203</v>
      </c>
      <c r="N7987">
        <v>60</v>
      </c>
      <c r="O7987" s="1" t="s">
        <v>204</v>
      </c>
      <c r="P7987" s="1" t="s">
        <v>28217</v>
      </c>
      <c r="Q7987" s="1" t="s">
        <v>28218</v>
      </c>
      <c r="R7987" s="1" t="s">
        <v>515</v>
      </c>
      <c r="S7987">
        <v>2</v>
      </c>
      <c r="T7987">
        <v>8.2899999999999991</v>
      </c>
      <c r="U7987">
        <v>9.2100000000000009</v>
      </c>
      <c r="V7987">
        <v>19.989999999999998</v>
      </c>
      <c r="W7987">
        <v>9.85</v>
      </c>
      <c r="Y7987" s="1" t="s">
        <v>2554</v>
      </c>
      <c r="Z7987" s="1" t="s">
        <v>41</v>
      </c>
      <c r="AA7987" s="1" t="s">
        <v>41</v>
      </c>
      <c r="AB7987" s="1"/>
    </row>
    <row r="7988" spans="1:28" x14ac:dyDescent="0.25">
      <c r="A7988" s="1" t="s">
        <v>27801</v>
      </c>
      <c r="B7988">
        <v>87527</v>
      </c>
      <c r="C7988" s="1" t="s">
        <v>28219</v>
      </c>
      <c r="D7988" s="1" t="s">
        <v>28220</v>
      </c>
      <c r="E7988" s="1" t="s">
        <v>28221</v>
      </c>
      <c r="F7988">
        <v>3</v>
      </c>
      <c r="G7988">
        <v>1441</v>
      </c>
      <c r="H7988" s="1" t="s">
        <v>28222</v>
      </c>
      <c r="I7988" s="2">
        <v>44883.87173846065</v>
      </c>
      <c r="J7988">
        <v>1</v>
      </c>
      <c r="K7988" s="1" t="s">
        <v>27746</v>
      </c>
      <c r="L7988" s="1" t="s">
        <v>458</v>
      </c>
      <c r="M7988" s="1" t="s">
        <v>1529</v>
      </c>
      <c r="O7988" s="1" t="s">
        <v>41</v>
      </c>
      <c r="P7988" s="1" t="s">
        <v>28223</v>
      </c>
      <c r="Q7988" s="1" t="s">
        <v>41</v>
      </c>
      <c r="R7988" s="1" t="s">
        <v>41</v>
      </c>
      <c r="T7988">
        <v>2.2200000000000002</v>
      </c>
      <c r="U7988">
        <v>4.49</v>
      </c>
      <c r="V7988">
        <v>7.99</v>
      </c>
      <c r="W7988">
        <v>4.8099999999999996</v>
      </c>
      <c r="Y7988" s="1" t="s">
        <v>2552</v>
      </c>
      <c r="Z7988" s="1" t="s">
        <v>41</v>
      </c>
      <c r="AA7988" s="1" t="s">
        <v>41</v>
      </c>
      <c r="AB7988" s="1"/>
    </row>
    <row r="7989" spans="1:28" x14ac:dyDescent="0.25">
      <c r="A7989" s="1" t="s">
        <v>27801</v>
      </c>
      <c r="B7989">
        <v>87527</v>
      </c>
      <c r="C7989" s="1" t="s">
        <v>28219</v>
      </c>
      <c r="D7989" s="1" t="s">
        <v>28220</v>
      </c>
      <c r="E7989" s="1" t="s">
        <v>28221</v>
      </c>
      <c r="F7989">
        <v>3</v>
      </c>
      <c r="G7989">
        <v>1441</v>
      </c>
      <c r="H7989" s="1" t="s">
        <v>28222</v>
      </c>
      <c r="I7989" s="2">
        <v>44883.87173846065</v>
      </c>
      <c r="J7989">
        <v>1</v>
      </c>
      <c r="K7989" s="1" t="s">
        <v>27746</v>
      </c>
      <c r="L7989" s="1" t="s">
        <v>458</v>
      </c>
      <c r="M7989" s="1" t="s">
        <v>1529</v>
      </c>
      <c r="O7989" s="1" t="s">
        <v>41</v>
      </c>
      <c r="P7989" s="1" t="s">
        <v>28223</v>
      </c>
      <c r="Q7989" s="1" t="s">
        <v>41</v>
      </c>
      <c r="R7989" s="1" t="s">
        <v>41</v>
      </c>
      <c r="T7989">
        <v>0.5</v>
      </c>
      <c r="U7989">
        <v>1.43</v>
      </c>
      <c r="V7989">
        <v>8.48</v>
      </c>
      <c r="W7989">
        <v>1.83</v>
      </c>
      <c r="Y7989" s="1" t="s">
        <v>2554</v>
      </c>
      <c r="Z7989" s="1" t="s">
        <v>41</v>
      </c>
      <c r="AA7989" s="1" t="s">
        <v>41</v>
      </c>
      <c r="AB7989" s="1"/>
    </row>
    <row r="7990" spans="1:28" x14ac:dyDescent="0.25">
      <c r="A7990" s="1" t="s">
        <v>27801</v>
      </c>
      <c r="B7990">
        <v>87528</v>
      </c>
      <c r="C7990" s="1" t="s">
        <v>28224</v>
      </c>
      <c r="D7990" s="1" t="s">
        <v>28225</v>
      </c>
      <c r="E7990" s="1" t="s">
        <v>28226</v>
      </c>
      <c r="F7990">
        <v>3</v>
      </c>
      <c r="G7990">
        <v>1441</v>
      </c>
      <c r="H7990" s="1" t="s">
        <v>28227</v>
      </c>
      <c r="I7990" s="2">
        <v>45770.325833530092</v>
      </c>
      <c r="J7990">
        <v>1</v>
      </c>
      <c r="K7990" s="1" t="s">
        <v>27677</v>
      </c>
      <c r="L7990" s="1" t="s">
        <v>467</v>
      </c>
      <c r="M7990" s="1" t="s">
        <v>203</v>
      </c>
      <c r="N7990">
        <v>30</v>
      </c>
      <c r="O7990" s="1" t="s">
        <v>57</v>
      </c>
      <c r="P7990" s="1" t="s">
        <v>41</v>
      </c>
      <c r="Q7990" s="1" t="s">
        <v>28228</v>
      </c>
      <c r="R7990" s="1" t="s">
        <v>515</v>
      </c>
      <c r="T7990">
        <v>7.3</v>
      </c>
      <c r="U7990">
        <v>10.17</v>
      </c>
      <c r="V7990">
        <v>16.95</v>
      </c>
      <c r="W7990">
        <v>10.81</v>
      </c>
      <c r="Y7990" s="1" t="s">
        <v>2552</v>
      </c>
      <c r="Z7990" s="1" t="s">
        <v>41</v>
      </c>
      <c r="AA7990" s="1" t="s">
        <v>41</v>
      </c>
      <c r="AB7990" s="1"/>
    </row>
    <row r="7991" spans="1:28" x14ac:dyDescent="0.25">
      <c r="A7991" s="1" t="s">
        <v>27801</v>
      </c>
      <c r="B7991">
        <v>87528</v>
      </c>
      <c r="C7991" s="1" t="s">
        <v>28224</v>
      </c>
      <c r="D7991" s="1" t="s">
        <v>28225</v>
      </c>
      <c r="E7991" s="1" t="s">
        <v>28226</v>
      </c>
      <c r="F7991">
        <v>3</v>
      </c>
      <c r="G7991">
        <v>1441</v>
      </c>
      <c r="H7991" s="1" t="s">
        <v>28227</v>
      </c>
      <c r="I7991" s="2">
        <v>45770.325833530092</v>
      </c>
      <c r="J7991">
        <v>1</v>
      </c>
      <c r="K7991" s="1" t="s">
        <v>27677</v>
      </c>
      <c r="L7991" s="1" t="s">
        <v>467</v>
      </c>
      <c r="M7991" s="1" t="s">
        <v>203</v>
      </c>
      <c r="N7991">
        <v>30</v>
      </c>
      <c r="O7991" s="1" t="s">
        <v>57</v>
      </c>
      <c r="P7991" s="1" t="s">
        <v>41</v>
      </c>
      <c r="Q7991" s="1" t="s">
        <v>28228</v>
      </c>
      <c r="R7991" s="1" t="s">
        <v>515</v>
      </c>
      <c r="T7991">
        <v>4.5</v>
      </c>
      <c r="U7991">
        <v>6.07</v>
      </c>
      <c r="V7991">
        <v>2162.79</v>
      </c>
      <c r="W7991">
        <v>5.83</v>
      </c>
      <c r="X7991">
        <v>14.69</v>
      </c>
      <c r="Y7991" s="1" t="s">
        <v>2554</v>
      </c>
      <c r="Z7991" s="1" t="s">
        <v>41</v>
      </c>
      <c r="AA7991" s="1" t="s">
        <v>41</v>
      </c>
      <c r="AB7991" s="1"/>
    </row>
    <row r="7992" spans="1:28" x14ac:dyDescent="0.25">
      <c r="A7992" s="1" t="s">
        <v>27801</v>
      </c>
      <c r="B7992">
        <v>87529</v>
      </c>
      <c r="C7992" s="1" t="s">
        <v>28229</v>
      </c>
      <c r="D7992" s="1" t="s">
        <v>28230</v>
      </c>
      <c r="E7992" s="1" t="s">
        <v>28231</v>
      </c>
      <c r="F7992">
        <v>3</v>
      </c>
      <c r="G7992">
        <v>1441</v>
      </c>
      <c r="H7992" s="1" t="s">
        <v>28232</v>
      </c>
      <c r="I7992" s="2">
        <v>45940.870054166669</v>
      </c>
      <c r="J7992">
        <v>1</v>
      </c>
      <c r="K7992" s="1" t="s">
        <v>27491</v>
      </c>
      <c r="L7992" s="1" t="s">
        <v>458</v>
      </c>
      <c r="M7992" s="1" t="s">
        <v>203</v>
      </c>
      <c r="N7992">
        <v>40</v>
      </c>
      <c r="O7992" s="1" t="s">
        <v>57</v>
      </c>
      <c r="P7992" s="1" t="s">
        <v>41</v>
      </c>
      <c r="Q7992" s="1" t="s">
        <v>2722</v>
      </c>
      <c r="R7992" s="1" t="s">
        <v>515</v>
      </c>
      <c r="S7992">
        <v>1</v>
      </c>
      <c r="T7992">
        <v>1</v>
      </c>
      <c r="U7992">
        <v>1.9</v>
      </c>
      <c r="V7992">
        <v>4.5599999999999996</v>
      </c>
      <c r="W7992">
        <v>1.92</v>
      </c>
      <c r="Y7992" s="1" t="s">
        <v>2552</v>
      </c>
      <c r="Z7992" s="1" t="s">
        <v>41</v>
      </c>
      <c r="AA7992" s="1" t="s">
        <v>25634</v>
      </c>
      <c r="AB7992" s="1"/>
    </row>
    <row r="7993" spans="1:28" x14ac:dyDescent="0.25">
      <c r="A7993" s="1" t="s">
        <v>27801</v>
      </c>
      <c r="B7993">
        <v>87529</v>
      </c>
      <c r="C7993" s="1" t="s">
        <v>28229</v>
      </c>
      <c r="D7993" s="1" t="s">
        <v>28230</v>
      </c>
      <c r="E7993" s="1" t="s">
        <v>28231</v>
      </c>
      <c r="F7993">
        <v>3</v>
      </c>
      <c r="G7993">
        <v>1441</v>
      </c>
      <c r="H7993" s="1" t="s">
        <v>28232</v>
      </c>
      <c r="I7993" s="2">
        <v>45940.870054166669</v>
      </c>
      <c r="J7993">
        <v>1</v>
      </c>
      <c r="K7993" s="1" t="s">
        <v>27491</v>
      </c>
      <c r="L7993" s="1" t="s">
        <v>458</v>
      </c>
      <c r="M7993" s="1" t="s">
        <v>203</v>
      </c>
      <c r="N7993">
        <v>40</v>
      </c>
      <c r="O7993" s="1" t="s">
        <v>57</v>
      </c>
      <c r="P7993" s="1" t="s">
        <v>41</v>
      </c>
      <c r="Q7993" s="1" t="s">
        <v>2722</v>
      </c>
      <c r="R7993" s="1" t="s">
        <v>515</v>
      </c>
      <c r="S7993">
        <v>1</v>
      </c>
      <c r="T7993">
        <v>0.28999999999999998</v>
      </c>
      <c r="U7993">
        <v>0.99</v>
      </c>
      <c r="V7993">
        <v>5279.39</v>
      </c>
      <c r="W7993">
        <v>1.23</v>
      </c>
      <c r="Y7993" s="1" t="s">
        <v>2554</v>
      </c>
      <c r="Z7993" s="1" t="s">
        <v>41</v>
      </c>
      <c r="AA7993" s="1" t="s">
        <v>25634</v>
      </c>
      <c r="AB7993" s="1"/>
    </row>
    <row r="7994" spans="1:28" x14ac:dyDescent="0.25">
      <c r="A7994" s="1" t="s">
        <v>27801</v>
      </c>
      <c r="B7994">
        <v>87532</v>
      </c>
      <c r="C7994" s="1" t="s">
        <v>27534</v>
      </c>
      <c r="D7994" s="1" t="s">
        <v>27535</v>
      </c>
      <c r="E7994" s="1" t="s">
        <v>28233</v>
      </c>
      <c r="F7994">
        <v>3</v>
      </c>
      <c r="G7994">
        <v>1441</v>
      </c>
      <c r="H7994" s="1" t="s">
        <v>28234</v>
      </c>
      <c r="I7994" s="2">
        <v>45499.806408252312</v>
      </c>
      <c r="J7994">
        <v>1</v>
      </c>
      <c r="K7994" s="1" t="s">
        <v>27504</v>
      </c>
      <c r="L7994" s="1" t="s">
        <v>458</v>
      </c>
      <c r="M7994" s="1" t="s">
        <v>203</v>
      </c>
      <c r="N7994">
        <v>40</v>
      </c>
      <c r="O7994" s="1" t="s">
        <v>57</v>
      </c>
      <c r="P7994" s="1" t="s">
        <v>41</v>
      </c>
      <c r="Q7994" s="1" t="s">
        <v>401</v>
      </c>
      <c r="R7994" s="1" t="s">
        <v>515</v>
      </c>
      <c r="T7994">
        <v>1.25</v>
      </c>
      <c r="U7994">
        <v>3.19</v>
      </c>
      <c r="V7994">
        <v>19.989999999999998</v>
      </c>
      <c r="W7994">
        <v>2.77</v>
      </c>
      <c r="Y7994" s="1" t="s">
        <v>2552</v>
      </c>
      <c r="Z7994" s="1" t="s">
        <v>41</v>
      </c>
      <c r="AA7994" s="1" t="s">
        <v>28235</v>
      </c>
      <c r="AB7994" s="1"/>
    </row>
    <row r="7995" spans="1:28" x14ac:dyDescent="0.25">
      <c r="A7995" s="1" t="s">
        <v>27801</v>
      </c>
      <c r="B7995">
        <v>87532</v>
      </c>
      <c r="C7995" s="1" t="s">
        <v>27534</v>
      </c>
      <c r="D7995" s="1" t="s">
        <v>27535</v>
      </c>
      <c r="E7995" s="1" t="s">
        <v>28233</v>
      </c>
      <c r="F7995">
        <v>3</v>
      </c>
      <c r="G7995">
        <v>1441</v>
      </c>
      <c r="H7995" s="1" t="s">
        <v>28234</v>
      </c>
      <c r="I7995" s="2">
        <v>45499.806408252312</v>
      </c>
      <c r="J7995">
        <v>1</v>
      </c>
      <c r="K7995" s="1" t="s">
        <v>27504</v>
      </c>
      <c r="L7995" s="1" t="s">
        <v>458</v>
      </c>
      <c r="M7995" s="1" t="s">
        <v>203</v>
      </c>
      <c r="N7995">
        <v>40</v>
      </c>
      <c r="O7995" s="1" t="s">
        <v>57</v>
      </c>
      <c r="P7995" s="1" t="s">
        <v>41</v>
      </c>
      <c r="Q7995" s="1" t="s">
        <v>401</v>
      </c>
      <c r="R7995" s="1" t="s">
        <v>515</v>
      </c>
      <c r="T7995">
        <v>0.45</v>
      </c>
      <c r="U7995">
        <v>0.92</v>
      </c>
      <c r="V7995">
        <v>21.99</v>
      </c>
      <c r="W7995">
        <v>1.26</v>
      </c>
      <c r="X7995">
        <v>3</v>
      </c>
      <c r="Y7995" s="1" t="s">
        <v>2554</v>
      </c>
      <c r="Z7995" s="1" t="s">
        <v>41</v>
      </c>
      <c r="AA7995" s="1" t="s">
        <v>28235</v>
      </c>
      <c r="AB7995" s="1"/>
    </row>
    <row r="7996" spans="1:28" x14ac:dyDescent="0.25">
      <c r="A7996" s="1" t="s">
        <v>27801</v>
      </c>
      <c r="B7996">
        <v>87535</v>
      </c>
      <c r="C7996" s="1" t="s">
        <v>27547</v>
      </c>
      <c r="D7996" s="1" t="s">
        <v>27548</v>
      </c>
      <c r="E7996" s="1" t="s">
        <v>28236</v>
      </c>
      <c r="F7996">
        <v>3</v>
      </c>
      <c r="G7996">
        <v>1441</v>
      </c>
      <c r="H7996" s="1" t="s">
        <v>28237</v>
      </c>
      <c r="I7996" s="2">
        <v>45944.813463229169</v>
      </c>
      <c r="J7996">
        <v>1</v>
      </c>
      <c r="K7996" s="1" t="s">
        <v>27538</v>
      </c>
      <c r="L7996" s="1" t="s">
        <v>458</v>
      </c>
      <c r="M7996" s="1" t="s">
        <v>203</v>
      </c>
      <c r="N7996">
        <v>50</v>
      </c>
      <c r="O7996" s="1" t="s">
        <v>57</v>
      </c>
      <c r="P7996" s="1" t="s">
        <v>41</v>
      </c>
      <c r="Q7996" s="1" t="s">
        <v>28238</v>
      </c>
      <c r="R7996" s="1" t="s">
        <v>577</v>
      </c>
      <c r="S7996">
        <v>1</v>
      </c>
      <c r="T7996">
        <v>1.4</v>
      </c>
      <c r="U7996">
        <v>2.2799999999999998</v>
      </c>
      <c r="V7996">
        <v>54.57</v>
      </c>
      <c r="W7996">
        <v>2.38</v>
      </c>
      <c r="X7996">
        <v>1.49</v>
      </c>
      <c r="Y7996" s="1" t="s">
        <v>2552</v>
      </c>
      <c r="Z7996" s="1" t="s">
        <v>41</v>
      </c>
      <c r="AA7996" s="1" t="s">
        <v>28239</v>
      </c>
      <c r="AB7996" s="1"/>
    </row>
    <row r="7997" spans="1:28" x14ac:dyDescent="0.25">
      <c r="A7997" s="1" t="s">
        <v>27801</v>
      </c>
      <c r="B7997">
        <v>87535</v>
      </c>
      <c r="C7997" s="1" t="s">
        <v>27547</v>
      </c>
      <c r="D7997" s="1" t="s">
        <v>27548</v>
      </c>
      <c r="E7997" s="1" t="s">
        <v>28236</v>
      </c>
      <c r="F7997">
        <v>3</v>
      </c>
      <c r="G7997">
        <v>1441</v>
      </c>
      <c r="H7997" s="1" t="s">
        <v>28237</v>
      </c>
      <c r="I7997" s="2">
        <v>45944.813463229169</v>
      </c>
      <c r="J7997">
        <v>1</v>
      </c>
      <c r="K7997" s="1" t="s">
        <v>27538</v>
      </c>
      <c r="L7997" s="1" t="s">
        <v>458</v>
      </c>
      <c r="M7997" s="1" t="s">
        <v>203</v>
      </c>
      <c r="N7997">
        <v>50</v>
      </c>
      <c r="O7997" s="1" t="s">
        <v>57</v>
      </c>
      <c r="P7997" s="1" t="s">
        <v>41</v>
      </c>
      <c r="Q7997" s="1" t="s">
        <v>28238</v>
      </c>
      <c r="R7997" s="1" t="s">
        <v>577</v>
      </c>
      <c r="S7997">
        <v>1</v>
      </c>
      <c r="T7997">
        <v>0.3</v>
      </c>
      <c r="U7997">
        <v>0.76</v>
      </c>
      <c r="V7997">
        <v>501.5</v>
      </c>
      <c r="W7997">
        <v>0.82</v>
      </c>
      <c r="X7997">
        <v>1.03</v>
      </c>
      <c r="Y7997" s="1" t="s">
        <v>2554</v>
      </c>
      <c r="Z7997" s="1" t="s">
        <v>41</v>
      </c>
      <c r="AA7997" s="1" t="s">
        <v>28239</v>
      </c>
      <c r="AB7997" s="1"/>
    </row>
    <row r="7998" spans="1:28" x14ac:dyDescent="0.25">
      <c r="A7998" s="1" t="s">
        <v>27801</v>
      </c>
      <c r="B7998">
        <v>87537</v>
      </c>
      <c r="C7998" s="1" t="s">
        <v>28240</v>
      </c>
      <c r="D7998" s="1" t="s">
        <v>28241</v>
      </c>
      <c r="E7998" s="1" t="s">
        <v>28242</v>
      </c>
      <c r="F7998">
        <v>3</v>
      </c>
      <c r="G7998">
        <v>1441</v>
      </c>
      <c r="H7998" s="1" t="s">
        <v>28243</v>
      </c>
      <c r="I7998" s="2">
        <v>44883.875964814812</v>
      </c>
      <c r="J7998">
        <v>1</v>
      </c>
      <c r="K7998" s="1" t="s">
        <v>27484</v>
      </c>
      <c r="L7998" s="1" t="s">
        <v>538</v>
      </c>
      <c r="M7998" s="1" t="s">
        <v>203</v>
      </c>
      <c r="N7998">
        <v>70</v>
      </c>
      <c r="O7998" s="1" t="s">
        <v>204</v>
      </c>
      <c r="P7998" s="1" t="s">
        <v>41</v>
      </c>
      <c r="Q7998" s="1" t="s">
        <v>28244</v>
      </c>
      <c r="R7998" s="1" t="s">
        <v>577</v>
      </c>
      <c r="S7998">
        <v>2</v>
      </c>
      <c r="T7998">
        <v>4.25</v>
      </c>
      <c r="U7998">
        <v>5.05</v>
      </c>
      <c r="V7998">
        <v>8.7899999999999991</v>
      </c>
      <c r="W7998">
        <v>8</v>
      </c>
      <c r="Y7998" s="1" t="s">
        <v>2552</v>
      </c>
      <c r="Z7998" s="1" t="s">
        <v>41</v>
      </c>
      <c r="AA7998" s="1" t="s">
        <v>28245</v>
      </c>
      <c r="AB7998" s="1"/>
    </row>
    <row r="7999" spans="1:28" x14ac:dyDescent="0.25">
      <c r="A7999" s="1" t="s">
        <v>27801</v>
      </c>
      <c r="B7999">
        <v>87537</v>
      </c>
      <c r="C7999" s="1" t="s">
        <v>28240</v>
      </c>
      <c r="D7999" s="1" t="s">
        <v>28241</v>
      </c>
      <c r="E7999" s="1" t="s">
        <v>28242</v>
      </c>
      <c r="F7999">
        <v>3</v>
      </c>
      <c r="G7999">
        <v>1441</v>
      </c>
      <c r="H7999" s="1" t="s">
        <v>28243</v>
      </c>
      <c r="I7999" s="2">
        <v>44883.875964814812</v>
      </c>
      <c r="J7999">
        <v>1</v>
      </c>
      <c r="K7999" s="1" t="s">
        <v>27484</v>
      </c>
      <c r="L7999" s="1" t="s">
        <v>538</v>
      </c>
      <c r="M7999" s="1" t="s">
        <v>203</v>
      </c>
      <c r="N7999">
        <v>70</v>
      </c>
      <c r="O7999" s="1" t="s">
        <v>204</v>
      </c>
      <c r="P7999" s="1" t="s">
        <v>41</v>
      </c>
      <c r="Q7999" s="1" t="s">
        <v>28244</v>
      </c>
      <c r="R7999" s="1" t="s">
        <v>577</v>
      </c>
      <c r="S7999">
        <v>2</v>
      </c>
      <c r="T7999">
        <v>0.99</v>
      </c>
      <c r="U7999">
        <v>2.09</v>
      </c>
      <c r="V7999">
        <v>11927.51</v>
      </c>
      <c r="W7999">
        <v>2.1</v>
      </c>
      <c r="Y7999" s="1" t="s">
        <v>2554</v>
      </c>
      <c r="Z7999" s="1" t="s">
        <v>41</v>
      </c>
      <c r="AA7999" s="1" t="s">
        <v>28245</v>
      </c>
      <c r="AB7999" s="1"/>
    </row>
    <row r="8000" spans="1:28" x14ac:dyDescent="0.25">
      <c r="A8000" s="1" t="s">
        <v>27801</v>
      </c>
      <c r="B8000">
        <v>87538</v>
      </c>
      <c r="C8000" s="1" t="s">
        <v>28246</v>
      </c>
      <c r="D8000" s="1" t="s">
        <v>28247</v>
      </c>
      <c r="E8000" s="1" t="s">
        <v>28248</v>
      </c>
      <c r="F8000">
        <v>3</v>
      </c>
      <c r="G8000">
        <v>1441</v>
      </c>
      <c r="H8000" s="1" t="s">
        <v>28249</v>
      </c>
      <c r="I8000" s="2">
        <v>44883.876961770831</v>
      </c>
      <c r="J8000">
        <v>1</v>
      </c>
      <c r="K8000" s="1" t="s">
        <v>15989</v>
      </c>
      <c r="L8000" s="1" t="s">
        <v>467</v>
      </c>
      <c r="M8000" s="1" t="s">
        <v>203</v>
      </c>
      <c r="N8000">
        <v>90</v>
      </c>
      <c r="O8000" s="1" t="s">
        <v>221</v>
      </c>
      <c r="P8000" s="1" t="s">
        <v>41</v>
      </c>
      <c r="Q8000" s="1" t="s">
        <v>28250</v>
      </c>
      <c r="R8000" s="1" t="s">
        <v>577</v>
      </c>
      <c r="S8000">
        <v>3</v>
      </c>
      <c r="T8000">
        <v>14.77</v>
      </c>
      <c r="U8000">
        <v>19.989999999999998</v>
      </c>
      <c r="V8000">
        <v>50</v>
      </c>
      <c r="W8000">
        <v>22.32</v>
      </c>
      <c r="Y8000" s="1" t="s">
        <v>2552</v>
      </c>
      <c r="Z8000" s="1" t="s">
        <v>41</v>
      </c>
      <c r="AA8000" s="1" t="s">
        <v>41</v>
      </c>
      <c r="AB8000" s="1"/>
    </row>
    <row r="8001" spans="1:28" x14ac:dyDescent="0.25">
      <c r="A8001" s="1" t="s">
        <v>27801</v>
      </c>
      <c r="B8001">
        <v>87538</v>
      </c>
      <c r="C8001" s="1" t="s">
        <v>28246</v>
      </c>
      <c r="D8001" s="1" t="s">
        <v>28247</v>
      </c>
      <c r="E8001" s="1" t="s">
        <v>28248</v>
      </c>
      <c r="F8001">
        <v>3</v>
      </c>
      <c r="G8001">
        <v>1441</v>
      </c>
      <c r="H8001" s="1" t="s">
        <v>28249</v>
      </c>
      <c r="I8001" s="2">
        <v>44883.876961770831</v>
      </c>
      <c r="J8001">
        <v>1</v>
      </c>
      <c r="K8001" s="1" t="s">
        <v>15989</v>
      </c>
      <c r="L8001" s="1" t="s">
        <v>467</v>
      </c>
      <c r="M8001" s="1" t="s">
        <v>203</v>
      </c>
      <c r="N8001">
        <v>90</v>
      </c>
      <c r="O8001" s="1" t="s">
        <v>221</v>
      </c>
      <c r="P8001" s="1" t="s">
        <v>41</v>
      </c>
      <c r="Q8001" s="1" t="s">
        <v>28250</v>
      </c>
      <c r="R8001" s="1" t="s">
        <v>577</v>
      </c>
      <c r="S8001">
        <v>3</v>
      </c>
      <c r="T8001">
        <v>7.49</v>
      </c>
      <c r="U8001">
        <v>10.7</v>
      </c>
      <c r="V8001">
        <v>16.75</v>
      </c>
      <c r="W8001">
        <v>10.68</v>
      </c>
      <c r="Y8001" s="1" t="s">
        <v>2554</v>
      </c>
      <c r="Z8001" s="1" t="s">
        <v>41</v>
      </c>
      <c r="AA8001" s="1" t="s">
        <v>41</v>
      </c>
      <c r="AB8001" s="1"/>
    </row>
    <row r="8002" spans="1:28" x14ac:dyDescent="0.25">
      <c r="A8002" s="1" t="s">
        <v>27801</v>
      </c>
      <c r="B8002">
        <v>87539</v>
      </c>
      <c r="C8002" s="1" t="s">
        <v>27553</v>
      </c>
      <c r="D8002" s="1" t="s">
        <v>27554</v>
      </c>
      <c r="E8002" s="1" t="s">
        <v>28251</v>
      </c>
      <c r="F8002">
        <v>3</v>
      </c>
      <c r="G8002">
        <v>1441</v>
      </c>
      <c r="H8002" s="1" t="s">
        <v>28252</v>
      </c>
      <c r="I8002" s="2">
        <v>45307.233173067129</v>
      </c>
      <c r="J8002">
        <v>1</v>
      </c>
      <c r="K8002" s="1" t="s">
        <v>27517</v>
      </c>
      <c r="L8002" s="1" t="s">
        <v>538</v>
      </c>
      <c r="M8002" s="1" t="s">
        <v>203</v>
      </c>
      <c r="N8002">
        <v>50</v>
      </c>
      <c r="O8002" s="1" t="s">
        <v>57</v>
      </c>
      <c r="P8002" s="1" t="s">
        <v>41</v>
      </c>
      <c r="Q8002" s="1" t="s">
        <v>337</v>
      </c>
      <c r="R8002" s="1" t="s">
        <v>577</v>
      </c>
      <c r="S8002">
        <v>1</v>
      </c>
      <c r="T8002">
        <v>7.71</v>
      </c>
      <c r="U8002">
        <v>16.690000000000001</v>
      </c>
      <c r="V8002">
        <v>18</v>
      </c>
      <c r="W8002">
        <v>11.69</v>
      </c>
      <c r="Y8002" s="1" t="s">
        <v>2552</v>
      </c>
      <c r="Z8002" s="1" t="s">
        <v>41</v>
      </c>
      <c r="AA8002" s="1" t="s">
        <v>28253</v>
      </c>
      <c r="AB8002" s="1"/>
    </row>
    <row r="8003" spans="1:28" x14ac:dyDescent="0.25">
      <c r="A8003" s="1" t="s">
        <v>27801</v>
      </c>
      <c r="B8003">
        <v>87539</v>
      </c>
      <c r="C8003" s="1" t="s">
        <v>27553</v>
      </c>
      <c r="D8003" s="1" t="s">
        <v>27554</v>
      </c>
      <c r="E8003" s="1" t="s">
        <v>28251</v>
      </c>
      <c r="F8003">
        <v>3</v>
      </c>
      <c r="G8003">
        <v>1441</v>
      </c>
      <c r="H8003" s="1" t="s">
        <v>28252</v>
      </c>
      <c r="I8003" s="2">
        <v>45307.233173067129</v>
      </c>
      <c r="J8003">
        <v>1</v>
      </c>
      <c r="K8003" s="1" t="s">
        <v>27517</v>
      </c>
      <c r="L8003" s="1" t="s">
        <v>538</v>
      </c>
      <c r="M8003" s="1" t="s">
        <v>203</v>
      </c>
      <c r="N8003">
        <v>50</v>
      </c>
      <c r="O8003" s="1" t="s">
        <v>57</v>
      </c>
      <c r="P8003" s="1" t="s">
        <v>41</v>
      </c>
      <c r="Q8003" s="1" t="s">
        <v>337</v>
      </c>
      <c r="R8003" s="1" t="s">
        <v>577</v>
      </c>
      <c r="S8003">
        <v>1</v>
      </c>
      <c r="T8003">
        <v>1.1499999999999999</v>
      </c>
      <c r="U8003">
        <v>4</v>
      </c>
      <c r="V8003">
        <v>13882.82</v>
      </c>
      <c r="W8003">
        <v>4.01</v>
      </c>
      <c r="Y8003" s="1" t="s">
        <v>2554</v>
      </c>
      <c r="Z8003" s="1" t="s">
        <v>41</v>
      </c>
      <c r="AA8003" s="1" t="s">
        <v>28253</v>
      </c>
      <c r="AB8003" s="1"/>
    </row>
    <row r="8004" spans="1:28" x14ac:dyDescent="0.25">
      <c r="A8004" s="1" t="s">
        <v>27801</v>
      </c>
      <c r="B8004">
        <v>87541</v>
      </c>
      <c r="C8004" s="1" t="s">
        <v>28254</v>
      </c>
      <c r="D8004" s="1" t="s">
        <v>28255</v>
      </c>
      <c r="E8004" s="1" t="s">
        <v>28256</v>
      </c>
      <c r="F8004">
        <v>3</v>
      </c>
      <c r="G8004">
        <v>1441</v>
      </c>
      <c r="H8004" s="1" t="s">
        <v>28257</v>
      </c>
      <c r="I8004" s="2">
        <v>45670.877782951386</v>
      </c>
      <c r="J8004">
        <v>1</v>
      </c>
      <c r="K8004" s="1" t="s">
        <v>27341</v>
      </c>
      <c r="L8004" s="1" t="s">
        <v>475</v>
      </c>
      <c r="M8004" s="1" t="s">
        <v>203</v>
      </c>
      <c r="N8004">
        <v>70</v>
      </c>
      <c r="O8004" s="1" t="s">
        <v>204</v>
      </c>
      <c r="P8004" s="1" t="s">
        <v>41</v>
      </c>
      <c r="Q8004" s="1" t="s">
        <v>28258</v>
      </c>
      <c r="R8004" s="1" t="s">
        <v>515</v>
      </c>
      <c r="S8004">
        <v>1</v>
      </c>
      <c r="T8004">
        <v>64.98</v>
      </c>
      <c r="U8004">
        <v>115</v>
      </c>
      <c r="V8004">
        <v>129.99</v>
      </c>
      <c r="W8004">
        <v>81.56</v>
      </c>
      <c r="Y8004" s="1" t="s">
        <v>2468</v>
      </c>
      <c r="Z8004" s="1" t="s">
        <v>41</v>
      </c>
      <c r="AA8004" s="1" t="s">
        <v>28259</v>
      </c>
      <c r="AB8004" s="1"/>
    </row>
    <row r="8005" spans="1:28" x14ac:dyDescent="0.25">
      <c r="A8005" s="1" t="s">
        <v>27801</v>
      </c>
      <c r="B8005">
        <v>87541</v>
      </c>
      <c r="C8005" s="1" t="s">
        <v>28254</v>
      </c>
      <c r="D8005" s="1" t="s">
        <v>28255</v>
      </c>
      <c r="E8005" s="1" t="s">
        <v>28256</v>
      </c>
      <c r="F8005">
        <v>3</v>
      </c>
      <c r="G8005">
        <v>1441</v>
      </c>
      <c r="H8005" s="1" t="s">
        <v>28257</v>
      </c>
      <c r="I8005" s="2">
        <v>45670.877782951386</v>
      </c>
      <c r="J8005">
        <v>1</v>
      </c>
      <c r="K8005" s="1" t="s">
        <v>27341</v>
      </c>
      <c r="L8005" s="1" t="s">
        <v>475</v>
      </c>
      <c r="M8005" s="1" t="s">
        <v>203</v>
      </c>
      <c r="N8005">
        <v>70</v>
      </c>
      <c r="O8005" s="1" t="s">
        <v>204</v>
      </c>
      <c r="P8005" s="1" t="s">
        <v>41</v>
      </c>
      <c r="Q8005" s="1" t="s">
        <v>28258</v>
      </c>
      <c r="R8005" s="1" t="s">
        <v>515</v>
      </c>
      <c r="S8005">
        <v>1</v>
      </c>
      <c r="T8005">
        <v>13.43</v>
      </c>
      <c r="U8005">
        <v>24.46</v>
      </c>
      <c r="V8005">
        <v>49.95</v>
      </c>
      <c r="W8005">
        <v>25.85</v>
      </c>
      <c r="Y8005" s="1" t="s">
        <v>2469</v>
      </c>
      <c r="Z8005" s="1" t="s">
        <v>41</v>
      </c>
      <c r="AA8005" s="1" t="s">
        <v>28259</v>
      </c>
      <c r="AB8005" s="1"/>
    </row>
    <row r="8006" spans="1:28" x14ac:dyDescent="0.25">
      <c r="A8006" s="1" t="s">
        <v>27801</v>
      </c>
      <c r="B8006">
        <v>87542</v>
      </c>
      <c r="C8006" s="1" t="s">
        <v>28260</v>
      </c>
      <c r="D8006" s="1" t="s">
        <v>28261</v>
      </c>
      <c r="E8006" s="1" t="s">
        <v>28262</v>
      </c>
      <c r="F8006">
        <v>3</v>
      </c>
      <c r="G8006">
        <v>1441</v>
      </c>
      <c r="H8006" s="1" t="s">
        <v>28263</v>
      </c>
      <c r="I8006" s="2">
        <v>45240.356026851849</v>
      </c>
      <c r="J8006">
        <v>1</v>
      </c>
      <c r="K8006" s="1" t="s">
        <v>27684</v>
      </c>
      <c r="L8006" s="1" t="s">
        <v>538</v>
      </c>
      <c r="M8006" s="1" t="s">
        <v>203</v>
      </c>
      <c r="N8006">
        <v>70</v>
      </c>
      <c r="O8006" s="1" t="s">
        <v>204</v>
      </c>
      <c r="P8006" s="1" t="s">
        <v>41</v>
      </c>
      <c r="Q8006" s="1" t="s">
        <v>3340</v>
      </c>
      <c r="R8006" s="1" t="s">
        <v>515</v>
      </c>
      <c r="S8006">
        <v>1</v>
      </c>
      <c r="T8006">
        <v>2.2000000000000002</v>
      </c>
      <c r="U8006">
        <v>3.78</v>
      </c>
      <c r="V8006">
        <v>8.48</v>
      </c>
      <c r="W8006">
        <v>4.32</v>
      </c>
      <c r="Y8006" s="1" t="s">
        <v>2552</v>
      </c>
      <c r="Z8006" s="1" t="s">
        <v>41</v>
      </c>
      <c r="AA8006" s="1" t="s">
        <v>28264</v>
      </c>
      <c r="AB8006" s="1"/>
    </row>
    <row r="8007" spans="1:28" x14ac:dyDescent="0.25">
      <c r="A8007" s="1" t="s">
        <v>27801</v>
      </c>
      <c r="B8007">
        <v>87542</v>
      </c>
      <c r="C8007" s="1" t="s">
        <v>28260</v>
      </c>
      <c r="D8007" s="1" t="s">
        <v>28261</v>
      </c>
      <c r="E8007" s="1" t="s">
        <v>28262</v>
      </c>
      <c r="F8007">
        <v>3</v>
      </c>
      <c r="G8007">
        <v>1441</v>
      </c>
      <c r="H8007" s="1" t="s">
        <v>28263</v>
      </c>
      <c r="I8007" s="2">
        <v>45240.356026851849</v>
      </c>
      <c r="J8007">
        <v>1</v>
      </c>
      <c r="K8007" s="1" t="s">
        <v>27684</v>
      </c>
      <c r="L8007" s="1" t="s">
        <v>538</v>
      </c>
      <c r="M8007" s="1" t="s">
        <v>203</v>
      </c>
      <c r="N8007">
        <v>70</v>
      </c>
      <c r="O8007" s="1" t="s">
        <v>204</v>
      </c>
      <c r="P8007" s="1" t="s">
        <v>41</v>
      </c>
      <c r="Q8007" s="1" t="s">
        <v>3340</v>
      </c>
      <c r="R8007" s="1" t="s">
        <v>515</v>
      </c>
      <c r="S8007">
        <v>1</v>
      </c>
      <c r="T8007">
        <v>0.87</v>
      </c>
      <c r="U8007">
        <v>1.99</v>
      </c>
      <c r="V8007">
        <v>4.3499999999999996</v>
      </c>
      <c r="W8007">
        <v>2.3199999999999998</v>
      </c>
      <c r="Y8007" s="1" t="s">
        <v>2554</v>
      </c>
      <c r="Z8007" s="1" t="s">
        <v>41</v>
      </c>
      <c r="AA8007" s="1" t="s">
        <v>28264</v>
      </c>
      <c r="AB8007" s="1"/>
    </row>
    <row r="8008" spans="1:28" x14ac:dyDescent="0.25">
      <c r="A8008" s="1" t="s">
        <v>27801</v>
      </c>
      <c r="B8008">
        <v>87543</v>
      </c>
      <c r="C8008" s="1" t="s">
        <v>27559</v>
      </c>
      <c r="D8008" s="1" t="s">
        <v>27560</v>
      </c>
      <c r="E8008" s="1" t="s">
        <v>28265</v>
      </c>
      <c r="F8008">
        <v>3</v>
      </c>
      <c r="G8008">
        <v>1441</v>
      </c>
      <c r="H8008" s="1" t="s">
        <v>28266</v>
      </c>
      <c r="I8008" s="2">
        <v>45499.806408796299</v>
      </c>
      <c r="J8008">
        <v>1</v>
      </c>
      <c r="K8008" s="1" t="s">
        <v>27544</v>
      </c>
      <c r="L8008" s="1" t="s">
        <v>458</v>
      </c>
      <c r="M8008" s="1" t="s">
        <v>203</v>
      </c>
      <c r="N8008">
        <v>60</v>
      </c>
      <c r="O8008" s="1" t="s">
        <v>57</v>
      </c>
      <c r="P8008" s="1" t="s">
        <v>41</v>
      </c>
      <c r="Q8008" s="1" t="s">
        <v>28267</v>
      </c>
      <c r="R8008" s="1" t="s">
        <v>515</v>
      </c>
      <c r="S8008">
        <v>1</v>
      </c>
      <c r="T8008">
        <v>0.94</v>
      </c>
      <c r="U8008">
        <v>1.59</v>
      </c>
      <c r="V8008">
        <v>3.74</v>
      </c>
      <c r="W8008">
        <v>1.66</v>
      </c>
      <c r="Y8008" s="1" t="s">
        <v>2552</v>
      </c>
      <c r="Z8008" s="1" t="s">
        <v>41</v>
      </c>
      <c r="AA8008" s="1" t="s">
        <v>41</v>
      </c>
      <c r="AB8008" s="1"/>
    </row>
    <row r="8009" spans="1:28" x14ac:dyDescent="0.25">
      <c r="A8009" s="1" t="s">
        <v>27801</v>
      </c>
      <c r="B8009">
        <v>87543</v>
      </c>
      <c r="C8009" s="1" t="s">
        <v>27559</v>
      </c>
      <c r="D8009" s="1" t="s">
        <v>27560</v>
      </c>
      <c r="E8009" s="1" t="s">
        <v>28265</v>
      </c>
      <c r="F8009">
        <v>3</v>
      </c>
      <c r="G8009">
        <v>1441</v>
      </c>
      <c r="H8009" s="1" t="s">
        <v>28266</v>
      </c>
      <c r="I8009" s="2">
        <v>45499.806408796299</v>
      </c>
      <c r="J8009">
        <v>1</v>
      </c>
      <c r="K8009" s="1" t="s">
        <v>27544</v>
      </c>
      <c r="L8009" s="1" t="s">
        <v>458</v>
      </c>
      <c r="M8009" s="1" t="s">
        <v>203</v>
      </c>
      <c r="N8009">
        <v>60</v>
      </c>
      <c r="O8009" s="1" t="s">
        <v>57</v>
      </c>
      <c r="P8009" s="1" t="s">
        <v>41</v>
      </c>
      <c r="Q8009" s="1" t="s">
        <v>28267</v>
      </c>
      <c r="R8009" s="1" t="s">
        <v>515</v>
      </c>
      <c r="S8009">
        <v>1</v>
      </c>
      <c r="T8009">
        <v>0.02</v>
      </c>
      <c r="U8009">
        <v>0.69</v>
      </c>
      <c r="V8009">
        <v>5.73</v>
      </c>
      <c r="W8009">
        <v>0.65</v>
      </c>
      <c r="X8009">
        <v>0.02</v>
      </c>
      <c r="Y8009" s="1" t="s">
        <v>2554</v>
      </c>
      <c r="Z8009" s="1" t="s">
        <v>41</v>
      </c>
      <c r="AA8009" s="1" t="s">
        <v>41</v>
      </c>
      <c r="AB8009" s="1"/>
    </row>
    <row r="8010" spans="1:28" x14ac:dyDescent="0.25">
      <c r="A8010" s="1" t="s">
        <v>27801</v>
      </c>
      <c r="B8010">
        <v>87545</v>
      </c>
      <c r="C8010" s="1" t="s">
        <v>28268</v>
      </c>
      <c r="D8010" s="1" t="s">
        <v>28269</v>
      </c>
      <c r="E8010" s="1" t="s">
        <v>28270</v>
      </c>
      <c r="F8010">
        <v>3</v>
      </c>
      <c r="G8010">
        <v>1441</v>
      </c>
      <c r="H8010" s="1" t="s">
        <v>28271</v>
      </c>
      <c r="I8010" s="2">
        <v>45499.806409143515</v>
      </c>
      <c r="J8010">
        <v>1</v>
      </c>
      <c r="K8010" s="1" t="s">
        <v>27551</v>
      </c>
      <c r="L8010" s="1" t="s">
        <v>458</v>
      </c>
      <c r="M8010" s="1" t="s">
        <v>203</v>
      </c>
      <c r="N8010">
        <v>40</v>
      </c>
      <c r="O8010" s="1" t="s">
        <v>57</v>
      </c>
      <c r="P8010" s="1" t="s">
        <v>41</v>
      </c>
      <c r="Q8010" s="1" t="s">
        <v>1170</v>
      </c>
      <c r="R8010" s="1" t="s">
        <v>515</v>
      </c>
      <c r="S8010">
        <v>1</v>
      </c>
      <c r="T8010">
        <v>1.3</v>
      </c>
      <c r="U8010">
        <v>2.99</v>
      </c>
      <c r="V8010">
        <v>4.99</v>
      </c>
      <c r="W8010">
        <v>2.52</v>
      </c>
      <c r="Y8010" s="1" t="s">
        <v>2552</v>
      </c>
      <c r="Z8010" s="1" t="s">
        <v>41</v>
      </c>
      <c r="AA8010" s="1" t="s">
        <v>28272</v>
      </c>
      <c r="AB8010" s="1"/>
    </row>
    <row r="8011" spans="1:28" x14ac:dyDescent="0.25">
      <c r="A8011" s="1" t="s">
        <v>27801</v>
      </c>
      <c r="B8011">
        <v>87545</v>
      </c>
      <c r="C8011" s="1" t="s">
        <v>28268</v>
      </c>
      <c r="D8011" s="1" t="s">
        <v>28269</v>
      </c>
      <c r="E8011" s="1" t="s">
        <v>28270</v>
      </c>
      <c r="F8011">
        <v>3</v>
      </c>
      <c r="G8011">
        <v>1441</v>
      </c>
      <c r="H8011" s="1" t="s">
        <v>28271</v>
      </c>
      <c r="I8011" s="2">
        <v>45499.806409143515</v>
      </c>
      <c r="J8011">
        <v>1</v>
      </c>
      <c r="K8011" s="1" t="s">
        <v>27551</v>
      </c>
      <c r="L8011" s="1" t="s">
        <v>458</v>
      </c>
      <c r="M8011" s="1" t="s">
        <v>203</v>
      </c>
      <c r="N8011">
        <v>40</v>
      </c>
      <c r="O8011" s="1" t="s">
        <v>57</v>
      </c>
      <c r="P8011" s="1" t="s">
        <v>41</v>
      </c>
      <c r="Q8011" s="1" t="s">
        <v>1170</v>
      </c>
      <c r="R8011" s="1" t="s">
        <v>515</v>
      </c>
      <c r="S8011">
        <v>1</v>
      </c>
      <c r="T8011">
        <v>0.45</v>
      </c>
      <c r="U8011">
        <v>0.69</v>
      </c>
      <c r="V8011">
        <v>4.9800000000000004</v>
      </c>
      <c r="W8011">
        <v>0.76</v>
      </c>
      <c r="Y8011" s="1" t="s">
        <v>2554</v>
      </c>
      <c r="Z8011" s="1" t="s">
        <v>41</v>
      </c>
      <c r="AA8011" s="1" t="s">
        <v>28272</v>
      </c>
      <c r="AB8011" s="1"/>
    </row>
    <row r="8012" spans="1:28" x14ac:dyDescent="0.25">
      <c r="A8012" s="1" t="s">
        <v>27801</v>
      </c>
      <c r="B8012">
        <v>87546</v>
      </c>
      <c r="C8012" s="1" t="s">
        <v>28273</v>
      </c>
      <c r="D8012" s="1" t="s">
        <v>28274</v>
      </c>
      <c r="E8012" s="1" t="s">
        <v>28275</v>
      </c>
      <c r="F8012">
        <v>3</v>
      </c>
      <c r="G8012">
        <v>1441</v>
      </c>
      <c r="H8012" s="1" t="s">
        <v>28276</v>
      </c>
      <c r="I8012" s="2">
        <v>45160.600177314816</v>
      </c>
      <c r="J8012">
        <v>1</v>
      </c>
      <c r="K8012" s="1" t="s">
        <v>27691</v>
      </c>
      <c r="L8012" s="1" t="s">
        <v>538</v>
      </c>
      <c r="M8012" s="1" t="s">
        <v>203</v>
      </c>
      <c r="N8012">
        <v>80</v>
      </c>
      <c r="O8012" s="1" t="s">
        <v>204</v>
      </c>
      <c r="P8012" s="1" t="s">
        <v>41</v>
      </c>
      <c r="Q8012" s="1" t="s">
        <v>28277</v>
      </c>
      <c r="R8012" s="1" t="s">
        <v>515</v>
      </c>
      <c r="S8012">
        <v>2</v>
      </c>
      <c r="T8012">
        <v>4</v>
      </c>
      <c r="U8012">
        <v>4.3499999999999996</v>
      </c>
      <c r="V8012">
        <v>8.75</v>
      </c>
      <c r="W8012">
        <v>6.63</v>
      </c>
      <c r="Y8012" s="1" t="s">
        <v>2552</v>
      </c>
      <c r="Z8012" s="1" t="s">
        <v>41</v>
      </c>
      <c r="AA8012" s="1" t="s">
        <v>28278</v>
      </c>
      <c r="AB8012" s="1"/>
    </row>
    <row r="8013" spans="1:28" x14ac:dyDescent="0.25">
      <c r="A8013" s="1" t="s">
        <v>27801</v>
      </c>
      <c r="B8013">
        <v>87546</v>
      </c>
      <c r="C8013" s="1" t="s">
        <v>28273</v>
      </c>
      <c r="D8013" s="1" t="s">
        <v>28274</v>
      </c>
      <c r="E8013" s="1" t="s">
        <v>28275</v>
      </c>
      <c r="F8013">
        <v>3</v>
      </c>
      <c r="G8013">
        <v>1441</v>
      </c>
      <c r="H8013" s="1" t="s">
        <v>28276</v>
      </c>
      <c r="I8013" s="2">
        <v>45160.600177314816</v>
      </c>
      <c r="J8013">
        <v>1</v>
      </c>
      <c r="K8013" s="1" t="s">
        <v>27691</v>
      </c>
      <c r="L8013" s="1" t="s">
        <v>538</v>
      </c>
      <c r="M8013" s="1" t="s">
        <v>203</v>
      </c>
      <c r="N8013">
        <v>80</v>
      </c>
      <c r="O8013" s="1" t="s">
        <v>204</v>
      </c>
      <c r="P8013" s="1" t="s">
        <v>41</v>
      </c>
      <c r="Q8013" s="1" t="s">
        <v>28277</v>
      </c>
      <c r="R8013" s="1" t="s">
        <v>515</v>
      </c>
      <c r="S8013">
        <v>2</v>
      </c>
      <c r="T8013">
        <v>0.96</v>
      </c>
      <c r="U8013">
        <v>2.25</v>
      </c>
      <c r="V8013">
        <v>14176.06</v>
      </c>
      <c r="W8013">
        <v>2.4700000000000002</v>
      </c>
      <c r="Y8013" s="1" t="s">
        <v>2554</v>
      </c>
      <c r="Z8013" s="1" t="s">
        <v>41</v>
      </c>
      <c r="AA8013" s="1" t="s">
        <v>28278</v>
      </c>
      <c r="AB8013" s="1"/>
    </row>
    <row r="8014" spans="1:28" x14ac:dyDescent="0.25">
      <c r="A8014" s="1" t="s">
        <v>27801</v>
      </c>
      <c r="B8014">
        <v>87547</v>
      </c>
      <c r="C8014" s="1" t="s">
        <v>27566</v>
      </c>
      <c r="D8014" s="1" t="s">
        <v>27567</v>
      </c>
      <c r="E8014" s="1" t="s">
        <v>28279</v>
      </c>
      <c r="F8014">
        <v>3</v>
      </c>
      <c r="G8014">
        <v>1441</v>
      </c>
      <c r="H8014" s="1" t="s">
        <v>28280</v>
      </c>
      <c r="I8014" s="2">
        <v>45944.81379803241</v>
      </c>
      <c r="J8014">
        <v>1</v>
      </c>
      <c r="K8014" s="1" t="s">
        <v>27557</v>
      </c>
      <c r="L8014" s="1" t="s">
        <v>458</v>
      </c>
      <c r="M8014" s="1" t="s">
        <v>203</v>
      </c>
      <c r="N8014">
        <v>50</v>
      </c>
      <c r="O8014" s="1" t="s">
        <v>57</v>
      </c>
      <c r="P8014" s="1" t="s">
        <v>41</v>
      </c>
      <c r="Q8014" s="1" t="s">
        <v>28281</v>
      </c>
      <c r="R8014" s="1" t="s">
        <v>515</v>
      </c>
      <c r="S8014">
        <v>1</v>
      </c>
      <c r="T8014">
        <v>1.3</v>
      </c>
      <c r="U8014">
        <v>2.44</v>
      </c>
      <c r="V8014">
        <v>7.99</v>
      </c>
      <c r="W8014">
        <v>2.2599999999999998</v>
      </c>
      <c r="Y8014" s="1" t="s">
        <v>2552</v>
      </c>
      <c r="Z8014" s="1" t="s">
        <v>41</v>
      </c>
      <c r="AA8014" s="1" t="s">
        <v>41</v>
      </c>
      <c r="AB8014" s="1"/>
    </row>
    <row r="8015" spans="1:28" x14ac:dyDescent="0.25">
      <c r="A8015" s="1" t="s">
        <v>27801</v>
      </c>
      <c r="B8015">
        <v>87547</v>
      </c>
      <c r="C8015" s="1" t="s">
        <v>27566</v>
      </c>
      <c r="D8015" s="1" t="s">
        <v>27567</v>
      </c>
      <c r="E8015" s="1" t="s">
        <v>28279</v>
      </c>
      <c r="F8015">
        <v>3</v>
      </c>
      <c r="G8015">
        <v>1441</v>
      </c>
      <c r="H8015" s="1" t="s">
        <v>28280</v>
      </c>
      <c r="I8015" s="2">
        <v>45944.81379803241</v>
      </c>
      <c r="J8015">
        <v>1</v>
      </c>
      <c r="K8015" s="1" t="s">
        <v>27557</v>
      </c>
      <c r="L8015" s="1" t="s">
        <v>458</v>
      </c>
      <c r="M8015" s="1" t="s">
        <v>203</v>
      </c>
      <c r="N8015">
        <v>50</v>
      </c>
      <c r="O8015" s="1" t="s">
        <v>57</v>
      </c>
      <c r="P8015" s="1" t="s">
        <v>41</v>
      </c>
      <c r="Q8015" s="1" t="s">
        <v>28281</v>
      </c>
      <c r="R8015" s="1" t="s">
        <v>515</v>
      </c>
      <c r="S8015">
        <v>1</v>
      </c>
      <c r="T8015">
        <v>0.3</v>
      </c>
      <c r="U8015">
        <v>0.76</v>
      </c>
      <c r="V8015">
        <v>501.5</v>
      </c>
      <c r="W8015">
        <v>0.82</v>
      </c>
      <c r="X8015">
        <v>1.21</v>
      </c>
      <c r="Y8015" s="1" t="s">
        <v>2554</v>
      </c>
      <c r="Z8015" s="1" t="s">
        <v>41</v>
      </c>
      <c r="AA8015" s="1" t="s">
        <v>41</v>
      </c>
      <c r="AB8015" s="1"/>
    </row>
    <row r="8016" spans="1:28" x14ac:dyDescent="0.25">
      <c r="A8016" s="1" t="s">
        <v>27801</v>
      </c>
      <c r="B8016">
        <v>87550</v>
      </c>
      <c r="C8016" s="1" t="s">
        <v>28282</v>
      </c>
      <c r="D8016" s="1" t="s">
        <v>28283</v>
      </c>
      <c r="E8016" s="1" t="s">
        <v>28284</v>
      </c>
      <c r="F8016">
        <v>3</v>
      </c>
      <c r="G8016">
        <v>1441</v>
      </c>
      <c r="H8016" s="1" t="s">
        <v>28285</v>
      </c>
      <c r="I8016" s="2">
        <v>44947.852363113423</v>
      </c>
      <c r="J8016">
        <v>1</v>
      </c>
      <c r="K8016" s="1" t="s">
        <v>26989</v>
      </c>
      <c r="L8016" s="1" t="s">
        <v>467</v>
      </c>
      <c r="M8016" s="1" t="s">
        <v>203</v>
      </c>
      <c r="N8016">
        <v>40</v>
      </c>
      <c r="O8016" s="1" t="s">
        <v>57</v>
      </c>
      <c r="P8016" s="1" t="s">
        <v>41</v>
      </c>
      <c r="Q8016" s="1" t="s">
        <v>28286</v>
      </c>
      <c r="R8016" s="1" t="s">
        <v>515</v>
      </c>
      <c r="T8016">
        <v>8.4</v>
      </c>
      <c r="U8016">
        <v>9.39</v>
      </c>
      <c r="V8016">
        <v>15.68</v>
      </c>
      <c r="W8016">
        <v>13.66</v>
      </c>
      <c r="Y8016" s="1" t="s">
        <v>2552</v>
      </c>
      <c r="Z8016" s="1" t="s">
        <v>41</v>
      </c>
      <c r="AA8016" s="1" t="s">
        <v>28287</v>
      </c>
      <c r="AB8016" s="1"/>
    </row>
    <row r="8017" spans="1:28" x14ac:dyDescent="0.25">
      <c r="A8017" s="1" t="s">
        <v>27801</v>
      </c>
      <c r="B8017">
        <v>87550</v>
      </c>
      <c r="C8017" s="1" t="s">
        <v>28282</v>
      </c>
      <c r="D8017" s="1" t="s">
        <v>28283</v>
      </c>
      <c r="E8017" s="1" t="s">
        <v>28284</v>
      </c>
      <c r="F8017">
        <v>3</v>
      </c>
      <c r="G8017">
        <v>1441</v>
      </c>
      <c r="H8017" s="1" t="s">
        <v>28285</v>
      </c>
      <c r="I8017" s="2">
        <v>44947.852363113423</v>
      </c>
      <c r="J8017">
        <v>1</v>
      </c>
      <c r="K8017" s="1" t="s">
        <v>26989</v>
      </c>
      <c r="L8017" s="1" t="s">
        <v>467</v>
      </c>
      <c r="M8017" s="1" t="s">
        <v>203</v>
      </c>
      <c r="N8017">
        <v>40</v>
      </c>
      <c r="O8017" s="1" t="s">
        <v>57</v>
      </c>
      <c r="P8017" s="1" t="s">
        <v>41</v>
      </c>
      <c r="Q8017" s="1" t="s">
        <v>28286</v>
      </c>
      <c r="R8017" s="1" t="s">
        <v>515</v>
      </c>
      <c r="T8017">
        <v>5.24</v>
      </c>
      <c r="U8017">
        <v>9.15</v>
      </c>
      <c r="V8017">
        <v>15</v>
      </c>
      <c r="W8017">
        <v>9.3000000000000007</v>
      </c>
      <c r="Y8017" s="1" t="s">
        <v>2554</v>
      </c>
      <c r="Z8017" s="1" t="s">
        <v>41</v>
      </c>
      <c r="AA8017" s="1" t="s">
        <v>28287</v>
      </c>
      <c r="AB8017" s="1"/>
    </row>
    <row r="8018" spans="1:28" x14ac:dyDescent="0.25">
      <c r="A8018" s="1" t="s">
        <v>27801</v>
      </c>
      <c r="B8018">
        <v>87551</v>
      </c>
      <c r="C8018" s="1" t="s">
        <v>28288</v>
      </c>
      <c r="D8018" s="1" t="s">
        <v>28289</v>
      </c>
      <c r="E8018" s="1" t="s">
        <v>28290</v>
      </c>
      <c r="F8018">
        <v>3</v>
      </c>
      <c r="G8018">
        <v>1441</v>
      </c>
      <c r="H8018" s="1" t="s">
        <v>28291</v>
      </c>
      <c r="I8018" s="2">
        <v>44883.888143252312</v>
      </c>
      <c r="J8018">
        <v>1</v>
      </c>
      <c r="K8018" s="1" t="s">
        <v>27698</v>
      </c>
      <c r="L8018" s="1" t="s">
        <v>538</v>
      </c>
      <c r="M8018" s="1" t="s">
        <v>203</v>
      </c>
      <c r="N8018">
        <v>50</v>
      </c>
      <c r="O8018" s="1" t="s">
        <v>57</v>
      </c>
      <c r="P8018" s="1" t="s">
        <v>41</v>
      </c>
      <c r="Q8018" s="1" t="s">
        <v>28292</v>
      </c>
      <c r="R8018" s="1" t="s">
        <v>515</v>
      </c>
      <c r="S8018">
        <v>1</v>
      </c>
      <c r="T8018">
        <v>2.96</v>
      </c>
      <c r="U8018">
        <v>4.05</v>
      </c>
      <c r="V8018">
        <v>8.76</v>
      </c>
      <c r="W8018">
        <v>4.45</v>
      </c>
      <c r="Y8018" s="1" t="s">
        <v>2552</v>
      </c>
      <c r="Z8018" s="1" t="s">
        <v>41</v>
      </c>
      <c r="AA8018" s="1" t="s">
        <v>41</v>
      </c>
      <c r="AB8018" s="1"/>
    </row>
    <row r="8019" spans="1:28" x14ac:dyDescent="0.25">
      <c r="A8019" s="1" t="s">
        <v>27801</v>
      </c>
      <c r="B8019">
        <v>87551</v>
      </c>
      <c r="C8019" s="1" t="s">
        <v>28288</v>
      </c>
      <c r="D8019" s="1" t="s">
        <v>28289</v>
      </c>
      <c r="E8019" s="1" t="s">
        <v>28290</v>
      </c>
      <c r="F8019">
        <v>3</v>
      </c>
      <c r="G8019">
        <v>1441</v>
      </c>
      <c r="H8019" s="1" t="s">
        <v>28291</v>
      </c>
      <c r="I8019" s="2">
        <v>44883.888143252312</v>
      </c>
      <c r="J8019">
        <v>1</v>
      </c>
      <c r="K8019" s="1" t="s">
        <v>27698</v>
      </c>
      <c r="L8019" s="1" t="s">
        <v>538</v>
      </c>
      <c r="M8019" s="1" t="s">
        <v>203</v>
      </c>
      <c r="N8019">
        <v>50</v>
      </c>
      <c r="O8019" s="1" t="s">
        <v>57</v>
      </c>
      <c r="P8019" s="1" t="s">
        <v>41</v>
      </c>
      <c r="Q8019" s="1" t="s">
        <v>28292</v>
      </c>
      <c r="R8019" s="1" t="s">
        <v>515</v>
      </c>
      <c r="S8019">
        <v>1</v>
      </c>
      <c r="T8019">
        <v>0.7</v>
      </c>
      <c r="U8019">
        <v>1.59</v>
      </c>
      <c r="V8019">
        <v>10754.3</v>
      </c>
      <c r="W8019">
        <v>1.85</v>
      </c>
      <c r="Y8019" s="1" t="s">
        <v>2554</v>
      </c>
      <c r="Z8019" s="1" t="s">
        <v>41</v>
      </c>
      <c r="AA8019" s="1" t="s">
        <v>41</v>
      </c>
      <c r="AB8019" s="1"/>
    </row>
    <row r="8020" spans="1:28" x14ac:dyDescent="0.25">
      <c r="A8020" s="1" t="s">
        <v>27801</v>
      </c>
      <c r="B8020">
        <v>87552</v>
      </c>
      <c r="C8020" s="1" t="s">
        <v>28293</v>
      </c>
      <c r="D8020" s="1" t="s">
        <v>28294</v>
      </c>
      <c r="E8020" s="1" t="s">
        <v>28295</v>
      </c>
      <c r="F8020">
        <v>3</v>
      </c>
      <c r="G8020">
        <v>1441</v>
      </c>
      <c r="H8020" s="1" t="s">
        <v>28296</v>
      </c>
      <c r="I8020" s="2">
        <v>44883.88981886574</v>
      </c>
      <c r="J8020">
        <v>1</v>
      </c>
      <c r="K8020" s="1" t="s">
        <v>16983</v>
      </c>
      <c r="L8020" s="1" t="s">
        <v>475</v>
      </c>
      <c r="M8020" s="1" t="s">
        <v>203</v>
      </c>
      <c r="N8020">
        <v>70</v>
      </c>
      <c r="O8020" s="1" t="s">
        <v>204</v>
      </c>
      <c r="P8020" s="1" t="s">
        <v>28297</v>
      </c>
      <c r="Q8020" s="1" t="s">
        <v>28298</v>
      </c>
      <c r="R8020" s="1" t="s">
        <v>515</v>
      </c>
      <c r="T8020">
        <v>57.02</v>
      </c>
      <c r="U8020">
        <v>80.16</v>
      </c>
      <c r="V8020">
        <v>100</v>
      </c>
      <c r="W8020">
        <v>71.34</v>
      </c>
      <c r="Y8020" s="1" t="s">
        <v>2468</v>
      </c>
      <c r="Z8020" s="1" t="s">
        <v>41</v>
      </c>
      <c r="AA8020" s="1" t="s">
        <v>41</v>
      </c>
      <c r="AB8020" s="1"/>
    </row>
    <row r="8021" spans="1:28" x14ac:dyDescent="0.25">
      <c r="A8021" s="1" t="s">
        <v>27801</v>
      </c>
      <c r="B8021">
        <v>87552</v>
      </c>
      <c r="C8021" s="1" t="s">
        <v>28293</v>
      </c>
      <c r="D8021" s="1" t="s">
        <v>28294</v>
      </c>
      <c r="E8021" s="1" t="s">
        <v>28295</v>
      </c>
      <c r="F8021">
        <v>3</v>
      </c>
      <c r="G8021">
        <v>1441</v>
      </c>
      <c r="H8021" s="1" t="s">
        <v>28296</v>
      </c>
      <c r="I8021" s="2">
        <v>44883.88981886574</v>
      </c>
      <c r="J8021">
        <v>1</v>
      </c>
      <c r="K8021" s="1" t="s">
        <v>16983</v>
      </c>
      <c r="L8021" s="1" t="s">
        <v>475</v>
      </c>
      <c r="M8021" s="1" t="s">
        <v>203</v>
      </c>
      <c r="N8021">
        <v>70</v>
      </c>
      <c r="O8021" s="1" t="s">
        <v>204</v>
      </c>
      <c r="P8021" s="1" t="s">
        <v>28297</v>
      </c>
      <c r="Q8021" s="1" t="s">
        <v>28298</v>
      </c>
      <c r="R8021" s="1" t="s">
        <v>515</v>
      </c>
      <c r="T8021">
        <v>12.73</v>
      </c>
      <c r="U8021">
        <v>21.63</v>
      </c>
      <c r="V8021">
        <v>69.989999999999995</v>
      </c>
      <c r="W8021">
        <v>22.05</v>
      </c>
      <c r="X8021">
        <v>14.93</v>
      </c>
      <c r="Y8021" s="1" t="s">
        <v>2469</v>
      </c>
      <c r="Z8021" s="1" t="s">
        <v>41</v>
      </c>
      <c r="AA8021" s="1" t="s">
        <v>41</v>
      </c>
      <c r="AB8021" s="1"/>
    </row>
    <row r="8022" spans="1:28" x14ac:dyDescent="0.25">
      <c r="A8022" s="1" t="s">
        <v>27801</v>
      </c>
      <c r="B8022">
        <v>87554</v>
      </c>
      <c r="C8022" s="1" t="s">
        <v>28299</v>
      </c>
      <c r="D8022" s="1" t="s">
        <v>28300</v>
      </c>
      <c r="E8022" s="1" t="s">
        <v>28301</v>
      </c>
      <c r="F8022">
        <v>3</v>
      </c>
      <c r="G8022">
        <v>1441</v>
      </c>
      <c r="H8022" s="1" t="s">
        <v>28302</v>
      </c>
      <c r="I8022" s="2">
        <v>44883.891030092593</v>
      </c>
      <c r="J8022">
        <v>1</v>
      </c>
      <c r="K8022" s="1" t="s">
        <v>27196</v>
      </c>
      <c r="L8022" s="1" t="s">
        <v>538</v>
      </c>
      <c r="M8022" s="1" t="s">
        <v>1529</v>
      </c>
      <c r="O8022" s="1" t="s">
        <v>41</v>
      </c>
      <c r="P8022" s="1" t="s">
        <v>28303</v>
      </c>
      <c r="Q8022" s="1" t="s">
        <v>41</v>
      </c>
      <c r="R8022" s="1" t="s">
        <v>41</v>
      </c>
      <c r="T8022">
        <v>6</v>
      </c>
      <c r="U8022">
        <v>12</v>
      </c>
      <c r="V8022">
        <v>25</v>
      </c>
      <c r="W8022">
        <v>13.35</v>
      </c>
      <c r="Y8022" s="1" t="s">
        <v>2552</v>
      </c>
      <c r="Z8022" s="1" t="s">
        <v>41</v>
      </c>
      <c r="AA8022" s="1" t="s">
        <v>41</v>
      </c>
      <c r="AB8022" s="1"/>
    </row>
    <row r="8023" spans="1:28" x14ac:dyDescent="0.25">
      <c r="A8023" s="1" t="s">
        <v>27801</v>
      </c>
      <c r="B8023">
        <v>87554</v>
      </c>
      <c r="C8023" s="1" t="s">
        <v>28299</v>
      </c>
      <c r="D8023" s="1" t="s">
        <v>28300</v>
      </c>
      <c r="E8023" s="1" t="s">
        <v>28301</v>
      </c>
      <c r="F8023">
        <v>3</v>
      </c>
      <c r="G8023">
        <v>1441</v>
      </c>
      <c r="H8023" s="1" t="s">
        <v>28302</v>
      </c>
      <c r="I8023" s="2">
        <v>44883.891030092593</v>
      </c>
      <c r="J8023">
        <v>1</v>
      </c>
      <c r="K8023" s="1" t="s">
        <v>27196</v>
      </c>
      <c r="L8023" s="1" t="s">
        <v>538</v>
      </c>
      <c r="M8023" s="1" t="s">
        <v>1529</v>
      </c>
      <c r="O8023" s="1" t="s">
        <v>41</v>
      </c>
      <c r="P8023" s="1" t="s">
        <v>28303</v>
      </c>
      <c r="Q8023" s="1" t="s">
        <v>41</v>
      </c>
      <c r="R8023" s="1" t="s">
        <v>41</v>
      </c>
      <c r="T8023">
        <v>1.25</v>
      </c>
      <c r="U8023">
        <v>4.47</v>
      </c>
      <c r="V8023">
        <v>29232.22</v>
      </c>
      <c r="W8023">
        <v>4.51</v>
      </c>
      <c r="Y8023" s="1" t="s">
        <v>2554</v>
      </c>
      <c r="Z8023" s="1" t="s">
        <v>41</v>
      </c>
      <c r="AA8023" s="1" t="s">
        <v>41</v>
      </c>
      <c r="AB8023" s="1"/>
    </row>
    <row r="8024" spans="1:28" x14ac:dyDescent="0.25">
      <c r="A8024" s="1" t="s">
        <v>27801</v>
      </c>
      <c r="B8024">
        <v>87679</v>
      </c>
      <c r="C8024" s="1" t="s">
        <v>28304</v>
      </c>
      <c r="D8024" s="1" t="s">
        <v>28304</v>
      </c>
      <c r="E8024" s="1" t="s">
        <v>28305</v>
      </c>
      <c r="F8024">
        <v>3</v>
      </c>
      <c r="G8024">
        <v>1441</v>
      </c>
      <c r="H8024" s="1" t="s">
        <v>28306</v>
      </c>
      <c r="I8024" s="2">
        <v>45499.806410069446</v>
      </c>
      <c r="J8024">
        <v>1</v>
      </c>
      <c r="K8024" s="1" t="s">
        <v>27185</v>
      </c>
      <c r="L8024" s="1" t="s">
        <v>458</v>
      </c>
      <c r="M8024" s="1" t="s">
        <v>481</v>
      </c>
      <c r="O8024" s="1" t="s">
        <v>41</v>
      </c>
      <c r="P8024" s="1" t="s">
        <v>28307</v>
      </c>
      <c r="Q8024" s="1" t="s">
        <v>41</v>
      </c>
      <c r="R8024" s="1" t="s">
        <v>41</v>
      </c>
      <c r="T8024">
        <v>0.69</v>
      </c>
      <c r="U8024">
        <v>1.1599999999999999</v>
      </c>
      <c r="V8024">
        <v>2.25</v>
      </c>
      <c r="W8024">
        <v>1.4</v>
      </c>
      <c r="X8024">
        <v>1.59</v>
      </c>
      <c r="Y8024" s="1" t="s">
        <v>2552</v>
      </c>
      <c r="Z8024" s="1" t="s">
        <v>41</v>
      </c>
      <c r="AA8024" s="1" t="s">
        <v>41</v>
      </c>
      <c r="AB8024" s="1"/>
    </row>
    <row r="8025" spans="1:28" x14ac:dyDescent="0.25">
      <c r="A8025" s="1" t="s">
        <v>27801</v>
      </c>
      <c r="B8025">
        <v>87679</v>
      </c>
      <c r="C8025" s="1" t="s">
        <v>28304</v>
      </c>
      <c r="D8025" s="1" t="s">
        <v>28304</v>
      </c>
      <c r="E8025" s="1" t="s">
        <v>28305</v>
      </c>
      <c r="F8025">
        <v>3</v>
      </c>
      <c r="G8025">
        <v>1441</v>
      </c>
      <c r="H8025" s="1" t="s">
        <v>28306</v>
      </c>
      <c r="I8025" s="2">
        <v>45499.806410069446</v>
      </c>
      <c r="J8025">
        <v>1</v>
      </c>
      <c r="K8025" s="1" t="s">
        <v>27185</v>
      </c>
      <c r="L8025" s="1" t="s">
        <v>458</v>
      </c>
      <c r="M8025" s="1" t="s">
        <v>481</v>
      </c>
      <c r="O8025" s="1" t="s">
        <v>41</v>
      </c>
      <c r="P8025" s="1" t="s">
        <v>28307</v>
      </c>
      <c r="Q8025" s="1" t="s">
        <v>41</v>
      </c>
      <c r="R8025" s="1" t="s">
        <v>41</v>
      </c>
      <c r="T8025">
        <v>0.3</v>
      </c>
      <c r="U8025">
        <v>0.89</v>
      </c>
      <c r="V8025">
        <v>501.5</v>
      </c>
      <c r="W8025">
        <v>0.98</v>
      </c>
      <c r="Y8025" s="1" t="s">
        <v>2554</v>
      </c>
      <c r="Z8025" s="1" t="s">
        <v>41</v>
      </c>
      <c r="AA8025" s="1" t="s">
        <v>41</v>
      </c>
      <c r="AB8025" s="1"/>
    </row>
    <row r="8026" spans="1:28" x14ac:dyDescent="0.25">
      <c r="A8026" s="1" t="s">
        <v>27801</v>
      </c>
      <c r="B8026">
        <v>87789</v>
      </c>
      <c r="C8026" s="1" t="s">
        <v>28308</v>
      </c>
      <c r="D8026" s="1" t="s">
        <v>28308</v>
      </c>
      <c r="E8026" s="1" t="s">
        <v>28309</v>
      </c>
      <c r="F8026">
        <v>3</v>
      </c>
      <c r="G8026">
        <v>1441</v>
      </c>
      <c r="H8026" s="1" t="s">
        <v>28310</v>
      </c>
      <c r="I8026" s="2">
        <v>44883.891619525464</v>
      </c>
      <c r="J8026">
        <v>1</v>
      </c>
      <c r="K8026" s="1" t="s">
        <v>27161</v>
      </c>
      <c r="L8026" s="1" t="s">
        <v>467</v>
      </c>
      <c r="M8026" s="1" t="s">
        <v>481</v>
      </c>
      <c r="O8026" s="1" t="s">
        <v>41</v>
      </c>
      <c r="P8026" s="1" t="s">
        <v>28311</v>
      </c>
      <c r="Q8026" s="1" t="s">
        <v>41</v>
      </c>
      <c r="R8026" s="1" t="s">
        <v>41</v>
      </c>
      <c r="T8026">
        <v>7.99</v>
      </c>
      <c r="U8026">
        <v>9.49</v>
      </c>
      <c r="V8026">
        <v>13.29</v>
      </c>
      <c r="W8026">
        <v>10.1</v>
      </c>
      <c r="Y8026" s="1" t="s">
        <v>2552</v>
      </c>
      <c r="Z8026" s="1" t="s">
        <v>41</v>
      </c>
      <c r="AA8026" s="1" t="s">
        <v>41</v>
      </c>
      <c r="AB8026" s="1"/>
    </row>
    <row r="8027" spans="1:28" x14ac:dyDescent="0.25">
      <c r="A8027" s="1" t="s">
        <v>27801</v>
      </c>
      <c r="B8027">
        <v>87789</v>
      </c>
      <c r="C8027" s="1" t="s">
        <v>28308</v>
      </c>
      <c r="D8027" s="1" t="s">
        <v>28308</v>
      </c>
      <c r="E8027" s="1" t="s">
        <v>28309</v>
      </c>
      <c r="F8027">
        <v>3</v>
      </c>
      <c r="G8027">
        <v>1441</v>
      </c>
      <c r="H8027" s="1" t="s">
        <v>28310</v>
      </c>
      <c r="I8027" s="2">
        <v>44883.891619525464</v>
      </c>
      <c r="J8027">
        <v>1</v>
      </c>
      <c r="K8027" s="1" t="s">
        <v>27161</v>
      </c>
      <c r="L8027" s="1" t="s">
        <v>467</v>
      </c>
      <c r="M8027" s="1" t="s">
        <v>481</v>
      </c>
      <c r="O8027" s="1" t="s">
        <v>41</v>
      </c>
      <c r="P8027" s="1" t="s">
        <v>28311</v>
      </c>
      <c r="Q8027" s="1" t="s">
        <v>41</v>
      </c>
      <c r="R8027" s="1" t="s">
        <v>41</v>
      </c>
      <c r="T8027">
        <v>5</v>
      </c>
      <c r="U8027">
        <v>7.54</v>
      </c>
      <c r="V8027">
        <v>14.75</v>
      </c>
      <c r="W8027">
        <v>7.18</v>
      </c>
      <c r="Y8027" s="1" t="s">
        <v>2554</v>
      </c>
      <c r="Z8027" s="1" t="s">
        <v>41</v>
      </c>
      <c r="AA8027" s="1" t="s">
        <v>41</v>
      </c>
      <c r="AB8027" s="1"/>
    </row>
    <row r="8028" spans="1:28" x14ac:dyDescent="0.25">
      <c r="A8028" s="1" t="s">
        <v>27801</v>
      </c>
      <c r="B8028">
        <v>87994</v>
      </c>
      <c r="C8028" s="1" t="s">
        <v>28312</v>
      </c>
      <c r="D8028" s="1" t="s">
        <v>28312</v>
      </c>
      <c r="E8028" s="1" t="s">
        <v>28313</v>
      </c>
      <c r="F8028">
        <v>3</v>
      </c>
      <c r="G8028">
        <v>1441</v>
      </c>
      <c r="H8028" s="1" t="s">
        <v>28314</v>
      </c>
      <c r="I8028" s="2">
        <v>45499.80641041667</v>
      </c>
      <c r="J8028">
        <v>1</v>
      </c>
      <c r="K8028" s="1" t="s">
        <v>27398</v>
      </c>
      <c r="L8028" s="1" t="s">
        <v>538</v>
      </c>
      <c r="M8028" s="1" t="s">
        <v>481</v>
      </c>
      <c r="O8028" s="1" t="s">
        <v>41</v>
      </c>
      <c r="P8028" s="1" t="s">
        <v>28315</v>
      </c>
      <c r="Q8028" s="1" t="s">
        <v>41</v>
      </c>
      <c r="R8028" s="1" t="s">
        <v>41</v>
      </c>
      <c r="T8028">
        <v>0.8</v>
      </c>
      <c r="U8028">
        <v>1.4</v>
      </c>
      <c r="V8028">
        <v>4.49</v>
      </c>
      <c r="W8028">
        <v>1.49</v>
      </c>
      <c r="Y8028" s="1" t="s">
        <v>2552</v>
      </c>
      <c r="Z8028" s="1" t="s">
        <v>41</v>
      </c>
      <c r="AA8028" s="1" t="s">
        <v>41</v>
      </c>
      <c r="AB8028" s="1"/>
    </row>
    <row r="8029" spans="1:28" x14ac:dyDescent="0.25">
      <c r="A8029" s="1" t="s">
        <v>27801</v>
      </c>
      <c r="B8029">
        <v>87994</v>
      </c>
      <c r="C8029" s="1" t="s">
        <v>28312</v>
      </c>
      <c r="D8029" s="1" t="s">
        <v>28312</v>
      </c>
      <c r="E8029" s="1" t="s">
        <v>28313</v>
      </c>
      <c r="F8029">
        <v>3</v>
      </c>
      <c r="G8029">
        <v>1441</v>
      </c>
      <c r="H8029" s="1" t="s">
        <v>28314</v>
      </c>
      <c r="I8029" s="2">
        <v>45499.80641041667</v>
      </c>
      <c r="J8029">
        <v>1</v>
      </c>
      <c r="K8029" s="1" t="s">
        <v>27398</v>
      </c>
      <c r="L8029" s="1" t="s">
        <v>538</v>
      </c>
      <c r="M8029" s="1" t="s">
        <v>481</v>
      </c>
      <c r="O8029" s="1" t="s">
        <v>41</v>
      </c>
      <c r="P8029" s="1" t="s">
        <v>28315</v>
      </c>
      <c r="Q8029" s="1" t="s">
        <v>41</v>
      </c>
      <c r="R8029" s="1" t="s">
        <v>41</v>
      </c>
      <c r="T8029">
        <v>0.49</v>
      </c>
      <c r="U8029">
        <v>0.86</v>
      </c>
      <c r="V8029">
        <v>2.4300000000000002</v>
      </c>
      <c r="W8029">
        <v>1.03</v>
      </c>
      <c r="X8029">
        <v>1</v>
      </c>
      <c r="Y8029" s="1" t="s">
        <v>2554</v>
      </c>
      <c r="Z8029" s="1" t="s">
        <v>41</v>
      </c>
      <c r="AA8029" s="1" t="s">
        <v>41</v>
      </c>
      <c r="AB8029" s="1"/>
    </row>
    <row r="8030" spans="1:28" x14ac:dyDescent="0.25">
      <c r="A8030" s="1" t="s">
        <v>27801</v>
      </c>
      <c r="B8030">
        <v>88415</v>
      </c>
      <c r="C8030" s="1" t="s">
        <v>2969</v>
      </c>
      <c r="D8030" s="1" t="s">
        <v>2969</v>
      </c>
      <c r="E8030" s="1" t="s">
        <v>28316</v>
      </c>
      <c r="F8030">
        <v>3</v>
      </c>
      <c r="G8030">
        <v>1441</v>
      </c>
      <c r="H8030" s="1" t="s">
        <v>28317</v>
      </c>
      <c r="I8030" s="2">
        <v>44883.891971030091</v>
      </c>
      <c r="J8030">
        <v>1</v>
      </c>
      <c r="K8030" s="1" t="s">
        <v>27586</v>
      </c>
      <c r="L8030" s="1" t="s">
        <v>458</v>
      </c>
      <c r="M8030" s="1" t="s">
        <v>2960</v>
      </c>
      <c r="O8030" s="1" t="s">
        <v>41</v>
      </c>
      <c r="P8030" s="1" t="s">
        <v>41</v>
      </c>
      <c r="Q8030" s="1" t="s">
        <v>41</v>
      </c>
      <c r="R8030" s="1" t="s">
        <v>41</v>
      </c>
      <c r="T8030">
        <v>0.69</v>
      </c>
      <c r="U8030">
        <v>1</v>
      </c>
      <c r="V8030">
        <v>2.99</v>
      </c>
      <c r="W8030">
        <v>1.0900000000000001</v>
      </c>
      <c r="Y8030" s="1" t="s">
        <v>2552</v>
      </c>
      <c r="Z8030" s="1" t="s">
        <v>41</v>
      </c>
      <c r="AA8030" s="1" t="s">
        <v>41</v>
      </c>
      <c r="AB8030" s="1"/>
    </row>
    <row r="8031" spans="1:28" x14ac:dyDescent="0.25">
      <c r="A8031" s="1" t="s">
        <v>27801</v>
      </c>
      <c r="B8031">
        <v>88415</v>
      </c>
      <c r="C8031" s="1" t="s">
        <v>2969</v>
      </c>
      <c r="D8031" s="1" t="s">
        <v>2969</v>
      </c>
      <c r="E8031" s="1" t="s">
        <v>28316</v>
      </c>
      <c r="F8031">
        <v>3</v>
      </c>
      <c r="G8031">
        <v>1441</v>
      </c>
      <c r="H8031" s="1" t="s">
        <v>28317</v>
      </c>
      <c r="I8031" s="2">
        <v>44883.891971030091</v>
      </c>
      <c r="J8031">
        <v>1</v>
      </c>
      <c r="K8031" s="1" t="s">
        <v>27586</v>
      </c>
      <c r="L8031" s="1" t="s">
        <v>458</v>
      </c>
      <c r="M8031" s="1" t="s">
        <v>2960</v>
      </c>
      <c r="O8031" s="1" t="s">
        <v>41</v>
      </c>
      <c r="P8031" s="1" t="s">
        <v>41</v>
      </c>
      <c r="Q8031" s="1" t="s">
        <v>41</v>
      </c>
      <c r="R8031" s="1" t="s">
        <v>41</v>
      </c>
      <c r="T8031">
        <v>0.3</v>
      </c>
      <c r="U8031">
        <v>0.56000000000000005</v>
      </c>
      <c r="V8031">
        <v>1.79</v>
      </c>
      <c r="W8031">
        <v>0.56999999999999995</v>
      </c>
      <c r="Y8031" s="1" t="s">
        <v>2554</v>
      </c>
      <c r="Z8031" s="1" t="s">
        <v>41</v>
      </c>
      <c r="AA8031" s="1" t="s">
        <v>41</v>
      </c>
      <c r="AB8031" s="1"/>
    </row>
    <row r="8032" spans="1:28" x14ac:dyDescent="0.25">
      <c r="A8032" s="1" t="s">
        <v>27801</v>
      </c>
      <c r="B8032">
        <v>88650</v>
      </c>
      <c r="C8032" s="1" t="s">
        <v>28318</v>
      </c>
      <c r="D8032" s="1" t="s">
        <v>28318</v>
      </c>
      <c r="E8032" s="1" t="s">
        <v>28319</v>
      </c>
      <c r="F8032">
        <v>3</v>
      </c>
      <c r="G8032">
        <v>1441</v>
      </c>
      <c r="H8032" s="1" t="s">
        <v>28320</v>
      </c>
      <c r="I8032" s="2">
        <v>44883.892240127316</v>
      </c>
      <c r="J8032">
        <v>1</v>
      </c>
      <c r="K8032" s="1" t="s">
        <v>27508</v>
      </c>
      <c r="L8032" s="1" t="s">
        <v>538</v>
      </c>
      <c r="M8032" s="1" t="s">
        <v>1529</v>
      </c>
      <c r="O8032" s="1" t="s">
        <v>41</v>
      </c>
      <c r="P8032" s="1" t="s">
        <v>28321</v>
      </c>
      <c r="Q8032" s="1" t="s">
        <v>41</v>
      </c>
      <c r="R8032" s="1" t="s">
        <v>41</v>
      </c>
      <c r="T8032">
        <v>6.75</v>
      </c>
      <c r="U8032">
        <v>9.1</v>
      </c>
      <c r="V8032">
        <v>29.99</v>
      </c>
      <c r="W8032">
        <v>9.17</v>
      </c>
      <c r="Y8032" s="1" t="s">
        <v>2552</v>
      </c>
      <c r="Z8032" s="1" t="s">
        <v>41</v>
      </c>
      <c r="AA8032" s="1" t="s">
        <v>41</v>
      </c>
      <c r="AB8032" s="1"/>
    </row>
    <row r="8033" spans="1:28" x14ac:dyDescent="0.25">
      <c r="A8033" s="1" t="s">
        <v>27801</v>
      </c>
      <c r="B8033">
        <v>88650</v>
      </c>
      <c r="C8033" s="1" t="s">
        <v>28318</v>
      </c>
      <c r="D8033" s="1" t="s">
        <v>28318</v>
      </c>
      <c r="E8033" s="1" t="s">
        <v>28319</v>
      </c>
      <c r="F8033">
        <v>3</v>
      </c>
      <c r="G8033">
        <v>1441</v>
      </c>
      <c r="H8033" s="1" t="s">
        <v>28320</v>
      </c>
      <c r="I8033" s="2">
        <v>44883.892240127316</v>
      </c>
      <c r="J8033">
        <v>1</v>
      </c>
      <c r="K8033" s="1" t="s">
        <v>27508</v>
      </c>
      <c r="L8033" s="1" t="s">
        <v>538</v>
      </c>
      <c r="M8033" s="1" t="s">
        <v>1529</v>
      </c>
      <c r="O8033" s="1" t="s">
        <v>41</v>
      </c>
      <c r="P8033" s="1" t="s">
        <v>28321</v>
      </c>
      <c r="Q8033" s="1" t="s">
        <v>41</v>
      </c>
      <c r="R8033" s="1" t="s">
        <v>41</v>
      </c>
      <c r="T8033">
        <v>4.5</v>
      </c>
      <c r="U8033">
        <v>5.25</v>
      </c>
      <c r="V8033">
        <v>19.98</v>
      </c>
      <c r="W8033">
        <v>5.18</v>
      </c>
      <c r="Y8033" s="1" t="s">
        <v>2554</v>
      </c>
      <c r="Z8033" s="1" t="s">
        <v>41</v>
      </c>
      <c r="AA8033" s="1" t="s">
        <v>41</v>
      </c>
      <c r="AB8033" s="1"/>
    </row>
    <row r="8034" spans="1:28" x14ac:dyDescent="0.25">
      <c r="A8034" s="1" t="s">
        <v>27801</v>
      </c>
      <c r="B8034">
        <v>88773</v>
      </c>
      <c r="C8034" s="1" t="s">
        <v>28322</v>
      </c>
      <c r="D8034" s="1" t="s">
        <v>28323</v>
      </c>
      <c r="E8034" s="1" t="s">
        <v>28324</v>
      </c>
      <c r="F8034">
        <v>3</v>
      </c>
      <c r="G8034">
        <v>1441</v>
      </c>
      <c r="H8034" s="1" t="s">
        <v>28325</v>
      </c>
      <c r="I8034" s="2">
        <v>44883.893038159724</v>
      </c>
      <c r="J8034">
        <v>1</v>
      </c>
      <c r="K8034" s="1" t="s">
        <v>27477</v>
      </c>
      <c r="L8034" s="1" t="s">
        <v>475</v>
      </c>
      <c r="M8034" s="1" t="s">
        <v>35</v>
      </c>
      <c r="N8034">
        <v>60</v>
      </c>
      <c r="O8034" s="1" t="s">
        <v>57</v>
      </c>
      <c r="P8034" s="1" t="s">
        <v>41</v>
      </c>
      <c r="Q8034" s="1" t="s">
        <v>28326</v>
      </c>
      <c r="R8034" s="1" t="s">
        <v>546</v>
      </c>
      <c r="S8034">
        <v>1</v>
      </c>
      <c r="T8034">
        <v>60</v>
      </c>
      <c r="U8034">
        <v>81</v>
      </c>
      <c r="V8034">
        <v>120</v>
      </c>
      <c r="W8034">
        <v>118.7</v>
      </c>
      <c r="X8034">
        <v>100</v>
      </c>
      <c r="Y8034" s="1" t="s">
        <v>2468</v>
      </c>
      <c r="Z8034" s="1" t="s">
        <v>41</v>
      </c>
      <c r="AA8034" s="1" t="s">
        <v>5805</v>
      </c>
      <c r="AB8034" s="1"/>
    </row>
    <row r="8035" spans="1:28" x14ac:dyDescent="0.25">
      <c r="A8035" s="1" t="s">
        <v>27801</v>
      </c>
      <c r="B8035">
        <v>88773</v>
      </c>
      <c r="C8035" s="1" t="s">
        <v>28322</v>
      </c>
      <c r="D8035" s="1" t="s">
        <v>28323</v>
      </c>
      <c r="E8035" s="1" t="s">
        <v>28324</v>
      </c>
      <c r="F8035">
        <v>3</v>
      </c>
      <c r="G8035">
        <v>1441</v>
      </c>
      <c r="H8035" s="1" t="s">
        <v>28325</v>
      </c>
      <c r="I8035" s="2">
        <v>44883.893038159724</v>
      </c>
      <c r="J8035">
        <v>1</v>
      </c>
      <c r="K8035" s="1" t="s">
        <v>27477</v>
      </c>
      <c r="L8035" s="1" t="s">
        <v>475</v>
      </c>
      <c r="M8035" s="1" t="s">
        <v>35</v>
      </c>
      <c r="N8035">
        <v>60</v>
      </c>
      <c r="O8035" s="1" t="s">
        <v>57</v>
      </c>
      <c r="P8035" s="1" t="s">
        <v>41</v>
      </c>
      <c r="Q8035" s="1" t="s">
        <v>28326</v>
      </c>
      <c r="R8035" s="1" t="s">
        <v>546</v>
      </c>
      <c r="S8035">
        <v>1</v>
      </c>
      <c r="T8035">
        <v>28.32</v>
      </c>
      <c r="U8035">
        <v>43.33</v>
      </c>
      <c r="V8035">
        <v>120.99</v>
      </c>
      <c r="W8035">
        <v>39.21</v>
      </c>
      <c r="Y8035" s="1" t="s">
        <v>2469</v>
      </c>
      <c r="Z8035" s="1" t="s">
        <v>41</v>
      </c>
      <c r="AA8035" s="1" t="s">
        <v>5805</v>
      </c>
      <c r="AB8035" s="1"/>
    </row>
    <row r="8036" spans="1:28" x14ac:dyDescent="0.25">
      <c r="A8036" s="1" t="s">
        <v>27801</v>
      </c>
      <c r="B8036">
        <v>88781</v>
      </c>
      <c r="C8036" s="1" t="s">
        <v>28327</v>
      </c>
      <c r="D8036" s="1" t="s">
        <v>28328</v>
      </c>
      <c r="E8036" s="1" t="s">
        <v>28329</v>
      </c>
      <c r="F8036">
        <v>3</v>
      </c>
      <c r="G8036">
        <v>1441</v>
      </c>
      <c r="H8036" s="1" t="s">
        <v>28330</v>
      </c>
      <c r="I8036" s="2">
        <v>44883.894241550923</v>
      </c>
      <c r="J8036">
        <v>1</v>
      </c>
      <c r="K8036" s="1" t="s">
        <v>27524</v>
      </c>
      <c r="L8036" s="1" t="s">
        <v>475</v>
      </c>
      <c r="M8036" s="1" t="s">
        <v>145</v>
      </c>
      <c r="N8036">
        <v>60</v>
      </c>
      <c r="O8036" s="1" t="s">
        <v>57</v>
      </c>
      <c r="P8036" s="1" t="s">
        <v>28331</v>
      </c>
      <c r="Q8036" s="1" t="s">
        <v>28332</v>
      </c>
      <c r="R8036" s="1" t="s">
        <v>41</v>
      </c>
      <c r="S8036">
        <v>2</v>
      </c>
      <c r="T8036">
        <v>129.99</v>
      </c>
      <c r="U8036">
        <v>271.11</v>
      </c>
      <c r="V8036">
        <v>500</v>
      </c>
      <c r="W8036">
        <v>109.18</v>
      </c>
      <c r="Y8036" s="1" t="s">
        <v>2468</v>
      </c>
      <c r="Z8036" s="1" t="s">
        <v>615</v>
      </c>
      <c r="AA8036" s="1" t="s">
        <v>41</v>
      </c>
      <c r="AB8036" s="1"/>
    </row>
    <row r="8037" spans="1:28" x14ac:dyDescent="0.25">
      <c r="A8037" s="1" t="s">
        <v>27801</v>
      </c>
      <c r="B8037">
        <v>88781</v>
      </c>
      <c r="C8037" s="1" t="s">
        <v>28327</v>
      </c>
      <c r="D8037" s="1" t="s">
        <v>28328</v>
      </c>
      <c r="E8037" s="1" t="s">
        <v>28329</v>
      </c>
      <c r="F8037">
        <v>3</v>
      </c>
      <c r="G8037">
        <v>1441</v>
      </c>
      <c r="H8037" s="1" t="s">
        <v>28330</v>
      </c>
      <c r="I8037" s="2">
        <v>44883.894241550923</v>
      </c>
      <c r="J8037">
        <v>1</v>
      </c>
      <c r="K8037" s="1" t="s">
        <v>27524</v>
      </c>
      <c r="L8037" s="1" t="s">
        <v>475</v>
      </c>
      <c r="M8037" s="1" t="s">
        <v>145</v>
      </c>
      <c r="N8037">
        <v>60</v>
      </c>
      <c r="O8037" s="1" t="s">
        <v>57</v>
      </c>
      <c r="P8037" s="1" t="s">
        <v>28331</v>
      </c>
      <c r="Q8037" s="1" t="s">
        <v>28332</v>
      </c>
      <c r="R8037" s="1" t="s">
        <v>41</v>
      </c>
      <c r="S8037">
        <v>2</v>
      </c>
      <c r="T8037">
        <v>47.9</v>
      </c>
      <c r="U8037">
        <v>56.67</v>
      </c>
      <c r="V8037">
        <v>135.99</v>
      </c>
      <c r="W8037">
        <v>71.900000000000006</v>
      </c>
      <c r="Y8037" s="1" t="s">
        <v>2469</v>
      </c>
      <c r="Z8037" s="1" t="s">
        <v>615</v>
      </c>
      <c r="AA8037" s="1" t="s">
        <v>41</v>
      </c>
      <c r="AB8037" s="1"/>
    </row>
    <row r="8038" spans="1:28" x14ac:dyDescent="0.25">
      <c r="A8038" s="1" t="s">
        <v>27801</v>
      </c>
      <c r="B8038">
        <v>88788</v>
      </c>
      <c r="C8038" s="1" t="s">
        <v>28333</v>
      </c>
      <c r="D8038" s="1" t="s">
        <v>28334</v>
      </c>
      <c r="E8038" s="1" t="s">
        <v>28335</v>
      </c>
      <c r="F8038">
        <v>3</v>
      </c>
      <c r="G8038">
        <v>1441</v>
      </c>
      <c r="H8038" s="1" t="s">
        <v>28336</v>
      </c>
      <c r="I8038" s="2">
        <v>44883.895385185184</v>
      </c>
      <c r="J8038">
        <v>1</v>
      </c>
      <c r="K8038" s="1" t="s">
        <v>27531</v>
      </c>
      <c r="L8038" s="1" t="s">
        <v>475</v>
      </c>
      <c r="M8038" s="1" t="s">
        <v>314</v>
      </c>
      <c r="N8038">
        <v>60</v>
      </c>
      <c r="O8038" s="1" t="s">
        <v>57</v>
      </c>
      <c r="P8038" s="1" t="s">
        <v>41</v>
      </c>
      <c r="Q8038" s="1" t="s">
        <v>28337</v>
      </c>
      <c r="R8038" s="1" t="s">
        <v>501</v>
      </c>
      <c r="S8038">
        <v>1</v>
      </c>
      <c r="T8038">
        <v>250</v>
      </c>
      <c r="U8038">
        <v>336.66</v>
      </c>
      <c r="V8038">
        <v>349.99</v>
      </c>
      <c r="W8038">
        <v>180.74</v>
      </c>
      <c r="Y8038" s="1" t="s">
        <v>2468</v>
      </c>
      <c r="Z8038" s="1" t="s">
        <v>615</v>
      </c>
      <c r="AA8038" s="1" t="s">
        <v>28338</v>
      </c>
      <c r="AB8038" s="1"/>
    </row>
    <row r="8039" spans="1:28" x14ac:dyDescent="0.25">
      <c r="A8039" s="1" t="s">
        <v>27801</v>
      </c>
      <c r="B8039">
        <v>88788</v>
      </c>
      <c r="C8039" s="1" t="s">
        <v>28333</v>
      </c>
      <c r="D8039" s="1" t="s">
        <v>28334</v>
      </c>
      <c r="E8039" s="1" t="s">
        <v>28335</v>
      </c>
      <c r="F8039">
        <v>3</v>
      </c>
      <c r="G8039">
        <v>1441</v>
      </c>
      <c r="H8039" s="1" t="s">
        <v>28336</v>
      </c>
      <c r="I8039" s="2">
        <v>44883.895385185184</v>
      </c>
      <c r="J8039">
        <v>1</v>
      </c>
      <c r="K8039" s="1" t="s">
        <v>27531</v>
      </c>
      <c r="L8039" s="1" t="s">
        <v>475</v>
      </c>
      <c r="M8039" s="1" t="s">
        <v>314</v>
      </c>
      <c r="N8039">
        <v>60</v>
      </c>
      <c r="O8039" s="1" t="s">
        <v>57</v>
      </c>
      <c r="P8039" s="1" t="s">
        <v>41</v>
      </c>
      <c r="Q8039" s="1" t="s">
        <v>28337</v>
      </c>
      <c r="R8039" s="1" t="s">
        <v>501</v>
      </c>
      <c r="S8039">
        <v>1</v>
      </c>
      <c r="T8039">
        <v>55</v>
      </c>
      <c r="U8039">
        <v>83.9</v>
      </c>
      <c r="V8039">
        <v>122.2</v>
      </c>
      <c r="W8039">
        <v>78.540000000000006</v>
      </c>
      <c r="Y8039" s="1" t="s">
        <v>2469</v>
      </c>
      <c r="Z8039" s="1" t="s">
        <v>615</v>
      </c>
      <c r="AA8039" s="1" t="s">
        <v>28338</v>
      </c>
      <c r="AB8039" s="1"/>
    </row>
    <row r="8040" spans="1:28" x14ac:dyDescent="0.25">
      <c r="A8040" s="1" t="s">
        <v>27801</v>
      </c>
      <c r="B8040">
        <v>88795</v>
      </c>
      <c r="C8040" s="1" t="s">
        <v>28339</v>
      </c>
      <c r="D8040" s="1" t="s">
        <v>28340</v>
      </c>
      <c r="E8040" s="1" t="s">
        <v>28341</v>
      </c>
      <c r="F8040">
        <v>3</v>
      </c>
      <c r="G8040">
        <v>1441</v>
      </c>
      <c r="H8040" s="1" t="s">
        <v>28342</v>
      </c>
      <c r="I8040" s="2">
        <v>44883.89633275463</v>
      </c>
      <c r="J8040">
        <v>1</v>
      </c>
      <c r="K8040" s="1" t="s">
        <v>27040</v>
      </c>
      <c r="L8040" s="1" t="s">
        <v>467</v>
      </c>
      <c r="M8040" s="1" t="s">
        <v>181</v>
      </c>
      <c r="N8040">
        <v>90</v>
      </c>
      <c r="O8040" s="1" t="s">
        <v>57</v>
      </c>
      <c r="P8040" s="1" t="s">
        <v>28343</v>
      </c>
      <c r="Q8040" s="1" t="s">
        <v>28344</v>
      </c>
      <c r="R8040" s="1" t="s">
        <v>460</v>
      </c>
      <c r="S8040">
        <v>4</v>
      </c>
      <c r="T8040">
        <v>65</v>
      </c>
      <c r="U8040">
        <v>88.99</v>
      </c>
      <c r="V8040">
        <v>120</v>
      </c>
      <c r="W8040">
        <v>90.05</v>
      </c>
      <c r="Y8040" s="1" t="s">
        <v>2552</v>
      </c>
      <c r="Z8040" s="1" t="s">
        <v>842</v>
      </c>
      <c r="AA8040" s="1" t="s">
        <v>41</v>
      </c>
      <c r="AB8040" s="1"/>
    </row>
    <row r="8041" spans="1:28" x14ac:dyDescent="0.25">
      <c r="A8041" s="1" t="s">
        <v>27801</v>
      </c>
      <c r="B8041">
        <v>88795</v>
      </c>
      <c r="C8041" s="1" t="s">
        <v>28339</v>
      </c>
      <c r="D8041" s="1" t="s">
        <v>28340</v>
      </c>
      <c r="E8041" s="1" t="s">
        <v>28341</v>
      </c>
      <c r="F8041">
        <v>3</v>
      </c>
      <c r="G8041">
        <v>1441</v>
      </c>
      <c r="H8041" s="1" t="s">
        <v>28342</v>
      </c>
      <c r="I8041" s="2">
        <v>44883.89633275463</v>
      </c>
      <c r="J8041">
        <v>1</v>
      </c>
      <c r="K8041" s="1" t="s">
        <v>27040</v>
      </c>
      <c r="L8041" s="1" t="s">
        <v>467</v>
      </c>
      <c r="M8041" s="1" t="s">
        <v>181</v>
      </c>
      <c r="N8041">
        <v>90</v>
      </c>
      <c r="O8041" s="1" t="s">
        <v>57</v>
      </c>
      <c r="P8041" s="1" t="s">
        <v>28343</v>
      </c>
      <c r="Q8041" s="1" t="s">
        <v>28344</v>
      </c>
      <c r="R8041" s="1" t="s">
        <v>460</v>
      </c>
      <c r="S8041">
        <v>4</v>
      </c>
      <c r="T8041">
        <v>22.49</v>
      </c>
      <c r="U8041">
        <v>26.55</v>
      </c>
      <c r="V8041">
        <v>80</v>
      </c>
      <c r="W8041">
        <v>28.92</v>
      </c>
      <c r="Y8041" s="1" t="s">
        <v>2554</v>
      </c>
      <c r="Z8041" s="1" t="s">
        <v>842</v>
      </c>
      <c r="AA8041" s="1" t="s">
        <v>41</v>
      </c>
      <c r="AB8041" s="1"/>
    </row>
    <row r="8042" spans="1:28" x14ac:dyDescent="0.25">
      <c r="A8042" s="1" t="s">
        <v>27801</v>
      </c>
      <c r="B8042">
        <v>88863</v>
      </c>
      <c r="C8042" s="1" t="s">
        <v>28345</v>
      </c>
      <c r="D8042" s="1" t="s">
        <v>28346</v>
      </c>
      <c r="E8042" s="1" t="s">
        <v>28347</v>
      </c>
      <c r="F8042">
        <v>3</v>
      </c>
      <c r="G8042">
        <v>1441</v>
      </c>
      <c r="H8042" s="1" t="s">
        <v>28348</v>
      </c>
      <c r="I8042" s="2">
        <v>45499.80641099537</v>
      </c>
      <c r="J8042">
        <v>1</v>
      </c>
      <c r="K8042" s="1" t="s">
        <v>27563</v>
      </c>
      <c r="L8042" s="1" t="s">
        <v>458</v>
      </c>
      <c r="M8042" s="1" t="s">
        <v>290</v>
      </c>
      <c r="N8042">
        <v>40</v>
      </c>
      <c r="O8042" s="1" t="s">
        <v>57</v>
      </c>
      <c r="P8042" s="1" t="s">
        <v>41</v>
      </c>
      <c r="Q8042" s="1" t="s">
        <v>28349</v>
      </c>
      <c r="R8042" s="1" t="s">
        <v>546</v>
      </c>
      <c r="T8042">
        <v>1.25</v>
      </c>
      <c r="U8042">
        <v>3.2</v>
      </c>
      <c r="V8042">
        <v>11.94</v>
      </c>
      <c r="W8042">
        <v>3.92</v>
      </c>
      <c r="Y8042" s="1" t="s">
        <v>2552</v>
      </c>
      <c r="Z8042" s="1" t="s">
        <v>41</v>
      </c>
      <c r="AA8042" s="1" t="s">
        <v>41</v>
      </c>
      <c r="AB8042" s="1"/>
    </row>
    <row r="8043" spans="1:28" x14ac:dyDescent="0.25">
      <c r="A8043" s="1" t="s">
        <v>27801</v>
      </c>
      <c r="B8043">
        <v>88863</v>
      </c>
      <c r="C8043" s="1" t="s">
        <v>28345</v>
      </c>
      <c r="D8043" s="1" t="s">
        <v>28346</v>
      </c>
      <c r="E8043" s="1" t="s">
        <v>28347</v>
      </c>
      <c r="F8043">
        <v>3</v>
      </c>
      <c r="G8043">
        <v>1441</v>
      </c>
      <c r="H8043" s="1" t="s">
        <v>28348</v>
      </c>
      <c r="I8043" s="2">
        <v>45499.80641099537</v>
      </c>
      <c r="J8043">
        <v>1</v>
      </c>
      <c r="K8043" s="1" t="s">
        <v>27563</v>
      </c>
      <c r="L8043" s="1" t="s">
        <v>458</v>
      </c>
      <c r="M8043" s="1" t="s">
        <v>290</v>
      </c>
      <c r="N8043">
        <v>40</v>
      </c>
      <c r="O8043" s="1" t="s">
        <v>57</v>
      </c>
      <c r="P8043" s="1" t="s">
        <v>41</v>
      </c>
      <c r="Q8043" s="1" t="s">
        <v>28349</v>
      </c>
      <c r="R8043" s="1" t="s">
        <v>546</v>
      </c>
      <c r="T8043">
        <v>0.4</v>
      </c>
      <c r="U8043">
        <v>1.1200000000000001</v>
      </c>
      <c r="V8043">
        <v>7527.98</v>
      </c>
      <c r="W8043">
        <v>1.33</v>
      </c>
      <c r="Y8043" s="1" t="s">
        <v>2554</v>
      </c>
      <c r="Z8043" s="1" t="s">
        <v>41</v>
      </c>
      <c r="AA8043" s="1" t="s">
        <v>41</v>
      </c>
      <c r="AB8043" s="1"/>
    </row>
    <row r="8044" spans="1:28" x14ac:dyDescent="0.25">
      <c r="A8044" s="1" t="s">
        <v>27801</v>
      </c>
      <c r="B8044">
        <v>88867</v>
      </c>
      <c r="C8044" s="1" t="s">
        <v>27646</v>
      </c>
      <c r="D8044" s="1" t="s">
        <v>27647</v>
      </c>
      <c r="E8044" s="1" t="s">
        <v>28350</v>
      </c>
      <c r="F8044">
        <v>3</v>
      </c>
      <c r="G8044">
        <v>1441</v>
      </c>
      <c r="H8044" s="1" t="s">
        <v>28351</v>
      </c>
      <c r="I8044" s="2">
        <v>45499.806411377314</v>
      </c>
      <c r="J8044">
        <v>1</v>
      </c>
      <c r="K8044" s="1" t="s">
        <v>27570</v>
      </c>
      <c r="L8044" s="1" t="s">
        <v>458</v>
      </c>
      <c r="M8044" s="1" t="s">
        <v>290</v>
      </c>
      <c r="N8044">
        <v>50</v>
      </c>
      <c r="O8044" s="1" t="s">
        <v>57</v>
      </c>
      <c r="P8044" s="1" t="s">
        <v>41</v>
      </c>
      <c r="Q8044" s="1" t="s">
        <v>28352</v>
      </c>
      <c r="R8044" s="1" t="s">
        <v>546</v>
      </c>
      <c r="S8044">
        <v>1</v>
      </c>
      <c r="T8044">
        <v>1.54</v>
      </c>
      <c r="U8044">
        <v>2.62</v>
      </c>
      <c r="V8044">
        <v>29.99</v>
      </c>
      <c r="W8044">
        <v>2.34</v>
      </c>
      <c r="X8044">
        <v>1.54</v>
      </c>
      <c r="Y8044" s="1" t="s">
        <v>2552</v>
      </c>
      <c r="Z8044" s="1" t="s">
        <v>41</v>
      </c>
      <c r="AA8044" s="1" t="s">
        <v>578</v>
      </c>
      <c r="AB8044" s="1"/>
    </row>
    <row r="8045" spans="1:28" x14ac:dyDescent="0.25">
      <c r="A8045" s="1" t="s">
        <v>27801</v>
      </c>
      <c r="B8045">
        <v>88867</v>
      </c>
      <c r="C8045" s="1" t="s">
        <v>27646</v>
      </c>
      <c r="D8045" s="1" t="s">
        <v>27647</v>
      </c>
      <c r="E8045" s="1" t="s">
        <v>28350</v>
      </c>
      <c r="F8045">
        <v>3</v>
      </c>
      <c r="G8045">
        <v>1441</v>
      </c>
      <c r="H8045" s="1" t="s">
        <v>28351</v>
      </c>
      <c r="I8045" s="2">
        <v>45499.806411377314</v>
      </c>
      <c r="J8045">
        <v>1</v>
      </c>
      <c r="K8045" s="1" t="s">
        <v>27570</v>
      </c>
      <c r="L8045" s="1" t="s">
        <v>458</v>
      </c>
      <c r="M8045" s="1" t="s">
        <v>290</v>
      </c>
      <c r="N8045">
        <v>50</v>
      </c>
      <c r="O8045" s="1" t="s">
        <v>57</v>
      </c>
      <c r="P8045" s="1" t="s">
        <v>41</v>
      </c>
      <c r="Q8045" s="1" t="s">
        <v>28352</v>
      </c>
      <c r="R8045" s="1" t="s">
        <v>546</v>
      </c>
      <c r="S8045">
        <v>1</v>
      </c>
      <c r="T8045">
        <v>0.25</v>
      </c>
      <c r="U8045">
        <v>0.99</v>
      </c>
      <c r="V8045">
        <v>3.25</v>
      </c>
      <c r="W8045">
        <v>1.33</v>
      </c>
      <c r="X8045">
        <v>3</v>
      </c>
      <c r="Y8045" s="1" t="s">
        <v>2554</v>
      </c>
      <c r="Z8045" s="1" t="s">
        <v>41</v>
      </c>
      <c r="AA8045" s="1" t="s">
        <v>578</v>
      </c>
      <c r="AB8045" s="1"/>
    </row>
    <row r="8046" spans="1:28" x14ac:dyDescent="0.25">
      <c r="A8046" s="1" t="s">
        <v>27801</v>
      </c>
      <c r="B8046">
        <v>88869</v>
      </c>
      <c r="C8046" s="1" t="s">
        <v>28353</v>
      </c>
      <c r="D8046" s="1" t="s">
        <v>28354</v>
      </c>
      <c r="E8046" s="1" t="s">
        <v>28355</v>
      </c>
      <c r="F8046">
        <v>3</v>
      </c>
      <c r="G8046">
        <v>1441</v>
      </c>
      <c r="H8046" s="1" t="s">
        <v>28356</v>
      </c>
      <c r="I8046" s="2">
        <v>44883.897617326387</v>
      </c>
      <c r="J8046">
        <v>1</v>
      </c>
      <c r="K8046" s="1" t="s">
        <v>27512</v>
      </c>
      <c r="L8046" s="1" t="s">
        <v>538</v>
      </c>
      <c r="M8046" s="1" t="s">
        <v>1529</v>
      </c>
      <c r="O8046" s="1" t="s">
        <v>41</v>
      </c>
      <c r="P8046" s="1" t="s">
        <v>28357</v>
      </c>
      <c r="Q8046" s="1" t="s">
        <v>41</v>
      </c>
      <c r="R8046" s="1" t="s">
        <v>41</v>
      </c>
      <c r="T8046">
        <v>2.25</v>
      </c>
      <c r="U8046">
        <v>8</v>
      </c>
      <c r="V8046">
        <v>14.95</v>
      </c>
      <c r="W8046">
        <v>6.64</v>
      </c>
      <c r="Y8046" s="1" t="s">
        <v>2552</v>
      </c>
      <c r="Z8046" s="1" t="s">
        <v>41</v>
      </c>
      <c r="AA8046" s="1" t="s">
        <v>41</v>
      </c>
      <c r="AB8046" s="1"/>
    </row>
    <row r="8047" spans="1:28" x14ac:dyDescent="0.25">
      <c r="A8047" s="1" t="s">
        <v>27801</v>
      </c>
      <c r="B8047">
        <v>88869</v>
      </c>
      <c r="C8047" s="1" t="s">
        <v>28353</v>
      </c>
      <c r="D8047" s="1" t="s">
        <v>28354</v>
      </c>
      <c r="E8047" s="1" t="s">
        <v>28355</v>
      </c>
      <c r="F8047">
        <v>3</v>
      </c>
      <c r="G8047">
        <v>1441</v>
      </c>
      <c r="H8047" s="1" t="s">
        <v>28356</v>
      </c>
      <c r="I8047" s="2">
        <v>44883.897617326387</v>
      </c>
      <c r="J8047">
        <v>1</v>
      </c>
      <c r="K8047" s="1" t="s">
        <v>27512</v>
      </c>
      <c r="L8047" s="1" t="s">
        <v>538</v>
      </c>
      <c r="M8047" s="1" t="s">
        <v>1529</v>
      </c>
      <c r="O8047" s="1" t="s">
        <v>41</v>
      </c>
      <c r="P8047" s="1" t="s">
        <v>28357</v>
      </c>
      <c r="Q8047" s="1" t="s">
        <v>41</v>
      </c>
      <c r="R8047" s="1" t="s">
        <v>41</v>
      </c>
      <c r="T8047">
        <v>0.5</v>
      </c>
      <c r="U8047">
        <v>2.4900000000000002</v>
      </c>
      <c r="V8047">
        <v>9.98</v>
      </c>
      <c r="W8047">
        <v>2.87</v>
      </c>
      <c r="X8047">
        <v>2.11</v>
      </c>
      <c r="Y8047" s="1" t="s">
        <v>2554</v>
      </c>
      <c r="Z8047" s="1" t="s">
        <v>41</v>
      </c>
      <c r="AA8047" s="1" t="s">
        <v>41</v>
      </c>
      <c r="AB8047" s="1"/>
    </row>
    <row r="8048" spans="1:28" x14ac:dyDescent="0.25">
      <c r="A8048" s="1" t="s">
        <v>27801</v>
      </c>
      <c r="B8048">
        <v>88870</v>
      </c>
      <c r="C8048" s="1" t="s">
        <v>28358</v>
      </c>
      <c r="D8048" s="1" t="s">
        <v>28359</v>
      </c>
      <c r="E8048" s="1" t="s">
        <v>28360</v>
      </c>
      <c r="F8048">
        <v>3</v>
      </c>
      <c r="G8048">
        <v>1441</v>
      </c>
      <c r="H8048" s="1" t="s">
        <v>28361</v>
      </c>
      <c r="I8048" s="2">
        <v>45499.806411921294</v>
      </c>
      <c r="J8048">
        <v>1</v>
      </c>
      <c r="K8048" s="1" t="s">
        <v>27630</v>
      </c>
      <c r="L8048" s="1" t="s">
        <v>458</v>
      </c>
      <c r="M8048" s="1" t="s">
        <v>290</v>
      </c>
      <c r="N8048">
        <v>50</v>
      </c>
      <c r="O8048" s="1" t="s">
        <v>57</v>
      </c>
      <c r="P8048" s="1" t="s">
        <v>41</v>
      </c>
      <c r="Q8048" s="1" t="s">
        <v>28362</v>
      </c>
      <c r="R8048" s="1" t="s">
        <v>41</v>
      </c>
      <c r="S8048">
        <v>1</v>
      </c>
      <c r="T8048">
        <v>2.99</v>
      </c>
      <c r="U8048">
        <v>3.62</v>
      </c>
      <c r="V8048">
        <v>6.49</v>
      </c>
      <c r="W8048">
        <v>4.1100000000000003</v>
      </c>
      <c r="Y8048" s="1" t="s">
        <v>2552</v>
      </c>
      <c r="Z8048" s="1" t="s">
        <v>615</v>
      </c>
      <c r="AA8048" s="1" t="s">
        <v>41</v>
      </c>
      <c r="AB8048" s="1"/>
    </row>
    <row r="8049" spans="1:28" x14ac:dyDescent="0.25">
      <c r="A8049" s="1" t="s">
        <v>27801</v>
      </c>
      <c r="B8049">
        <v>88870</v>
      </c>
      <c r="C8049" s="1" t="s">
        <v>28358</v>
      </c>
      <c r="D8049" s="1" t="s">
        <v>28359</v>
      </c>
      <c r="E8049" s="1" t="s">
        <v>28360</v>
      </c>
      <c r="F8049">
        <v>3</v>
      </c>
      <c r="G8049">
        <v>1441</v>
      </c>
      <c r="H8049" s="1" t="s">
        <v>28361</v>
      </c>
      <c r="I8049" s="2">
        <v>45499.806411921294</v>
      </c>
      <c r="J8049">
        <v>1</v>
      </c>
      <c r="K8049" s="1" t="s">
        <v>27630</v>
      </c>
      <c r="L8049" s="1" t="s">
        <v>458</v>
      </c>
      <c r="M8049" s="1" t="s">
        <v>290</v>
      </c>
      <c r="N8049">
        <v>50</v>
      </c>
      <c r="O8049" s="1" t="s">
        <v>57</v>
      </c>
      <c r="P8049" s="1" t="s">
        <v>41</v>
      </c>
      <c r="Q8049" s="1" t="s">
        <v>28362</v>
      </c>
      <c r="R8049" s="1" t="s">
        <v>41</v>
      </c>
      <c r="S8049">
        <v>1</v>
      </c>
      <c r="T8049">
        <v>0.75</v>
      </c>
      <c r="U8049">
        <v>1.3</v>
      </c>
      <c r="V8049">
        <v>501.5</v>
      </c>
      <c r="W8049">
        <v>1.46</v>
      </c>
      <c r="Y8049" s="1" t="s">
        <v>2554</v>
      </c>
      <c r="Z8049" s="1" t="s">
        <v>615</v>
      </c>
      <c r="AA8049" s="1" t="s">
        <v>41</v>
      </c>
      <c r="AB8049" s="1"/>
    </row>
    <row r="8050" spans="1:28" x14ac:dyDescent="0.25">
      <c r="A8050" s="1" t="s">
        <v>27801</v>
      </c>
      <c r="B8050">
        <v>88873</v>
      </c>
      <c r="C8050" s="1" t="s">
        <v>28363</v>
      </c>
      <c r="D8050" s="1" t="s">
        <v>28364</v>
      </c>
      <c r="E8050" s="1" t="s">
        <v>28365</v>
      </c>
      <c r="F8050">
        <v>3</v>
      </c>
      <c r="G8050">
        <v>1441</v>
      </c>
      <c r="H8050" s="1" t="s">
        <v>28366</v>
      </c>
      <c r="I8050" s="2">
        <v>44883.898297071762</v>
      </c>
      <c r="J8050">
        <v>1</v>
      </c>
      <c r="K8050" s="1" t="s">
        <v>27741</v>
      </c>
      <c r="L8050" s="1" t="s">
        <v>458</v>
      </c>
      <c r="M8050" s="1" t="s">
        <v>1529</v>
      </c>
      <c r="O8050" s="1" t="s">
        <v>41</v>
      </c>
      <c r="P8050" s="1" t="s">
        <v>28367</v>
      </c>
      <c r="Q8050" s="1" t="s">
        <v>41</v>
      </c>
      <c r="R8050" s="1" t="s">
        <v>41</v>
      </c>
      <c r="T8050">
        <v>0.82</v>
      </c>
      <c r="U8050">
        <v>1.32</v>
      </c>
      <c r="V8050">
        <v>2.99</v>
      </c>
      <c r="W8050">
        <v>1.93</v>
      </c>
      <c r="X8050">
        <v>1.0900000000000001</v>
      </c>
      <c r="Y8050" s="1" t="s">
        <v>2552</v>
      </c>
      <c r="Z8050" s="1" t="s">
        <v>41</v>
      </c>
      <c r="AA8050" s="1" t="s">
        <v>41</v>
      </c>
      <c r="AB8050" s="1"/>
    </row>
    <row r="8051" spans="1:28" x14ac:dyDescent="0.25">
      <c r="A8051" s="1" t="s">
        <v>27801</v>
      </c>
      <c r="B8051">
        <v>88873</v>
      </c>
      <c r="C8051" s="1" t="s">
        <v>28363</v>
      </c>
      <c r="D8051" s="1" t="s">
        <v>28364</v>
      </c>
      <c r="E8051" s="1" t="s">
        <v>28365</v>
      </c>
      <c r="F8051">
        <v>3</v>
      </c>
      <c r="G8051">
        <v>1441</v>
      </c>
      <c r="H8051" s="1" t="s">
        <v>28366</v>
      </c>
      <c r="I8051" s="2">
        <v>44883.898297071762</v>
      </c>
      <c r="J8051">
        <v>1</v>
      </c>
      <c r="K8051" s="1" t="s">
        <v>27741</v>
      </c>
      <c r="L8051" s="1" t="s">
        <v>458</v>
      </c>
      <c r="M8051" s="1" t="s">
        <v>1529</v>
      </c>
      <c r="O8051" s="1" t="s">
        <v>41</v>
      </c>
      <c r="P8051" s="1" t="s">
        <v>28367</v>
      </c>
      <c r="Q8051" s="1" t="s">
        <v>41</v>
      </c>
      <c r="R8051" s="1" t="s">
        <v>41</v>
      </c>
      <c r="T8051">
        <v>0.35</v>
      </c>
      <c r="U8051">
        <v>0.64</v>
      </c>
      <c r="V8051">
        <v>501.5</v>
      </c>
      <c r="W8051">
        <v>0.68</v>
      </c>
      <c r="Y8051" s="1" t="s">
        <v>2554</v>
      </c>
      <c r="Z8051" s="1" t="s">
        <v>41</v>
      </c>
      <c r="AA8051" s="1" t="s">
        <v>41</v>
      </c>
      <c r="AB8051" s="1"/>
    </row>
    <row r="8052" spans="1:28" x14ac:dyDescent="0.25">
      <c r="A8052" s="1" t="s">
        <v>27801</v>
      </c>
      <c r="B8052">
        <v>88874</v>
      </c>
      <c r="C8052" s="1" t="s">
        <v>27666</v>
      </c>
      <c r="D8052" s="1" t="s">
        <v>27667</v>
      </c>
      <c r="E8052" s="1" t="s">
        <v>28368</v>
      </c>
      <c r="F8052">
        <v>3</v>
      </c>
      <c r="G8052">
        <v>1441</v>
      </c>
      <c r="H8052" s="1" t="s">
        <v>28369</v>
      </c>
      <c r="I8052" s="2">
        <v>44883.898948032409</v>
      </c>
      <c r="J8052">
        <v>1</v>
      </c>
      <c r="K8052" s="1" t="s">
        <v>27596</v>
      </c>
      <c r="L8052" s="1" t="s">
        <v>475</v>
      </c>
      <c r="M8052" s="1" t="s">
        <v>290</v>
      </c>
      <c r="N8052">
        <v>80</v>
      </c>
      <c r="O8052" s="1" t="s">
        <v>221</v>
      </c>
      <c r="P8052" s="1" t="s">
        <v>41</v>
      </c>
      <c r="Q8052" s="1" t="s">
        <v>28370</v>
      </c>
      <c r="R8052" s="1" t="s">
        <v>41</v>
      </c>
      <c r="S8052">
        <v>1</v>
      </c>
      <c r="T8052">
        <v>320</v>
      </c>
      <c r="U8052">
        <v>449.94</v>
      </c>
      <c r="V8052">
        <v>512.96</v>
      </c>
      <c r="W8052">
        <v>599.25</v>
      </c>
      <c r="Y8052" s="1" t="s">
        <v>2468</v>
      </c>
      <c r="Z8052" s="1" t="s">
        <v>615</v>
      </c>
      <c r="AA8052" s="1" t="s">
        <v>28371</v>
      </c>
      <c r="AB8052" s="1"/>
    </row>
    <row r="8053" spans="1:28" x14ac:dyDescent="0.25">
      <c r="A8053" s="1" t="s">
        <v>27801</v>
      </c>
      <c r="B8053">
        <v>88874</v>
      </c>
      <c r="C8053" s="1" t="s">
        <v>27666</v>
      </c>
      <c r="D8053" s="1" t="s">
        <v>27667</v>
      </c>
      <c r="E8053" s="1" t="s">
        <v>28368</v>
      </c>
      <c r="F8053">
        <v>3</v>
      </c>
      <c r="G8053">
        <v>1441</v>
      </c>
      <c r="H8053" s="1" t="s">
        <v>28369</v>
      </c>
      <c r="I8053" s="2">
        <v>44883.898948032409</v>
      </c>
      <c r="J8053">
        <v>1</v>
      </c>
      <c r="K8053" s="1" t="s">
        <v>27596</v>
      </c>
      <c r="L8053" s="1" t="s">
        <v>475</v>
      </c>
      <c r="M8053" s="1" t="s">
        <v>290</v>
      </c>
      <c r="N8053">
        <v>80</v>
      </c>
      <c r="O8053" s="1" t="s">
        <v>221</v>
      </c>
      <c r="P8053" s="1" t="s">
        <v>41</v>
      </c>
      <c r="Q8053" s="1" t="s">
        <v>28370</v>
      </c>
      <c r="R8053" s="1" t="s">
        <v>41</v>
      </c>
      <c r="S8053">
        <v>1</v>
      </c>
      <c r="T8053">
        <v>234.46</v>
      </c>
      <c r="U8053">
        <v>314.99</v>
      </c>
      <c r="V8053">
        <v>999.99</v>
      </c>
      <c r="W8053">
        <v>256.02999999999997</v>
      </c>
      <c r="Y8053" s="1" t="s">
        <v>2469</v>
      </c>
      <c r="Z8053" s="1" t="s">
        <v>615</v>
      </c>
      <c r="AA8053" s="1" t="s">
        <v>28371</v>
      </c>
      <c r="AB8053" s="1"/>
    </row>
    <row r="8054" spans="1:28" x14ac:dyDescent="0.25">
      <c r="A8054" s="1" t="s">
        <v>27801</v>
      </c>
      <c r="B8054">
        <v>88878</v>
      </c>
      <c r="C8054" s="1" t="s">
        <v>27680</v>
      </c>
      <c r="D8054" s="1" t="s">
        <v>27681</v>
      </c>
      <c r="E8054" s="1" t="s">
        <v>28372</v>
      </c>
      <c r="F8054">
        <v>3</v>
      </c>
      <c r="G8054">
        <v>1441</v>
      </c>
      <c r="H8054" s="1" t="s">
        <v>28373</v>
      </c>
      <c r="I8054" s="2">
        <v>45592.502592129633</v>
      </c>
      <c r="J8054">
        <v>1</v>
      </c>
      <c r="K8054" s="1" t="s">
        <v>27705</v>
      </c>
      <c r="L8054" s="1" t="s">
        <v>538</v>
      </c>
      <c r="M8054" s="1" t="s">
        <v>290</v>
      </c>
      <c r="N8054">
        <v>50</v>
      </c>
      <c r="O8054" s="1" t="s">
        <v>204</v>
      </c>
      <c r="P8054" s="1" t="s">
        <v>41</v>
      </c>
      <c r="Q8054" s="1" t="s">
        <v>28374</v>
      </c>
      <c r="R8054" s="1" t="s">
        <v>41</v>
      </c>
      <c r="T8054">
        <v>10.130000000000001</v>
      </c>
      <c r="U8054">
        <v>34.450000000000003</v>
      </c>
      <c r="V8054">
        <v>49.97</v>
      </c>
      <c r="W8054">
        <v>16.57</v>
      </c>
      <c r="Y8054" s="1" t="s">
        <v>2552</v>
      </c>
      <c r="Z8054" s="1" t="s">
        <v>615</v>
      </c>
      <c r="AA8054" s="1" t="s">
        <v>41</v>
      </c>
      <c r="AB8054" s="1"/>
    </row>
    <row r="8055" spans="1:28" x14ac:dyDescent="0.25">
      <c r="A8055" s="1" t="s">
        <v>27801</v>
      </c>
      <c r="B8055">
        <v>88878</v>
      </c>
      <c r="C8055" s="1" t="s">
        <v>27680</v>
      </c>
      <c r="D8055" s="1" t="s">
        <v>27681</v>
      </c>
      <c r="E8055" s="1" t="s">
        <v>28372</v>
      </c>
      <c r="F8055">
        <v>3</v>
      </c>
      <c r="G8055">
        <v>1441</v>
      </c>
      <c r="H8055" s="1" t="s">
        <v>28373</v>
      </c>
      <c r="I8055" s="2">
        <v>45592.502592129633</v>
      </c>
      <c r="J8055">
        <v>1</v>
      </c>
      <c r="K8055" s="1" t="s">
        <v>27705</v>
      </c>
      <c r="L8055" s="1" t="s">
        <v>538</v>
      </c>
      <c r="M8055" s="1" t="s">
        <v>290</v>
      </c>
      <c r="N8055">
        <v>50</v>
      </c>
      <c r="O8055" s="1" t="s">
        <v>204</v>
      </c>
      <c r="P8055" s="1" t="s">
        <v>41</v>
      </c>
      <c r="Q8055" s="1" t="s">
        <v>28374</v>
      </c>
      <c r="R8055" s="1" t="s">
        <v>41</v>
      </c>
      <c r="T8055">
        <v>3</v>
      </c>
      <c r="U8055">
        <v>5.68</v>
      </c>
      <c r="V8055">
        <v>17.989999999999998</v>
      </c>
      <c r="W8055">
        <v>6.35</v>
      </c>
      <c r="Y8055" s="1" t="s">
        <v>2554</v>
      </c>
      <c r="Z8055" s="1" t="s">
        <v>615</v>
      </c>
      <c r="AA8055" s="1" t="s">
        <v>41</v>
      </c>
      <c r="AB8055" s="1"/>
    </row>
    <row r="8056" spans="1:28" x14ac:dyDescent="0.25">
      <c r="A8056" s="1" t="s">
        <v>27801</v>
      </c>
      <c r="B8056">
        <v>88881</v>
      </c>
      <c r="C8056" s="1" t="s">
        <v>27694</v>
      </c>
      <c r="D8056" s="1" t="s">
        <v>27695</v>
      </c>
      <c r="E8056" s="1" t="s">
        <v>28375</v>
      </c>
      <c r="F8056">
        <v>3</v>
      </c>
      <c r="G8056">
        <v>1441</v>
      </c>
      <c r="H8056" s="1" t="s">
        <v>28376</v>
      </c>
      <c r="I8056" s="2">
        <v>45082.398330474534</v>
      </c>
      <c r="J8056">
        <v>1</v>
      </c>
      <c r="K8056" s="1" t="s">
        <v>27712</v>
      </c>
      <c r="L8056" s="1" t="s">
        <v>538</v>
      </c>
      <c r="M8056" s="1" t="s">
        <v>290</v>
      </c>
      <c r="N8056">
        <v>60</v>
      </c>
      <c r="O8056" s="1" t="s">
        <v>57</v>
      </c>
      <c r="P8056" s="1" t="s">
        <v>41</v>
      </c>
      <c r="Q8056" s="1" t="s">
        <v>28377</v>
      </c>
      <c r="R8056" s="1" t="s">
        <v>546</v>
      </c>
      <c r="S8056">
        <v>1</v>
      </c>
      <c r="T8056">
        <v>3</v>
      </c>
      <c r="U8056">
        <v>5.23</v>
      </c>
      <c r="V8056">
        <v>11.23</v>
      </c>
      <c r="W8056">
        <v>5.41</v>
      </c>
      <c r="Y8056" s="1" t="s">
        <v>2552</v>
      </c>
      <c r="Z8056" s="1" t="s">
        <v>41</v>
      </c>
      <c r="AA8056" s="1" t="s">
        <v>28378</v>
      </c>
      <c r="AB8056" s="1"/>
    </row>
    <row r="8057" spans="1:28" x14ac:dyDescent="0.25">
      <c r="A8057" s="1" t="s">
        <v>27801</v>
      </c>
      <c r="B8057">
        <v>88881</v>
      </c>
      <c r="C8057" s="1" t="s">
        <v>27694</v>
      </c>
      <c r="D8057" s="1" t="s">
        <v>27695</v>
      </c>
      <c r="E8057" s="1" t="s">
        <v>28375</v>
      </c>
      <c r="F8057">
        <v>3</v>
      </c>
      <c r="G8057">
        <v>1441</v>
      </c>
      <c r="H8057" s="1" t="s">
        <v>28376</v>
      </c>
      <c r="I8057" s="2">
        <v>45082.398330474534</v>
      </c>
      <c r="J8057">
        <v>1</v>
      </c>
      <c r="K8057" s="1" t="s">
        <v>27712</v>
      </c>
      <c r="L8057" s="1" t="s">
        <v>538</v>
      </c>
      <c r="M8057" s="1" t="s">
        <v>290</v>
      </c>
      <c r="N8057">
        <v>60</v>
      </c>
      <c r="O8057" s="1" t="s">
        <v>57</v>
      </c>
      <c r="P8057" s="1" t="s">
        <v>41</v>
      </c>
      <c r="Q8057" s="1" t="s">
        <v>28377</v>
      </c>
      <c r="R8057" s="1" t="s">
        <v>546</v>
      </c>
      <c r="S8057">
        <v>1</v>
      </c>
      <c r="T8057">
        <v>1.29</v>
      </c>
      <c r="U8057">
        <v>2.25</v>
      </c>
      <c r="V8057">
        <v>999.99</v>
      </c>
      <c r="W8057">
        <v>2.31</v>
      </c>
      <c r="X8057">
        <v>1.28</v>
      </c>
      <c r="Y8057" s="1" t="s">
        <v>2554</v>
      </c>
      <c r="Z8057" s="1" t="s">
        <v>41</v>
      </c>
      <c r="AA8057" s="1" t="s">
        <v>28378</v>
      </c>
      <c r="AB8057" s="1"/>
    </row>
    <row r="8058" spans="1:28" x14ac:dyDescent="0.25">
      <c r="A8058" s="1" t="s">
        <v>27801</v>
      </c>
      <c r="B8058">
        <v>88884</v>
      </c>
      <c r="C8058" s="1" t="s">
        <v>27708</v>
      </c>
      <c r="D8058" s="1" t="s">
        <v>27709</v>
      </c>
      <c r="E8058" s="1" t="s">
        <v>28379</v>
      </c>
      <c r="F8058">
        <v>3</v>
      </c>
      <c r="G8058">
        <v>1441</v>
      </c>
      <c r="H8058" s="1" t="s">
        <v>28380</v>
      </c>
      <c r="I8058" s="2">
        <v>45499.806412465281</v>
      </c>
      <c r="J8058">
        <v>1</v>
      </c>
      <c r="K8058" s="1" t="s">
        <v>27636</v>
      </c>
      <c r="L8058" s="1" t="s">
        <v>458</v>
      </c>
      <c r="M8058" s="1" t="s">
        <v>290</v>
      </c>
      <c r="N8058">
        <v>50</v>
      </c>
      <c r="O8058" s="1" t="s">
        <v>57</v>
      </c>
      <c r="P8058" s="1" t="s">
        <v>41</v>
      </c>
      <c r="Q8058" s="1" t="s">
        <v>28381</v>
      </c>
      <c r="R8058" s="1" t="s">
        <v>546</v>
      </c>
      <c r="S8058">
        <v>1</v>
      </c>
      <c r="T8058">
        <v>2</v>
      </c>
      <c r="U8058">
        <v>2.99</v>
      </c>
      <c r="V8058">
        <v>14.99</v>
      </c>
      <c r="W8058">
        <v>3.29</v>
      </c>
      <c r="Y8058" s="1" t="s">
        <v>2552</v>
      </c>
      <c r="Z8058" s="1" t="s">
        <v>41</v>
      </c>
      <c r="AA8058" s="1" t="s">
        <v>28382</v>
      </c>
      <c r="AB8058" s="1"/>
    </row>
    <row r="8059" spans="1:28" x14ac:dyDescent="0.25">
      <c r="A8059" s="1" t="s">
        <v>27801</v>
      </c>
      <c r="B8059">
        <v>88884</v>
      </c>
      <c r="C8059" s="1" t="s">
        <v>27708</v>
      </c>
      <c r="D8059" s="1" t="s">
        <v>27709</v>
      </c>
      <c r="E8059" s="1" t="s">
        <v>28379</v>
      </c>
      <c r="F8059">
        <v>3</v>
      </c>
      <c r="G8059">
        <v>1441</v>
      </c>
      <c r="H8059" s="1" t="s">
        <v>28380</v>
      </c>
      <c r="I8059" s="2">
        <v>45499.806412465281</v>
      </c>
      <c r="J8059">
        <v>1</v>
      </c>
      <c r="K8059" s="1" t="s">
        <v>27636</v>
      </c>
      <c r="L8059" s="1" t="s">
        <v>458</v>
      </c>
      <c r="M8059" s="1" t="s">
        <v>290</v>
      </c>
      <c r="N8059">
        <v>50</v>
      </c>
      <c r="O8059" s="1" t="s">
        <v>57</v>
      </c>
      <c r="P8059" s="1" t="s">
        <v>41</v>
      </c>
      <c r="Q8059" s="1" t="s">
        <v>28381</v>
      </c>
      <c r="R8059" s="1" t="s">
        <v>546</v>
      </c>
      <c r="S8059">
        <v>1</v>
      </c>
      <c r="T8059">
        <v>0.45</v>
      </c>
      <c r="U8059">
        <v>0.97</v>
      </c>
      <c r="V8059">
        <v>3.49</v>
      </c>
      <c r="W8059">
        <v>1.1499999999999999</v>
      </c>
      <c r="Y8059" s="1" t="s">
        <v>2554</v>
      </c>
      <c r="Z8059" s="1" t="s">
        <v>41</v>
      </c>
      <c r="AA8059" s="1" t="s">
        <v>28382</v>
      </c>
      <c r="AB8059" s="1"/>
    </row>
    <row r="8060" spans="1:28" x14ac:dyDescent="0.25">
      <c r="A8060" s="1" t="s">
        <v>27801</v>
      </c>
      <c r="B8060">
        <v>88888</v>
      </c>
      <c r="C8060" s="1" t="s">
        <v>28383</v>
      </c>
      <c r="D8060" s="1" t="s">
        <v>28384</v>
      </c>
      <c r="E8060" s="1" t="s">
        <v>28385</v>
      </c>
      <c r="F8060">
        <v>3</v>
      </c>
      <c r="G8060">
        <v>1441</v>
      </c>
      <c r="H8060" s="1" t="s">
        <v>28386</v>
      </c>
      <c r="I8060" s="2">
        <v>44883.901163773146</v>
      </c>
      <c r="J8060">
        <v>1</v>
      </c>
      <c r="K8060" s="1" t="s">
        <v>26977</v>
      </c>
      <c r="L8060" s="1" t="s">
        <v>538</v>
      </c>
      <c r="M8060" s="1" t="s">
        <v>290</v>
      </c>
      <c r="N8060">
        <v>70</v>
      </c>
      <c r="O8060" s="1" t="s">
        <v>204</v>
      </c>
      <c r="P8060" s="1" t="s">
        <v>41</v>
      </c>
      <c r="Q8060" s="1" t="s">
        <v>28387</v>
      </c>
      <c r="R8060" s="1" t="s">
        <v>546</v>
      </c>
      <c r="S8060">
        <v>2</v>
      </c>
      <c r="T8060">
        <v>6</v>
      </c>
      <c r="U8060">
        <v>10.19</v>
      </c>
      <c r="V8060">
        <v>18.989999999999998</v>
      </c>
      <c r="W8060">
        <v>9.93</v>
      </c>
      <c r="Y8060" s="1" t="s">
        <v>2552</v>
      </c>
      <c r="Z8060" s="1" t="s">
        <v>41</v>
      </c>
      <c r="AA8060" s="1" t="s">
        <v>28388</v>
      </c>
      <c r="AB8060" s="1"/>
    </row>
    <row r="8061" spans="1:28" x14ac:dyDescent="0.25">
      <c r="A8061" s="1" t="s">
        <v>27801</v>
      </c>
      <c r="B8061">
        <v>88888</v>
      </c>
      <c r="C8061" s="1" t="s">
        <v>28383</v>
      </c>
      <c r="D8061" s="1" t="s">
        <v>28384</v>
      </c>
      <c r="E8061" s="1" t="s">
        <v>28385</v>
      </c>
      <c r="F8061">
        <v>3</v>
      </c>
      <c r="G8061">
        <v>1441</v>
      </c>
      <c r="H8061" s="1" t="s">
        <v>28386</v>
      </c>
      <c r="I8061" s="2">
        <v>44883.901163773146</v>
      </c>
      <c r="J8061">
        <v>1</v>
      </c>
      <c r="K8061" s="1" t="s">
        <v>26977</v>
      </c>
      <c r="L8061" s="1" t="s">
        <v>538</v>
      </c>
      <c r="M8061" s="1" t="s">
        <v>290</v>
      </c>
      <c r="N8061">
        <v>70</v>
      </c>
      <c r="O8061" s="1" t="s">
        <v>204</v>
      </c>
      <c r="P8061" s="1" t="s">
        <v>41</v>
      </c>
      <c r="Q8061" s="1" t="s">
        <v>28387</v>
      </c>
      <c r="R8061" s="1" t="s">
        <v>546</v>
      </c>
      <c r="S8061">
        <v>2</v>
      </c>
      <c r="T8061">
        <v>1.99</v>
      </c>
      <c r="U8061">
        <v>2.85</v>
      </c>
      <c r="V8061">
        <v>4.5</v>
      </c>
      <c r="W8061">
        <v>3.32</v>
      </c>
      <c r="Y8061" s="1" t="s">
        <v>2554</v>
      </c>
      <c r="Z8061" s="1" t="s">
        <v>41</v>
      </c>
      <c r="AA8061" s="1" t="s">
        <v>28388</v>
      </c>
      <c r="AB8061" s="1"/>
    </row>
    <row r="8062" spans="1:28" x14ac:dyDescent="0.25">
      <c r="A8062" s="1" t="s">
        <v>27801</v>
      </c>
      <c r="B8062">
        <v>88889</v>
      </c>
      <c r="C8062" s="1" t="s">
        <v>28389</v>
      </c>
      <c r="D8062" s="1" t="s">
        <v>28390</v>
      </c>
      <c r="E8062" s="1" t="s">
        <v>28391</v>
      </c>
      <c r="F8062">
        <v>3</v>
      </c>
      <c r="G8062">
        <v>1441</v>
      </c>
      <c r="H8062" s="1" t="s">
        <v>28392</v>
      </c>
      <c r="I8062" s="2">
        <v>45499.806412812497</v>
      </c>
      <c r="J8062">
        <v>1</v>
      </c>
      <c r="K8062" s="1" t="s">
        <v>27650</v>
      </c>
      <c r="L8062" s="1" t="s">
        <v>458</v>
      </c>
      <c r="M8062" s="1" t="s">
        <v>290</v>
      </c>
      <c r="N8062">
        <v>50</v>
      </c>
      <c r="O8062" s="1" t="s">
        <v>57</v>
      </c>
      <c r="P8062" s="1" t="s">
        <v>41</v>
      </c>
      <c r="Q8062" s="1" t="s">
        <v>28393</v>
      </c>
      <c r="R8062" s="1" t="s">
        <v>546</v>
      </c>
      <c r="S8062">
        <v>1</v>
      </c>
      <c r="T8062">
        <v>2.63</v>
      </c>
      <c r="U8062">
        <v>3.54</v>
      </c>
      <c r="V8062">
        <v>6.75</v>
      </c>
      <c r="W8062">
        <v>3.63</v>
      </c>
      <c r="Y8062" s="1" t="s">
        <v>2552</v>
      </c>
      <c r="Z8062" s="1" t="s">
        <v>41</v>
      </c>
      <c r="AA8062" s="1" t="s">
        <v>41</v>
      </c>
      <c r="AB8062" s="1"/>
    </row>
    <row r="8063" spans="1:28" x14ac:dyDescent="0.25">
      <c r="A8063" s="1" t="s">
        <v>27801</v>
      </c>
      <c r="B8063">
        <v>88889</v>
      </c>
      <c r="C8063" s="1" t="s">
        <v>28389</v>
      </c>
      <c r="D8063" s="1" t="s">
        <v>28390</v>
      </c>
      <c r="E8063" s="1" t="s">
        <v>28391</v>
      </c>
      <c r="F8063">
        <v>3</v>
      </c>
      <c r="G8063">
        <v>1441</v>
      </c>
      <c r="H8063" s="1" t="s">
        <v>28392</v>
      </c>
      <c r="I8063" s="2">
        <v>45499.806412812497</v>
      </c>
      <c r="J8063">
        <v>1</v>
      </c>
      <c r="K8063" s="1" t="s">
        <v>27650</v>
      </c>
      <c r="L8063" s="1" t="s">
        <v>458</v>
      </c>
      <c r="M8063" s="1" t="s">
        <v>290</v>
      </c>
      <c r="N8063">
        <v>50</v>
      </c>
      <c r="O8063" s="1" t="s">
        <v>57</v>
      </c>
      <c r="P8063" s="1" t="s">
        <v>41</v>
      </c>
      <c r="Q8063" s="1" t="s">
        <v>28393</v>
      </c>
      <c r="R8063" s="1" t="s">
        <v>546</v>
      </c>
      <c r="S8063">
        <v>1</v>
      </c>
      <c r="T8063">
        <v>0.49</v>
      </c>
      <c r="U8063">
        <v>1.25</v>
      </c>
      <c r="V8063">
        <v>5.99</v>
      </c>
      <c r="W8063">
        <v>1.54</v>
      </c>
      <c r="Y8063" s="1" t="s">
        <v>2554</v>
      </c>
      <c r="Z8063" s="1" t="s">
        <v>41</v>
      </c>
      <c r="AA8063" s="1" t="s">
        <v>41</v>
      </c>
      <c r="AB8063" s="1"/>
    </row>
    <row r="8064" spans="1:28" x14ac:dyDescent="0.25">
      <c r="A8064" s="1" t="s">
        <v>27801</v>
      </c>
      <c r="B8064">
        <v>88890</v>
      </c>
      <c r="C8064" s="1" t="s">
        <v>28394</v>
      </c>
      <c r="D8064" s="1" t="s">
        <v>28395</v>
      </c>
      <c r="E8064" s="1" t="s">
        <v>28396</v>
      </c>
      <c r="F8064">
        <v>3</v>
      </c>
      <c r="G8064">
        <v>1441</v>
      </c>
      <c r="H8064" s="1" t="s">
        <v>28397</v>
      </c>
      <c r="I8064" s="2">
        <v>44883.904480324076</v>
      </c>
      <c r="J8064">
        <v>1</v>
      </c>
      <c r="K8064" s="1" t="s">
        <v>27079</v>
      </c>
      <c r="L8064" s="1" t="s">
        <v>467</v>
      </c>
      <c r="M8064" s="1" t="s">
        <v>314</v>
      </c>
      <c r="N8064">
        <v>60</v>
      </c>
      <c r="O8064" s="1" t="s">
        <v>204</v>
      </c>
      <c r="P8064" s="1" t="s">
        <v>41</v>
      </c>
      <c r="Q8064" s="1" t="s">
        <v>28398</v>
      </c>
      <c r="R8064" s="1" t="s">
        <v>501</v>
      </c>
      <c r="S8064">
        <v>2</v>
      </c>
      <c r="T8064">
        <v>6.62</v>
      </c>
      <c r="U8064">
        <v>8.5</v>
      </c>
      <c r="V8064">
        <v>14</v>
      </c>
      <c r="W8064">
        <v>11.19</v>
      </c>
      <c r="Y8064" s="1" t="s">
        <v>2552</v>
      </c>
      <c r="Z8064" s="1" t="s">
        <v>615</v>
      </c>
      <c r="AA8064" s="1" t="s">
        <v>28399</v>
      </c>
      <c r="AB8064" s="1"/>
    </row>
    <row r="8065" spans="1:28" x14ac:dyDescent="0.25">
      <c r="A8065" s="1" t="s">
        <v>27801</v>
      </c>
      <c r="B8065">
        <v>88890</v>
      </c>
      <c r="C8065" s="1" t="s">
        <v>28394</v>
      </c>
      <c r="D8065" s="1" t="s">
        <v>28395</v>
      </c>
      <c r="E8065" s="1" t="s">
        <v>28396</v>
      </c>
      <c r="F8065">
        <v>3</v>
      </c>
      <c r="G8065">
        <v>1441</v>
      </c>
      <c r="H8065" s="1" t="s">
        <v>28397</v>
      </c>
      <c r="I8065" s="2">
        <v>44883.904480324076</v>
      </c>
      <c r="J8065">
        <v>1</v>
      </c>
      <c r="K8065" s="1" t="s">
        <v>27079</v>
      </c>
      <c r="L8065" s="1" t="s">
        <v>467</v>
      </c>
      <c r="M8065" s="1" t="s">
        <v>314</v>
      </c>
      <c r="N8065">
        <v>60</v>
      </c>
      <c r="O8065" s="1" t="s">
        <v>204</v>
      </c>
      <c r="P8065" s="1" t="s">
        <v>41</v>
      </c>
      <c r="Q8065" s="1" t="s">
        <v>28398</v>
      </c>
      <c r="R8065" s="1" t="s">
        <v>501</v>
      </c>
      <c r="S8065">
        <v>2</v>
      </c>
      <c r="T8065">
        <v>4.1500000000000004</v>
      </c>
      <c r="U8065">
        <v>5.57</v>
      </c>
      <c r="V8065">
        <v>18</v>
      </c>
      <c r="W8065">
        <v>5.88</v>
      </c>
      <c r="Y8065" s="1" t="s">
        <v>2554</v>
      </c>
      <c r="Z8065" s="1" t="s">
        <v>615</v>
      </c>
      <c r="AA8065" s="1" t="s">
        <v>28399</v>
      </c>
      <c r="AB8065" s="1"/>
    </row>
    <row r="8066" spans="1:28" x14ac:dyDescent="0.25">
      <c r="A8066" s="1" t="s">
        <v>27801</v>
      </c>
      <c r="B8066">
        <v>88891</v>
      </c>
      <c r="C8066" s="1" t="s">
        <v>28400</v>
      </c>
      <c r="D8066" s="1" t="s">
        <v>28401</v>
      </c>
      <c r="E8066" s="1" t="s">
        <v>28402</v>
      </c>
      <c r="F8066">
        <v>3</v>
      </c>
      <c r="G8066">
        <v>1441</v>
      </c>
      <c r="H8066" s="1" t="s">
        <v>28403</v>
      </c>
      <c r="I8066" s="2">
        <v>44883.906162650463</v>
      </c>
      <c r="J8066">
        <v>1</v>
      </c>
      <c r="K8066" s="1" t="s">
        <v>27657</v>
      </c>
      <c r="L8066" s="1" t="s">
        <v>458</v>
      </c>
      <c r="M8066" s="1" t="s">
        <v>314</v>
      </c>
      <c r="N8066">
        <v>40</v>
      </c>
      <c r="O8066" s="1" t="s">
        <v>57</v>
      </c>
      <c r="P8066" s="1" t="s">
        <v>41</v>
      </c>
      <c r="Q8066" s="1" t="s">
        <v>28404</v>
      </c>
      <c r="R8066" s="1" t="s">
        <v>501</v>
      </c>
      <c r="S8066">
        <v>1</v>
      </c>
      <c r="T8066">
        <v>1.1100000000000001</v>
      </c>
      <c r="U8066">
        <v>1.91</v>
      </c>
      <c r="V8066">
        <v>7</v>
      </c>
      <c r="W8066">
        <v>1.96</v>
      </c>
      <c r="Y8066" s="1" t="s">
        <v>2552</v>
      </c>
      <c r="Z8066" s="1" t="s">
        <v>41</v>
      </c>
      <c r="AA8066" s="1" t="s">
        <v>28405</v>
      </c>
      <c r="AB8066" s="1"/>
    </row>
    <row r="8067" spans="1:28" x14ac:dyDescent="0.25">
      <c r="A8067" s="1" t="s">
        <v>27801</v>
      </c>
      <c r="B8067">
        <v>88891</v>
      </c>
      <c r="C8067" s="1" t="s">
        <v>28400</v>
      </c>
      <c r="D8067" s="1" t="s">
        <v>28401</v>
      </c>
      <c r="E8067" s="1" t="s">
        <v>28402</v>
      </c>
      <c r="F8067">
        <v>3</v>
      </c>
      <c r="G8067">
        <v>1441</v>
      </c>
      <c r="H8067" s="1" t="s">
        <v>28403</v>
      </c>
      <c r="I8067" s="2">
        <v>44883.906162650463</v>
      </c>
      <c r="J8067">
        <v>1</v>
      </c>
      <c r="K8067" s="1" t="s">
        <v>27657</v>
      </c>
      <c r="L8067" s="1" t="s">
        <v>458</v>
      </c>
      <c r="M8067" s="1" t="s">
        <v>314</v>
      </c>
      <c r="N8067">
        <v>40</v>
      </c>
      <c r="O8067" s="1" t="s">
        <v>57</v>
      </c>
      <c r="P8067" s="1" t="s">
        <v>41</v>
      </c>
      <c r="Q8067" s="1" t="s">
        <v>28404</v>
      </c>
      <c r="R8067" s="1" t="s">
        <v>501</v>
      </c>
      <c r="S8067">
        <v>1</v>
      </c>
      <c r="T8067">
        <v>0.44</v>
      </c>
      <c r="U8067">
        <v>0.8</v>
      </c>
      <c r="V8067">
        <v>3.49</v>
      </c>
      <c r="W8067">
        <v>1.02</v>
      </c>
      <c r="Y8067" s="1" t="s">
        <v>2554</v>
      </c>
      <c r="Z8067" s="1" t="s">
        <v>41</v>
      </c>
      <c r="AA8067" s="1" t="s">
        <v>28405</v>
      </c>
      <c r="AB8067" s="1"/>
    </row>
    <row r="8068" spans="1:28" x14ac:dyDescent="0.25">
      <c r="A8068" s="1" t="s">
        <v>27801</v>
      </c>
      <c r="B8068">
        <v>89035</v>
      </c>
      <c r="C8068" s="1" t="s">
        <v>28406</v>
      </c>
      <c r="D8068" s="1" t="s">
        <v>28406</v>
      </c>
      <c r="E8068" s="1" t="s">
        <v>28407</v>
      </c>
      <c r="F8068">
        <v>3</v>
      </c>
      <c r="G8068">
        <v>1441</v>
      </c>
      <c r="H8068" s="1" t="s">
        <v>28408</v>
      </c>
      <c r="I8068" s="2">
        <v>44883.906335185187</v>
      </c>
      <c r="J8068">
        <v>1</v>
      </c>
      <c r="K8068" s="1" t="s">
        <v>27576</v>
      </c>
      <c r="L8068" s="1" t="s">
        <v>538</v>
      </c>
      <c r="M8068" s="1" t="s">
        <v>1529</v>
      </c>
      <c r="O8068" s="1" t="s">
        <v>41</v>
      </c>
      <c r="P8068" s="1" t="s">
        <v>28409</v>
      </c>
      <c r="Q8068" s="1" t="s">
        <v>41</v>
      </c>
      <c r="R8068" s="1" t="s">
        <v>41</v>
      </c>
      <c r="T8068">
        <v>0.85</v>
      </c>
      <c r="U8068">
        <v>1.25</v>
      </c>
      <c r="V8068">
        <v>2.99</v>
      </c>
      <c r="W8068">
        <v>2.39</v>
      </c>
      <c r="Y8068" s="1" t="s">
        <v>2552</v>
      </c>
      <c r="Z8068" s="1" t="s">
        <v>41</v>
      </c>
      <c r="AA8068" s="1" t="s">
        <v>41</v>
      </c>
      <c r="AB8068" s="1"/>
    </row>
    <row r="8069" spans="1:28" x14ac:dyDescent="0.25">
      <c r="A8069" s="1" t="s">
        <v>27801</v>
      </c>
      <c r="B8069">
        <v>89035</v>
      </c>
      <c r="C8069" s="1" t="s">
        <v>28406</v>
      </c>
      <c r="D8069" s="1" t="s">
        <v>28406</v>
      </c>
      <c r="E8069" s="1" t="s">
        <v>28407</v>
      </c>
      <c r="F8069">
        <v>3</v>
      </c>
      <c r="G8069">
        <v>1441</v>
      </c>
      <c r="H8069" s="1" t="s">
        <v>28408</v>
      </c>
      <c r="I8069" s="2">
        <v>44883.906335185187</v>
      </c>
      <c r="J8069">
        <v>1</v>
      </c>
      <c r="K8069" s="1" t="s">
        <v>27576</v>
      </c>
      <c r="L8069" s="1" t="s">
        <v>538</v>
      </c>
      <c r="M8069" s="1" t="s">
        <v>1529</v>
      </c>
      <c r="O8069" s="1" t="s">
        <v>41</v>
      </c>
      <c r="P8069" s="1" t="s">
        <v>28409</v>
      </c>
      <c r="Q8069" s="1" t="s">
        <v>41</v>
      </c>
      <c r="R8069" s="1" t="s">
        <v>41</v>
      </c>
      <c r="T8069">
        <v>0.4</v>
      </c>
      <c r="U8069">
        <v>0.99</v>
      </c>
      <c r="V8069">
        <v>4.99</v>
      </c>
      <c r="W8069">
        <v>1.1200000000000001</v>
      </c>
      <c r="Y8069" s="1" t="s">
        <v>2554</v>
      </c>
      <c r="Z8069" s="1" t="s">
        <v>41</v>
      </c>
      <c r="AA8069" s="1" t="s">
        <v>41</v>
      </c>
      <c r="AB8069" s="1"/>
    </row>
    <row r="8070" spans="1:28" x14ac:dyDescent="0.25">
      <c r="A8070" s="1" t="s">
        <v>27801</v>
      </c>
      <c r="B8070">
        <v>89896</v>
      </c>
      <c r="C8070" s="1" t="s">
        <v>28410</v>
      </c>
      <c r="D8070" s="1" t="s">
        <v>28411</v>
      </c>
      <c r="E8070" s="1" t="s">
        <v>28412</v>
      </c>
      <c r="F8070">
        <v>3</v>
      </c>
      <c r="G8070">
        <v>1441</v>
      </c>
      <c r="H8070" s="1" t="s">
        <v>28413</v>
      </c>
      <c r="I8070" s="2">
        <v>45883.489662418979</v>
      </c>
      <c r="J8070">
        <v>1</v>
      </c>
      <c r="K8070" s="1" t="s">
        <v>27208</v>
      </c>
      <c r="L8070" s="1" t="s">
        <v>467</v>
      </c>
      <c r="M8070" s="1" t="s">
        <v>481</v>
      </c>
      <c r="O8070" s="1" t="s">
        <v>41</v>
      </c>
      <c r="P8070" s="1" t="s">
        <v>28414</v>
      </c>
      <c r="Q8070" s="1" t="s">
        <v>41</v>
      </c>
      <c r="R8070" s="1" t="s">
        <v>41</v>
      </c>
      <c r="T8070">
        <v>9</v>
      </c>
      <c r="U8070">
        <v>10.67</v>
      </c>
      <c r="V8070">
        <v>15</v>
      </c>
      <c r="W8070">
        <v>12.12</v>
      </c>
      <c r="Y8070" s="1" t="s">
        <v>2552</v>
      </c>
      <c r="Z8070" s="1" t="s">
        <v>41</v>
      </c>
      <c r="AA8070" s="1" t="s">
        <v>41</v>
      </c>
      <c r="AB8070" s="1"/>
    </row>
    <row r="8071" spans="1:28" x14ac:dyDescent="0.25">
      <c r="A8071" s="1" t="s">
        <v>27801</v>
      </c>
      <c r="B8071">
        <v>89896</v>
      </c>
      <c r="C8071" s="1" t="s">
        <v>28410</v>
      </c>
      <c r="D8071" s="1" t="s">
        <v>28411</v>
      </c>
      <c r="E8071" s="1" t="s">
        <v>28412</v>
      </c>
      <c r="F8071">
        <v>3</v>
      </c>
      <c r="G8071">
        <v>1441</v>
      </c>
      <c r="H8071" s="1" t="s">
        <v>28413</v>
      </c>
      <c r="I8071" s="2">
        <v>45883.489662418979</v>
      </c>
      <c r="J8071">
        <v>1</v>
      </c>
      <c r="K8071" s="1" t="s">
        <v>27208</v>
      </c>
      <c r="L8071" s="1" t="s">
        <v>467</v>
      </c>
      <c r="M8071" s="1" t="s">
        <v>481</v>
      </c>
      <c r="O8071" s="1" t="s">
        <v>41</v>
      </c>
      <c r="P8071" s="1" t="s">
        <v>28414</v>
      </c>
      <c r="Q8071" s="1" t="s">
        <v>41</v>
      </c>
      <c r="R8071" s="1" t="s">
        <v>41</v>
      </c>
      <c r="T8071">
        <v>6.99</v>
      </c>
      <c r="U8071">
        <v>9.5</v>
      </c>
      <c r="V8071">
        <v>15.99</v>
      </c>
      <c r="W8071">
        <v>9.9</v>
      </c>
      <c r="Y8071" s="1" t="s">
        <v>2554</v>
      </c>
      <c r="Z8071" s="1" t="s">
        <v>41</v>
      </c>
      <c r="AA8071" s="1" t="s">
        <v>41</v>
      </c>
      <c r="AB8071" s="1"/>
    </row>
    <row r="8072" spans="1:28" x14ac:dyDescent="0.25">
      <c r="A8072" s="1" t="s">
        <v>27801</v>
      </c>
      <c r="B8072">
        <v>89897</v>
      </c>
      <c r="C8072" s="1" t="s">
        <v>28415</v>
      </c>
      <c r="D8072" s="1" t="s">
        <v>28416</v>
      </c>
      <c r="E8072" s="1" t="s">
        <v>28417</v>
      </c>
      <c r="F8072">
        <v>3</v>
      </c>
      <c r="G8072">
        <v>1441</v>
      </c>
      <c r="H8072" s="1" t="s">
        <v>28418</v>
      </c>
      <c r="I8072" s="2">
        <v>45558.119163425923</v>
      </c>
      <c r="J8072">
        <v>1</v>
      </c>
      <c r="K8072" s="1" t="s">
        <v>27324</v>
      </c>
      <c r="L8072" s="1" t="s">
        <v>475</v>
      </c>
      <c r="M8072" s="1" t="s">
        <v>1529</v>
      </c>
      <c r="O8072" s="1" t="s">
        <v>41</v>
      </c>
      <c r="P8072" s="1" t="s">
        <v>28419</v>
      </c>
      <c r="Q8072" s="1" t="s">
        <v>41</v>
      </c>
      <c r="R8072" s="1" t="s">
        <v>41</v>
      </c>
      <c r="T8072">
        <v>34.99</v>
      </c>
      <c r="U8072">
        <v>62.22</v>
      </c>
      <c r="V8072">
        <v>65.69</v>
      </c>
      <c r="W8072">
        <v>55.65</v>
      </c>
      <c r="Y8072" s="1" t="s">
        <v>2468</v>
      </c>
      <c r="Z8072" s="1" t="s">
        <v>41</v>
      </c>
      <c r="AA8072" s="1" t="s">
        <v>41</v>
      </c>
      <c r="AB8072" s="1"/>
    </row>
    <row r="8073" spans="1:28" x14ac:dyDescent="0.25">
      <c r="A8073" s="1" t="s">
        <v>27801</v>
      </c>
      <c r="B8073">
        <v>89897</v>
      </c>
      <c r="C8073" s="1" t="s">
        <v>28415</v>
      </c>
      <c r="D8073" s="1" t="s">
        <v>28416</v>
      </c>
      <c r="E8073" s="1" t="s">
        <v>28417</v>
      </c>
      <c r="F8073">
        <v>3</v>
      </c>
      <c r="G8073">
        <v>1441</v>
      </c>
      <c r="H8073" s="1" t="s">
        <v>28418</v>
      </c>
      <c r="I8073" s="2">
        <v>45558.119163425923</v>
      </c>
      <c r="J8073">
        <v>1</v>
      </c>
      <c r="K8073" s="1" t="s">
        <v>27324</v>
      </c>
      <c r="L8073" s="1" t="s">
        <v>475</v>
      </c>
      <c r="M8073" s="1" t="s">
        <v>1529</v>
      </c>
      <c r="O8073" s="1" t="s">
        <v>41</v>
      </c>
      <c r="P8073" s="1" t="s">
        <v>28419</v>
      </c>
      <c r="Q8073" s="1" t="s">
        <v>41</v>
      </c>
      <c r="R8073" s="1" t="s">
        <v>41</v>
      </c>
      <c r="T8073">
        <v>16.82</v>
      </c>
      <c r="U8073">
        <v>22.47</v>
      </c>
      <c r="V8073">
        <v>65.95</v>
      </c>
      <c r="W8073">
        <v>22.03</v>
      </c>
      <c r="Y8073" s="1" t="s">
        <v>2469</v>
      </c>
      <c r="Z8073" s="1" t="s">
        <v>41</v>
      </c>
      <c r="AA8073" s="1" t="s">
        <v>41</v>
      </c>
      <c r="AB8073" s="1"/>
    </row>
    <row r="8074" spans="1:28" x14ac:dyDescent="0.25">
      <c r="A8074" s="1" t="s">
        <v>27801</v>
      </c>
      <c r="B8074">
        <v>89910</v>
      </c>
      <c r="C8074" s="1" t="s">
        <v>28420</v>
      </c>
      <c r="D8074" s="1" t="s">
        <v>28420</v>
      </c>
      <c r="E8074" s="1" t="s">
        <v>28421</v>
      </c>
      <c r="F8074">
        <v>3</v>
      </c>
      <c r="G8074">
        <v>1441</v>
      </c>
      <c r="H8074" s="1" t="s">
        <v>28422</v>
      </c>
      <c r="I8074" s="2">
        <v>44956.388951504632</v>
      </c>
      <c r="J8074">
        <v>1</v>
      </c>
      <c r="K8074" s="1" t="s">
        <v>27603</v>
      </c>
      <c r="L8074" s="1" t="s">
        <v>538</v>
      </c>
      <c r="M8074" s="1" t="s">
        <v>1529</v>
      </c>
      <c r="O8074" s="1" t="s">
        <v>41</v>
      </c>
      <c r="P8074" s="1" t="s">
        <v>28423</v>
      </c>
      <c r="Q8074" s="1" t="s">
        <v>41</v>
      </c>
      <c r="R8074" s="1" t="s">
        <v>41</v>
      </c>
      <c r="T8074">
        <v>4</v>
      </c>
      <c r="U8074">
        <v>4.67</v>
      </c>
      <c r="V8074">
        <v>10.35</v>
      </c>
      <c r="W8074">
        <v>5.59</v>
      </c>
      <c r="Y8074" s="1" t="s">
        <v>2552</v>
      </c>
      <c r="Z8074" s="1" t="s">
        <v>41</v>
      </c>
      <c r="AA8074" s="1" t="s">
        <v>41</v>
      </c>
      <c r="AB8074" s="1"/>
    </row>
    <row r="8075" spans="1:28" x14ac:dyDescent="0.25">
      <c r="A8075" s="1" t="s">
        <v>27801</v>
      </c>
      <c r="B8075">
        <v>89910</v>
      </c>
      <c r="C8075" s="1" t="s">
        <v>28420</v>
      </c>
      <c r="D8075" s="1" t="s">
        <v>28420</v>
      </c>
      <c r="E8075" s="1" t="s">
        <v>28421</v>
      </c>
      <c r="F8075">
        <v>3</v>
      </c>
      <c r="G8075">
        <v>1441</v>
      </c>
      <c r="H8075" s="1" t="s">
        <v>28422</v>
      </c>
      <c r="I8075" s="2">
        <v>44956.388951504632</v>
      </c>
      <c r="J8075">
        <v>1</v>
      </c>
      <c r="K8075" s="1" t="s">
        <v>27603</v>
      </c>
      <c r="L8075" s="1" t="s">
        <v>538</v>
      </c>
      <c r="M8075" s="1" t="s">
        <v>1529</v>
      </c>
      <c r="O8075" s="1" t="s">
        <v>41</v>
      </c>
      <c r="P8075" s="1" t="s">
        <v>28423</v>
      </c>
      <c r="Q8075" s="1" t="s">
        <v>41</v>
      </c>
      <c r="R8075" s="1" t="s">
        <v>41</v>
      </c>
      <c r="T8075">
        <v>2.99</v>
      </c>
      <c r="U8075">
        <v>3.68</v>
      </c>
      <c r="V8075">
        <v>7.97</v>
      </c>
      <c r="W8075">
        <v>3.48</v>
      </c>
      <c r="Y8075" s="1" t="s">
        <v>2554</v>
      </c>
      <c r="Z8075" s="1" t="s">
        <v>41</v>
      </c>
      <c r="AA8075" s="1" t="s">
        <v>41</v>
      </c>
      <c r="AB8075" s="1"/>
    </row>
    <row r="8076" spans="1:28" x14ac:dyDescent="0.25">
      <c r="A8076" s="1" t="s">
        <v>27801</v>
      </c>
      <c r="B8076">
        <v>90029</v>
      </c>
      <c r="C8076" s="1" t="s">
        <v>28424</v>
      </c>
      <c r="D8076" s="1" t="s">
        <v>28424</v>
      </c>
      <c r="E8076" s="1" t="s">
        <v>28425</v>
      </c>
      <c r="F8076">
        <v>3</v>
      </c>
      <c r="G8076">
        <v>1441</v>
      </c>
      <c r="H8076" s="1" t="s">
        <v>28426</v>
      </c>
      <c r="I8076" s="2">
        <v>45499.80641315972</v>
      </c>
      <c r="J8076">
        <v>1</v>
      </c>
      <c r="K8076" s="1" t="s">
        <v>27750</v>
      </c>
      <c r="L8076" s="1" t="s">
        <v>458</v>
      </c>
      <c r="M8076" s="1" t="s">
        <v>1529</v>
      </c>
      <c r="O8076" s="1" t="s">
        <v>41</v>
      </c>
      <c r="P8076" s="1" t="s">
        <v>28427</v>
      </c>
      <c r="Q8076" s="1" t="s">
        <v>41</v>
      </c>
      <c r="R8076" s="1" t="s">
        <v>41</v>
      </c>
      <c r="T8076">
        <v>0.81</v>
      </c>
      <c r="U8076">
        <v>1.2</v>
      </c>
      <c r="V8076">
        <v>3.99</v>
      </c>
      <c r="W8076">
        <v>1.45</v>
      </c>
      <c r="Y8076" s="1" t="s">
        <v>2552</v>
      </c>
      <c r="Z8076" s="1" t="s">
        <v>41</v>
      </c>
      <c r="AA8076" s="1" t="s">
        <v>41</v>
      </c>
      <c r="AB8076" s="1"/>
    </row>
    <row r="8077" spans="1:28" x14ac:dyDescent="0.25">
      <c r="A8077" s="1" t="s">
        <v>27801</v>
      </c>
      <c r="B8077">
        <v>90029</v>
      </c>
      <c r="C8077" s="1" t="s">
        <v>28424</v>
      </c>
      <c r="D8077" s="1" t="s">
        <v>28424</v>
      </c>
      <c r="E8077" s="1" t="s">
        <v>28425</v>
      </c>
      <c r="F8077">
        <v>3</v>
      </c>
      <c r="G8077">
        <v>1441</v>
      </c>
      <c r="H8077" s="1" t="s">
        <v>28426</v>
      </c>
      <c r="I8077" s="2">
        <v>45499.80641315972</v>
      </c>
      <c r="J8077">
        <v>1</v>
      </c>
      <c r="K8077" s="1" t="s">
        <v>27750</v>
      </c>
      <c r="L8077" s="1" t="s">
        <v>458</v>
      </c>
      <c r="M8077" s="1" t="s">
        <v>1529</v>
      </c>
      <c r="O8077" s="1" t="s">
        <v>41</v>
      </c>
      <c r="P8077" s="1" t="s">
        <v>28427</v>
      </c>
      <c r="Q8077" s="1" t="s">
        <v>41</v>
      </c>
      <c r="R8077" s="1" t="s">
        <v>41</v>
      </c>
      <c r="T8077">
        <v>0.47</v>
      </c>
      <c r="U8077">
        <v>0.74</v>
      </c>
      <c r="V8077">
        <v>2.4900000000000002</v>
      </c>
      <c r="W8077">
        <v>0.75</v>
      </c>
      <c r="Y8077" s="1" t="s">
        <v>2554</v>
      </c>
      <c r="Z8077" s="1" t="s">
        <v>41</v>
      </c>
      <c r="AA8077" s="1" t="s">
        <v>41</v>
      </c>
      <c r="AB8077" s="1"/>
    </row>
    <row r="8078" spans="1:28" x14ac:dyDescent="0.25">
      <c r="A8078" s="1" t="s">
        <v>27801</v>
      </c>
      <c r="B8078">
        <v>90326</v>
      </c>
      <c r="C8078" s="1" t="s">
        <v>28428</v>
      </c>
      <c r="D8078" s="1" t="s">
        <v>28428</v>
      </c>
      <c r="E8078" s="1" t="s">
        <v>28429</v>
      </c>
      <c r="F8078">
        <v>3</v>
      </c>
      <c r="G8078">
        <v>1441</v>
      </c>
      <c r="H8078" s="1" t="s">
        <v>28430</v>
      </c>
      <c r="I8078" s="2">
        <v>44988.693296956022</v>
      </c>
      <c r="J8078">
        <v>1</v>
      </c>
      <c r="K8078" s="1" t="s">
        <v>27609</v>
      </c>
      <c r="L8078" s="1" t="s">
        <v>538</v>
      </c>
      <c r="M8078" s="1" t="s">
        <v>481</v>
      </c>
      <c r="O8078" s="1" t="s">
        <v>41</v>
      </c>
      <c r="P8078" s="1" t="s">
        <v>28431</v>
      </c>
      <c r="Q8078" s="1" t="s">
        <v>41</v>
      </c>
      <c r="R8078" s="1" t="s">
        <v>41</v>
      </c>
      <c r="T8078">
        <v>0.77</v>
      </c>
      <c r="U8078">
        <v>1.2</v>
      </c>
      <c r="V8078">
        <v>10</v>
      </c>
      <c r="W8078">
        <v>1.8</v>
      </c>
      <c r="X8078">
        <v>2.39</v>
      </c>
      <c r="Y8078" s="1" t="s">
        <v>2552</v>
      </c>
      <c r="Z8078" s="1" t="s">
        <v>41</v>
      </c>
      <c r="AA8078" s="1" t="s">
        <v>41</v>
      </c>
      <c r="AB8078" s="1"/>
    </row>
    <row r="8079" spans="1:28" x14ac:dyDescent="0.25">
      <c r="A8079" s="1" t="s">
        <v>27801</v>
      </c>
      <c r="B8079">
        <v>90326</v>
      </c>
      <c r="C8079" s="1" t="s">
        <v>28428</v>
      </c>
      <c r="D8079" s="1" t="s">
        <v>28428</v>
      </c>
      <c r="E8079" s="1" t="s">
        <v>28429</v>
      </c>
      <c r="F8079">
        <v>3</v>
      </c>
      <c r="G8079">
        <v>1441</v>
      </c>
      <c r="H8079" s="1" t="s">
        <v>28430</v>
      </c>
      <c r="I8079" s="2">
        <v>44988.693296956022</v>
      </c>
      <c r="J8079">
        <v>1</v>
      </c>
      <c r="K8079" s="1" t="s">
        <v>27609</v>
      </c>
      <c r="L8079" s="1" t="s">
        <v>538</v>
      </c>
      <c r="M8079" s="1" t="s">
        <v>481</v>
      </c>
      <c r="O8079" s="1" t="s">
        <v>41</v>
      </c>
      <c r="P8079" s="1" t="s">
        <v>28431</v>
      </c>
      <c r="Q8079" s="1" t="s">
        <v>41</v>
      </c>
      <c r="R8079" s="1" t="s">
        <v>41</v>
      </c>
      <c r="T8079">
        <v>0.38</v>
      </c>
      <c r="U8079">
        <v>0.83</v>
      </c>
      <c r="V8079">
        <v>7</v>
      </c>
      <c r="W8079">
        <v>1.01</v>
      </c>
      <c r="X8079">
        <v>1.21</v>
      </c>
      <c r="Y8079" s="1" t="s">
        <v>2554</v>
      </c>
      <c r="Z8079" s="1" t="s">
        <v>41</v>
      </c>
      <c r="AA8079" s="1" t="s">
        <v>41</v>
      </c>
      <c r="AB8079" s="1"/>
    </row>
    <row r="8080" spans="1:28" x14ac:dyDescent="0.25">
      <c r="A8080" s="1" t="s">
        <v>27801</v>
      </c>
      <c r="B8080">
        <v>90503</v>
      </c>
      <c r="C8080" s="1" t="s">
        <v>2977</v>
      </c>
      <c r="D8080" s="1" t="s">
        <v>2977</v>
      </c>
      <c r="E8080" s="1" t="s">
        <v>28432</v>
      </c>
      <c r="F8080">
        <v>3</v>
      </c>
      <c r="G8080">
        <v>1441</v>
      </c>
      <c r="H8080" s="1" t="s">
        <v>28433</v>
      </c>
      <c r="I8080" s="2">
        <v>45499.806413738428</v>
      </c>
      <c r="J8080">
        <v>1</v>
      </c>
      <c r="K8080" s="1" t="s">
        <v>27754</v>
      </c>
      <c r="L8080" s="1" t="s">
        <v>458</v>
      </c>
      <c r="M8080" s="1" t="s">
        <v>2960</v>
      </c>
      <c r="O8080" s="1" t="s">
        <v>41</v>
      </c>
      <c r="P8080" s="1" t="s">
        <v>41</v>
      </c>
      <c r="Q8080" s="1" t="s">
        <v>41</v>
      </c>
      <c r="R8080" s="1" t="s">
        <v>41</v>
      </c>
      <c r="T8080">
        <v>0.45</v>
      </c>
      <c r="U8080">
        <v>1.03</v>
      </c>
      <c r="V8080">
        <v>3.47</v>
      </c>
      <c r="W8080">
        <v>1.39</v>
      </c>
      <c r="Y8080" s="1" t="s">
        <v>2552</v>
      </c>
      <c r="Z8080" s="1" t="s">
        <v>41</v>
      </c>
      <c r="AA8080" s="1" t="s">
        <v>41</v>
      </c>
      <c r="AB8080" s="1"/>
    </row>
    <row r="8081" spans="1:28" x14ac:dyDescent="0.25">
      <c r="A8081" s="1" t="s">
        <v>27801</v>
      </c>
      <c r="B8081">
        <v>90503</v>
      </c>
      <c r="C8081" s="1" t="s">
        <v>2977</v>
      </c>
      <c r="D8081" s="1" t="s">
        <v>2977</v>
      </c>
      <c r="E8081" s="1" t="s">
        <v>28432</v>
      </c>
      <c r="F8081">
        <v>3</v>
      </c>
      <c r="G8081">
        <v>1441</v>
      </c>
      <c r="H8081" s="1" t="s">
        <v>28433</v>
      </c>
      <c r="I8081" s="2">
        <v>45499.806413738428</v>
      </c>
      <c r="J8081">
        <v>1</v>
      </c>
      <c r="K8081" s="1" t="s">
        <v>27754</v>
      </c>
      <c r="L8081" s="1" t="s">
        <v>458</v>
      </c>
      <c r="M8081" s="1" t="s">
        <v>2960</v>
      </c>
      <c r="O8081" s="1" t="s">
        <v>41</v>
      </c>
      <c r="P8081" s="1" t="s">
        <v>41</v>
      </c>
      <c r="Q8081" s="1" t="s">
        <v>41</v>
      </c>
      <c r="R8081" s="1" t="s">
        <v>41</v>
      </c>
      <c r="T8081">
        <v>0.1</v>
      </c>
      <c r="U8081">
        <v>0.33</v>
      </c>
      <c r="V8081">
        <v>1.56</v>
      </c>
      <c r="W8081">
        <v>0.42</v>
      </c>
      <c r="X8081">
        <v>0.25</v>
      </c>
      <c r="Y8081" s="1" t="s">
        <v>2554</v>
      </c>
      <c r="Z8081" s="1" t="s">
        <v>41</v>
      </c>
      <c r="AA8081" s="1" t="s">
        <v>41</v>
      </c>
      <c r="AB8081" s="1"/>
    </row>
    <row r="8082" spans="1:28" x14ac:dyDescent="0.25">
      <c r="A8082" s="1" t="s">
        <v>27801</v>
      </c>
      <c r="B8082">
        <v>138137</v>
      </c>
      <c r="C8082" s="1" t="s">
        <v>28434</v>
      </c>
      <c r="D8082" s="1" t="s">
        <v>28435</v>
      </c>
      <c r="E8082" s="1" t="s">
        <v>28436</v>
      </c>
      <c r="F8082">
        <v>3</v>
      </c>
      <c r="G8082">
        <v>1441</v>
      </c>
      <c r="H8082" s="1" t="s">
        <v>28437</v>
      </c>
      <c r="I8082" s="2">
        <v>42938.676032719908</v>
      </c>
      <c r="J8082">
        <v>1</v>
      </c>
      <c r="K8082" s="1" t="s">
        <v>41</v>
      </c>
      <c r="L8082" s="1" t="s">
        <v>41</v>
      </c>
      <c r="M8082" s="1" t="s">
        <v>41</v>
      </c>
      <c r="O8082" s="1" t="s">
        <v>41</v>
      </c>
      <c r="P8082" s="1" t="s">
        <v>28438</v>
      </c>
      <c r="Q8082" s="1" t="s">
        <v>41</v>
      </c>
      <c r="R8082" s="1" t="s">
        <v>41</v>
      </c>
      <c r="T8082">
        <v>419.99</v>
      </c>
      <c r="U8082">
        <v>510</v>
      </c>
      <c r="V8082">
        <v>600</v>
      </c>
      <c r="W8082">
        <v>396.2</v>
      </c>
      <c r="Y8082" s="1" t="s">
        <v>82</v>
      </c>
      <c r="Z8082" s="1" t="s">
        <v>41</v>
      </c>
      <c r="AA8082" s="1" t="s">
        <v>41</v>
      </c>
      <c r="AB8082" s="1"/>
    </row>
    <row r="8083" spans="1:28" x14ac:dyDescent="0.25">
      <c r="A8083" s="1" t="s">
        <v>27801</v>
      </c>
      <c r="B8083">
        <v>138138</v>
      </c>
      <c r="C8083" s="1" t="s">
        <v>28439</v>
      </c>
      <c r="D8083" s="1" t="s">
        <v>28440</v>
      </c>
      <c r="E8083" s="1" t="s">
        <v>28441</v>
      </c>
      <c r="F8083">
        <v>3</v>
      </c>
      <c r="G8083">
        <v>1441</v>
      </c>
      <c r="H8083" s="1" t="s">
        <v>28442</v>
      </c>
      <c r="I8083" s="2">
        <v>42938.676214004627</v>
      </c>
      <c r="J8083">
        <v>1</v>
      </c>
      <c r="K8083" s="1" t="s">
        <v>41</v>
      </c>
      <c r="L8083" s="1" t="s">
        <v>41</v>
      </c>
      <c r="M8083" s="1" t="s">
        <v>41</v>
      </c>
      <c r="O8083" s="1" t="s">
        <v>41</v>
      </c>
      <c r="P8083" s="1" t="s">
        <v>28438</v>
      </c>
      <c r="Q8083" s="1" t="s">
        <v>41</v>
      </c>
      <c r="R8083" s="1" t="s">
        <v>41</v>
      </c>
      <c r="T8083">
        <v>296.99</v>
      </c>
      <c r="U8083">
        <v>301.49</v>
      </c>
      <c r="V8083">
        <v>336.15</v>
      </c>
      <c r="W8083">
        <v>284</v>
      </c>
      <c r="Y8083" s="1" t="s">
        <v>82</v>
      </c>
      <c r="Z8083" s="1" t="s">
        <v>41</v>
      </c>
      <c r="AA8083" s="1" t="s">
        <v>41</v>
      </c>
      <c r="AB8083" s="1"/>
    </row>
    <row r="8084" spans="1:28" x14ac:dyDescent="0.25">
      <c r="A8084" s="1" t="s">
        <v>27801</v>
      </c>
      <c r="B8084">
        <v>208707</v>
      </c>
      <c r="C8084" s="1" t="s">
        <v>28443</v>
      </c>
      <c r="D8084" s="1" t="s">
        <v>28444</v>
      </c>
      <c r="E8084" s="1" t="s">
        <v>28445</v>
      </c>
      <c r="F8084">
        <v>3</v>
      </c>
      <c r="G8084">
        <v>1441</v>
      </c>
      <c r="H8084" s="1" t="s">
        <v>28446</v>
      </c>
      <c r="I8084" s="2">
        <v>43865.661933680552</v>
      </c>
      <c r="J8084">
        <v>1</v>
      </c>
      <c r="K8084" s="1" t="s">
        <v>41</v>
      </c>
      <c r="L8084" s="1" t="s">
        <v>41</v>
      </c>
      <c r="M8084" s="1" t="s">
        <v>41</v>
      </c>
      <c r="O8084" s="1" t="s">
        <v>41</v>
      </c>
      <c r="P8084" s="1" t="s">
        <v>27775</v>
      </c>
      <c r="Q8084" s="1" t="s">
        <v>41</v>
      </c>
      <c r="R8084" s="1" t="s">
        <v>41</v>
      </c>
      <c r="Y8084" s="1" t="s">
        <v>41</v>
      </c>
      <c r="Z8084" s="1" t="s">
        <v>41</v>
      </c>
      <c r="AA8084" s="1" t="s">
        <v>41</v>
      </c>
      <c r="AB8084" s="1"/>
    </row>
    <row r="8085" spans="1:28" x14ac:dyDescent="0.25">
      <c r="A8085" s="1" t="s">
        <v>27801</v>
      </c>
      <c r="B8085">
        <v>208708</v>
      </c>
      <c r="C8085" s="1" t="s">
        <v>28447</v>
      </c>
      <c r="D8085" s="1" t="s">
        <v>28448</v>
      </c>
      <c r="E8085" s="1" t="s">
        <v>28449</v>
      </c>
      <c r="F8085">
        <v>3</v>
      </c>
      <c r="G8085">
        <v>1441</v>
      </c>
      <c r="H8085" s="1" t="s">
        <v>28450</v>
      </c>
      <c r="I8085" s="2">
        <v>43865.661915393517</v>
      </c>
      <c r="J8085">
        <v>1</v>
      </c>
      <c r="K8085" s="1" t="s">
        <v>41</v>
      </c>
      <c r="L8085" s="1" t="s">
        <v>41</v>
      </c>
      <c r="M8085" s="1" t="s">
        <v>41</v>
      </c>
      <c r="O8085" s="1" t="s">
        <v>41</v>
      </c>
      <c r="P8085" s="1" t="s">
        <v>28451</v>
      </c>
      <c r="Q8085" s="1" t="s">
        <v>41</v>
      </c>
      <c r="R8085" s="1" t="s">
        <v>41</v>
      </c>
      <c r="T8085">
        <v>10999.99</v>
      </c>
      <c r="U8085">
        <v>10999.99</v>
      </c>
      <c r="V8085">
        <v>10999.99</v>
      </c>
      <c r="Y8085" s="1" t="s">
        <v>82</v>
      </c>
      <c r="Z8085" s="1" t="s">
        <v>41</v>
      </c>
      <c r="AA8085" s="1" t="s">
        <v>41</v>
      </c>
      <c r="AB8085" s="1"/>
    </row>
    <row r="8086" spans="1:28" x14ac:dyDescent="0.25">
      <c r="A8086" s="1" t="s">
        <v>27801</v>
      </c>
      <c r="B8086">
        <v>234501</v>
      </c>
      <c r="C8086" s="1" t="s">
        <v>28452</v>
      </c>
      <c r="D8086" s="1" t="s">
        <v>28453</v>
      </c>
      <c r="E8086" s="1" t="s">
        <v>28454</v>
      </c>
      <c r="F8086">
        <v>3</v>
      </c>
      <c r="G8086">
        <v>1441</v>
      </c>
      <c r="H8086" s="1" t="s">
        <v>28455</v>
      </c>
      <c r="I8086" s="2">
        <v>44270.726616400461</v>
      </c>
      <c r="J8086">
        <v>0</v>
      </c>
      <c r="K8086" s="1" t="s">
        <v>41</v>
      </c>
      <c r="L8086" s="1" t="s">
        <v>41</v>
      </c>
      <c r="M8086" s="1" t="s">
        <v>41</v>
      </c>
      <c r="O8086" s="1" t="s">
        <v>41</v>
      </c>
      <c r="P8086" s="1" t="s">
        <v>41</v>
      </c>
      <c r="Q8086" s="1" t="s">
        <v>41</v>
      </c>
      <c r="R8086" s="1" t="s">
        <v>41</v>
      </c>
      <c r="T8086">
        <v>599.99</v>
      </c>
      <c r="U8086">
        <v>625</v>
      </c>
      <c r="V8086">
        <v>650</v>
      </c>
      <c r="Y8086" s="1" t="s">
        <v>82</v>
      </c>
      <c r="Z8086" s="1" t="s">
        <v>41</v>
      </c>
      <c r="AA8086" s="1" t="s">
        <v>41</v>
      </c>
      <c r="AB8086" s="1"/>
    </row>
    <row r="8087" spans="1:28" x14ac:dyDescent="0.25">
      <c r="A8087" s="1" t="s">
        <v>27801</v>
      </c>
      <c r="B8087">
        <v>234502</v>
      </c>
      <c r="C8087" s="1" t="s">
        <v>28456</v>
      </c>
      <c r="D8087" s="1" t="s">
        <v>28457</v>
      </c>
      <c r="E8087" s="1" t="s">
        <v>28458</v>
      </c>
      <c r="F8087">
        <v>3</v>
      </c>
      <c r="G8087">
        <v>1441</v>
      </c>
      <c r="H8087" s="1" t="s">
        <v>28459</v>
      </c>
      <c r="I8087" s="2">
        <v>44270.732919212962</v>
      </c>
      <c r="J8087">
        <v>0</v>
      </c>
      <c r="K8087" s="1" t="s">
        <v>41</v>
      </c>
      <c r="L8087" s="1" t="s">
        <v>41</v>
      </c>
      <c r="M8087" s="1" t="s">
        <v>41</v>
      </c>
      <c r="O8087" s="1" t="s">
        <v>41</v>
      </c>
      <c r="P8087" s="1" t="s">
        <v>41</v>
      </c>
      <c r="Q8087" s="1" t="s">
        <v>41</v>
      </c>
      <c r="R8087" s="1" t="s">
        <v>41</v>
      </c>
      <c r="T8087">
        <v>650</v>
      </c>
      <c r="U8087">
        <v>650</v>
      </c>
      <c r="V8087">
        <v>650</v>
      </c>
      <c r="Y8087" s="1" t="s">
        <v>82</v>
      </c>
      <c r="Z8087" s="1" t="s">
        <v>41</v>
      </c>
      <c r="AA8087" s="1" t="s">
        <v>41</v>
      </c>
      <c r="AB8087" s="1"/>
    </row>
    <row r="8088" spans="1:28" x14ac:dyDescent="0.25">
      <c r="A8088" s="1" t="s">
        <v>27801</v>
      </c>
      <c r="B8088">
        <v>234503</v>
      </c>
      <c r="C8088" s="1" t="s">
        <v>28460</v>
      </c>
      <c r="D8088" s="1" t="s">
        <v>28461</v>
      </c>
      <c r="E8088" s="1" t="s">
        <v>28462</v>
      </c>
      <c r="F8088">
        <v>3</v>
      </c>
      <c r="G8088">
        <v>1441</v>
      </c>
      <c r="H8088" s="1" t="s">
        <v>28463</v>
      </c>
      <c r="I8088" s="2">
        <v>44270.741238310184</v>
      </c>
      <c r="J8088">
        <v>0</v>
      </c>
      <c r="K8088" s="1" t="s">
        <v>41</v>
      </c>
      <c r="L8088" s="1" t="s">
        <v>41</v>
      </c>
      <c r="M8088" s="1" t="s">
        <v>41</v>
      </c>
      <c r="O8088" s="1" t="s">
        <v>41</v>
      </c>
      <c r="P8088" s="1" t="s">
        <v>41</v>
      </c>
      <c r="Q8088" s="1" t="s">
        <v>41</v>
      </c>
      <c r="R8088" s="1" t="s">
        <v>41</v>
      </c>
      <c r="T8088">
        <v>599.99</v>
      </c>
      <c r="U8088">
        <v>625</v>
      </c>
      <c r="V8088">
        <v>650</v>
      </c>
      <c r="Y8088" s="1" t="s">
        <v>82</v>
      </c>
      <c r="Z8088" s="1" t="s">
        <v>41</v>
      </c>
      <c r="AA8088" s="1" t="s">
        <v>41</v>
      </c>
      <c r="AB8088" s="1"/>
    </row>
    <row r="8089" spans="1:28" x14ac:dyDescent="0.25">
      <c r="A8089" s="1" t="s">
        <v>27801</v>
      </c>
      <c r="B8089">
        <v>451095</v>
      </c>
      <c r="C8089" s="1" t="s">
        <v>28464</v>
      </c>
      <c r="D8089" s="1" t="s">
        <v>28465</v>
      </c>
      <c r="E8089" s="1" t="s">
        <v>28466</v>
      </c>
      <c r="F8089">
        <v>3</v>
      </c>
      <c r="G8089">
        <v>1441</v>
      </c>
      <c r="H8089" s="1" t="s">
        <v>28467</v>
      </c>
      <c r="I8089" s="2">
        <v>44855.741857488429</v>
      </c>
      <c r="J8089">
        <v>1</v>
      </c>
      <c r="K8089" s="1" t="s">
        <v>41</v>
      </c>
      <c r="L8089" s="1" t="s">
        <v>41</v>
      </c>
      <c r="M8089" s="1" t="s">
        <v>41</v>
      </c>
      <c r="O8089" s="1" t="s">
        <v>41</v>
      </c>
      <c r="P8089" s="1" t="s">
        <v>41</v>
      </c>
      <c r="Q8089" s="1" t="s">
        <v>41</v>
      </c>
      <c r="R8089" s="1" t="s">
        <v>41</v>
      </c>
      <c r="T8089">
        <v>629.99</v>
      </c>
      <c r="U8089">
        <v>629.99</v>
      </c>
      <c r="V8089">
        <v>629.99</v>
      </c>
      <c r="W8089">
        <v>650</v>
      </c>
      <c r="Y8089" s="1" t="s">
        <v>82</v>
      </c>
      <c r="Z8089" s="1" t="s">
        <v>41</v>
      </c>
      <c r="AA8089" s="1" t="s">
        <v>41</v>
      </c>
      <c r="AB8089" s="1"/>
    </row>
    <row r="8090" spans="1:28" x14ac:dyDescent="0.25">
      <c r="A8090" s="1" t="s">
        <v>28468</v>
      </c>
      <c r="B8090">
        <v>83509</v>
      </c>
      <c r="C8090" s="1" t="s">
        <v>28469</v>
      </c>
      <c r="D8090" s="1" t="s">
        <v>28469</v>
      </c>
      <c r="E8090" s="1" t="s">
        <v>28470</v>
      </c>
      <c r="F8090">
        <v>3</v>
      </c>
      <c r="G8090">
        <v>1402</v>
      </c>
      <c r="H8090" s="1" t="s">
        <v>28471</v>
      </c>
      <c r="I8090" s="2">
        <v>42382.748354513889</v>
      </c>
      <c r="J8090">
        <v>1</v>
      </c>
      <c r="K8090" s="1" t="s">
        <v>28472</v>
      </c>
      <c r="L8090" s="1" t="s">
        <v>1636</v>
      </c>
      <c r="M8090" s="1" t="s">
        <v>1529</v>
      </c>
      <c r="N8090">
        <v>0</v>
      </c>
      <c r="O8090" s="1" t="s">
        <v>1529</v>
      </c>
      <c r="P8090" s="1" t="s">
        <v>41</v>
      </c>
      <c r="Q8090" s="1" t="s">
        <v>28473</v>
      </c>
      <c r="R8090" s="1" t="s">
        <v>41</v>
      </c>
      <c r="T8090">
        <v>34.200000000000003</v>
      </c>
      <c r="U8090">
        <v>80.22</v>
      </c>
      <c r="V8090">
        <v>116.66</v>
      </c>
      <c r="W8090">
        <v>64.12</v>
      </c>
      <c r="Y8090" s="1" t="s">
        <v>40</v>
      </c>
      <c r="Z8090" s="1" t="s">
        <v>41</v>
      </c>
      <c r="AA8090" s="1" t="s">
        <v>41</v>
      </c>
      <c r="AB8090" s="1"/>
    </row>
    <row r="8091" spans="1:28" x14ac:dyDescent="0.25">
      <c r="A8091" s="1" t="s">
        <v>28468</v>
      </c>
      <c r="B8091">
        <v>83544</v>
      </c>
      <c r="C8091" s="1" t="s">
        <v>463</v>
      </c>
      <c r="D8091" s="1" t="s">
        <v>463</v>
      </c>
      <c r="E8091" s="1" t="s">
        <v>28474</v>
      </c>
      <c r="F8091">
        <v>3</v>
      </c>
      <c r="G8091">
        <v>1402</v>
      </c>
      <c r="H8091" s="1" t="s">
        <v>28475</v>
      </c>
      <c r="I8091" s="2">
        <v>45258.743082523149</v>
      </c>
      <c r="J8091">
        <v>1</v>
      </c>
      <c r="K8091" s="1" t="s">
        <v>28476</v>
      </c>
      <c r="L8091" s="1" t="s">
        <v>467</v>
      </c>
      <c r="M8091" s="1" t="s">
        <v>47</v>
      </c>
      <c r="N8091">
        <v>120</v>
      </c>
      <c r="O8091" s="1" t="s">
        <v>221</v>
      </c>
      <c r="P8091" s="1" t="s">
        <v>41</v>
      </c>
      <c r="Q8091" s="1" t="s">
        <v>9547</v>
      </c>
      <c r="R8091" s="1" t="s">
        <v>50</v>
      </c>
      <c r="S8091">
        <v>1</v>
      </c>
      <c r="T8091">
        <v>2.04</v>
      </c>
      <c r="U8091">
        <v>2.9</v>
      </c>
      <c r="V8091">
        <v>14.49</v>
      </c>
      <c r="W8091">
        <v>3.42</v>
      </c>
      <c r="Y8091" s="1" t="s">
        <v>82</v>
      </c>
      <c r="Z8091" s="1" t="s">
        <v>51</v>
      </c>
      <c r="AA8091" s="1" t="s">
        <v>9548</v>
      </c>
      <c r="AB8091" s="1"/>
    </row>
    <row r="8092" spans="1:28" x14ac:dyDescent="0.25">
      <c r="A8092" s="1" t="s">
        <v>28468</v>
      </c>
      <c r="B8092">
        <v>83544</v>
      </c>
      <c r="C8092" s="1" t="s">
        <v>463</v>
      </c>
      <c r="D8092" s="1" t="s">
        <v>463</v>
      </c>
      <c r="E8092" s="1" t="s">
        <v>28474</v>
      </c>
      <c r="F8092">
        <v>3</v>
      </c>
      <c r="G8092">
        <v>1402</v>
      </c>
      <c r="H8092" s="1" t="s">
        <v>28475</v>
      </c>
      <c r="I8092" s="2">
        <v>45258.743082523149</v>
      </c>
      <c r="J8092">
        <v>1</v>
      </c>
      <c r="K8092" s="1" t="s">
        <v>28476</v>
      </c>
      <c r="L8092" s="1" t="s">
        <v>467</v>
      </c>
      <c r="M8092" s="1" t="s">
        <v>47</v>
      </c>
      <c r="N8092">
        <v>120</v>
      </c>
      <c r="O8092" s="1" t="s">
        <v>221</v>
      </c>
      <c r="P8092" s="1" t="s">
        <v>41</v>
      </c>
      <c r="Q8092" s="1" t="s">
        <v>9547</v>
      </c>
      <c r="R8092" s="1" t="s">
        <v>50</v>
      </c>
      <c r="S8092">
        <v>1</v>
      </c>
      <c r="T8092">
        <v>10</v>
      </c>
      <c r="U8092">
        <v>11.44</v>
      </c>
      <c r="V8092">
        <v>16.579999999999998</v>
      </c>
      <c r="W8092">
        <v>9.89</v>
      </c>
      <c r="Y8092" s="1" t="s">
        <v>462</v>
      </c>
      <c r="Z8092" s="1" t="s">
        <v>51</v>
      </c>
      <c r="AA8092" s="1" t="s">
        <v>9548</v>
      </c>
      <c r="AB8092" s="1"/>
    </row>
    <row r="8093" spans="1:28" x14ac:dyDescent="0.25">
      <c r="A8093" s="1" t="s">
        <v>28468</v>
      </c>
      <c r="B8093">
        <v>83545</v>
      </c>
      <c r="C8093" s="1" t="s">
        <v>28477</v>
      </c>
      <c r="D8093" s="1" t="s">
        <v>28478</v>
      </c>
      <c r="E8093" s="1" t="s">
        <v>28479</v>
      </c>
      <c r="F8093">
        <v>3</v>
      </c>
      <c r="G8093">
        <v>1402</v>
      </c>
      <c r="H8093" s="1" t="s">
        <v>28480</v>
      </c>
      <c r="I8093" s="2">
        <v>45258.857222569444</v>
      </c>
      <c r="J8093">
        <v>1</v>
      </c>
      <c r="K8093" s="1" t="s">
        <v>28481</v>
      </c>
      <c r="L8093" s="1" t="s">
        <v>1636</v>
      </c>
      <c r="M8093" s="1" t="s">
        <v>47</v>
      </c>
      <c r="N8093">
        <v>140</v>
      </c>
      <c r="O8093" s="1" t="s">
        <v>221</v>
      </c>
      <c r="P8093" s="1" t="s">
        <v>28482</v>
      </c>
      <c r="Q8093" s="1" t="s">
        <v>28483</v>
      </c>
      <c r="R8093" s="1" t="s">
        <v>50</v>
      </c>
      <c r="S8093">
        <v>2</v>
      </c>
      <c r="T8093">
        <v>34.979999999999997</v>
      </c>
      <c r="U8093">
        <v>40.98</v>
      </c>
      <c r="V8093">
        <v>49.98</v>
      </c>
      <c r="W8093">
        <v>28.67</v>
      </c>
      <c r="X8093">
        <v>22.22</v>
      </c>
      <c r="Y8093" s="1" t="s">
        <v>40</v>
      </c>
      <c r="Z8093" s="1" t="s">
        <v>51</v>
      </c>
      <c r="AA8093" s="1" t="s">
        <v>41</v>
      </c>
      <c r="AB8093" s="1"/>
    </row>
    <row r="8094" spans="1:28" x14ac:dyDescent="0.25">
      <c r="A8094" s="1" t="s">
        <v>28468</v>
      </c>
      <c r="B8094">
        <v>83586</v>
      </c>
      <c r="C8094" s="1" t="s">
        <v>483</v>
      </c>
      <c r="D8094" s="1" t="s">
        <v>483</v>
      </c>
      <c r="E8094" s="1" t="s">
        <v>28484</v>
      </c>
      <c r="F8094">
        <v>3</v>
      </c>
      <c r="G8094">
        <v>1402</v>
      </c>
      <c r="H8094" s="1" t="s">
        <v>28485</v>
      </c>
      <c r="I8094" s="2">
        <v>45258.739959918981</v>
      </c>
      <c r="J8094">
        <v>1</v>
      </c>
      <c r="K8094" s="1" t="s">
        <v>28486</v>
      </c>
      <c r="L8094" s="1" t="s">
        <v>475</v>
      </c>
      <c r="M8094" s="1" t="s">
        <v>145</v>
      </c>
      <c r="N8094">
        <v>110</v>
      </c>
      <c r="O8094" s="1" t="s">
        <v>204</v>
      </c>
      <c r="P8094" s="1" t="s">
        <v>41</v>
      </c>
      <c r="Q8094" s="1" t="s">
        <v>14548</v>
      </c>
      <c r="R8094" s="1" t="s">
        <v>148</v>
      </c>
      <c r="S8094">
        <v>2</v>
      </c>
      <c r="T8094">
        <v>32.6</v>
      </c>
      <c r="U8094">
        <v>36.409999999999997</v>
      </c>
      <c r="V8094">
        <v>49.99</v>
      </c>
      <c r="W8094">
        <v>36.130000000000003</v>
      </c>
      <c r="Y8094" s="1" t="s">
        <v>40</v>
      </c>
      <c r="Z8094" s="1" t="s">
        <v>41</v>
      </c>
      <c r="AA8094" s="1" t="s">
        <v>14549</v>
      </c>
      <c r="AB8094" s="1"/>
    </row>
    <row r="8095" spans="1:28" x14ac:dyDescent="0.25">
      <c r="A8095" s="1" t="s">
        <v>28468</v>
      </c>
      <c r="B8095">
        <v>83586</v>
      </c>
      <c r="C8095" s="1" t="s">
        <v>483</v>
      </c>
      <c r="D8095" s="1" t="s">
        <v>483</v>
      </c>
      <c r="E8095" s="1" t="s">
        <v>28484</v>
      </c>
      <c r="F8095">
        <v>3</v>
      </c>
      <c r="G8095">
        <v>1402</v>
      </c>
      <c r="H8095" s="1" t="s">
        <v>28485</v>
      </c>
      <c r="I8095" s="2">
        <v>45258.739959918981</v>
      </c>
      <c r="J8095">
        <v>1</v>
      </c>
      <c r="K8095" s="1" t="s">
        <v>28486</v>
      </c>
      <c r="L8095" s="1" t="s">
        <v>475</v>
      </c>
      <c r="M8095" s="1" t="s">
        <v>145</v>
      </c>
      <c r="N8095">
        <v>110</v>
      </c>
      <c r="O8095" s="1" t="s">
        <v>204</v>
      </c>
      <c r="P8095" s="1" t="s">
        <v>41</v>
      </c>
      <c r="Q8095" s="1" t="s">
        <v>14548</v>
      </c>
      <c r="R8095" s="1" t="s">
        <v>148</v>
      </c>
      <c r="S8095">
        <v>2</v>
      </c>
      <c r="T8095">
        <v>20</v>
      </c>
      <c r="U8095">
        <v>24.21</v>
      </c>
      <c r="V8095">
        <v>39.99</v>
      </c>
      <c r="W8095">
        <v>34.380000000000003</v>
      </c>
      <c r="Y8095" s="1" t="s">
        <v>462</v>
      </c>
      <c r="Z8095" s="1" t="s">
        <v>41</v>
      </c>
      <c r="AA8095" s="1" t="s">
        <v>14549</v>
      </c>
      <c r="AB8095" s="1"/>
    </row>
    <row r="8096" spans="1:28" x14ac:dyDescent="0.25">
      <c r="A8096" s="1" t="s">
        <v>28468</v>
      </c>
      <c r="B8096">
        <v>83618</v>
      </c>
      <c r="C8096" s="1" t="s">
        <v>495</v>
      </c>
      <c r="D8096" s="1" t="s">
        <v>495</v>
      </c>
      <c r="E8096" s="1" t="s">
        <v>28487</v>
      </c>
      <c r="F8096">
        <v>3</v>
      </c>
      <c r="G8096">
        <v>1402</v>
      </c>
      <c r="H8096" s="1" t="s">
        <v>28488</v>
      </c>
      <c r="I8096" s="2">
        <v>45258.743217557872</v>
      </c>
      <c r="J8096">
        <v>1</v>
      </c>
      <c r="K8096" s="1" t="s">
        <v>28489</v>
      </c>
      <c r="L8096" s="1" t="s">
        <v>467</v>
      </c>
      <c r="M8096" s="1" t="s">
        <v>314</v>
      </c>
      <c r="N8096">
        <v>80</v>
      </c>
      <c r="O8096" s="1" t="s">
        <v>204</v>
      </c>
      <c r="P8096" s="1" t="s">
        <v>41</v>
      </c>
      <c r="Q8096" s="1" t="s">
        <v>28490</v>
      </c>
      <c r="R8096" s="1" t="s">
        <v>113</v>
      </c>
      <c r="S8096">
        <v>1</v>
      </c>
      <c r="T8096">
        <v>0.3</v>
      </c>
      <c r="U8096">
        <v>0.76</v>
      </c>
      <c r="V8096">
        <v>1.97</v>
      </c>
      <c r="W8096">
        <v>0.79</v>
      </c>
      <c r="Y8096" s="1" t="s">
        <v>82</v>
      </c>
      <c r="Z8096" s="1" t="s">
        <v>41</v>
      </c>
      <c r="AA8096" s="1" t="s">
        <v>28491</v>
      </c>
      <c r="AB8096" s="1"/>
    </row>
    <row r="8097" spans="1:28" x14ac:dyDescent="0.25">
      <c r="A8097" s="1" t="s">
        <v>28468</v>
      </c>
      <c r="B8097">
        <v>83618</v>
      </c>
      <c r="C8097" s="1" t="s">
        <v>495</v>
      </c>
      <c r="D8097" s="1" t="s">
        <v>495</v>
      </c>
      <c r="E8097" s="1" t="s">
        <v>28487</v>
      </c>
      <c r="F8097">
        <v>3</v>
      </c>
      <c r="G8097">
        <v>1402</v>
      </c>
      <c r="H8097" s="1" t="s">
        <v>28488</v>
      </c>
      <c r="I8097" s="2">
        <v>45258.743217557872</v>
      </c>
      <c r="J8097">
        <v>1</v>
      </c>
      <c r="K8097" s="1" t="s">
        <v>28489</v>
      </c>
      <c r="L8097" s="1" t="s">
        <v>467</v>
      </c>
      <c r="M8097" s="1" t="s">
        <v>314</v>
      </c>
      <c r="N8097">
        <v>80</v>
      </c>
      <c r="O8097" s="1" t="s">
        <v>204</v>
      </c>
      <c r="P8097" s="1" t="s">
        <v>41</v>
      </c>
      <c r="Q8097" s="1" t="s">
        <v>28490</v>
      </c>
      <c r="R8097" s="1" t="s">
        <v>113</v>
      </c>
      <c r="S8097">
        <v>1</v>
      </c>
      <c r="T8097">
        <v>0.87</v>
      </c>
      <c r="U8097">
        <v>2.0299999999999998</v>
      </c>
      <c r="V8097">
        <v>5.24</v>
      </c>
      <c r="W8097">
        <v>2.2200000000000002</v>
      </c>
      <c r="Y8097" s="1" t="s">
        <v>462</v>
      </c>
      <c r="Z8097" s="1" t="s">
        <v>41</v>
      </c>
      <c r="AA8097" s="1" t="s">
        <v>28491</v>
      </c>
      <c r="AB8097" s="1"/>
    </row>
    <row r="8098" spans="1:28" x14ac:dyDescent="0.25">
      <c r="A8098" s="1" t="s">
        <v>28468</v>
      </c>
      <c r="B8098">
        <v>83685</v>
      </c>
      <c r="C8098" s="1" t="s">
        <v>509</v>
      </c>
      <c r="D8098" s="1" t="s">
        <v>509</v>
      </c>
      <c r="E8098" s="1" t="s">
        <v>28492</v>
      </c>
      <c r="F8098">
        <v>3</v>
      </c>
      <c r="G8098">
        <v>1402</v>
      </c>
      <c r="H8098" s="1" t="s">
        <v>28493</v>
      </c>
      <c r="I8098" s="2">
        <v>45258.740836076387</v>
      </c>
      <c r="J8098">
        <v>1</v>
      </c>
      <c r="K8098" s="1" t="s">
        <v>28494</v>
      </c>
      <c r="L8098" s="1" t="s">
        <v>475</v>
      </c>
      <c r="M8098" s="1" t="s">
        <v>203</v>
      </c>
      <c r="N8098">
        <v>90</v>
      </c>
      <c r="O8098" s="1" t="s">
        <v>204</v>
      </c>
      <c r="P8098" s="1" t="s">
        <v>41</v>
      </c>
      <c r="Q8098" s="1" t="s">
        <v>28495</v>
      </c>
      <c r="R8098" s="1" t="s">
        <v>156</v>
      </c>
      <c r="S8098">
        <v>2</v>
      </c>
      <c r="T8098">
        <v>3.33</v>
      </c>
      <c r="U8098">
        <v>4.1900000000000004</v>
      </c>
      <c r="V8098">
        <v>15</v>
      </c>
      <c r="W8098">
        <v>4.88</v>
      </c>
      <c r="Y8098" s="1" t="s">
        <v>40</v>
      </c>
      <c r="Z8098" s="1" t="s">
        <v>41</v>
      </c>
      <c r="AA8098" s="1" t="s">
        <v>28496</v>
      </c>
      <c r="AB8098" s="1"/>
    </row>
    <row r="8099" spans="1:28" x14ac:dyDescent="0.25">
      <c r="A8099" s="1" t="s">
        <v>28468</v>
      </c>
      <c r="B8099">
        <v>83685</v>
      </c>
      <c r="C8099" s="1" t="s">
        <v>509</v>
      </c>
      <c r="D8099" s="1" t="s">
        <v>509</v>
      </c>
      <c r="E8099" s="1" t="s">
        <v>28492</v>
      </c>
      <c r="F8099">
        <v>3</v>
      </c>
      <c r="G8099">
        <v>1402</v>
      </c>
      <c r="H8099" s="1" t="s">
        <v>28493</v>
      </c>
      <c r="I8099" s="2">
        <v>45258.740836076387</v>
      </c>
      <c r="J8099">
        <v>1</v>
      </c>
      <c r="K8099" s="1" t="s">
        <v>28494</v>
      </c>
      <c r="L8099" s="1" t="s">
        <v>475</v>
      </c>
      <c r="M8099" s="1" t="s">
        <v>203</v>
      </c>
      <c r="N8099">
        <v>90</v>
      </c>
      <c r="O8099" s="1" t="s">
        <v>204</v>
      </c>
      <c r="P8099" s="1" t="s">
        <v>41</v>
      </c>
      <c r="Q8099" s="1" t="s">
        <v>28495</v>
      </c>
      <c r="R8099" s="1" t="s">
        <v>156</v>
      </c>
      <c r="S8099">
        <v>2</v>
      </c>
      <c r="T8099">
        <v>2</v>
      </c>
      <c r="U8099">
        <v>3</v>
      </c>
      <c r="V8099">
        <v>5</v>
      </c>
      <c r="W8099">
        <v>3.67</v>
      </c>
      <c r="Y8099" s="1" t="s">
        <v>462</v>
      </c>
      <c r="Z8099" s="1" t="s">
        <v>41</v>
      </c>
      <c r="AA8099" s="1" t="s">
        <v>28496</v>
      </c>
      <c r="AB8099" s="1"/>
    </row>
    <row r="8100" spans="1:28" x14ac:dyDescent="0.25">
      <c r="A8100" s="1" t="s">
        <v>28468</v>
      </c>
      <c r="B8100">
        <v>83748</v>
      </c>
      <c r="C8100" s="1" t="s">
        <v>9549</v>
      </c>
      <c r="D8100" s="1" t="s">
        <v>9549</v>
      </c>
      <c r="E8100" s="1" t="s">
        <v>28497</v>
      </c>
      <c r="F8100">
        <v>3</v>
      </c>
      <c r="G8100">
        <v>1402</v>
      </c>
      <c r="H8100" s="1" t="s">
        <v>28498</v>
      </c>
      <c r="I8100" s="2">
        <v>45258.744946064813</v>
      </c>
      <c r="J8100">
        <v>1</v>
      </c>
      <c r="K8100" s="1" t="s">
        <v>28499</v>
      </c>
      <c r="L8100" s="1" t="s">
        <v>538</v>
      </c>
      <c r="M8100" s="1" t="s">
        <v>314</v>
      </c>
      <c r="N8100">
        <v>90</v>
      </c>
      <c r="O8100" s="1" t="s">
        <v>204</v>
      </c>
      <c r="P8100" s="1" t="s">
        <v>41</v>
      </c>
      <c r="Q8100" s="1" t="s">
        <v>9553</v>
      </c>
      <c r="R8100" s="1" t="s">
        <v>113</v>
      </c>
      <c r="S8100">
        <v>2</v>
      </c>
      <c r="T8100">
        <v>0.5</v>
      </c>
      <c r="U8100">
        <v>1</v>
      </c>
      <c r="V8100">
        <v>4.49</v>
      </c>
      <c r="W8100">
        <v>1.22</v>
      </c>
      <c r="Y8100" s="1" t="s">
        <v>82</v>
      </c>
      <c r="Z8100" s="1" t="s">
        <v>1586</v>
      </c>
      <c r="AA8100" s="1" t="s">
        <v>9554</v>
      </c>
      <c r="AB8100" s="1"/>
    </row>
    <row r="8101" spans="1:28" x14ac:dyDescent="0.25">
      <c r="A8101" s="1" t="s">
        <v>28468</v>
      </c>
      <c r="B8101">
        <v>83748</v>
      </c>
      <c r="C8101" s="1" t="s">
        <v>9549</v>
      </c>
      <c r="D8101" s="1" t="s">
        <v>9549</v>
      </c>
      <c r="E8101" s="1" t="s">
        <v>28497</v>
      </c>
      <c r="F8101">
        <v>3</v>
      </c>
      <c r="G8101">
        <v>1402</v>
      </c>
      <c r="H8101" s="1" t="s">
        <v>28498</v>
      </c>
      <c r="I8101" s="2">
        <v>45258.744946064813</v>
      </c>
      <c r="J8101">
        <v>1</v>
      </c>
      <c r="K8101" s="1" t="s">
        <v>28499</v>
      </c>
      <c r="L8101" s="1" t="s">
        <v>538</v>
      </c>
      <c r="M8101" s="1" t="s">
        <v>314</v>
      </c>
      <c r="N8101">
        <v>90</v>
      </c>
      <c r="O8101" s="1" t="s">
        <v>204</v>
      </c>
      <c r="P8101" s="1" t="s">
        <v>41</v>
      </c>
      <c r="Q8101" s="1" t="s">
        <v>9553</v>
      </c>
      <c r="R8101" s="1" t="s">
        <v>113</v>
      </c>
      <c r="S8101">
        <v>2</v>
      </c>
      <c r="T8101">
        <v>7</v>
      </c>
      <c r="U8101">
        <v>10</v>
      </c>
      <c r="V8101">
        <v>16.7</v>
      </c>
      <c r="W8101">
        <v>12.82</v>
      </c>
      <c r="Y8101" s="1" t="s">
        <v>462</v>
      </c>
      <c r="Z8101" s="1" t="s">
        <v>1586</v>
      </c>
      <c r="AA8101" s="1" t="s">
        <v>9554</v>
      </c>
      <c r="AB8101" s="1"/>
    </row>
    <row r="8102" spans="1:28" x14ac:dyDescent="0.25">
      <c r="A8102" s="1" t="s">
        <v>28468</v>
      </c>
      <c r="B8102">
        <v>83832</v>
      </c>
      <c r="C8102" s="1" t="s">
        <v>2931</v>
      </c>
      <c r="D8102" s="1" t="s">
        <v>2931</v>
      </c>
      <c r="E8102" s="1" t="s">
        <v>28500</v>
      </c>
      <c r="F8102">
        <v>3</v>
      </c>
      <c r="G8102">
        <v>1402</v>
      </c>
      <c r="H8102" s="1" t="s">
        <v>28501</v>
      </c>
      <c r="I8102" s="2">
        <v>45258.833816168983</v>
      </c>
      <c r="J8102">
        <v>1</v>
      </c>
      <c r="K8102" s="1" t="s">
        <v>28502</v>
      </c>
      <c r="L8102" s="1" t="s">
        <v>538</v>
      </c>
      <c r="M8102" s="1" t="s">
        <v>75</v>
      </c>
      <c r="N8102">
        <v>0</v>
      </c>
      <c r="O8102" s="1" t="s">
        <v>75</v>
      </c>
      <c r="P8102" s="1" t="s">
        <v>1789</v>
      </c>
      <c r="Q8102" s="1" t="s">
        <v>2935</v>
      </c>
      <c r="R8102" s="1" t="s">
        <v>41</v>
      </c>
      <c r="T8102">
        <v>0.01</v>
      </c>
      <c r="U8102">
        <v>0.25</v>
      </c>
      <c r="V8102">
        <v>1.25</v>
      </c>
      <c r="W8102">
        <v>0.27</v>
      </c>
      <c r="X8102">
        <v>0.17</v>
      </c>
      <c r="Y8102" s="1" t="s">
        <v>82</v>
      </c>
      <c r="Z8102" s="1" t="s">
        <v>41</v>
      </c>
      <c r="AA8102" s="1" t="s">
        <v>41</v>
      </c>
      <c r="AB8102" s="1"/>
    </row>
    <row r="8103" spans="1:28" x14ac:dyDescent="0.25">
      <c r="A8103" s="1" t="s">
        <v>28468</v>
      </c>
      <c r="B8103">
        <v>83832</v>
      </c>
      <c r="C8103" s="1" t="s">
        <v>2931</v>
      </c>
      <c r="D8103" s="1" t="s">
        <v>2931</v>
      </c>
      <c r="E8103" s="1" t="s">
        <v>28500</v>
      </c>
      <c r="F8103">
        <v>3</v>
      </c>
      <c r="G8103">
        <v>1402</v>
      </c>
      <c r="H8103" s="1" t="s">
        <v>28501</v>
      </c>
      <c r="I8103" s="2">
        <v>45258.833816168983</v>
      </c>
      <c r="J8103">
        <v>1</v>
      </c>
      <c r="K8103" s="1" t="s">
        <v>28502</v>
      </c>
      <c r="L8103" s="1" t="s">
        <v>538</v>
      </c>
      <c r="M8103" s="1" t="s">
        <v>75</v>
      </c>
      <c r="N8103">
        <v>0</v>
      </c>
      <c r="O8103" s="1" t="s">
        <v>75</v>
      </c>
      <c r="P8103" s="1" t="s">
        <v>1789</v>
      </c>
      <c r="Q8103" s="1" t="s">
        <v>2935</v>
      </c>
      <c r="R8103" s="1" t="s">
        <v>41</v>
      </c>
      <c r="T8103">
        <v>0.9</v>
      </c>
      <c r="U8103">
        <v>1.4</v>
      </c>
      <c r="V8103">
        <v>6.51</v>
      </c>
      <c r="W8103">
        <v>0.9</v>
      </c>
      <c r="Y8103" s="1" t="s">
        <v>462</v>
      </c>
      <c r="Z8103" s="1" t="s">
        <v>41</v>
      </c>
      <c r="AA8103" s="1" t="s">
        <v>41</v>
      </c>
      <c r="AB8103" s="1"/>
    </row>
    <row r="8104" spans="1:28" x14ac:dyDescent="0.25">
      <c r="A8104" s="1" t="s">
        <v>28468</v>
      </c>
      <c r="B8104">
        <v>83923</v>
      </c>
      <c r="C8104" s="1" t="s">
        <v>548</v>
      </c>
      <c r="D8104" s="1" t="s">
        <v>548</v>
      </c>
      <c r="E8104" s="1" t="s">
        <v>28503</v>
      </c>
      <c r="F8104">
        <v>3</v>
      </c>
      <c r="G8104">
        <v>1402</v>
      </c>
      <c r="H8104" s="1" t="s">
        <v>28504</v>
      </c>
      <c r="I8104" s="2">
        <v>45258.745027662037</v>
      </c>
      <c r="J8104">
        <v>1</v>
      </c>
      <c r="K8104" s="1" t="s">
        <v>28505</v>
      </c>
      <c r="L8104" s="1" t="s">
        <v>538</v>
      </c>
      <c r="M8104" s="1" t="s">
        <v>181</v>
      </c>
      <c r="N8104">
        <v>130</v>
      </c>
      <c r="O8104" s="1" t="s">
        <v>204</v>
      </c>
      <c r="P8104" s="1" t="s">
        <v>41</v>
      </c>
      <c r="Q8104" s="1" t="s">
        <v>28506</v>
      </c>
      <c r="R8104" s="1" t="s">
        <v>50</v>
      </c>
      <c r="S8104">
        <v>3</v>
      </c>
      <c r="T8104">
        <v>0.23</v>
      </c>
      <c r="U8104">
        <v>1</v>
      </c>
      <c r="V8104">
        <v>2</v>
      </c>
      <c r="W8104">
        <v>1.26</v>
      </c>
      <c r="X8104">
        <v>0.65</v>
      </c>
      <c r="Y8104" s="1" t="s">
        <v>82</v>
      </c>
      <c r="Z8104" s="1" t="s">
        <v>41</v>
      </c>
      <c r="AA8104" s="1" t="s">
        <v>28507</v>
      </c>
      <c r="AB8104" s="1"/>
    </row>
    <row r="8105" spans="1:28" x14ac:dyDescent="0.25">
      <c r="A8105" s="1" t="s">
        <v>28468</v>
      </c>
      <c r="B8105">
        <v>83923</v>
      </c>
      <c r="C8105" s="1" t="s">
        <v>548</v>
      </c>
      <c r="D8105" s="1" t="s">
        <v>548</v>
      </c>
      <c r="E8105" s="1" t="s">
        <v>28503</v>
      </c>
      <c r="F8105">
        <v>3</v>
      </c>
      <c r="G8105">
        <v>1402</v>
      </c>
      <c r="H8105" s="1" t="s">
        <v>28504</v>
      </c>
      <c r="I8105" s="2">
        <v>45258.745027662037</v>
      </c>
      <c r="J8105">
        <v>1</v>
      </c>
      <c r="K8105" s="1" t="s">
        <v>28505</v>
      </c>
      <c r="L8105" s="1" t="s">
        <v>538</v>
      </c>
      <c r="M8105" s="1" t="s">
        <v>181</v>
      </c>
      <c r="N8105">
        <v>130</v>
      </c>
      <c r="O8105" s="1" t="s">
        <v>204</v>
      </c>
      <c r="P8105" s="1" t="s">
        <v>41</v>
      </c>
      <c r="Q8105" s="1" t="s">
        <v>28506</v>
      </c>
      <c r="R8105" s="1" t="s">
        <v>50</v>
      </c>
      <c r="S8105">
        <v>3</v>
      </c>
      <c r="T8105">
        <v>1.01</v>
      </c>
      <c r="U8105">
        <v>2.61</v>
      </c>
      <c r="V8105">
        <v>7</v>
      </c>
      <c r="W8105">
        <v>1.57</v>
      </c>
      <c r="Y8105" s="1" t="s">
        <v>462</v>
      </c>
      <c r="Z8105" s="1" t="s">
        <v>41</v>
      </c>
      <c r="AA8105" s="1" t="s">
        <v>28507</v>
      </c>
      <c r="AB8105" s="1"/>
    </row>
    <row r="8106" spans="1:28" x14ac:dyDescent="0.25">
      <c r="A8106" s="1" t="s">
        <v>28468</v>
      </c>
      <c r="B8106">
        <v>83924</v>
      </c>
      <c r="C8106" s="1" t="s">
        <v>28508</v>
      </c>
      <c r="D8106" s="1" t="s">
        <v>28509</v>
      </c>
      <c r="E8106" s="1" t="s">
        <v>28510</v>
      </c>
      <c r="F8106">
        <v>3</v>
      </c>
      <c r="G8106">
        <v>1402</v>
      </c>
      <c r="H8106" s="1" t="s">
        <v>28511</v>
      </c>
      <c r="I8106" s="2">
        <v>45259.685136192129</v>
      </c>
      <c r="J8106">
        <v>1</v>
      </c>
      <c r="K8106" s="1" t="s">
        <v>28512</v>
      </c>
      <c r="L8106" s="1" t="s">
        <v>1636</v>
      </c>
      <c r="M8106" s="1" t="s">
        <v>181</v>
      </c>
      <c r="N8106">
        <v>130</v>
      </c>
      <c r="O8106" s="1" t="s">
        <v>204</v>
      </c>
      <c r="P8106" s="1" t="s">
        <v>28513</v>
      </c>
      <c r="Q8106" s="1" t="s">
        <v>28514</v>
      </c>
      <c r="R8106" s="1" t="s">
        <v>50</v>
      </c>
      <c r="S8106">
        <v>2</v>
      </c>
      <c r="T8106">
        <v>18.88</v>
      </c>
      <c r="U8106">
        <v>34.24</v>
      </c>
      <c r="V8106">
        <v>59.99</v>
      </c>
      <c r="W8106">
        <v>32.85</v>
      </c>
      <c r="Y8106" s="1" t="s">
        <v>40</v>
      </c>
      <c r="Z8106" s="1" t="s">
        <v>41</v>
      </c>
      <c r="AA8106" s="1" t="s">
        <v>41</v>
      </c>
      <c r="AB8106" s="1"/>
    </row>
    <row r="8107" spans="1:28" x14ac:dyDescent="0.25">
      <c r="A8107" s="1" t="s">
        <v>28468</v>
      </c>
      <c r="B8107">
        <v>84067</v>
      </c>
      <c r="C8107" s="1" t="s">
        <v>3136</v>
      </c>
      <c r="D8107" s="1" t="s">
        <v>3136</v>
      </c>
      <c r="E8107" s="1" t="s">
        <v>28515</v>
      </c>
      <c r="F8107">
        <v>3</v>
      </c>
      <c r="G8107">
        <v>1402</v>
      </c>
      <c r="H8107" s="1" t="s">
        <v>28516</v>
      </c>
      <c r="I8107" s="2">
        <v>45258.743281793984</v>
      </c>
      <c r="J8107">
        <v>1</v>
      </c>
      <c r="K8107" s="1" t="s">
        <v>28517</v>
      </c>
      <c r="L8107" s="1" t="s">
        <v>467</v>
      </c>
      <c r="M8107" s="1" t="s">
        <v>314</v>
      </c>
      <c r="N8107">
        <v>120</v>
      </c>
      <c r="O8107" s="1" t="s">
        <v>221</v>
      </c>
      <c r="P8107" s="1" t="s">
        <v>41</v>
      </c>
      <c r="Q8107" s="1" t="s">
        <v>28518</v>
      </c>
      <c r="R8107" s="1" t="s">
        <v>156</v>
      </c>
      <c r="S8107">
        <v>0</v>
      </c>
      <c r="T8107">
        <v>3.55</v>
      </c>
      <c r="U8107">
        <v>5.92</v>
      </c>
      <c r="V8107">
        <v>9.6</v>
      </c>
      <c r="W8107">
        <v>5.49</v>
      </c>
      <c r="Y8107" s="1" t="s">
        <v>82</v>
      </c>
      <c r="Z8107" s="1" t="s">
        <v>184</v>
      </c>
      <c r="AA8107" s="1" t="s">
        <v>28519</v>
      </c>
      <c r="AB8107" s="1"/>
    </row>
    <row r="8108" spans="1:28" x14ac:dyDescent="0.25">
      <c r="A8108" s="1" t="s">
        <v>28468</v>
      </c>
      <c r="B8108">
        <v>84067</v>
      </c>
      <c r="C8108" s="1" t="s">
        <v>3136</v>
      </c>
      <c r="D8108" s="1" t="s">
        <v>3136</v>
      </c>
      <c r="E8108" s="1" t="s">
        <v>28515</v>
      </c>
      <c r="F8108">
        <v>3</v>
      </c>
      <c r="G8108">
        <v>1402</v>
      </c>
      <c r="H8108" s="1" t="s">
        <v>28516</v>
      </c>
      <c r="I8108" s="2">
        <v>45258.743281793984</v>
      </c>
      <c r="J8108">
        <v>1</v>
      </c>
      <c r="K8108" s="1" t="s">
        <v>28517</v>
      </c>
      <c r="L8108" s="1" t="s">
        <v>467</v>
      </c>
      <c r="M8108" s="1" t="s">
        <v>314</v>
      </c>
      <c r="N8108">
        <v>120</v>
      </c>
      <c r="O8108" s="1" t="s">
        <v>221</v>
      </c>
      <c r="P8108" s="1" t="s">
        <v>41</v>
      </c>
      <c r="Q8108" s="1" t="s">
        <v>28518</v>
      </c>
      <c r="R8108" s="1" t="s">
        <v>156</v>
      </c>
      <c r="S8108">
        <v>0</v>
      </c>
      <c r="T8108">
        <v>10</v>
      </c>
      <c r="U8108">
        <v>13.85</v>
      </c>
      <c r="V8108">
        <v>17.7</v>
      </c>
      <c r="W8108">
        <v>10.73</v>
      </c>
      <c r="Y8108" s="1" t="s">
        <v>462</v>
      </c>
      <c r="Z8108" s="1" t="s">
        <v>184</v>
      </c>
      <c r="AA8108" s="1" t="s">
        <v>28519</v>
      </c>
      <c r="AB8108" s="1"/>
    </row>
    <row r="8109" spans="1:28" x14ac:dyDescent="0.25">
      <c r="A8109" s="1" t="s">
        <v>28468</v>
      </c>
      <c r="B8109">
        <v>84138</v>
      </c>
      <c r="C8109" s="1" t="s">
        <v>2704</v>
      </c>
      <c r="D8109" s="1" t="s">
        <v>2704</v>
      </c>
      <c r="E8109" s="1" t="s">
        <v>28520</v>
      </c>
      <c r="F8109">
        <v>3</v>
      </c>
      <c r="G8109">
        <v>1402</v>
      </c>
      <c r="H8109" s="1" t="s">
        <v>28521</v>
      </c>
      <c r="I8109" s="2">
        <v>45258.747596643516</v>
      </c>
      <c r="J8109">
        <v>1</v>
      </c>
      <c r="K8109" s="1" t="s">
        <v>28522</v>
      </c>
      <c r="L8109" s="1" t="s">
        <v>458</v>
      </c>
      <c r="M8109" s="1" t="s">
        <v>314</v>
      </c>
      <c r="N8109">
        <v>30</v>
      </c>
      <c r="O8109" s="1" t="s">
        <v>57</v>
      </c>
      <c r="P8109" s="1" t="s">
        <v>41</v>
      </c>
      <c r="Q8109" s="1" t="s">
        <v>2011</v>
      </c>
      <c r="R8109" s="1" t="s">
        <v>113</v>
      </c>
      <c r="S8109">
        <v>1</v>
      </c>
      <c r="T8109">
        <v>0.03</v>
      </c>
      <c r="U8109">
        <v>0.54</v>
      </c>
      <c r="V8109">
        <v>2.1</v>
      </c>
      <c r="W8109">
        <v>0.64</v>
      </c>
      <c r="Y8109" s="1" t="s">
        <v>82</v>
      </c>
      <c r="Z8109" s="1" t="s">
        <v>41</v>
      </c>
      <c r="AA8109" s="1" t="s">
        <v>41</v>
      </c>
      <c r="AB8109" s="1"/>
    </row>
    <row r="8110" spans="1:28" x14ac:dyDescent="0.25">
      <c r="A8110" s="1" t="s">
        <v>28468</v>
      </c>
      <c r="B8110">
        <v>84177</v>
      </c>
      <c r="C8110" s="1" t="s">
        <v>565</v>
      </c>
      <c r="D8110" s="1" t="s">
        <v>565</v>
      </c>
      <c r="E8110" s="1" t="s">
        <v>28523</v>
      </c>
      <c r="F8110">
        <v>3</v>
      </c>
      <c r="G8110">
        <v>1402</v>
      </c>
      <c r="H8110" s="1" t="s">
        <v>28524</v>
      </c>
      <c r="I8110" s="2">
        <v>45258.74768912037</v>
      </c>
      <c r="J8110">
        <v>1</v>
      </c>
      <c r="K8110" s="1" t="s">
        <v>28525</v>
      </c>
      <c r="L8110" s="1" t="s">
        <v>458</v>
      </c>
      <c r="M8110" s="1" t="s">
        <v>181</v>
      </c>
      <c r="N8110">
        <v>90</v>
      </c>
      <c r="O8110" s="1" t="s">
        <v>57</v>
      </c>
      <c r="P8110" s="1" t="s">
        <v>41</v>
      </c>
      <c r="Q8110" s="1" t="s">
        <v>3366</v>
      </c>
      <c r="R8110" s="1" t="s">
        <v>50</v>
      </c>
      <c r="S8110">
        <v>2</v>
      </c>
      <c r="T8110">
        <v>0.2</v>
      </c>
      <c r="U8110">
        <v>0.57999999999999996</v>
      </c>
      <c r="V8110">
        <v>8.69</v>
      </c>
      <c r="W8110">
        <v>0.63</v>
      </c>
      <c r="Y8110" s="1" t="s">
        <v>82</v>
      </c>
      <c r="Z8110" s="1" t="s">
        <v>41</v>
      </c>
      <c r="AA8110" s="1" t="s">
        <v>28526</v>
      </c>
      <c r="AB8110" s="1"/>
    </row>
    <row r="8111" spans="1:28" x14ac:dyDescent="0.25">
      <c r="A8111" s="1" t="s">
        <v>28468</v>
      </c>
      <c r="B8111">
        <v>84177</v>
      </c>
      <c r="C8111" s="1" t="s">
        <v>565</v>
      </c>
      <c r="D8111" s="1" t="s">
        <v>565</v>
      </c>
      <c r="E8111" s="1" t="s">
        <v>28523</v>
      </c>
      <c r="F8111">
        <v>3</v>
      </c>
      <c r="G8111">
        <v>1402</v>
      </c>
      <c r="H8111" s="1" t="s">
        <v>28524</v>
      </c>
      <c r="I8111" s="2">
        <v>45258.74768912037</v>
      </c>
      <c r="J8111">
        <v>1</v>
      </c>
      <c r="K8111" s="1" t="s">
        <v>28525</v>
      </c>
      <c r="L8111" s="1" t="s">
        <v>458</v>
      </c>
      <c r="M8111" s="1" t="s">
        <v>181</v>
      </c>
      <c r="N8111">
        <v>90</v>
      </c>
      <c r="O8111" s="1" t="s">
        <v>57</v>
      </c>
      <c r="P8111" s="1" t="s">
        <v>41</v>
      </c>
      <c r="Q8111" s="1" t="s">
        <v>3366</v>
      </c>
      <c r="R8111" s="1" t="s">
        <v>50</v>
      </c>
      <c r="S8111">
        <v>2</v>
      </c>
      <c r="T8111">
        <v>3.75</v>
      </c>
      <c r="U8111">
        <v>6</v>
      </c>
      <c r="V8111">
        <v>19.989999999999998</v>
      </c>
      <c r="W8111">
        <v>13.5</v>
      </c>
      <c r="Y8111" s="1" t="s">
        <v>462</v>
      </c>
      <c r="Z8111" s="1" t="s">
        <v>41</v>
      </c>
      <c r="AA8111" s="1" t="s">
        <v>28526</v>
      </c>
      <c r="AB8111" s="1"/>
    </row>
    <row r="8112" spans="1:28" x14ac:dyDescent="0.25">
      <c r="A8112" s="1" t="s">
        <v>28468</v>
      </c>
      <c r="B8112">
        <v>84279</v>
      </c>
      <c r="C8112" s="1" t="s">
        <v>9561</v>
      </c>
      <c r="D8112" s="1" t="s">
        <v>9561</v>
      </c>
      <c r="E8112" s="1" t="s">
        <v>28527</v>
      </c>
      <c r="F8112">
        <v>3</v>
      </c>
      <c r="G8112">
        <v>1402</v>
      </c>
      <c r="H8112" s="1" t="s">
        <v>28528</v>
      </c>
      <c r="I8112" s="2">
        <v>45258.747780590274</v>
      </c>
      <c r="J8112">
        <v>1</v>
      </c>
      <c r="K8112" s="1" t="s">
        <v>28529</v>
      </c>
      <c r="L8112" s="1" t="s">
        <v>458</v>
      </c>
      <c r="M8112" s="1" t="s">
        <v>314</v>
      </c>
      <c r="N8112">
        <v>60</v>
      </c>
      <c r="O8112" s="1" t="s">
        <v>57</v>
      </c>
      <c r="P8112" s="1" t="s">
        <v>41</v>
      </c>
      <c r="Q8112" s="1" t="s">
        <v>6309</v>
      </c>
      <c r="R8112" s="1" t="s">
        <v>113</v>
      </c>
      <c r="S8112">
        <v>1</v>
      </c>
      <c r="T8112">
        <v>0.25</v>
      </c>
      <c r="U8112">
        <v>0.5</v>
      </c>
      <c r="V8112">
        <v>24</v>
      </c>
      <c r="W8112">
        <v>0.51</v>
      </c>
      <c r="Y8112" s="1" t="s">
        <v>82</v>
      </c>
      <c r="Z8112" s="1" t="s">
        <v>1586</v>
      </c>
      <c r="AA8112" s="1" t="s">
        <v>23273</v>
      </c>
      <c r="AB8112" s="1"/>
    </row>
    <row r="8113" spans="1:28" x14ac:dyDescent="0.25">
      <c r="A8113" s="1" t="s">
        <v>28468</v>
      </c>
      <c r="B8113">
        <v>84279</v>
      </c>
      <c r="C8113" s="1" t="s">
        <v>9561</v>
      </c>
      <c r="D8113" s="1" t="s">
        <v>9561</v>
      </c>
      <c r="E8113" s="1" t="s">
        <v>28527</v>
      </c>
      <c r="F8113">
        <v>3</v>
      </c>
      <c r="G8113">
        <v>1402</v>
      </c>
      <c r="H8113" s="1" t="s">
        <v>28528</v>
      </c>
      <c r="I8113" s="2">
        <v>45258.747780590274</v>
      </c>
      <c r="J8113">
        <v>1</v>
      </c>
      <c r="K8113" s="1" t="s">
        <v>28529</v>
      </c>
      <c r="L8113" s="1" t="s">
        <v>458</v>
      </c>
      <c r="M8113" s="1" t="s">
        <v>314</v>
      </c>
      <c r="N8113">
        <v>60</v>
      </c>
      <c r="O8113" s="1" t="s">
        <v>57</v>
      </c>
      <c r="P8113" s="1" t="s">
        <v>41</v>
      </c>
      <c r="Q8113" s="1" t="s">
        <v>6309</v>
      </c>
      <c r="R8113" s="1" t="s">
        <v>113</v>
      </c>
      <c r="S8113">
        <v>1</v>
      </c>
      <c r="T8113">
        <v>1.91</v>
      </c>
      <c r="U8113">
        <v>6</v>
      </c>
      <c r="V8113">
        <v>9.99</v>
      </c>
      <c r="W8113">
        <v>7.24</v>
      </c>
      <c r="Y8113" s="1" t="s">
        <v>462</v>
      </c>
      <c r="Z8113" s="1" t="s">
        <v>1586</v>
      </c>
      <c r="AA8113" s="1" t="s">
        <v>23273</v>
      </c>
      <c r="AB8113" s="1"/>
    </row>
    <row r="8114" spans="1:28" x14ac:dyDescent="0.25">
      <c r="A8114" s="1" t="s">
        <v>28468</v>
      </c>
      <c r="B8114">
        <v>84346</v>
      </c>
      <c r="C8114" s="1" t="s">
        <v>3173</v>
      </c>
      <c r="D8114" s="1" t="s">
        <v>3173</v>
      </c>
      <c r="E8114" s="1" t="s">
        <v>28530</v>
      </c>
      <c r="F8114">
        <v>3</v>
      </c>
      <c r="G8114">
        <v>1402</v>
      </c>
      <c r="H8114" s="1" t="s">
        <v>28531</v>
      </c>
      <c r="I8114" s="2">
        <v>45258.741240509262</v>
      </c>
      <c r="J8114">
        <v>1</v>
      </c>
      <c r="K8114" s="1" t="s">
        <v>28532</v>
      </c>
      <c r="L8114" s="1" t="s">
        <v>475</v>
      </c>
      <c r="M8114" s="1" t="s">
        <v>181</v>
      </c>
      <c r="N8114">
        <v>80</v>
      </c>
      <c r="O8114" s="1" t="s">
        <v>204</v>
      </c>
      <c r="P8114" s="1" t="s">
        <v>41</v>
      </c>
      <c r="Q8114" s="1" t="s">
        <v>9570</v>
      </c>
      <c r="R8114" s="1" t="s">
        <v>50</v>
      </c>
      <c r="S8114">
        <v>1</v>
      </c>
      <c r="T8114">
        <v>2.4900000000000002</v>
      </c>
      <c r="U8114">
        <v>5.71</v>
      </c>
      <c r="V8114">
        <v>9.99</v>
      </c>
      <c r="W8114">
        <v>5.45</v>
      </c>
      <c r="Y8114" s="1" t="s">
        <v>40</v>
      </c>
      <c r="Z8114" s="1" t="s">
        <v>41</v>
      </c>
      <c r="AA8114" s="1" t="s">
        <v>9571</v>
      </c>
      <c r="AB8114" s="1"/>
    </row>
    <row r="8115" spans="1:28" x14ac:dyDescent="0.25">
      <c r="A8115" s="1" t="s">
        <v>28468</v>
      </c>
      <c r="B8115">
        <v>84346</v>
      </c>
      <c r="C8115" s="1" t="s">
        <v>3173</v>
      </c>
      <c r="D8115" s="1" t="s">
        <v>3173</v>
      </c>
      <c r="E8115" s="1" t="s">
        <v>28530</v>
      </c>
      <c r="F8115">
        <v>3</v>
      </c>
      <c r="G8115">
        <v>1402</v>
      </c>
      <c r="H8115" s="1" t="s">
        <v>28531</v>
      </c>
      <c r="I8115" s="2">
        <v>45258.741240509262</v>
      </c>
      <c r="J8115">
        <v>1</v>
      </c>
      <c r="K8115" s="1" t="s">
        <v>28532</v>
      </c>
      <c r="L8115" s="1" t="s">
        <v>475</v>
      </c>
      <c r="M8115" s="1" t="s">
        <v>181</v>
      </c>
      <c r="N8115">
        <v>80</v>
      </c>
      <c r="O8115" s="1" t="s">
        <v>204</v>
      </c>
      <c r="P8115" s="1" t="s">
        <v>41</v>
      </c>
      <c r="Q8115" s="1" t="s">
        <v>9570</v>
      </c>
      <c r="R8115" s="1" t="s">
        <v>50</v>
      </c>
      <c r="S8115">
        <v>1</v>
      </c>
      <c r="T8115">
        <v>1.05</v>
      </c>
      <c r="U8115">
        <v>2</v>
      </c>
      <c r="V8115">
        <v>2.5</v>
      </c>
      <c r="W8115">
        <v>5.46</v>
      </c>
      <c r="Y8115" s="1" t="s">
        <v>462</v>
      </c>
      <c r="Z8115" s="1" t="s">
        <v>41</v>
      </c>
      <c r="AA8115" s="1" t="s">
        <v>9571</v>
      </c>
      <c r="AB8115" s="1"/>
    </row>
    <row r="8116" spans="1:28" x14ac:dyDescent="0.25">
      <c r="A8116" s="1" t="s">
        <v>28468</v>
      </c>
      <c r="B8116">
        <v>84358</v>
      </c>
      <c r="C8116" s="1" t="s">
        <v>2492</v>
      </c>
      <c r="D8116" s="1" t="s">
        <v>2492</v>
      </c>
      <c r="E8116" s="1" t="s">
        <v>28533</v>
      </c>
      <c r="F8116">
        <v>3</v>
      </c>
      <c r="G8116">
        <v>1402</v>
      </c>
      <c r="H8116" s="1" t="s">
        <v>28534</v>
      </c>
      <c r="I8116" s="2">
        <v>45258.747841168981</v>
      </c>
      <c r="J8116">
        <v>1</v>
      </c>
      <c r="K8116" s="1" t="s">
        <v>28535</v>
      </c>
      <c r="L8116" s="1" t="s">
        <v>458</v>
      </c>
      <c r="M8116" s="1" t="s">
        <v>181</v>
      </c>
      <c r="N8116">
        <v>50</v>
      </c>
      <c r="O8116" s="1" t="s">
        <v>57</v>
      </c>
      <c r="P8116" s="1" t="s">
        <v>41</v>
      </c>
      <c r="Q8116" s="1" t="s">
        <v>9575</v>
      </c>
      <c r="R8116" s="1" t="s">
        <v>50</v>
      </c>
      <c r="S8116">
        <v>1</v>
      </c>
      <c r="T8116">
        <v>0.18</v>
      </c>
      <c r="U8116">
        <v>0.38</v>
      </c>
      <c r="V8116">
        <v>1.28</v>
      </c>
      <c r="W8116">
        <v>0.36</v>
      </c>
      <c r="Y8116" s="1" t="s">
        <v>82</v>
      </c>
      <c r="Z8116" s="1" t="s">
        <v>41</v>
      </c>
      <c r="AA8116" s="1" t="s">
        <v>9576</v>
      </c>
      <c r="AB8116" s="1"/>
    </row>
    <row r="8117" spans="1:28" x14ac:dyDescent="0.25">
      <c r="A8117" s="1" t="s">
        <v>28468</v>
      </c>
      <c r="B8117">
        <v>84358</v>
      </c>
      <c r="C8117" s="1" t="s">
        <v>2492</v>
      </c>
      <c r="D8117" s="1" t="s">
        <v>2492</v>
      </c>
      <c r="E8117" s="1" t="s">
        <v>28533</v>
      </c>
      <c r="F8117">
        <v>3</v>
      </c>
      <c r="G8117">
        <v>1402</v>
      </c>
      <c r="H8117" s="1" t="s">
        <v>28534</v>
      </c>
      <c r="I8117" s="2">
        <v>45258.747841168981</v>
      </c>
      <c r="J8117">
        <v>1</v>
      </c>
      <c r="K8117" s="1" t="s">
        <v>28535</v>
      </c>
      <c r="L8117" s="1" t="s">
        <v>458</v>
      </c>
      <c r="M8117" s="1" t="s">
        <v>181</v>
      </c>
      <c r="N8117">
        <v>50</v>
      </c>
      <c r="O8117" s="1" t="s">
        <v>57</v>
      </c>
      <c r="P8117" s="1" t="s">
        <v>41</v>
      </c>
      <c r="Q8117" s="1" t="s">
        <v>9575</v>
      </c>
      <c r="R8117" s="1" t="s">
        <v>50</v>
      </c>
      <c r="S8117">
        <v>1</v>
      </c>
      <c r="T8117">
        <v>2.19</v>
      </c>
      <c r="U8117">
        <v>4.0199999999999996</v>
      </c>
      <c r="V8117">
        <v>9.7899999999999991</v>
      </c>
      <c r="W8117">
        <v>3.01</v>
      </c>
      <c r="Y8117" s="1" t="s">
        <v>462</v>
      </c>
      <c r="Z8117" s="1" t="s">
        <v>41</v>
      </c>
      <c r="AA8117" s="1" t="s">
        <v>9576</v>
      </c>
      <c r="AB8117" s="1"/>
    </row>
    <row r="8118" spans="1:28" x14ac:dyDescent="0.25">
      <c r="A8118" s="1" t="s">
        <v>28468</v>
      </c>
      <c r="B8118">
        <v>84367</v>
      </c>
      <c r="C8118" s="1" t="s">
        <v>9577</v>
      </c>
      <c r="D8118" s="1" t="s">
        <v>9577</v>
      </c>
      <c r="E8118" s="1" t="s">
        <v>28536</v>
      </c>
      <c r="F8118">
        <v>3</v>
      </c>
      <c r="G8118">
        <v>1402</v>
      </c>
      <c r="H8118" s="1" t="s">
        <v>28537</v>
      </c>
      <c r="I8118" s="2">
        <v>45330.636468900462</v>
      </c>
      <c r="J8118">
        <v>1</v>
      </c>
      <c r="K8118" s="1" t="s">
        <v>28538</v>
      </c>
      <c r="L8118" s="1" t="s">
        <v>467</v>
      </c>
      <c r="M8118" s="1" t="s">
        <v>181</v>
      </c>
      <c r="N8118">
        <v>30</v>
      </c>
      <c r="O8118" s="1" t="s">
        <v>57</v>
      </c>
      <c r="P8118" s="1" t="s">
        <v>9581</v>
      </c>
      <c r="Q8118" s="1" t="s">
        <v>9582</v>
      </c>
      <c r="R8118" s="1" t="s">
        <v>41</v>
      </c>
      <c r="S8118">
        <v>0</v>
      </c>
      <c r="T8118">
        <v>2.5</v>
      </c>
      <c r="U8118">
        <v>4.24</v>
      </c>
      <c r="V8118">
        <v>9.16</v>
      </c>
      <c r="W8118">
        <v>3.53</v>
      </c>
      <c r="X8118">
        <v>4.5999999999999996</v>
      </c>
      <c r="Y8118" s="1" t="s">
        <v>82</v>
      </c>
      <c r="Z8118" s="1" t="s">
        <v>41</v>
      </c>
      <c r="AA8118" s="1" t="s">
        <v>41</v>
      </c>
      <c r="AB8118" s="1"/>
    </row>
    <row r="8119" spans="1:28" x14ac:dyDescent="0.25">
      <c r="A8119" s="1" t="s">
        <v>28468</v>
      </c>
      <c r="B8119">
        <v>84367</v>
      </c>
      <c r="C8119" s="1" t="s">
        <v>9577</v>
      </c>
      <c r="D8119" s="1" t="s">
        <v>9577</v>
      </c>
      <c r="E8119" s="1" t="s">
        <v>28536</v>
      </c>
      <c r="F8119">
        <v>3</v>
      </c>
      <c r="G8119">
        <v>1402</v>
      </c>
      <c r="H8119" s="1" t="s">
        <v>28537</v>
      </c>
      <c r="I8119" s="2">
        <v>45330.636468900462</v>
      </c>
      <c r="J8119">
        <v>1</v>
      </c>
      <c r="K8119" s="1" t="s">
        <v>28538</v>
      </c>
      <c r="L8119" s="1" t="s">
        <v>467</v>
      </c>
      <c r="M8119" s="1" t="s">
        <v>181</v>
      </c>
      <c r="N8119">
        <v>30</v>
      </c>
      <c r="O8119" s="1" t="s">
        <v>57</v>
      </c>
      <c r="P8119" s="1" t="s">
        <v>9581</v>
      </c>
      <c r="Q8119" s="1" t="s">
        <v>9582</v>
      </c>
      <c r="R8119" s="1" t="s">
        <v>41</v>
      </c>
      <c r="S8119">
        <v>0</v>
      </c>
      <c r="T8119">
        <v>2.75</v>
      </c>
      <c r="U8119">
        <v>3.36</v>
      </c>
      <c r="V8119">
        <v>6.81</v>
      </c>
      <c r="W8119">
        <v>5.33</v>
      </c>
      <c r="Y8119" s="1" t="s">
        <v>462</v>
      </c>
      <c r="Z8119" s="1" t="s">
        <v>41</v>
      </c>
      <c r="AA8119" s="1" t="s">
        <v>41</v>
      </c>
      <c r="AB8119" s="1"/>
    </row>
    <row r="8120" spans="1:28" x14ac:dyDescent="0.25">
      <c r="A8120" s="1" t="s">
        <v>28468</v>
      </c>
      <c r="B8120">
        <v>84426</v>
      </c>
      <c r="C8120" s="1" t="s">
        <v>9583</v>
      </c>
      <c r="D8120" s="1" t="s">
        <v>9583</v>
      </c>
      <c r="E8120" s="1" t="s">
        <v>28539</v>
      </c>
      <c r="F8120">
        <v>3</v>
      </c>
      <c r="G8120">
        <v>1402</v>
      </c>
      <c r="H8120" s="1" t="s">
        <v>28540</v>
      </c>
      <c r="I8120" s="2">
        <v>45258.83389386574</v>
      </c>
      <c r="J8120">
        <v>1</v>
      </c>
      <c r="K8120" s="1" t="s">
        <v>28541</v>
      </c>
      <c r="L8120" s="1" t="s">
        <v>538</v>
      </c>
      <c r="M8120" s="1" t="s">
        <v>75</v>
      </c>
      <c r="N8120">
        <v>0</v>
      </c>
      <c r="O8120" s="1" t="s">
        <v>75</v>
      </c>
      <c r="P8120" s="1" t="s">
        <v>1789</v>
      </c>
      <c r="Q8120" s="1" t="s">
        <v>9587</v>
      </c>
      <c r="R8120" s="1" t="s">
        <v>41</v>
      </c>
      <c r="T8120">
        <v>0.24</v>
      </c>
      <c r="U8120">
        <v>0.49</v>
      </c>
      <c r="V8120">
        <v>1.99</v>
      </c>
      <c r="W8120">
        <v>0.47</v>
      </c>
      <c r="X8120">
        <v>0.34</v>
      </c>
      <c r="Y8120" s="1" t="s">
        <v>82</v>
      </c>
      <c r="Z8120" s="1" t="s">
        <v>41</v>
      </c>
      <c r="AA8120" s="1" t="s">
        <v>41</v>
      </c>
      <c r="AB8120" s="1"/>
    </row>
    <row r="8121" spans="1:28" x14ac:dyDescent="0.25">
      <c r="A8121" s="1" t="s">
        <v>28468</v>
      </c>
      <c r="B8121">
        <v>84426</v>
      </c>
      <c r="C8121" s="1" t="s">
        <v>9583</v>
      </c>
      <c r="D8121" s="1" t="s">
        <v>9583</v>
      </c>
      <c r="E8121" s="1" t="s">
        <v>28539</v>
      </c>
      <c r="F8121">
        <v>3</v>
      </c>
      <c r="G8121">
        <v>1402</v>
      </c>
      <c r="H8121" s="1" t="s">
        <v>28540</v>
      </c>
      <c r="I8121" s="2">
        <v>45258.83389386574</v>
      </c>
      <c r="J8121">
        <v>1</v>
      </c>
      <c r="K8121" s="1" t="s">
        <v>28541</v>
      </c>
      <c r="L8121" s="1" t="s">
        <v>538</v>
      </c>
      <c r="M8121" s="1" t="s">
        <v>75</v>
      </c>
      <c r="N8121">
        <v>0</v>
      </c>
      <c r="O8121" s="1" t="s">
        <v>75</v>
      </c>
      <c r="P8121" s="1" t="s">
        <v>1789</v>
      </c>
      <c r="Q8121" s="1" t="s">
        <v>9587</v>
      </c>
      <c r="R8121" s="1" t="s">
        <v>41</v>
      </c>
      <c r="T8121">
        <v>0.71</v>
      </c>
      <c r="U8121">
        <v>3.86</v>
      </c>
      <c r="V8121">
        <v>7.99</v>
      </c>
      <c r="W8121">
        <v>3.95</v>
      </c>
      <c r="Y8121" s="1" t="s">
        <v>462</v>
      </c>
      <c r="Z8121" s="1" t="s">
        <v>41</v>
      </c>
      <c r="AA8121" s="1" t="s">
        <v>41</v>
      </c>
      <c r="AB8121" s="1"/>
    </row>
    <row r="8122" spans="1:28" x14ac:dyDescent="0.25">
      <c r="A8122" s="1" t="s">
        <v>28468</v>
      </c>
      <c r="B8122">
        <v>84443</v>
      </c>
      <c r="C8122" s="1" t="s">
        <v>20672</v>
      </c>
      <c r="D8122" s="1" t="s">
        <v>20672</v>
      </c>
      <c r="E8122" s="1" t="s">
        <v>28542</v>
      </c>
      <c r="F8122">
        <v>3</v>
      </c>
      <c r="G8122">
        <v>1402</v>
      </c>
      <c r="H8122" s="1" t="s">
        <v>28543</v>
      </c>
      <c r="I8122" s="2">
        <v>45258.745102118053</v>
      </c>
      <c r="J8122">
        <v>1</v>
      </c>
      <c r="K8122" s="1" t="s">
        <v>28544</v>
      </c>
      <c r="L8122" s="1" t="s">
        <v>538</v>
      </c>
      <c r="M8122" s="1" t="s">
        <v>203</v>
      </c>
      <c r="N8122">
        <v>60</v>
      </c>
      <c r="O8122" s="1" t="s">
        <v>57</v>
      </c>
      <c r="P8122" s="1" t="s">
        <v>41</v>
      </c>
      <c r="Q8122" s="1" t="s">
        <v>28545</v>
      </c>
      <c r="R8122" s="1" t="s">
        <v>67</v>
      </c>
      <c r="S8122">
        <v>1</v>
      </c>
      <c r="T8122">
        <v>0.14000000000000001</v>
      </c>
      <c r="U8122">
        <v>0.46</v>
      </c>
      <c r="V8122">
        <v>1</v>
      </c>
      <c r="W8122">
        <v>0.54</v>
      </c>
      <c r="Y8122" s="1" t="s">
        <v>82</v>
      </c>
      <c r="Z8122" s="1" t="s">
        <v>41</v>
      </c>
      <c r="AA8122" s="1" t="s">
        <v>28546</v>
      </c>
      <c r="AB8122" s="1"/>
    </row>
    <row r="8123" spans="1:28" x14ac:dyDescent="0.25">
      <c r="A8123" s="1" t="s">
        <v>28468</v>
      </c>
      <c r="B8123">
        <v>84443</v>
      </c>
      <c r="C8123" s="1" t="s">
        <v>20672</v>
      </c>
      <c r="D8123" s="1" t="s">
        <v>20672</v>
      </c>
      <c r="E8123" s="1" t="s">
        <v>28542</v>
      </c>
      <c r="F8123">
        <v>3</v>
      </c>
      <c r="G8123">
        <v>1402</v>
      </c>
      <c r="H8123" s="1" t="s">
        <v>28543</v>
      </c>
      <c r="I8123" s="2">
        <v>45258.745102118053</v>
      </c>
      <c r="J8123">
        <v>1</v>
      </c>
      <c r="K8123" s="1" t="s">
        <v>28544</v>
      </c>
      <c r="L8123" s="1" t="s">
        <v>538</v>
      </c>
      <c r="M8123" s="1" t="s">
        <v>203</v>
      </c>
      <c r="N8123">
        <v>60</v>
      </c>
      <c r="O8123" s="1" t="s">
        <v>57</v>
      </c>
      <c r="P8123" s="1" t="s">
        <v>41</v>
      </c>
      <c r="Q8123" s="1" t="s">
        <v>28545</v>
      </c>
      <c r="R8123" s="1" t="s">
        <v>67</v>
      </c>
      <c r="S8123">
        <v>1</v>
      </c>
      <c r="T8123">
        <v>1.49</v>
      </c>
      <c r="U8123">
        <v>2.39</v>
      </c>
      <c r="V8123">
        <v>3.86</v>
      </c>
      <c r="W8123">
        <v>2.12</v>
      </c>
      <c r="Y8123" s="1" t="s">
        <v>462</v>
      </c>
      <c r="Z8123" s="1" t="s">
        <v>41</v>
      </c>
      <c r="AA8123" s="1" t="s">
        <v>28546</v>
      </c>
      <c r="AB8123" s="1"/>
    </row>
    <row r="8124" spans="1:28" x14ac:dyDescent="0.25">
      <c r="A8124" s="1" t="s">
        <v>28468</v>
      </c>
      <c r="B8124">
        <v>84500</v>
      </c>
      <c r="C8124" s="1" t="s">
        <v>9588</v>
      </c>
      <c r="D8124" s="1" t="s">
        <v>9588</v>
      </c>
      <c r="E8124" s="1" t="s">
        <v>28547</v>
      </c>
      <c r="F8124">
        <v>3</v>
      </c>
      <c r="G8124">
        <v>1402</v>
      </c>
      <c r="H8124" s="1" t="s">
        <v>28548</v>
      </c>
      <c r="I8124" s="2">
        <v>45258.745169247682</v>
      </c>
      <c r="J8124">
        <v>1</v>
      </c>
      <c r="K8124" s="1" t="s">
        <v>28549</v>
      </c>
      <c r="L8124" s="1" t="s">
        <v>538</v>
      </c>
      <c r="M8124" s="1" t="s">
        <v>203</v>
      </c>
      <c r="N8124">
        <v>80</v>
      </c>
      <c r="O8124" s="1" t="s">
        <v>204</v>
      </c>
      <c r="P8124" s="1" t="s">
        <v>41</v>
      </c>
      <c r="Q8124" s="1" t="s">
        <v>9592</v>
      </c>
      <c r="R8124" s="1" t="s">
        <v>67</v>
      </c>
      <c r="S8124">
        <v>2</v>
      </c>
      <c r="T8124">
        <v>0.26</v>
      </c>
      <c r="U8124">
        <v>0.99</v>
      </c>
      <c r="V8124">
        <v>4.04</v>
      </c>
      <c r="W8124">
        <v>1.27</v>
      </c>
      <c r="Y8124" s="1" t="s">
        <v>82</v>
      </c>
      <c r="Z8124" s="1" t="s">
        <v>41</v>
      </c>
      <c r="AA8124" s="1" t="s">
        <v>9593</v>
      </c>
      <c r="AB8124" s="1"/>
    </row>
    <row r="8125" spans="1:28" x14ac:dyDescent="0.25">
      <c r="A8125" s="1" t="s">
        <v>28468</v>
      </c>
      <c r="B8125">
        <v>84500</v>
      </c>
      <c r="C8125" s="1" t="s">
        <v>9588</v>
      </c>
      <c r="D8125" s="1" t="s">
        <v>9588</v>
      </c>
      <c r="E8125" s="1" t="s">
        <v>28547</v>
      </c>
      <c r="F8125">
        <v>3</v>
      </c>
      <c r="G8125">
        <v>1402</v>
      </c>
      <c r="H8125" s="1" t="s">
        <v>28548</v>
      </c>
      <c r="I8125" s="2">
        <v>45258.745169247682</v>
      </c>
      <c r="J8125">
        <v>1</v>
      </c>
      <c r="K8125" s="1" t="s">
        <v>28549</v>
      </c>
      <c r="L8125" s="1" t="s">
        <v>538</v>
      </c>
      <c r="M8125" s="1" t="s">
        <v>203</v>
      </c>
      <c r="N8125">
        <v>80</v>
      </c>
      <c r="O8125" s="1" t="s">
        <v>204</v>
      </c>
      <c r="P8125" s="1" t="s">
        <v>41</v>
      </c>
      <c r="Q8125" s="1" t="s">
        <v>9592</v>
      </c>
      <c r="R8125" s="1" t="s">
        <v>67</v>
      </c>
      <c r="S8125">
        <v>2</v>
      </c>
      <c r="T8125">
        <v>0.7</v>
      </c>
      <c r="U8125">
        <v>2.92</v>
      </c>
      <c r="V8125">
        <v>9.14</v>
      </c>
      <c r="W8125">
        <v>1.83</v>
      </c>
      <c r="Y8125" s="1" t="s">
        <v>462</v>
      </c>
      <c r="Z8125" s="1" t="s">
        <v>41</v>
      </c>
      <c r="AA8125" s="1" t="s">
        <v>9593</v>
      </c>
      <c r="AB8125" s="1"/>
    </row>
    <row r="8126" spans="1:28" x14ac:dyDescent="0.25">
      <c r="A8126" s="1" t="s">
        <v>28468</v>
      </c>
      <c r="B8126">
        <v>84552</v>
      </c>
      <c r="C8126" s="1" t="s">
        <v>9594</v>
      </c>
      <c r="D8126" s="1" t="s">
        <v>9594</v>
      </c>
      <c r="E8126" s="1" t="s">
        <v>28550</v>
      </c>
      <c r="F8126">
        <v>3</v>
      </c>
      <c r="G8126">
        <v>1402</v>
      </c>
      <c r="H8126" s="1" t="s">
        <v>28551</v>
      </c>
      <c r="I8126" s="2">
        <v>45258.74790667824</v>
      </c>
      <c r="J8126">
        <v>1</v>
      </c>
      <c r="K8126" s="1" t="s">
        <v>28552</v>
      </c>
      <c r="L8126" s="1" t="s">
        <v>458</v>
      </c>
      <c r="M8126" s="1" t="s">
        <v>145</v>
      </c>
      <c r="N8126">
        <v>60</v>
      </c>
      <c r="O8126" s="1" t="s">
        <v>57</v>
      </c>
      <c r="P8126" s="1" t="s">
        <v>41</v>
      </c>
      <c r="Q8126" s="1" t="s">
        <v>28553</v>
      </c>
      <c r="R8126" s="1" t="s">
        <v>148</v>
      </c>
      <c r="S8126">
        <v>1</v>
      </c>
      <c r="T8126">
        <v>0.16</v>
      </c>
      <c r="U8126">
        <v>0.99</v>
      </c>
      <c r="V8126">
        <v>5</v>
      </c>
      <c r="W8126">
        <v>1.1499999999999999</v>
      </c>
      <c r="X8126">
        <v>0.89</v>
      </c>
      <c r="Y8126" s="1" t="s">
        <v>82</v>
      </c>
      <c r="Z8126" s="1" t="s">
        <v>41</v>
      </c>
      <c r="AA8126" s="1" t="s">
        <v>862</v>
      </c>
      <c r="AB8126" s="1"/>
    </row>
    <row r="8127" spans="1:28" x14ac:dyDescent="0.25">
      <c r="A8127" s="1" t="s">
        <v>28468</v>
      </c>
      <c r="B8127">
        <v>84552</v>
      </c>
      <c r="C8127" s="1" t="s">
        <v>9594</v>
      </c>
      <c r="D8127" s="1" t="s">
        <v>9594</v>
      </c>
      <c r="E8127" s="1" t="s">
        <v>28550</v>
      </c>
      <c r="F8127">
        <v>3</v>
      </c>
      <c r="G8127">
        <v>1402</v>
      </c>
      <c r="H8127" s="1" t="s">
        <v>28551</v>
      </c>
      <c r="I8127" s="2">
        <v>45258.74790667824</v>
      </c>
      <c r="J8127">
        <v>1</v>
      </c>
      <c r="K8127" s="1" t="s">
        <v>28552</v>
      </c>
      <c r="L8127" s="1" t="s">
        <v>458</v>
      </c>
      <c r="M8127" s="1" t="s">
        <v>145</v>
      </c>
      <c r="N8127">
        <v>60</v>
      </c>
      <c r="O8127" s="1" t="s">
        <v>57</v>
      </c>
      <c r="P8127" s="1" t="s">
        <v>41</v>
      </c>
      <c r="Q8127" s="1" t="s">
        <v>28553</v>
      </c>
      <c r="R8127" s="1" t="s">
        <v>148</v>
      </c>
      <c r="S8127">
        <v>1</v>
      </c>
      <c r="T8127">
        <v>9.99</v>
      </c>
      <c r="U8127">
        <v>17</v>
      </c>
      <c r="V8127">
        <v>21</v>
      </c>
      <c r="W8127">
        <v>14.5</v>
      </c>
      <c r="Y8127" s="1" t="s">
        <v>462</v>
      </c>
      <c r="Z8127" s="1" t="s">
        <v>41</v>
      </c>
      <c r="AA8127" s="1" t="s">
        <v>862</v>
      </c>
      <c r="AB8127" s="1"/>
    </row>
    <row r="8128" spans="1:28" x14ac:dyDescent="0.25">
      <c r="A8128" s="1" t="s">
        <v>28468</v>
      </c>
      <c r="B8128">
        <v>84677</v>
      </c>
      <c r="C8128" s="1" t="s">
        <v>5874</v>
      </c>
      <c r="D8128" s="1" t="s">
        <v>5875</v>
      </c>
      <c r="E8128" s="1" t="s">
        <v>28554</v>
      </c>
      <c r="F8128">
        <v>3</v>
      </c>
      <c r="G8128">
        <v>1402</v>
      </c>
      <c r="H8128" s="1" t="s">
        <v>28555</v>
      </c>
      <c r="I8128" s="2">
        <v>45259.682077627316</v>
      </c>
      <c r="J8128">
        <v>1</v>
      </c>
      <c r="K8128" s="1" t="s">
        <v>28556</v>
      </c>
      <c r="L8128" s="1" t="s">
        <v>458</v>
      </c>
      <c r="M8128" s="1" t="s">
        <v>5879</v>
      </c>
      <c r="N8128">
        <v>0</v>
      </c>
      <c r="O8128" s="1" t="s">
        <v>5879</v>
      </c>
      <c r="P8128" s="1" t="s">
        <v>41</v>
      </c>
      <c r="Q8128" s="1" t="s">
        <v>41</v>
      </c>
      <c r="R8128" s="1" t="s">
        <v>41</v>
      </c>
      <c r="T8128">
        <v>31.87</v>
      </c>
      <c r="U8128">
        <v>56.71</v>
      </c>
      <c r="V8128">
        <v>75.260000000000005</v>
      </c>
      <c r="W8128">
        <v>50.69</v>
      </c>
      <c r="X8128">
        <v>56.71</v>
      </c>
      <c r="Y8128" s="1" t="s">
        <v>82</v>
      </c>
      <c r="Z8128" s="1" t="s">
        <v>41</v>
      </c>
      <c r="AA8128" s="1" t="s">
        <v>41</v>
      </c>
      <c r="AB8128" s="1"/>
    </row>
    <row r="8129" spans="1:28" x14ac:dyDescent="0.25">
      <c r="A8129" s="1" t="s">
        <v>28468</v>
      </c>
      <c r="B8129">
        <v>84750</v>
      </c>
      <c r="C8129" s="1" t="s">
        <v>8462</v>
      </c>
      <c r="D8129" s="1" t="s">
        <v>8462</v>
      </c>
      <c r="E8129" s="1" t="s">
        <v>28557</v>
      </c>
      <c r="F8129">
        <v>3</v>
      </c>
      <c r="G8129">
        <v>1402</v>
      </c>
      <c r="H8129" s="1" t="s">
        <v>28558</v>
      </c>
      <c r="I8129" s="2">
        <v>45258.745245289349</v>
      </c>
      <c r="J8129">
        <v>1</v>
      </c>
      <c r="K8129" s="1" t="s">
        <v>28559</v>
      </c>
      <c r="L8129" s="1" t="s">
        <v>538</v>
      </c>
      <c r="M8129" s="1" t="s">
        <v>203</v>
      </c>
      <c r="N8129">
        <v>70</v>
      </c>
      <c r="O8129" s="1" t="s">
        <v>57</v>
      </c>
      <c r="P8129" s="1" t="s">
        <v>41</v>
      </c>
      <c r="Q8129" s="1" t="s">
        <v>28560</v>
      </c>
      <c r="R8129" s="1" t="s">
        <v>248</v>
      </c>
      <c r="S8129">
        <v>1</v>
      </c>
      <c r="T8129">
        <v>0.35</v>
      </c>
      <c r="U8129">
        <v>0.78</v>
      </c>
      <c r="V8129">
        <v>2.4900000000000002</v>
      </c>
      <c r="W8129">
        <v>1</v>
      </c>
      <c r="Y8129" s="1" t="s">
        <v>82</v>
      </c>
      <c r="Z8129" s="1" t="s">
        <v>184</v>
      </c>
      <c r="AA8129" s="1" t="s">
        <v>28561</v>
      </c>
      <c r="AB8129" s="1"/>
    </row>
    <row r="8130" spans="1:28" x14ac:dyDescent="0.25">
      <c r="A8130" s="1" t="s">
        <v>28468</v>
      </c>
      <c r="B8130">
        <v>84750</v>
      </c>
      <c r="C8130" s="1" t="s">
        <v>8462</v>
      </c>
      <c r="D8130" s="1" t="s">
        <v>8462</v>
      </c>
      <c r="E8130" s="1" t="s">
        <v>28557</v>
      </c>
      <c r="F8130">
        <v>3</v>
      </c>
      <c r="G8130">
        <v>1402</v>
      </c>
      <c r="H8130" s="1" t="s">
        <v>28558</v>
      </c>
      <c r="I8130" s="2">
        <v>45258.745245289349</v>
      </c>
      <c r="J8130">
        <v>1</v>
      </c>
      <c r="K8130" s="1" t="s">
        <v>28559</v>
      </c>
      <c r="L8130" s="1" t="s">
        <v>538</v>
      </c>
      <c r="M8130" s="1" t="s">
        <v>203</v>
      </c>
      <c r="N8130">
        <v>70</v>
      </c>
      <c r="O8130" s="1" t="s">
        <v>57</v>
      </c>
      <c r="P8130" s="1" t="s">
        <v>41</v>
      </c>
      <c r="Q8130" s="1" t="s">
        <v>28560</v>
      </c>
      <c r="R8130" s="1" t="s">
        <v>248</v>
      </c>
      <c r="S8130">
        <v>1</v>
      </c>
      <c r="T8130">
        <v>0.54</v>
      </c>
      <c r="U8130">
        <v>1.5</v>
      </c>
      <c r="V8130">
        <v>3.95</v>
      </c>
      <c r="W8130">
        <v>3.82</v>
      </c>
      <c r="Y8130" s="1" t="s">
        <v>462</v>
      </c>
      <c r="Z8130" s="1" t="s">
        <v>184</v>
      </c>
      <c r="AA8130" s="1" t="s">
        <v>28561</v>
      </c>
      <c r="AB8130" s="1"/>
    </row>
    <row r="8131" spans="1:28" x14ac:dyDescent="0.25">
      <c r="A8131" s="1" t="s">
        <v>28468</v>
      </c>
      <c r="B8131">
        <v>84877</v>
      </c>
      <c r="C8131" s="1" t="s">
        <v>623</v>
      </c>
      <c r="D8131" s="1" t="s">
        <v>623</v>
      </c>
      <c r="E8131" s="1" t="s">
        <v>28562</v>
      </c>
      <c r="F8131">
        <v>3</v>
      </c>
      <c r="G8131">
        <v>1402</v>
      </c>
      <c r="H8131" s="1" t="s">
        <v>28563</v>
      </c>
      <c r="I8131" s="2">
        <v>45258.745351006946</v>
      </c>
      <c r="J8131">
        <v>1</v>
      </c>
      <c r="K8131" s="1" t="s">
        <v>28564</v>
      </c>
      <c r="L8131" s="1" t="s">
        <v>538</v>
      </c>
      <c r="M8131" s="1" t="s">
        <v>35</v>
      </c>
      <c r="N8131">
        <v>100</v>
      </c>
      <c r="O8131" s="1" t="s">
        <v>204</v>
      </c>
      <c r="P8131" s="1" t="s">
        <v>41</v>
      </c>
      <c r="Q8131" s="1" t="s">
        <v>9631</v>
      </c>
      <c r="R8131" s="1" t="s">
        <v>148</v>
      </c>
      <c r="S8131">
        <v>3</v>
      </c>
      <c r="T8131">
        <v>0.14000000000000001</v>
      </c>
      <c r="U8131">
        <v>0.41</v>
      </c>
      <c r="V8131">
        <v>3.49</v>
      </c>
      <c r="W8131">
        <v>0.41</v>
      </c>
      <c r="Y8131" s="1" t="s">
        <v>82</v>
      </c>
      <c r="Z8131" s="1" t="s">
        <v>1624</v>
      </c>
      <c r="AA8131" s="1" t="s">
        <v>9632</v>
      </c>
      <c r="AB8131" s="1"/>
    </row>
    <row r="8132" spans="1:28" x14ac:dyDescent="0.25">
      <c r="A8132" s="1" t="s">
        <v>28468</v>
      </c>
      <c r="B8132">
        <v>84877</v>
      </c>
      <c r="C8132" s="1" t="s">
        <v>623</v>
      </c>
      <c r="D8132" s="1" t="s">
        <v>623</v>
      </c>
      <c r="E8132" s="1" t="s">
        <v>28562</v>
      </c>
      <c r="F8132">
        <v>3</v>
      </c>
      <c r="G8132">
        <v>1402</v>
      </c>
      <c r="H8132" s="1" t="s">
        <v>28563</v>
      </c>
      <c r="I8132" s="2">
        <v>45258.745351006946</v>
      </c>
      <c r="J8132">
        <v>1</v>
      </c>
      <c r="K8132" s="1" t="s">
        <v>28564</v>
      </c>
      <c r="L8132" s="1" t="s">
        <v>538</v>
      </c>
      <c r="M8132" s="1" t="s">
        <v>35</v>
      </c>
      <c r="N8132">
        <v>100</v>
      </c>
      <c r="O8132" s="1" t="s">
        <v>204</v>
      </c>
      <c r="P8132" s="1" t="s">
        <v>41</v>
      </c>
      <c r="Q8132" s="1" t="s">
        <v>9631</v>
      </c>
      <c r="R8132" s="1" t="s">
        <v>148</v>
      </c>
      <c r="S8132">
        <v>3</v>
      </c>
      <c r="T8132">
        <v>0.94</v>
      </c>
      <c r="U8132">
        <v>1.4</v>
      </c>
      <c r="V8132">
        <v>6.23</v>
      </c>
      <c r="W8132">
        <v>1.31</v>
      </c>
      <c r="Y8132" s="1" t="s">
        <v>462</v>
      </c>
      <c r="Z8132" s="1" t="s">
        <v>1624</v>
      </c>
      <c r="AA8132" s="1" t="s">
        <v>9632</v>
      </c>
      <c r="AB8132" s="1"/>
    </row>
    <row r="8133" spans="1:28" x14ac:dyDescent="0.25">
      <c r="A8133" s="1" t="s">
        <v>28468</v>
      </c>
      <c r="B8133">
        <v>84878</v>
      </c>
      <c r="C8133" s="1" t="s">
        <v>10220</v>
      </c>
      <c r="D8133" s="1" t="s">
        <v>10221</v>
      </c>
      <c r="E8133" s="1" t="s">
        <v>28565</v>
      </c>
      <c r="F8133">
        <v>3</v>
      </c>
      <c r="G8133">
        <v>1402</v>
      </c>
      <c r="H8133" s="1" t="s">
        <v>28566</v>
      </c>
      <c r="I8133" s="2">
        <v>45259.685055358794</v>
      </c>
      <c r="J8133">
        <v>1</v>
      </c>
      <c r="K8133" s="1" t="s">
        <v>10224</v>
      </c>
      <c r="L8133" s="1" t="s">
        <v>1636</v>
      </c>
      <c r="M8133" s="1" t="s">
        <v>35</v>
      </c>
      <c r="N8133">
        <v>120</v>
      </c>
      <c r="O8133" s="1" t="s">
        <v>204</v>
      </c>
      <c r="P8133" s="1" t="s">
        <v>28567</v>
      </c>
      <c r="Q8133" s="1" t="s">
        <v>28568</v>
      </c>
      <c r="R8133" s="1" t="s">
        <v>148</v>
      </c>
      <c r="S8133">
        <v>4</v>
      </c>
      <c r="T8133">
        <v>15.99</v>
      </c>
      <c r="U8133">
        <v>16.100000000000001</v>
      </c>
      <c r="V8133">
        <v>25</v>
      </c>
      <c r="W8133">
        <v>15.88</v>
      </c>
      <c r="Y8133" s="1" t="s">
        <v>40</v>
      </c>
      <c r="Z8133" s="1" t="s">
        <v>1624</v>
      </c>
      <c r="AA8133" s="1" t="s">
        <v>28569</v>
      </c>
      <c r="AB8133" s="1"/>
    </row>
    <row r="8134" spans="1:28" x14ac:dyDescent="0.25">
      <c r="A8134" s="1" t="s">
        <v>28468</v>
      </c>
      <c r="B8134">
        <v>84883</v>
      </c>
      <c r="C8134" s="1" t="s">
        <v>2981</v>
      </c>
      <c r="D8134" s="1" t="s">
        <v>2981</v>
      </c>
      <c r="E8134" s="1" t="s">
        <v>28570</v>
      </c>
      <c r="F8134">
        <v>3</v>
      </c>
      <c r="G8134">
        <v>1402</v>
      </c>
      <c r="H8134" s="1" t="s">
        <v>28571</v>
      </c>
      <c r="I8134" s="2">
        <v>45258.856205868055</v>
      </c>
      <c r="J8134">
        <v>1</v>
      </c>
      <c r="K8134" s="1" t="s">
        <v>28572</v>
      </c>
      <c r="L8134" s="1" t="s">
        <v>538</v>
      </c>
      <c r="M8134" s="1" t="s">
        <v>5879</v>
      </c>
      <c r="N8134">
        <v>0</v>
      </c>
      <c r="O8134" s="1" t="s">
        <v>563</v>
      </c>
      <c r="P8134" s="1" t="s">
        <v>41</v>
      </c>
      <c r="Q8134" s="1" t="s">
        <v>28573</v>
      </c>
      <c r="R8134" s="1" t="s">
        <v>41</v>
      </c>
      <c r="T8134">
        <v>2</v>
      </c>
      <c r="U8134">
        <v>5.27</v>
      </c>
      <c r="V8134">
        <v>44</v>
      </c>
      <c r="W8134">
        <v>5.27</v>
      </c>
      <c r="Y8134" s="1" t="s">
        <v>82</v>
      </c>
      <c r="Z8134" s="1" t="s">
        <v>41</v>
      </c>
      <c r="AA8134" s="1" t="s">
        <v>41</v>
      </c>
      <c r="AB8134" s="1"/>
    </row>
    <row r="8135" spans="1:28" x14ac:dyDescent="0.25">
      <c r="A8135" s="1" t="s">
        <v>28468</v>
      </c>
      <c r="B8135">
        <v>84883</v>
      </c>
      <c r="C8135" s="1" t="s">
        <v>2981</v>
      </c>
      <c r="D8135" s="1" t="s">
        <v>2981</v>
      </c>
      <c r="E8135" s="1" t="s">
        <v>28570</v>
      </c>
      <c r="F8135">
        <v>3</v>
      </c>
      <c r="G8135">
        <v>1402</v>
      </c>
      <c r="H8135" s="1" t="s">
        <v>28571</v>
      </c>
      <c r="I8135" s="2">
        <v>45258.856205868055</v>
      </c>
      <c r="J8135">
        <v>1</v>
      </c>
      <c r="K8135" s="1" t="s">
        <v>28572</v>
      </c>
      <c r="L8135" s="1" t="s">
        <v>538</v>
      </c>
      <c r="M8135" s="1" t="s">
        <v>5879</v>
      </c>
      <c r="N8135">
        <v>0</v>
      </c>
      <c r="O8135" s="1" t="s">
        <v>563</v>
      </c>
      <c r="P8135" s="1" t="s">
        <v>41</v>
      </c>
      <c r="Q8135" s="1" t="s">
        <v>28573</v>
      </c>
      <c r="R8135" s="1" t="s">
        <v>41</v>
      </c>
      <c r="T8135">
        <v>10.89</v>
      </c>
      <c r="U8135">
        <v>20.239999999999998</v>
      </c>
      <c r="V8135">
        <v>33</v>
      </c>
      <c r="W8135">
        <v>23.59</v>
      </c>
      <c r="Y8135" s="1" t="s">
        <v>462</v>
      </c>
      <c r="Z8135" s="1" t="s">
        <v>41</v>
      </c>
      <c r="AA8135" s="1" t="s">
        <v>41</v>
      </c>
      <c r="AB8135" s="1"/>
    </row>
    <row r="8136" spans="1:28" x14ac:dyDescent="0.25">
      <c r="A8136" s="1" t="s">
        <v>28468</v>
      </c>
      <c r="B8136">
        <v>84977</v>
      </c>
      <c r="C8136" s="1" t="s">
        <v>2723</v>
      </c>
      <c r="D8136" s="1" t="s">
        <v>2723</v>
      </c>
      <c r="E8136" s="1" t="s">
        <v>28574</v>
      </c>
      <c r="F8136">
        <v>3</v>
      </c>
      <c r="G8136">
        <v>1402</v>
      </c>
      <c r="H8136" s="1" t="s">
        <v>28575</v>
      </c>
      <c r="I8136" s="2">
        <v>45470.617927546293</v>
      </c>
      <c r="J8136">
        <v>1</v>
      </c>
      <c r="K8136" s="1" t="s">
        <v>28576</v>
      </c>
      <c r="L8136" s="1" t="s">
        <v>458</v>
      </c>
      <c r="M8136" s="1" t="s">
        <v>290</v>
      </c>
      <c r="N8136">
        <v>60</v>
      </c>
      <c r="O8136" s="1" t="s">
        <v>57</v>
      </c>
      <c r="P8136" s="1" t="s">
        <v>41</v>
      </c>
      <c r="Q8136" s="1" t="s">
        <v>28577</v>
      </c>
      <c r="R8136" s="1" t="s">
        <v>39</v>
      </c>
      <c r="S8136">
        <v>2</v>
      </c>
      <c r="T8136">
        <v>0.2</v>
      </c>
      <c r="U8136">
        <v>0.36</v>
      </c>
      <c r="V8136">
        <v>1.1200000000000001</v>
      </c>
      <c r="W8136">
        <v>0.38</v>
      </c>
      <c r="X8136">
        <v>0.23</v>
      </c>
      <c r="Y8136" s="1" t="s">
        <v>82</v>
      </c>
      <c r="Z8136" s="1" t="s">
        <v>41</v>
      </c>
      <c r="AA8136" s="1" t="s">
        <v>28578</v>
      </c>
      <c r="AB8136" s="1"/>
    </row>
    <row r="8137" spans="1:28" x14ac:dyDescent="0.25">
      <c r="A8137" s="1" t="s">
        <v>28468</v>
      </c>
      <c r="B8137">
        <v>84977</v>
      </c>
      <c r="C8137" s="1" t="s">
        <v>2723</v>
      </c>
      <c r="D8137" s="1" t="s">
        <v>2723</v>
      </c>
      <c r="E8137" s="1" t="s">
        <v>28574</v>
      </c>
      <c r="F8137">
        <v>3</v>
      </c>
      <c r="G8137">
        <v>1402</v>
      </c>
      <c r="H8137" s="1" t="s">
        <v>28575</v>
      </c>
      <c r="I8137" s="2">
        <v>45470.617927546293</v>
      </c>
      <c r="J8137">
        <v>1</v>
      </c>
      <c r="K8137" s="1" t="s">
        <v>28576</v>
      </c>
      <c r="L8137" s="1" t="s">
        <v>458</v>
      </c>
      <c r="M8137" s="1" t="s">
        <v>290</v>
      </c>
      <c r="N8137">
        <v>60</v>
      </c>
      <c r="O8137" s="1" t="s">
        <v>57</v>
      </c>
      <c r="P8137" s="1" t="s">
        <v>41</v>
      </c>
      <c r="Q8137" s="1" t="s">
        <v>28577</v>
      </c>
      <c r="R8137" s="1" t="s">
        <v>39</v>
      </c>
      <c r="S8137">
        <v>2</v>
      </c>
      <c r="T8137">
        <v>1.27</v>
      </c>
      <c r="U8137">
        <v>3.75</v>
      </c>
      <c r="V8137">
        <v>6.55</v>
      </c>
      <c r="W8137">
        <v>4.42</v>
      </c>
      <c r="X8137">
        <v>1.27</v>
      </c>
      <c r="Y8137" s="1" t="s">
        <v>462</v>
      </c>
      <c r="Z8137" s="1" t="s">
        <v>41</v>
      </c>
      <c r="AA8137" s="1" t="s">
        <v>28578</v>
      </c>
      <c r="AB8137" s="1"/>
    </row>
    <row r="8138" spans="1:28" x14ac:dyDescent="0.25">
      <c r="A8138" s="1" t="s">
        <v>28468</v>
      </c>
      <c r="B8138">
        <v>85012</v>
      </c>
      <c r="C8138" s="1" t="s">
        <v>8482</v>
      </c>
      <c r="D8138" s="1" t="s">
        <v>8482</v>
      </c>
      <c r="E8138" s="1" t="s">
        <v>28579</v>
      </c>
      <c r="F8138">
        <v>3</v>
      </c>
      <c r="G8138">
        <v>1402</v>
      </c>
      <c r="H8138" s="1" t="s">
        <v>28580</v>
      </c>
      <c r="I8138" s="2">
        <v>45258.745440312501</v>
      </c>
      <c r="J8138">
        <v>1</v>
      </c>
      <c r="K8138" s="1" t="s">
        <v>28581</v>
      </c>
      <c r="L8138" s="1" t="s">
        <v>538</v>
      </c>
      <c r="M8138" s="1" t="s">
        <v>181</v>
      </c>
      <c r="N8138">
        <v>50</v>
      </c>
      <c r="O8138" s="1" t="s">
        <v>57</v>
      </c>
      <c r="P8138" s="1" t="s">
        <v>41</v>
      </c>
      <c r="Q8138" s="1" t="s">
        <v>28582</v>
      </c>
      <c r="R8138" s="1" t="s">
        <v>50</v>
      </c>
      <c r="S8138">
        <v>1</v>
      </c>
      <c r="T8138">
        <v>0.24</v>
      </c>
      <c r="U8138">
        <v>0.5</v>
      </c>
      <c r="V8138">
        <v>1</v>
      </c>
      <c r="W8138">
        <v>0.5</v>
      </c>
      <c r="Y8138" s="1" t="s">
        <v>82</v>
      </c>
      <c r="Z8138" s="1" t="s">
        <v>41</v>
      </c>
      <c r="AA8138" s="1" t="s">
        <v>28583</v>
      </c>
      <c r="AB8138" s="1"/>
    </row>
    <row r="8139" spans="1:28" x14ac:dyDescent="0.25">
      <c r="A8139" s="1" t="s">
        <v>28468</v>
      </c>
      <c r="B8139">
        <v>85012</v>
      </c>
      <c r="C8139" s="1" t="s">
        <v>8482</v>
      </c>
      <c r="D8139" s="1" t="s">
        <v>8482</v>
      </c>
      <c r="E8139" s="1" t="s">
        <v>28579</v>
      </c>
      <c r="F8139">
        <v>3</v>
      </c>
      <c r="G8139">
        <v>1402</v>
      </c>
      <c r="H8139" s="1" t="s">
        <v>28580</v>
      </c>
      <c r="I8139" s="2">
        <v>45258.745440312501</v>
      </c>
      <c r="J8139">
        <v>1</v>
      </c>
      <c r="K8139" s="1" t="s">
        <v>28581</v>
      </c>
      <c r="L8139" s="1" t="s">
        <v>538</v>
      </c>
      <c r="M8139" s="1" t="s">
        <v>181</v>
      </c>
      <c r="N8139">
        <v>50</v>
      </c>
      <c r="O8139" s="1" t="s">
        <v>57</v>
      </c>
      <c r="P8139" s="1" t="s">
        <v>41</v>
      </c>
      <c r="Q8139" s="1" t="s">
        <v>28582</v>
      </c>
      <c r="R8139" s="1" t="s">
        <v>50</v>
      </c>
      <c r="S8139">
        <v>1</v>
      </c>
      <c r="T8139">
        <v>0.32</v>
      </c>
      <c r="U8139">
        <v>1.07</v>
      </c>
      <c r="V8139">
        <v>3.97</v>
      </c>
      <c r="W8139">
        <v>1.55</v>
      </c>
      <c r="Y8139" s="1" t="s">
        <v>462</v>
      </c>
      <c r="Z8139" s="1" t="s">
        <v>41</v>
      </c>
      <c r="AA8139" s="1" t="s">
        <v>28583</v>
      </c>
      <c r="AB8139" s="1"/>
    </row>
    <row r="8140" spans="1:28" x14ac:dyDescent="0.25">
      <c r="A8140" s="1" t="s">
        <v>28468</v>
      </c>
      <c r="B8140">
        <v>85259</v>
      </c>
      <c r="C8140" s="1" t="s">
        <v>664</v>
      </c>
      <c r="D8140" s="1" t="s">
        <v>664</v>
      </c>
      <c r="E8140" s="1" t="s">
        <v>28584</v>
      </c>
      <c r="F8140">
        <v>3</v>
      </c>
      <c r="G8140">
        <v>1402</v>
      </c>
      <c r="H8140" s="1" t="s">
        <v>28585</v>
      </c>
      <c r="I8140" s="2">
        <v>45258.834011724539</v>
      </c>
      <c r="J8140">
        <v>1</v>
      </c>
      <c r="K8140" s="1" t="s">
        <v>28586</v>
      </c>
      <c r="L8140" s="1" t="s">
        <v>538</v>
      </c>
      <c r="M8140" s="1" t="s">
        <v>1529</v>
      </c>
      <c r="N8140">
        <v>0</v>
      </c>
      <c r="O8140" s="1" t="s">
        <v>1529</v>
      </c>
      <c r="P8140" s="1" t="s">
        <v>41</v>
      </c>
      <c r="Q8140" s="1" t="s">
        <v>5954</v>
      </c>
      <c r="R8140" s="1" t="s">
        <v>41</v>
      </c>
      <c r="T8140">
        <v>2</v>
      </c>
      <c r="U8140">
        <v>2.82</v>
      </c>
      <c r="V8140">
        <v>4.68</v>
      </c>
      <c r="W8140">
        <v>3.41</v>
      </c>
      <c r="Y8140" s="1" t="s">
        <v>82</v>
      </c>
      <c r="Z8140" s="1" t="s">
        <v>41</v>
      </c>
      <c r="AA8140" s="1" t="s">
        <v>41</v>
      </c>
      <c r="AB8140" s="1"/>
    </row>
    <row r="8141" spans="1:28" x14ac:dyDescent="0.25">
      <c r="A8141" s="1" t="s">
        <v>28468</v>
      </c>
      <c r="B8141">
        <v>85259</v>
      </c>
      <c r="C8141" s="1" t="s">
        <v>664</v>
      </c>
      <c r="D8141" s="1" t="s">
        <v>664</v>
      </c>
      <c r="E8141" s="1" t="s">
        <v>28584</v>
      </c>
      <c r="F8141">
        <v>3</v>
      </c>
      <c r="G8141">
        <v>1402</v>
      </c>
      <c r="H8141" s="1" t="s">
        <v>28585</v>
      </c>
      <c r="I8141" s="2">
        <v>45258.834011724539</v>
      </c>
      <c r="J8141">
        <v>1</v>
      </c>
      <c r="K8141" s="1" t="s">
        <v>28586</v>
      </c>
      <c r="L8141" s="1" t="s">
        <v>538</v>
      </c>
      <c r="M8141" s="1" t="s">
        <v>1529</v>
      </c>
      <c r="N8141">
        <v>0</v>
      </c>
      <c r="O8141" s="1" t="s">
        <v>1529</v>
      </c>
      <c r="P8141" s="1" t="s">
        <v>41</v>
      </c>
      <c r="Q8141" s="1" t="s">
        <v>5954</v>
      </c>
      <c r="R8141" s="1" t="s">
        <v>41</v>
      </c>
      <c r="T8141">
        <v>13.5</v>
      </c>
      <c r="U8141">
        <v>32.6</v>
      </c>
      <c r="V8141">
        <v>59.36</v>
      </c>
      <c r="W8141">
        <v>39.99</v>
      </c>
      <c r="Y8141" s="1" t="s">
        <v>462</v>
      </c>
      <c r="Z8141" s="1" t="s">
        <v>41</v>
      </c>
      <c r="AA8141" s="1" t="s">
        <v>41</v>
      </c>
      <c r="AB8141" s="1"/>
    </row>
    <row r="8142" spans="1:28" x14ac:dyDescent="0.25">
      <c r="A8142" s="1" t="s">
        <v>28468</v>
      </c>
      <c r="B8142">
        <v>85349</v>
      </c>
      <c r="C8142" s="1" t="s">
        <v>3217</v>
      </c>
      <c r="D8142" s="1" t="s">
        <v>3217</v>
      </c>
      <c r="E8142" s="1" t="s">
        <v>28587</v>
      </c>
      <c r="F8142">
        <v>3</v>
      </c>
      <c r="G8142">
        <v>1402</v>
      </c>
      <c r="H8142" s="1" t="s">
        <v>28588</v>
      </c>
      <c r="I8142" s="2">
        <v>45258.748404710648</v>
      </c>
      <c r="J8142">
        <v>1</v>
      </c>
      <c r="K8142" s="1" t="s">
        <v>28589</v>
      </c>
      <c r="L8142" s="1" t="s">
        <v>458</v>
      </c>
      <c r="M8142" s="1" t="s">
        <v>290</v>
      </c>
      <c r="N8142">
        <v>50</v>
      </c>
      <c r="O8142" s="1" t="s">
        <v>57</v>
      </c>
      <c r="P8142" s="1" t="s">
        <v>41</v>
      </c>
      <c r="Q8142" s="1" t="s">
        <v>28590</v>
      </c>
      <c r="R8142" s="1" t="s">
        <v>39</v>
      </c>
      <c r="S8142">
        <v>1</v>
      </c>
      <c r="T8142">
        <v>0.05</v>
      </c>
      <c r="U8142">
        <v>0.26</v>
      </c>
      <c r="V8142">
        <v>1.49</v>
      </c>
      <c r="W8142">
        <v>0.32</v>
      </c>
      <c r="X8142">
        <v>0.25</v>
      </c>
      <c r="Y8142" s="1" t="s">
        <v>82</v>
      </c>
      <c r="Z8142" s="1" t="s">
        <v>41</v>
      </c>
      <c r="AA8142" s="1" t="s">
        <v>41</v>
      </c>
      <c r="AB8142" s="1"/>
    </row>
    <row r="8143" spans="1:28" x14ac:dyDescent="0.25">
      <c r="A8143" s="1" t="s">
        <v>28468</v>
      </c>
      <c r="B8143">
        <v>85349</v>
      </c>
      <c r="C8143" s="1" t="s">
        <v>3217</v>
      </c>
      <c r="D8143" s="1" t="s">
        <v>3217</v>
      </c>
      <c r="E8143" s="1" t="s">
        <v>28587</v>
      </c>
      <c r="F8143">
        <v>3</v>
      </c>
      <c r="G8143">
        <v>1402</v>
      </c>
      <c r="H8143" s="1" t="s">
        <v>28588</v>
      </c>
      <c r="I8143" s="2">
        <v>45258.748404710648</v>
      </c>
      <c r="J8143">
        <v>1</v>
      </c>
      <c r="K8143" s="1" t="s">
        <v>28589</v>
      </c>
      <c r="L8143" s="1" t="s">
        <v>458</v>
      </c>
      <c r="M8143" s="1" t="s">
        <v>290</v>
      </c>
      <c r="N8143">
        <v>50</v>
      </c>
      <c r="O8143" s="1" t="s">
        <v>57</v>
      </c>
      <c r="P8143" s="1" t="s">
        <v>41</v>
      </c>
      <c r="Q8143" s="1" t="s">
        <v>28590</v>
      </c>
      <c r="R8143" s="1" t="s">
        <v>39</v>
      </c>
      <c r="S8143">
        <v>1</v>
      </c>
      <c r="T8143">
        <v>0.4</v>
      </c>
      <c r="U8143">
        <v>0.69</v>
      </c>
      <c r="V8143">
        <v>1.99</v>
      </c>
      <c r="W8143">
        <v>0.82</v>
      </c>
      <c r="Y8143" s="1" t="s">
        <v>462</v>
      </c>
      <c r="Z8143" s="1" t="s">
        <v>41</v>
      </c>
      <c r="AA8143" s="1" t="s">
        <v>41</v>
      </c>
      <c r="AB8143" s="1"/>
    </row>
    <row r="8144" spans="1:28" x14ac:dyDescent="0.25">
      <c r="A8144" s="1" t="s">
        <v>28468</v>
      </c>
      <c r="B8144">
        <v>85362</v>
      </c>
      <c r="C8144" s="1" t="s">
        <v>3155</v>
      </c>
      <c r="D8144" s="1" t="s">
        <v>3155</v>
      </c>
      <c r="E8144" s="1" t="s">
        <v>28591</v>
      </c>
      <c r="F8144">
        <v>3</v>
      </c>
      <c r="G8144">
        <v>1402</v>
      </c>
      <c r="H8144" s="1" t="s">
        <v>28592</v>
      </c>
      <c r="I8144" s="2">
        <v>45258.743427349538</v>
      </c>
      <c r="J8144">
        <v>1</v>
      </c>
      <c r="K8144" s="1" t="s">
        <v>28593</v>
      </c>
      <c r="L8144" s="1" t="s">
        <v>467</v>
      </c>
      <c r="M8144" s="1" t="s">
        <v>290</v>
      </c>
      <c r="N8144">
        <v>90</v>
      </c>
      <c r="O8144" s="1" t="s">
        <v>204</v>
      </c>
      <c r="P8144" s="1" t="s">
        <v>41</v>
      </c>
      <c r="Q8144" s="1" t="s">
        <v>28594</v>
      </c>
      <c r="R8144" s="1" t="s">
        <v>39</v>
      </c>
      <c r="S8144">
        <v>2</v>
      </c>
      <c r="T8144">
        <v>0.35</v>
      </c>
      <c r="U8144">
        <v>0.8</v>
      </c>
      <c r="V8144">
        <v>3.75</v>
      </c>
      <c r="W8144">
        <v>1.04</v>
      </c>
      <c r="Y8144" s="1" t="s">
        <v>82</v>
      </c>
      <c r="Z8144" s="1" t="s">
        <v>41</v>
      </c>
      <c r="AA8144" s="1" t="s">
        <v>28595</v>
      </c>
      <c r="AB8144" s="1"/>
    </row>
    <row r="8145" spans="1:28" x14ac:dyDescent="0.25">
      <c r="A8145" s="1" t="s">
        <v>28468</v>
      </c>
      <c r="B8145">
        <v>85362</v>
      </c>
      <c r="C8145" s="1" t="s">
        <v>3155</v>
      </c>
      <c r="D8145" s="1" t="s">
        <v>3155</v>
      </c>
      <c r="E8145" s="1" t="s">
        <v>28591</v>
      </c>
      <c r="F8145">
        <v>3</v>
      </c>
      <c r="G8145">
        <v>1402</v>
      </c>
      <c r="H8145" s="1" t="s">
        <v>28592</v>
      </c>
      <c r="I8145" s="2">
        <v>45258.743427349538</v>
      </c>
      <c r="J8145">
        <v>1</v>
      </c>
      <c r="K8145" s="1" t="s">
        <v>28593</v>
      </c>
      <c r="L8145" s="1" t="s">
        <v>467</v>
      </c>
      <c r="M8145" s="1" t="s">
        <v>290</v>
      </c>
      <c r="N8145">
        <v>90</v>
      </c>
      <c r="O8145" s="1" t="s">
        <v>204</v>
      </c>
      <c r="P8145" s="1" t="s">
        <v>41</v>
      </c>
      <c r="Q8145" s="1" t="s">
        <v>28594</v>
      </c>
      <c r="R8145" s="1" t="s">
        <v>39</v>
      </c>
      <c r="S8145">
        <v>2</v>
      </c>
      <c r="T8145">
        <v>3</v>
      </c>
      <c r="U8145">
        <v>4.1399999999999997</v>
      </c>
      <c r="V8145">
        <v>6.97</v>
      </c>
      <c r="W8145">
        <v>4.7</v>
      </c>
      <c r="Y8145" s="1" t="s">
        <v>462</v>
      </c>
      <c r="Z8145" s="1" t="s">
        <v>41</v>
      </c>
      <c r="AA8145" s="1" t="s">
        <v>28595</v>
      </c>
      <c r="AB8145" s="1"/>
    </row>
    <row r="8146" spans="1:28" x14ac:dyDescent="0.25">
      <c r="A8146" s="1" t="s">
        <v>28468</v>
      </c>
      <c r="B8146">
        <v>85388</v>
      </c>
      <c r="C8146" s="1" t="s">
        <v>2604</v>
      </c>
      <c r="D8146" s="1" t="s">
        <v>2605</v>
      </c>
      <c r="E8146" s="1" t="s">
        <v>28596</v>
      </c>
      <c r="F8146">
        <v>3</v>
      </c>
      <c r="G8146">
        <v>1402</v>
      </c>
      <c r="H8146" s="1" t="s">
        <v>28597</v>
      </c>
      <c r="I8146" s="2">
        <v>45258.743490127315</v>
      </c>
      <c r="J8146">
        <v>1</v>
      </c>
      <c r="K8146" s="1" t="s">
        <v>28598</v>
      </c>
      <c r="L8146" s="1" t="s">
        <v>467</v>
      </c>
      <c r="M8146" s="1" t="s">
        <v>181</v>
      </c>
      <c r="N8146">
        <v>60</v>
      </c>
      <c r="O8146" s="1" t="s">
        <v>57</v>
      </c>
      <c r="P8146" s="1" t="s">
        <v>41</v>
      </c>
      <c r="Q8146" s="1" t="s">
        <v>28599</v>
      </c>
      <c r="R8146" s="1" t="s">
        <v>156</v>
      </c>
      <c r="S8146">
        <v>1</v>
      </c>
      <c r="T8146">
        <v>0.98</v>
      </c>
      <c r="U8146">
        <v>1.49</v>
      </c>
      <c r="V8146">
        <v>3.5</v>
      </c>
      <c r="W8146">
        <v>2.2400000000000002</v>
      </c>
      <c r="Y8146" s="1" t="s">
        <v>82</v>
      </c>
      <c r="Z8146" s="1" t="s">
        <v>184</v>
      </c>
      <c r="AA8146" s="1" t="s">
        <v>28600</v>
      </c>
      <c r="AB8146" s="1"/>
    </row>
    <row r="8147" spans="1:28" x14ac:dyDescent="0.25">
      <c r="A8147" s="1" t="s">
        <v>28468</v>
      </c>
      <c r="B8147">
        <v>85388</v>
      </c>
      <c r="C8147" s="1" t="s">
        <v>2604</v>
      </c>
      <c r="D8147" s="1" t="s">
        <v>2605</v>
      </c>
      <c r="E8147" s="1" t="s">
        <v>28596</v>
      </c>
      <c r="F8147">
        <v>3</v>
      </c>
      <c r="G8147">
        <v>1402</v>
      </c>
      <c r="H8147" s="1" t="s">
        <v>28597</v>
      </c>
      <c r="I8147" s="2">
        <v>45258.743490127315</v>
      </c>
      <c r="J8147">
        <v>1</v>
      </c>
      <c r="K8147" s="1" t="s">
        <v>28598</v>
      </c>
      <c r="L8147" s="1" t="s">
        <v>467</v>
      </c>
      <c r="M8147" s="1" t="s">
        <v>181</v>
      </c>
      <c r="N8147">
        <v>60</v>
      </c>
      <c r="O8147" s="1" t="s">
        <v>57</v>
      </c>
      <c r="P8147" s="1" t="s">
        <v>41</v>
      </c>
      <c r="Q8147" s="1" t="s">
        <v>28599</v>
      </c>
      <c r="R8147" s="1" t="s">
        <v>156</v>
      </c>
      <c r="S8147">
        <v>1</v>
      </c>
      <c r="T8147">
        <v>4.3099999999999996</v>
      </c>
      <c r="U8147">
        <v>5.99</v>
      </c>
      <c r="V8147">
        <v>8.3000000000000007</v>
      </c>
      <c r="W8147">
        <v>6.46</v>
      </c>
      <c r="Y8147" s="1" t="s">
        <v>462</v>
      </c>
      <c r="Z8147" s="1" t="s">
        <v>184</v>
      </c>
      <c r="AA8147" s="1" t="s">
        <v>28600</v>
      </c>
      <c r="AB8147" s="1"/>
    </row>
    <row r="8148" spans="1:28" x14ac:dyDescent="0.25">
      <c r="A8148" s="1" t="s">
        <v>28468</v>
      </c>
      <c r="B8148">
        <v>85419</v>
      </c>
      <c r="C8148" s="1" t="s">
        <v>9653</v>
      </c>
      <c r="D8148" s="1" t="s">
        <v>9653</v>
      </c>
      <c r="E8148" s="1" t="s">
        <v>28601</v>
      </c>
      <c r="F8148">
        <v>3</v>
      </c>
      <c r="G8148">
        <v>1402</v>
      </c>
      <c r="H8148" s="1" t="s">
        <v>28602</v>
      </c>
      <c r="I8148" s="2">
        <v>45258.743552002314</v>
      </c>
      <c r="J8148">
        <v>1</v>
      </c>
      <c r="K8148" s="1" t="s">
        <v>28603</v>
      </c>
      <c r="L8148" s="1" t="s">
        <v>467</v>
      </c>
      <c r="M8148" s="1" t="s">
        <v>203</v>
      </c>
      <c r="N8148">
        <v>130</v>
      </c>
      <c r="O8148" s="1" t="s">
        <v>221</v>
      </c>
      <c r="P8148" s="1" t="s">
        <v>41</v>
      </c>
      <c r="Q8148" s="1" t="s">
        <v>9657</v>
      </c>
      <c r="R8148" s="1" t="s">
        <v>67</v>
      </c>
      <c r="S8148">
        <v>2</v>
      </c>
      <c r="T8148">
        <v>1.66</v>
      </c>
      <c r="U8148">
        <v>2.4500000000000002</v>
      </c>
      <c r="V8148">
        <v>3.25</v>
      </c>
      <c r="W8148">
        <v>3.11</v>
      </c>
      <c r="Y8148" s="1" t="s">
        <v>82</v>
      </c>
      <c r="Z8148" s="1" t="s">
        <v>41</v>
      </c>
      <c r="AA8148" s="1" t="s">
        <v>9658</v>
      </c>
      <c r="AB8148" s="1"/>
    </row>
    <row r="8149" spans="1:28" x14ac:dyDescent="0.25">
      <c r="A8149" s="1" t="s">
        <v>28468</v>
      </c>
      <c r="B8149">
        <v>85419</v>
      </c>
      <c r="C8149" s="1" t="s">
        <v>9653</v>
      </c>
      <c r="D8149" s="1" t="s">
        <v>9653</v>
      </c>
      <c r="E8149" s="1" t="s">
        <v>28601</v>
      </c>
      <c r="F8149">
        <v>3</v>
      </c>
      <c r="G8149">
        <v>1402</v>
      </c>
      <c r="H8149" s="1" t="s">
        <v>28602</v>
      </c>
      <c r="I8149" s="2">
        <v>45258.743552002314</v>
      </c>
      <c r="J8149">
        <v>1</v>
      </c>
      <c r="K8149" s="1" t="s">
        <v>28603</v>
      </c>
      <c r="L8149" s="1" t="s">
        <v>467</v>
      </c>
      <c r="M8149" s="1" t="s">
        <v>203</v>
      </c>
      <c r="N8149">
        <v>130</v>
      </c>
      <c r="O8149" s="1" t="s">
        <v>221</v>
      </c>
      <c r="P8149" s="1" t="s">
        <v>41</v>
      </c>
      <c r="Q8149" s="1" t="s">
        <v>9657</v>
      </c>
      <c r="R8149" s="1" t="s">
        <v>67</v>
      </c>
      <c r="S8149">
        <v>2</v>
      </c>
      <c r="T8149">
        <v>9.98</v>
      </c>
      <c r="U8149">
        <v>10.7</v>
      </c>
      <c r="V8149">
        <v>29.99</v>
      </c>
      <c r="W8149">
        <v>11.23</v>
      </c>
      <c r="Y8149" s="1" t="s">
        <v>462</v>
      </c>
      <c r="Z8149" s="1" t="s">
        <v>41</v>
      </c>
      <c r="AA8149" s="1" t="s">
        <v>9658</v>
      </c>
      <c r="AB8149" s="1"/>
    </row>
    <row r="8150" spans="1:28" x14ac:dyDescent="0.25">
      <c r="A8150" s="1" t="s">
        <v>28468</v>
      </c>
      <c r="B8150">
        <v>85420</v>
      </c>
      <c r="C8150" s="1" t="s">
        <v>28604</v>
      </c>
      <c r="D8150" s="1" t="s">
        <v>28605</v>
      </c>
      <c r="E8150" s="1" t="s">
        <v>28606</v>
      </c>
      <c r="F8150">
        <v>3</v>
      </c>
      <c r="G8150">
        <v>1402</v>
      </c>
      <c r="H8150" s="1" t="s">
        <v>28607</v>
      </c>
      <c r="I8150" s="2">
        <v>45259.684943136577</v>
      </c>
      <c r="J8150">
        <v>1</v>
      </c>
      <c r="K8150" s="1" t="s">
        <v>28608</v>
      </c>
      <c r="L8150" s="1" t="s">
        <v>1636</v>
      </c>
      <c r="M8150" s="1" t="s">
        <v>203</v>
      </c>
      <c r="N8150">
        <v>140</v>
      </c>
      <c r="O8150" s="1" t="s">
        <v>221</v>
      </c>
      <c r="P8150" s="1" t="s">
        <v>28609</v>
      </c>
      <c r="Q8150" s="1" t="s">
        <v>28610</v>
      </c>
      <c r="R8150" s="1" t="s">
        <v>67</v>
      </c>
      <c r="S8150">
        <v>3</v>
      </c>
      <c r="T8150">
        <v>18</v>
      </c>
      <c r="U8150">
        <v>28.87</v>
      </c>
      <c r="V8150">
        <v>46.5</v>
      </c>
      <c r="W8150">
        <v>41.2</v>
      </c>
      <c r="Y8150" s="1" t="s">
        <v>40</v>
      </c>
      <c r="Z8150" s="1" t="s">
        <v>41</v>
      </c>
      <c r="AA8150" s="1" t="s">
        <v>41</v>
      </c>
      <c r="AB8150" s="1"/>
    </row>
    <row r="8151" spans="1:28" x14ac:dyDescent="0.25">
      <c r="A8151" s="1" t="s">
        <v>28468</v>
      </c>
      <c r="B8151">
        <v>85444</v>
      </c>
      <c r="C8151" s="1" t="s">
        <v>2956</v>
      </c>
      <c r="D8151" s="1" t="s">
        <v>2956</v>
      </c>
      <c r="E8151" s="1" t="s">
        <v>28611</v>
      </c>
      <c r="F8151">
        <v>3</v>
      </c>
      <c r="G8151">
        <v>1402</v>
      </c>
      <c r="H8151" s="1" t="s">
        <v>28612</v>
      </c>
      <c r="I8151" s="2">
        <v>45259.682237847221</v>
      </c>
      <c r="J8151">
        <v>1</v>
      </c>
      <c r="K8151" s="1" t="s">
        <v>28613</v>
      </c>
      <c r="L8151" s="1" t="s">
        <v>458</v>
      </c>
      <c r="M8151" s="1" t="s">
        <v>5879</v>
      </c>
      <c r="N8151">
        <v>0</v>
      </c>
      <c r="O8151" s="1" t="s">
        <v>5879</v>
      </c>
      <c r="P8151" s="1" t="s">
        <v>41</v>
      </c>
      <c r="Q8151" s="1" t="s">
        <v>41</v>
      </c>
      <c r="R8151" s="1" t="s">
        <v>41</v>
      </c>
      <c r="T8151">
        <v>8.9499999999999993</v>
      </c>
      <c r="U8151">
        <v>10.5</v>
      </c>
      <c r="V8151">
        <v>19.989999999999998</v>
      </c>
      <c r="W8151">
        <v>12.75</v>
      </c>
      <c r="Y8151" s="1" t="s">
        <v>82</v>
      </c>
      <c r="Z8151" s="1" t="s">
        <v>41</v>
      </c>
      <c r="AA8151" s="1" t="s">
        <v>41</v>
      </c>
      <c r="AB8151" s="1"/>
    </row>
    <row r="8152" spans="1:28" x14ac:dyDescent="0.25">
      <c r="A8152" s="1" t="s">
        <v>28468</v>
      </c>
      <c r="B8152">
        <v>85464</v>
      </c>
      <c r="C8152" s="1" t="s">
        <v>2961</v>
      </c>
      <c r="D8152" s="1" t="s">
        <v>2961</v>
      </c>
      <c r="E8152" s="1" t="s">
        <v>28614</v>
      </c>
      <c r="F8152">
        <v>3</v>
      </c>
      <c r="G8152">
        <v>1402</v>
      </c>
      <c r="H8152" s="1" t="s">
        <v>28615</v>
      </c>
      <c r="I8152" s="2">
        <v>45259.682578784719</v>
      </c>
      <c r="J8152">
        <v>1</v>
      </c>
      <c r="K8152" s="1" t="s">
        <v>28616</v>
      </c>
      <c r="L8152" s="1" t="s">
        <v>458</v>
      </c>
      <c r="M8152" s="1" t="s">
        <v>5879</v>
      </c>
      <c r="N8152">
        <v>0</v>
      </c>
      <c r="O8152" s="1" t="s">
        <v>5879</v>
      </c>
      <c r="P8152" s="1" t="s">
        <v>41</v>
      </c>
      <c r="Q8152" s="1" t="s">
        <v>41</v>
      </c>
      <c r="R8152" s="1" t="s">
        <v>41</v>
      </c>
      <c r="T8152">
        <v>17.5</v>
      </c>
      <c r="U8152">
        <v>22.76</v>
      </c>
      <c r="V8152">
        <v>32.6</v>
      </c>
      <c r="W8152">
        <v>21.45</v>
      </c>
      <c r="Y8152" s="1" t="s">
        <v>82</v>
      </c>
      <c r="Z8152" s="1" t="s">
        <v>41</v>
      </c>
      <c r="AA8152" s="1" t="s">
        <v>41</v>
      </c>
      <c r="AB8152" s="1"/>
    </row>
    <row r="8153" spans="1:28" x14ac:dyDescent="0.25">
      <c r="A8153" s="1" t="s">
        <v>28468</v>
      </c>
      <c r="B8153">
        <v>85472</v>
      </c>
      <c r="C8153" s="1" t="s">
        <v>28617</v>
      </c>
      <c r="D8153" s="1" t="s">
        <v>28617</v>
      </c>
      <c r="E8153" s="1" t="s">
        <v>28618</v>
      </c>
      <c r="F8153">
        <v>3</v>
      </c>
      <c r="G8153">
        <v>1402</v>
      </c>
      <c r="H8153" s="1" t="s">
        <v>28619</v>
      </c>
      <c r="I8153" s="2">
        <v>45258.83473480324</v>
      </c>
      <c r="J8153">
        <v>1</v>
      </c>
      <c r="K8153" s="1" t="s">
        <v>28620</v>
      </c>
      <c r="L8153" s="1" t="s">
        <v>538</v>
      </c>
      <c r="M8153" s="1" t="s">
        <v>75</v>
      </c>
      <c r="N8153">
        <v>0</v>
      </c>
      <c r="O8153" s="1" t="s">
        <v>75</v>
      </c>
      <c r="P8153" s="1" t="s">
        <v>1789</v>
      </c>
      <c r="Q8153" s="1" t="s">
        <v>28621</v>
      </c>
      <c r="R8153" s="1" t="s">
        <v>41</v>
      </c>
      <c r="T8153">
        <v>0.25</v>
      </c>
      <c r="U8153">
        <v>1.73</v>
      </c>
      <c r="V8153">
        <v>2.2799999999999998</v>
      </c>
      <c r="W8153">
        <v>1.44</v>
      </c>
      <c r="Y8153" s="1" t="s">
        <v>82</v>
      </c>
      <c r="Z8153" s="1" t="s">
        <v>41</v>
      </c>
      <c r="AA8153" s="1" t="s">
        <v>41</v>
      </c>
      <c r="AB8153" s="1"/>
    </row>
    <row r="8154" spans="1:28" x14ac:dyDescent="0.25">
      <c r="A8154" s="1" t="s">
        <v>28468</v>
      </c>
      <c r="B8154">
        <v>85472</v>
      </c>
      <c r="C8154" s="1" t="s">
        <v>28617</v>
      </c>
      <c r="D8154" s="1" t="s">
        <v>28617</v>
      </c>
      <c r="E8154" s="1" t="s">
        <v>28618</v>
      </c>
      <c r="F8154">
        <v>3</v>
      </c>
      <c r="G8154">
        <v>1402</v>
      </c>
      <c r="H8154" s="1" t="s">
        <v>28619</v>
      </c>
      <c r="I8154" s="2">
        <v>45258.83473480324</v>
      </c>
      <c r="J8154">
        <v>1</v>
      </c>
      <c r="K8154" s="1" t="s">
        <v>28620</v>
      </c>
      <c r="L8154" s="1" t="s">
        <v>538</v>
      </c>
      <c r="M8154" s="1" t="s">
        <v>75</v>
      </c>
      <c r="N8154">
        <v>0</v>
      </c>
      <c r="O8154" s="1" t="s">
        <v>75</v>
      </c>
      <c r="P8154" s="1" t="s">
        <v>1789</v>
      </c>
      <c r="Q8154" s="1" t="s">
        <v>28621</v>
      </c>
      <c r="R8154" s="1" t="s">
        <v>41</v>
      </c>
      <c r="T8154">
        <v>14</v>
      </c>
      <c r="U8154">
        <v>14</v>
      </c>
      <c r="V8154">
        <v>25</v>
      </c>
      <c r="W8154">
        <v>15.07</v>
      </c>
      <c r="Y8154" s="1" t="s">
        <v>462</v>
      </c>
      <c r="Z8154" s="1" t="s">
        <v>41</v>
      </c>
      <c r="AA8154" s="1" t="s">
        <v>41</v>
      </c>
      <c r="AB8154" s="1"/>
    </row>
    <row r="8155" spans="1:28" x14ac:dyDescent="0.25">
      <c r="A8155" s="1" t="s">
        <v>28468</v>
      </c>
      <c r="B8155">
        <v>85482</v>
      </c>
      <c r="C8155" s="1" t="s">
        <v>737</v>
      </c>
      <c r="D8155" s="1" t="s">
        <v>737</v>
      </c>
      <c r="E8155" s="1" t="s">
        <v>28622</v>
      </c>
      <c r="F8155">
        <v>3</v>
      </c>
      <c r="G8155">
        <v>1402</v>
      </c>
      <c r="H8155" s="1" t="s">
        <v>28623</v>
      </c>
      <c r="I8155" s="2">
        <v>45258.746511076388</v>
      </c>
      <c r="J8155">
        <v>1</v>
      </c>
      <c r="K8155" s="1" t="s">
        <v>28624</v>
      </c>
      <c r="L8155" s="1" t="s">
        <v>538</v>
      </c>
      <c r="M8155" s="1" t="s">
        <v>47</v>
      </c>
      <c r="N8155">
        <v>80</v>
      </c>
      <c r="O8155" s="1" t="s">
        <v>204</v>
      </c>
      <c r="P8155" s="1" t="s">
        <v>41</v>
      </c>
      <c r="Q8155" s="1" t="s">
        <v>9668</v>
      </c>
      <c r="R8155" s="1" t="s">
        <v>50</v>
      </c>
      <c r="S8155">
        <v>1</v>
      </c>
      <c r="T8155">
        <v>0.05</v>
      </c>
      <c r="U8155">
        <v>0.5</v>
      </c>
      <c r="V8155">
        <v>3.44</v>
      </c>
      <c r="W8155">
        <v>0.51</v>
      </c>
      <c r="Y8155" s="1" t="s">
        <v>82</v>
      </c>
      <c r="Z8155" s="1" t="s">
        <v>51</v>
      </c>
      <c r="AA8155" s="1" t="s">
        <v>9669</v>
      </c>
      <c r="AB8155" s="1"/>
    </row>
    <row r="8156" spans="1:28" x14ac:dyDescent="0.25">
      <c r="A8156" s="1" t="s">
        <v>28468</v>
      </c>
      <c r="B8156">
        <v>85482</v>
      </c>
      <c r="C8156" s="1" t="s">
        <v>737</v>
      </c>
      <c r="D8156" s="1" t="s">
        <v>737</v>
      </c>
      <c r="E8156" s="1" t="s">
        <v>28622</v>
      </c>
      <c r="F8156">
        <v>3</v>
      </c>
      <c r="G8156">
        <v>1402</v>
      </c>
      <c r="H8156" s="1" t="s">
        <v>28623</v>
      </c>
      <c r="I8156" s="2">
        <v>45258.746511076388</v>
      </c>
      <c r="J8156">
        <v>1</v>
      </c>
      <c r="K8156" s="1" t="s">
        <v>28624</v>
      </c>
      <c r="L8156" s="1" t="s">
        <v>538</v>
      </c>
      <c r="M8156" s="1" t="s">
        <v>47</v>
      </c>
      <c r="N8156">
        <v>80</v>
      </c>
      <c r="O8156" s="1" t="s">
        <v>204</v>
      </c>
      <c r="P8156" s="1" t="s">
        <v>41</v>
      </c>
      <c r="Q8156" s="1" t="s">
        <v>9668</v>
      </c>
      <c r="R8156" s="1" t="s">
        <v>50</v>
      </c>
      <c r="S8156">
        <v>1</v>
      </c>
      <c r="T8156">
        <v>1.1100000000000001</v>
      </c>
      <c r="U8156">
        <v>2.99</v>
      </c>
      <c r="V8156">
        <v>5.18</v>
      </c>
      <c r="W8156">
        <v>1.77</v>
      </c>
      <c r="Y8156" s="1" t="s">
        <v>462</v>
      </c>
      <c r="Z8156" s="1" t="s">
        <v>51</v>
      </c>
      <c r="AA8156" s="1" t="s">
        <v>9669</v>
      </c>
      <c r="AB8156" s="1"/>
    </row>
    <row r="8157" spans="1:28" x14ac:dyDescent="0.25">
      <c r="A8157" s="1" t="s">
        <v>28468</v>
      </c>
      <c r="B8157">
        <v>85583</v>
      </c>
      <c r="C8157" s="1" t="s">
        <v>2886</v>
      </c>
      <c r="D8157" s="1" t="s">
        <v>2886</v>
      </c>
      <c r="E8157" s="1" t="s">
        <v>28625</v>
      </c>
      <c r="F8157">
        <v>3</v>
      </c>
      <c r="G8157">
        <v>1402</v>
      </c>
      <c r="H8157" s="1" t="s">
        <v>28626</v>
      </c>
      <c r="I8157" s="2">
        <v>45258.834802164354</v>
      </c>
      <c r="J8157">
        <v>1</v>
      </c>
      <c r="K8157" s="1" t="s">
        <v>28627</v>
      </c>
      <c r="L8157" s="1" t="s">
        <v>538</v>
      </c>
      <c r="M8157" s="1" t="s">
        <v>88</v>
      </c>
      <c r="O8157" s="1" t="s">
        <v>41</v>
      </c>
      <c r="P8157" s="1" t="s">
        <v>41</v>
      </c>
      <c r="Q8157" s="1" t="s">
        <v>5964</v>
      </c>
      <c r="R8157" s="1" t="s">
        <v>41</v>
      </c>
      <c r="T8157">
        <v>0.05</v>
      </c>
      <c r="U8157">
        <v>0.25</v>
      </c>
      <c r="V8157">
        <v>1.25</v>
      </c>
      <c r="W8157">
        <v>0.25</v>
      </c>
      <c r="Y8157" s="1" t="s">
        <v>82</v>
      </c>
      <c r="Z8157" s="1" t="s">
        <v>41</v>
      </c>
      <c r="AA8157" s="1" t="s">
        <v>41</v>
      </c>
      <c r="AB8157" s="1"/>
    </row>
    <row r="8158" spans="1:28" x14ac:dyDescent="0.25">
      <c r="A8158" s="1" t="s">
        <v>28468</v>
      </c>
      <c r="B8158">
        <v>85583</v>
      </c>
      <c r="C8158" s="1" t="s">
        <v>2886</v>
      </c>
      <c r="D8158" s="1" t="s">
        <v>2886</v>
      </c>
      <c r="E8158" s="1" t="s">
        <v>28625</v>
      </c>
      <c r="F8158">
        <v>3</v>
      </c>
      <c r="G8158">
        <v>1402</v>
      </c>
      <c r="H8158" s="1" t="s">
        <v>28626</v>
      </c>
      <c r="I8158" s="2">
        <v>45258.834802164354</v>
      </c>
      <c r="J8158">
        <v>1</v>
      </c>
      <c r="K8158" s="1" t="s">
        <v>28627</v>
      </c>
      <c r="L8158" s="1" t="s">
        <v>538</v>
      </c>
      <c r="M8158" s="1" t="s">
        <v>88</v>
      </c>
      <c r="O8158" s="1" t="s">
        <v>41</v>
      </c>
      <c r="P8158" s="1" t="s">
        <v>41</v>
      </c>
      <c r="Q8158" s="1" t="s">
        <v>5964</v>
      </c>
      <c r="R8158" s="1" t="s">
        <v>41</v>
      </c>
      <c r="T8158">
        <v>0.55000000000000004</v>
      </c>
      <c r="U8158">
        <v>1.02</v>
      </c>
      <c r="V8158">
        <v>5.18</v>
      </c>
      <c r="W8158">
        <v>4.62</v>
      </c>
      <c r="Y8158" s="1" t="s">
        <v>462</v>
      </c>
      <c r="Z8158" s="1" t="s">
        <v>41</v>
      </c>
      <c r="AA8158" s="1" t="s">
        <v>41</v>
      </c>
      <c r="AB8158" s="1"/>
    </row>
    <row r="8159" spans="1:28" x14ac:dyDescent="0.25">
      <c r="A8159" s="1" t="s">
        <v>28468</v>
      </c>
      <c r="B8159">
        <v>85594</v>
      </c>
      <c r="C8159" s="1" t="s">
        <v>748</v>
      </c>
      <c r="D8159" s="1" t="s">
        <v>748</v>
      </c>
      <c r="E8159" s="1" t="s">
        <v>28628</v>
      </c>
      <c r="F8159">
        <v>3</v>
      </c>
      <c r="G8159">
        <v>1402</v>
      </c>
      <c r="H8159" s="1" t="s">
        <v>28629</v>
      </c>
      <c r="I8159" s="2">
        <v>45258.743672488425</v>
      </c>
      <c r="J8159">
        <v>1</v>
      </c>
      <c r="K8159" s="1" t="s">
        <v>28630</v>
      </c>
      <c r="L8159" s="1" t="s">
        <v>467</v>
      </c>
      <c r="M8159" s="1" t="s">
        <v>181</v>
      </c>
      <c r="N8159">
        <v>80</v>
      </c>
      <c r="O8159" s="1" t="s">
        <v>204</v>
      </c>
      <c r="P8159" s="1" t="s">
        <v>41</v>
      </c>
      <c r="Q8159" s="1" t="s">
        <v>28631</v>
      </c>
      <c r="R8159" s="1" t="s">
        <v>50</v>
      </c>
      <c r="S8159">
        <v>1</v>
      </c>
      <c r="T8159">
        <v>2.1</v>
      </c>
      <c r="U8159">
        <v>5.48</v>
      </c>
      <c r="V8159">
        <v>11.3</v>
      </c>
      <c r="W8159">
        <v>5.46</v>
      </c>
      <c r="Y8159" s="1" t="s">
        <v>82</v>
      </c>
      <c r="Z8159" s="1" t="s">
        <v>41</v>
      </c>
      <c r="AA8159" s="1" t="s">
        <v>28632</v>
      </c>
      <c r="AB8159" s="1"/>
    </row>
    <row r="8160" spans="1:28" x14ac:dyDescent="0.25">
      <c r="A8160" s="1" t="s">
        <v>28468</v>
      </c>
      <c r="B8160">
        <v>85594</v>
      </c>
      <c r="C8160" s="1" t="s">
        <v>748</v>
      </c>
      <c r="D8160" s="1" t="s">
        <v>748</v>
      </c>
      <c r="E8160" s="1" t="s">
        <v>28628</v>
      </c>
      <c r="F8160">
        <v>3</v>
      </c>
      <c r="G8160">
        <v>1402</v>
      </c>
      <c r="H8160" s="1" t="s">
        <v>28629</v>
      </c>
      <c r="I8160" s="2">
        <v>45258.743672488425</v>
      </c>
      <c r="J8160">
        <v>1</v>
      </c>
      <c r="K8160" s="1" t="s">
        <v>28630</v>
      </c>
      <c r="L8160" s="1" t="s">
        <v>467</v>
      </c>
      <c r="M8160" s="1" t="s">
        <v>181</v>
      </c>
      <c r="N8160">
        <v>80</v>
      </c>
      <c r="O8160" s="1" t="s">
        <v>204</v>
      </c>
      <c r="P8160" s="1" t="s">
        <v>41</v>
      </c>
      <c r="Q8160" s="1" t="s">
        <v>28631</v>
      </c>
      <c r="R8160" s="1" t="s">
        <v>50</v>
      </c>
      <c r="S8160">
        <v>1</v>
      </c>
      <c r="T8160">
        <v>6.92</v>
      </c>
      <c r="U8160">
        <v>10.99</v>
      </c>
      <c r="V8160">
        <v>14.99</v>
      </c>
      <c r="W8160">
        <v>10.99</v>
      </c>
      <c r="Y8160" s="1" t="s">
        <v>462</v>
      </c>
      <c r="Z8160" s="1" t="s">
        <v>41</v>
      </c>
      <c r="AA8160" s="1" t="s">
        <v>28632</v>
      </c>
      <c r="AB8160" s="1"/>
    </row>
    <row r="8161" spans="1:28" x14ac:dyDescent="0.25">
      <c r="A8161" s="1" t="s">
        <v>28468</v>
      </c>
      <c r="B8161">
        <v>85732</v>
      </c>
      <c r="C8161" s="1" t="s">
        <v>12437</v>
      </c>
      <c r="D8161" s="1" t="s">
        <v>12437</v>
      </c>
      <c r="E8161" s="1" t="s">
        <v>28633</v>
      </c>
      <c r="F8161">
        <v>3</v>
      </c>
      <c r="G8161">
        <v>1402</v>
      </c>
      <c r="H8161" s="1" t="s">
        <v>28634</v>
      </c>
      <c r="I8161" s="2">
        <v>45258.748471562503</v>
      </c>
      <c r="J8161">
        <v>1</v>
      </c>
      <c r="K8161" s="1" t="s">
        <v>28635</v>
      </c>
      <c r="L8161" s="1" t="s">
        <v>458</v>
      </c>
      <c r="M8161" s="1" t="s">
        <v>181</v>
      </c>
      <c r="N8161">
        <v>70</v>
      </c>
      <c r="O8161" s="1" t="s">
        <v>57</v>
      </c>
      <c r="P8161" s="1" t="s">
        <v>41</v>
      </c>
      <c r="Q8161" s="1" t="s">
        <v>28636</v>
      </c>
      <c r="R8161" s="1" t="s">
        <v>39</v>
      </c>
      <c r="S8161">
        <v>1</v>
      </c>
      <c r="T8161">
        <v>0.2</v>
      </c>
      <c r="U8161">
        <v>0.49</v>
      </c>
      <c r="V8161">
        <v>1.49</v>
      </c>
      <c r="W8161">
        <v>0.49</v>
      </c>
      <c r="Y8161" s="1" t="s">
        <v>82</v>
      </c>
      <c r="Z8161" s="1" t="s">
        <v>41</v>
      </c>
      <c r="AA8161" s="1" t="s">
        <v>28637</v>
      </c>
      <c r="AB8161" s="1"/>
    </row>
    <row r="8162" spans="1:28" x14ac:dyDescent="0.25">
      <c r="A8162" s="1" t="s">
        <v>28468</v>
      </c>
      <c r="B8162">
        <v>85732</v>
      </c>
      <c r="C8162" s="1" t="s">
        <v>12437</v>
      </c>
      <c r="D8162" s="1" t="s">
        <v>12437</v>
      </c>
      <c r="E8162" s="1" t="s">
        <v>28633</v>
      </c>
      <c r="F8162">
        <v>3</v>
      </c>
      <c r="G8162">
        <v>1402</v>
      </c>
      <c r="H8162" s="1" t="s">
        <v>28634</v>
      </c>
      <c r="I8162" s="2">
        <v>45258.748471562503</v>
      </c>
      <c r="J8162">
        <v>1</v>
      </c>
      <c r="K8162" s="1" t="s">
        <v>28635</v>
      </c>
      <c r="L8162" s="1" t="s">
        <v>458</v>
      </c>
      <c r="M8162" s="1" t="s">
        <v>181</v>
      </c>
      <c r="N8162">
        <v>70</v>
      </c>
      <c r="O8162" s="1" t="s">
        <v>57</v>
      </c>
      <c r="P8162" s="1" t="s">
        <v>41</v>
      </c>
      <c r="Q8162" s="1" t="s">
        <v>28636</v>
      </c>
      <c r="R8162" s="1" t="s">
        <v>39</v>
      </c>
      <c r="S8162">
        <v>1</v>
      </c>
      <c r="T8162">
        <v>1.99</v>
      </c>
      <c r="U8162">
        <v>2</v>
      </c>
      <c r="V8162">
        <v>5.04</v>
      </c>
      <c r="W8162">
        <v>4.33</v>
      </c>
      <c r="Y8162" s="1" t="s">
        <v>462</v>
      </c>
      <c r="Z8162" s="1" t="s">
        <v>41</v>
      </c>
      <c r="AA8162" s="1" t="s">
        <v>28637</v>
      </c>
      <c r="AB8162" s="1"/>
    </row>
    <row r="8163" spans="1:28" x14ac:dyDescent="0.25">
      <c r="A8163" s="1" t="s">
        <v>28468</v>
      </c>
      <c r="B8163">
        <v>85865</v>
      </c>
      <c r="C8163" s="1" t="s">
        <v>9682</v>
      </c>
      <c r="D8163" s="1" t="s">
        <v>9682</v>
      </c>
      <c r="E8163" s="1" t="s">
        <v>28638</v>
      </c>
      <c r="F8163">
        <v>3</v>
      </c>
      <c r="G8163">
        <v>1402</v>
      </c>
      <c r="H8163" s="1" t="s">
        <v>28639</v>
      </c>
      <c r="I8163" s="2">
        <v>45258.743764583334</v>
      </c>
      <c r="J8163">
        <v>1</v>
      </c>
      <c r="K8163" s="1" t="s">
        <v>28640</v>
      </c>
      <c r="L8163" s="1" t="s">
        <v>467</v>
      </c>
      <c r="M8163" s="1" t="s">
        <v>181</v>
      </c>
      <c r="N8163">
        <v>90</v>
      </c>
      <c r="O8163" s="1" t="s">
        <v>204</v>
      </c>
      <c r="P8163" s="1" t="s">
        <v>41</v>
      </c>
      <c r="Q8163" s="1" t="s">
        <v>9686</v>
      </c>
      <c r="R8163" s="1" t="s">
        <v>50</v>
      </c>
      <c r="S8163">
        <v>3</v>
      </c>
      <c r="T8163">
        <v>0.26</v>
      </c>
      <c r="U8163">
        <v>0.56000000000000005</v>
      </c>
      <c r="V8163">
        <v>1.92</v>
      </c>
      <c r="W8163">
        <v>0.56000000000000005</v>
      </c>
      <c r="Y8163" s="1" t="s">
        <v>82</v>
      </c>
      <c r="Z8163" s="1" t="s">
        <v>41</v>
      </c>
      <c r="AA8163" s="1" t="s">
        <v>9687</v>
      </c>
      <c r="AB8163" s="1"/>
    </row>
    <row r="8164" spans="1:28" x14ac:dyDescent="0.25">
      <c r="A8164" s="1" t="s">
        <v>28468</v>
      </c>
      <c r="B8164">
        <v>85865</v>
      </c>
      <c r="C8164" s="1" t="s">
        <v>9682</v>
      </c>
      <c r="D8164" s="1" t="s">
        <v>9682</v>
      </c>
      <c r="E8164" s="1" t="s">
        <v>28638</v>
      </c>
      <c r="F8164">
        <v>3</v>
      </c>
      <c r="G8164">
        <v>1402</v>
      </c>
      <c r="H8164" s="1" t="s">
        <v>28639</v>
      </c>
      <c r="I8164" s="2">
        <v>45258.743764583334</v>
      </c>
      <c r="J8164">
        <v>1</v>
      </c>
      <c r="K8164" s="1" t="s">
        <v>28640</v>
      </c>
      <c r="L8164" s="1" t="s">
        <v>467</v>
      </c>
      <c r="M8164" s="1" t="s">
        <v>181</v>
      </c>
      <c r="N8164">
        <v>90</v>
      </c>
      <c r="O8164" s="1" t="s">
        <v>204</v>
      </c>
      <c r="P8164" s="1" t="s">
        <v>41</v>
      </c>
      <c r="Q8164" s="1" t="s">
        <v>9686</v>
      </c>
      <c r="R8164" s="1" t="s">
        <v>50</v>
      </c>
      <c r="S8164">
        <v>3</v>
      </c>
      <c r="T8164">
        <v>1.99</v>
      </c>
      <c r="U8164">
        <v>3.98</v>
      </c>
      <c r="V8164">
        <v>5.84</v>
      </c>
      <c r="W8164">
        <v>3.06</v>
      </c>
      <c r="Y8164" s="1" t="s">
        <v>462</v>
      </c>
      <c r="Z8164" s="1" t="s">
        <v>41</v>
      </c>
      <c r="AA8164" s="1" t="s">
        <v>9687</v>
      </c>
      <c r="AB8164" s="1"/>
    </row>
    <row r="8165" spans="1:28" x14ac:dyDescent="0.25">
      <c r="A8165" s="1" t="s">
        <v>28468</v>
      </c>
      <c r="B8165">
        <v>85879</v>
      </c>
      <c r="C8165" s="1" t="s">
        <v>2965</v>
      </c>
      <c r="D8165" s="1" t="s">
        <v>2965</v>
      </c>
      <c r="E8165" s="1" t="s">
        <v>28641</v>
      </c>
      <c r="F8165">
        <v>3</v>
      </c>
      <c r="G8165">
        <v>1402</v>
      </c>
      <c r="H8165" s="1" t="s">
        <v>28642</v>
      </c>
      <c r="I8165" s="2">
        <v>45808.720101388892</v>
      </c>
      <c r="J8165">
        <v>1</v>
      </c>
      <c r="K8165" s="1" t="s">
        <v>28643</v>
      </c>
      <c r="L8165" s="1" t="s">
        <v>458</v>
      </c>
      <c r="M8165" s="1" t="s">
        <v>5879</v>
      </c>
      <c r="N8165">
        <v>0</v>
      </c>
      <c r="O8165" s="1" t="s">
        <v>5879</v>
      </c>
      <c r="P8165" s="1" t="s">
        <v>41</v>
      </c>
      <c r="Q8165" s="1" t="s">
        <v>41</v>
      </c>
      <c r="R8165" s="1" t="s">
        <v>41</v>
      </c>
      <c r="T8165">
        <v>13.86</v>
      </c>
      <c r="U8165">
        <v>19</v>
      </c>
      <c r="V8165">
        <v>39.97</v>
      </c>
      <c r="W8165">
        <v>24.26</v>
      </c>
      <c r="X8165">
        <v>19.100000000000001</v>
      </c>
      <c r="Y8165" s="1" t="s">
        <v>82</v>
      </c>
      <c r="Z8165" s="1" t="s">
        <v>41</v>
      </c>
      <c r="AA8165" s="1" t="s">
        <v>41</v>
      </c>
      <c r="AB8165" s="1"/>
    </row>
    <row r="8166" spans="1:28" x14ac:dyDescent="0.25">
      <c r="A8166" s="1" t="s">
        <v>28468</v>
      </c>
      <c r="B8166">
        <v>85960</v>
      </c>
      <c r="C8166" s="1" t="s">
        <v>2611</v>
      </c>
      <c r="D8166" s="1" t="s">
        <v>2611</v>
      </c>
      <c r="E8166" s="1" t="s">
        <v>28644</v>
      </c>
      <c r="F8166">
        <v>3</v>
      </c>
      <c r="G8166">
        <v>1402</v>
      </c>
      <c r="H8166" s="1" t="s">
        <v>28645</v>
      </c>
      <c r="I8166" s="2">
        <v>45258.748533680555</v>
      </c>
      <c r="J8166">
        <v>1</v>
      </c>
      <c r="K8166" s="1" t="s">
        <v>28646</v>
      </c>
      <c r="L8166" s="1" t="s">
        <v>458</v>
      </c>
      <c r="M8166" s="1" t="s">
        <v>145</v>
      </c>
      <c r="N8166">
        <v>70</v>
      </c>
      <c r="O8166" s="1" t="s">
        <v>57</v>
      </c>
      <c r="P8166" s="1" t="s">
        <v>41</v>
      </c>
      <c r="Q8166" s="1" t="s">
        <v>1809</v>
      </c>
      <c r="R8166" s="1" t="s">
        <v>148</v>
      </c>
      <c r="S8166">
        <v>2</v>
      </c>
      <c r="T8166">
        <v>0.15</v>
      </c>
      <c r="U8166">
        <v>0.85</v>
      </c>
      <c r="V8166">
        <v>2.74</v>
      </c>
      <c r="W8166">
        <v>1.04</v>
      </c>
      <c r="Y8166" s="1" t="s">
        <v>82</v>
      </c>
      <c r="Z8166" s="1" t="s">
        <v>41</v>
      </c>
      <c r="AA8166" s="1" t="s">
        <v>17544</v>
      </c>
      <c r="AB8166" s="1"/>
    </row>
    <row r="8167" spans="1:28" x14ac:dyDescent="0.25">
      <c r="A8167" s="1" t="s">
        <v>28468</v>
      </c>
      <c r="B8167">
        <v>85960</v>
      </c>
      <c r="C8167" s="1" t="s">
        <v>2611</v>
      </c>
      <c r="D8167" s="1" t="s">
        <v>2611</v>
      </c>
      <c r="E8167" s="1" t="s">
        <v>28644</v>
      </c>
      <c r="F8167">
        <v>3</v>
      </c>
      <c r="G8167">
        <v>1402</v>
      </c>
      <c r="H8167" s="1" t="s">
        <v>28645</v>
      </c>
      <c r="I8167" s="2">
        <v>45258.748533680555</v>
      </c>
      <c r="J8167">
        <v>1</v>
      </c>
      <c r="K8167" s="1" t="s">
        <v>28646</v>
      </c>
      <c r="L8167" s="1" t="s">
        <v>458</v>
      </c>
      <c r="M8167" s="1" t="s">
        <v>145</v>
      </c>
      <c r="N8167">
        <v>70</v>
      </c>
      <c r="O8167" s="1" t="s">
        <v>57</v>
      </c>
      <c r="P8167" s="1" t="s">
        <v>41</v>
      </c>
      <c r="Q8167" s="1" t="s">
        <v>1809</v>
      </c>
      <c r="R8167" s="1" t="s">
        <v>148</v>
      </c>
      <c r="S8167">
        <v>2</v>
      </c>
      <c r="T8167">
        <v>37.99</v>
      </c>
      <c r="U8167">
        <v>40.46</v>
      </c>
      <c r="V8167">
        <v>50</v>
      </c>
      <c r="W8167">
        <v>25.39</v>
      </c>
      <c r="Y8167" s="1" t="s">
        <v>462</v>
      </c>
      <c r="Z8167" s="1" t="s">
        <v>41</v>
      </c>
      <c r="AA8167" s="1" t="s">
        <v>17544</v>
      </c>
      <c r="AB8167" s="1"/>
    </row>
    <row r="8168" spans="1:28" x14ac:dyDescent="0.25">
      <c r="A8168" s="1" t="s">
        <v>28468</v>
      </c>
      <c r="B8168">
        <v>85992</v>
      </c>
      <c r="C8168" s="1" t="s">
        <v>2486</v>
      </c>
      <c r="D8168" s="1" t="s">
        <v>2486</v>
      </c>
      <c r="E8168" s="1" t="s">
        <v>28647</v>
      </c>
      <c r="F8168">
        <v>3</v>
      </c>
      <c r="G8168">
        <v>1402</v>
      </c>
      <c r="H8168" s="1" t="s">
        <v>28648</v>
      </c>
      <c r="I8168" s="2">
        <v>45258.741314004626</v>
      </c>
      <c r="J8168">
        <v>1</v>
      </c>
      <c r="K8168" s="1" t="s">
        <v>28649</v>
      </c>
      <c r="L8168" s="1" t="s">
        <v>475</v>
      </c>
      <c r="M8168" s="1" t="s">
        <v>203</v>
      </c>
      <c r="N8168">
        <v>130</v>
      </c>
      <c r="O8168" s="1" t="s">
        <v>204</v>
      </c>
      <c r="P8168" s="1" t="s">
        <v>41</v>
      </c>
      <c r="Q8168" s="1" t="s">
        <v>9705</v>
      </c>
      <c r="R8168" s="1" t="s">
        <v>156</v>
      </c>
      <c r="S8168">
        <v>3</v>
      </c>
      <c r="T8168">
        <v>10.79</v>
      </c>
      <c r="U8168">
        <v>14.75</v>
      </c>
      <c r="V8168">
        <v>45</v>
      </c>
      <c r="W8168">
        <v>14.61</v>
      </c>
      <c r="Y8168" s="1" t="s">
        <v>40</v>
      </c>
      <c r="Z8168" s="1" t="s">
        <v>184</v>
      </c>
      <c r="AA8168" s="1" t="s">
        <v>9706</v>
      </c>
      <c r="AB8168" s="1"/>
    </row>
    <row r="8169" spans="1:28" x14ac:dyDescent="0.25">
      <c r="A8169" s="1" t="s">
        <v>28468</v>
      </c>
      <c r="B8169">
        <v>85992</v>
      </c>
      <c r="C8169" s="1" t="s">
        <v>2486</v>
      </c>
      <c r="D8169" s="1" t="s">
        <v>2486</v>
      </c>
      <c r="E8169" s="1" t="s">
        <v>28647</v>
      </c>
      <c r="F8169">
        <v>3</v>
      </c>
      <c r="G8169">
        <v>1402</v>
      </c>
      <c r="H8169" s="1" t="s">
        <v>28648</v>
      </c>
      <c r="I8169" s="2">
        <v>45258.741314004626</v>
      </c>
      <c r="J8169">
        <v>1</v>
      </c>
      <c r="K8169" s="1" t="s">
        <v>28649</v>
      </c>
      <c r="L8169" s="1" t="s">
        <v>475</v>
      </c>
      <c r="M8169" s="1" t="s">
        <v>203</v>
      </c>
      <c r="N8169">
        <v>130</v>
      </c>
      <c r="O8169" s="1" t="s">
        <v>204</v>
      </c>
      <c r="P8169" s="1" t="s">
        <v>41</v>
      </c>
      <c r="Q8169" s="1" t="s">
        <v>9705</v>
      </c>
      <c r="R8169" s="1" t="s">
        <v>156</v>
      </c>
      <c r="S8169">
        <v>3</v>
      </c>
      <c r="T8169">
        <v>9.99</v>
      </c>
      <c r="U8169">
        <v>16.600000000000001</v>
      </c>
      <c r="V8169">
        <v>40</v>
      </c>
      <c r="W8169">
        <v>18.010000000000002</v>
      </c>
      <c r="Y8169" s="1" t="s">
        <v>462</v>
      </c>
      <c r="Z8169" s="1" t="s">
        <v>184</v>
      </c>
      <c r="AA8169" s="1" t="s">
        <v>9706</v>
      </c>
      <c r="AB8169" s="1"/>
    </row>
    <row r="8170" spans="1:28" x14ac:dyDescent="0.25">
      <c r="A8170" s="1" t="s">
        <v>28468</v>
      </c>
      <c r="B8170">
        <v>85995</v>
      </c>
      <c r="C8170" s="1" t="s">
        <v>28650</v>
      </c>
      <c r="D8170" s="1" t="s">
        <v>28651</v>
      </c>
      <c r="E8170" s="1" t="s">
        <v>28652</v>
      </c>
      <c r="F8170">
        <v>3</v>
      </c>
      <c r="G8170">
        <v>1402</v>
      </c>
      <c r="H8170" s="1" t="s">
        <v>28653</v>
      </c>
      <c r="I8170" s="2">
        <v>45259.681076851855</v>
      </c>
      <c r="J8170">
        <v>1</v>
      </c>
      <c r="K8170" s="1" t="s">
        <v>28654</v>
      </c>
      <c r="L8170" s="1" t="s">
        <v>475</v>
      </c>
      <c r="M8170" s="1" t="s">
        <v>203</v>
      </c>
      <c r="N8170">
        <v>130</v>
      </c>
      <c r="O8170" s="1" t="s">
        <v>204</v>
      </c>
      <c r="P8170" s="1" t="s">
        <v>41</v>
      </c>
      <c r="Q8170" s="1" t="s">
        <v>28655</v>
      </c>
      <c r="R8170" s="1" t="s">
        <v>156</v>
      </c>
      <c r="S8170">
        <v>3</v>
      </c>
      <c r="T8170">
        <v>49.98</v>
      </c>
      <c r="U8170">
        <v>69.569999999999993</v>
      </c>
      <c r="V8170">
        <v>93.84</v>
      </c>
      <c r="W8170">
        <v>126.72</v>
      </c>
      <c r="Y8170" s="1" t="s">
        <v>40</v>
      </c>
      <c r="Z8170" s="1" t="s">
        <v>184</v>
      </c>
      <c r="AA8170" s="1" t="s">
        <v>28656</v>
      </c>
      <c r="AB8170" s="1"/>
    </row>
    <row r="8171" spans="1:28" x14ac:dyDescent="0.25">
      <c r="A8171" s="1" t="s">
        <v>28468</v>
      </c>
      <c r="B8171">
        <v>85995</v>
      </c>
      <c r="C8171" s="1" t="s">
        <v>28650</v>
      </c>
      <c r="D8171" s="1" t="s">
        <v>28651</v>
      </c>
      <c r="E8171" s="1" t="s">
        <v>28652</v>
      </c>
      <c r="F8171">
        <v>3</v>
      </c>
      <c r="G8171">
        <v>1402</v>
      </c>
      <c r="H8171" s="1" t="s">
        <v>28653</v>
      </c>
      <c r="I8171" s="2">
        <v>45259.681076851855</v>
      </c>
      <c r="J8171">
        <v>1</v>
      </c>
      <c r="K8171" s="1" t="s">
        <v>28654</v>
      </c>
      <c r="L8171" s="1" t="s">
        <v>475</v>
      </c>
      <c r="M8171" s="1" t="s">
        <v>203</v>
      </c>
      <c r="N8171">
        <v>130</v>
      </c>
      <c r="O8171" s="1" t="s">
        <v>204</v>
      </c>
      <c r="P8171" s="1" t="s">
        <v>41</v>
      </c>
      <c r="Q8171" s="1" t="s">
        <v>28655</v>
      </c>
      <c r="R8171" s="1" t="s">
        <v>156</v>
      </c>
      <c r="S8171">
        <v>3</v>
      </c>
      <c r="T8171">
        <v>135</v>
      </c>
      <c r="U8171">
        <v>137.69999999999999</v>
      </c>
      <c r="V8171">
        <v>139.99</v>
      </c>
      <c r="W8171">
        <v>91.49</v>
      </c>
      <c r="Y8171" s="1" t="s">
        <v>462</v>
      </c>
      <c r="Z8171" s="1" t="s">
        <v>184</v>
      </c>
      <c r="AA8171" s="1" t="s">
        <v>28656</v>
      </c>
      <c r="AB8171" s="1"/>
    </row>
    <row r="8172" spans="1:28" x14ac:dyDescent="0.25">
      <c r="A8172" s="1" t="s">
        <v>28468</v>
      </c>
      <c r="B8172">
        <v>86065</v>
      </c>
      <c r="C8172" s="1" t="s">
        <v>8614</v>
      </c>
      <c r="D8172" s="1" t="s">
        <v>8614</v>
      </c>
      <c r="E8172" s="1" t="s">
        <v>28657</v>
      </c>
      <c r="F8172">
        <v>3</v>
      </c>
      <c r="G8172">
        <v>1402</v>
      </c>
      <c r="H8172" s="1" t="s">
        <v>28658</v>
      </c>
      <c r="I8172" s="2">
        <v>45258.746600543978</v>
      </c>
      <c r="J8172">
        <v>1</v>
      </c>
      <c r="K8172" s="1" t="s">
        <v>28659</v>
      </c>
      <c r="L8172" s="1" t="s">
        <v>538</v>
      </c>
      <c r="M8172" s="1" t="s">
        <v>314</v>
      </c>
      <c r="N8172">
        <v>80</v>
      </c>
      <c r="O8172" s="1" t="s">
        <v>57</v>
      </c>
      <c r="P8172" s="1" t="s">
        <v>41</v>
      </c>
      <c r="Q8172" s="1" t="s">
        <v>28660</v>
      </c>
      <c r="R8172" s="1" t="s">
        <v>113</v>
      </c>
      <c r="S8172">
        <v>2</v>
      </c>
      <c r="T8172">
        <v>1.99</v>
      </c>
      <c r="U8172">
        <v>3.3</v>
      </c>
      <c r="V8172">
        <v>4.74</v>
      </c>
      <c r="W8172">
        <v>2.86</v>
      </c>
      <c r="Y8172" s="1" t="s">
        <v>82</v>
      </c>
      <c r="Z8172" s="1" t="s">
        <v>41</v>
      </c>
      <c r="AA8172" s="1" t="s">
        <v>28661</v>
      </c>
      <c r="AB8172" s="1"/>
    </row>
    <row r="8173" spans="1:28" x14ac:dyDescent="0.25">
      <c r="A8173" s="1" t="s">
        <v>28468</v>
      </c>
      <c r="B8173">
        <v>86065</v>
      </c>
      <c r="C8173" s="1" t="s">
        <v>8614</v>
      </c>
      <c r="D8173" s="1" t="s">
        <v>8614</v>
      </c>
      <c r="E8173" s="1" t="s">
        <v>28657</v>
      </c>
      <c r="F8173">
        <v>3</v>
      </c>
      <c r="G8173">
        <v>1402</v>
      </c>
      <c r="H8173" s="1" t="s">
        <v>28658</v>
      </c>
      <c r="I8173" s="2">
        <v>45258.746600543978</v>
      </c>
      <c r="J8173">
        <v>1</v>
      </c>
      <c r="K8173" s="1" t="s">
        <v>28659</v>
      </c>
      <c r="L8173" s="1" t="s">
        <v>538</v>
      </c>
      <c r="M8173" s="1" t="s">
        <v>314</v>
      </c>
      <c r="N8173">
        <v>80</v>
      </c>
      <c r="O8173" s="1" t="s">
        <v>57</v>
      </c>
      <c r="P8173" s="1" t="s">
        <v>41</v>
      </c>
      <c r="Q8173" s="1" t="s">
        <v>28660</v>
      </c>
      <c r="R8173" s="1" t="s">
        <v>113</v>
      </c>
      <c r="S8173">
        <v>2</v>
      </c>
      <c r="T8173">
        <v>1.72</v>
      </c>
      <c r="U8173">
        <v>6.71</v>
      </c>
      <c r="V8173">
        <v>10</v>
      </c>
      <c r="W8173">
        <v>2</v>
      </c>
      <c r="Y8173" s="1" t="s">
        <v>462</v>
      </c>
      <c r="Z8173" s="1" t="s">
        <v>41</v>
      </c>
      <c r="AA8173" s="1" t="s">
        <v>28661</v>
      </c>
      <c r="AB8173" s="1"/>
    </row>
    <row r="8174" spans="1:28" x14ac:dyDescent="0.25">
      <c r="A8174" s="1" t="s">
        <v>28468</v>
      </c>
      <c r="B8174">
        <v>86115</v>
      </c>
      <c r="C8174" s="1" t="s">
        <v>812</v>
      </c>
      <c r="D8174" s="1" t="s">
        <v>812</v>
      </c>
      <c r="E8174" s="1" t="s">
        <v>28662</v>
      </c>
      <c r="F8174">
        <v>3</v>
      </c>
      <c r="G8174">
        <v>1402</v>
      </c>
      <c r="H8174" s="1" t="s">
        <v>28663</v>
      </c>
      <c r="I8174" s="2">
        <v>45258.741505868056</v>
      </c>
      <c r="J8174">
        <v>1</v>
      </c>
      <c r="K8174" s="1" t="s">
        <v>28664</v>
      </c>
      <c r="L8174" s="1" t="s">
        <v>475</v>
      </c>
      <c r="M8174" s="1" t="s">
        <v>35</v>
      </c>
      <c r="N8174">
        <v>60</v>
      </c>
      <c r="O8174" s="1" t="s">
        <v>57</v>
      </c>
      <c r="P8174" s="1" t="s">
        <v>41</v>
      </c>
      <c r="Q8174" s="1" t="s">
        <v>9721</v>
      </c>
      <c r="R8174" s="1" t="s">
        <v>39</v>
      </c>
      <c r="S8174">
        <v>1</v>
      </c>
      <c r="T8174">
        <v>2.5</v>
      </c>
      <c r="U8174">
        <v>4.75</v>
      </c>
      <c r="V8174">
        <v>13</v>
      </c>
      <c r="W8174">
        <v>4.2</v>
      </c>
      <c r="Y8174" s="1" t="s">
        <v>40</v>
      </c>
      <c r="Z8174" s="1" t="s">
        <v>41</v>
      </c>
      <c r="AA8174" s="1" t="s">
        <v>28665</v>
      </c>
      <c r="AB8174" s="1"/>
    </row>
    <row r="8175" spans="1:28" x14ac:dyDescent="0.25">
      <c r="A8175" s="1" t="s">
        <v>28468</v>
      </c>
      <c r="B8175">
        <v>86115</v>
      </c>
      <c r="C8175" s="1" t="s">
        <v>812</v>
      </c>
      <c r="D8175" s="1" t="s">
        <v>812</v>
      </c>
      <c r="E8175" s="1" t="s">
        <v>28662</v>
      </c>
      <c r="F8175">
        <v>3</v>
      </c>
      <c r="G8175">
        <v>1402</v>
      </c>
      <c r="H8175" s="1" t="s">
        <v>28663</v>
      </c>
      <c r="I8175" s="2">
        <v>45258.741505868056</v>
      </c>
      <c r="J8175">
        <v>1</v>
      </c>
      <c r="K8175" s="1" t="s">
        <v>28664</v>
      </c>
      <c r="L8175" s="1" t="s">
        <v>475</v>
      </c>
      <c r="M8175" s="1" t="s">
        <v>35</v>
      </c>
      <c r="N8175">
        <v>60</v>
      </c>
      <c r="O8175" s="1" t="s">
        <v>57</v>
      </c>
      <c r="P8175" s="1" t="s">
        <v>41</v>
      </c>
      <c r="Q8175" s="1" t="s">
        <v>9721</v>
      </c>
      <c r="R8175" s="1" t="s">
        <v>39</v>
      </c>
      <c r="S8175">
        <v>1</v>
      </c>
      <c r="T8175">
        <v>2</v>
      </c>
      <c r="U8175">
        <v>3.04</v>
      </c>
      <c r="V8175">
        <v>4.99</v>
      </c>
      <c r="W8175">
        <v>3.86</v>
      </c>
      <c r="Y8175" s="1" t="s">
        <v>462</v>
      </c>
      <c r="Z8175" s="1" t="s">
        <v>41</v>
      </c>
      <c r="AA8175" s="1" t="s">
        <v>28665</v>
      </c>
      <c r="AB8175" s="1"/>
    </row>
    <row r="8176" spans="1:28" x14ac:dyDescent="0.25">
      <c r="A8176" s="1" t="s">
        <v>28468</v>
      </c>
      <c r="B8176">
        <v>86132</v>
      </c>
      <c r="C8176" s="1" t="s">
        <v>28666</v>
      </c>
      <c r="D8176" s="1" t="s">
        <v>28667</v>
      </c>
      <c r="E8176" s="1" t="s">
        <v>28668</v>
      </c>
      <c r="F8176">
        <v>3</v>
      </c>
      <c r="G8176">
        <v>1402</v>
      </c>
      <c r="H8176" s="1" t="s">
        <v>28669</v>
      </c>
      <c r="I8176" s="2">
        <v>45400.838281979166</v>
      </c>
      <c r="J8176">
        <v>1</v>
      </c>
      <c r="K8176" s="1" t="s">
        <v>28670</v>
      </c>
      <c r="L8176" s="1" t="s">
        <v>1636</v>
      </c>
      <c r="M8176" s="1" t="s">
        <v>145</v>
      </c>
      <c r="N8176">
        <v>140</v>
      </c>
      <c r="O8176" s="1" t="s">
        <v>28671</v>
      </c>
      <c r="P8176" s="1" t="s">
        <v>28672</v>
      </c>
      <c r="Q8176" s="1" t="s">
        <v>28673</v>
      </c>
      <c r="R8176" s="1" t="s">
        <v>148</v>
      </c>
      <c r="S8176">
        <v>2</v>
      </c>
      <c r="T8176">
        <v>67</v>
      </c>
      <c r="U8176">
        <v>95.67</v>
      </c>
      <c r="V8176">
        <v>131.38</v>
      </c>
      <c r="W8176">
        <v>88.52</v>
      </c>
      <c r="X8176">
        <v>100.6</v>
      </c>
      <c r="Y8176" s="1" t="s">
        <v>40</v>
      </c>
      <c r="Z8176" s="1" t="s">
        <v>184</v>
      </c>
      <c r="AA8176" s="1" t="s">
        <v>41</v>
      </c>
      <c r="AB8176" s="1"/>
    </row>
    <row r="8177" spans="1:28" x14ac:dyDescent="0.25">
      <c r="A8177" s="1" t="s">
        <v>28468</v>
      </c>
      <c r="B8177">
        <v>86133</v>
      </c>
      <c r="C8177" s="1" t="s">
        <v>28674</v>
      </c>
      <c r="D8177" s="1" t="s">
        <v>28675</v>
      </c>
      <c r="E8177" s="1" t="s">
        <v>28676</v>
      </c>
      <c r="F8177">
        <v>3</v>
      </c>
      <c r="G8177">
        <v>1402</v>
      </c>
      <c r="H8177" s="1" t="s">
        <v>28677</v>
      </c>
      <c r="I8177" s="2">
        <v>45400.838088194447</v>
      </c>
      <c r="J8177">
        <v>1</v>
      </c>
      <c r="K8177" s="1" t="s">
        <v>28678</v>
      </c>
      <c r="L8177" s="1" t="s">
        <v>1636</v>
      </c>
      <c r="M8177" s="1" t="s">
        <v>145</v>
      </c>
      <c r="N8177">
        <v>140</v>
      </c>
      <c r="O8177" s="1" t="s">
        <v>28671</v>
      </c>
      <c r="P8177" s="1" t="s">
        <v>28672</v>
      </c>
      <c r="Q8177" s="1" t="s">
        <v>28673</v>
      </c>
      <c r="R8177" s="1" t="s">
        <v>148</v>
      </c>
      <c r="S8177">
        <v>2</v>
      </c>
      <c r="T8177">
        <v>113.89</v>
      </c>
      <c r="U8177">
        <v>128.80000000000001</v>
      </c>
      <c r="V8177">
        <v>200</v>
      </c>
      <c r="W8177">
        <v>130.91</v>
      </c>
      <c r="Y8177" s="1" t="s">
        <v>40</v>
      </c>
      <c r="Z8177" s="1" t="s">
        <v>184</v>
      </c>
      <c r="AA8177" s="1" t="s">
        <v>41</v>
      </c>
      <c r="AB8177" s="1"/>
    </row>
    <row r="8178" spans="1:28" x14ac:dyDescent="0.25">
      <c r="A8178" s="1" t="s">
        <v>28468</v>
      </c>
      <c r="B8178">
        <v>86173</v>
      </c>
      <c r="C8178" s="1" t="s">
        <v>18743</v>
      </c>
      <c r="D8178" s="1" t="s">
        <v>18743</v>
      </c>
      <c r="E8178" s="1" t="s">
        <v>28679</v>
      </c>
      <c r="F8178">
        <v>3</v>
      </c>
      <c r="G8178">
        <v>1402</v>
      </c>
      <c r="H8178" s="1" t="s">
        <v>28680</v>
      </c>
      <c r="I8178" s="2">
        <v>45258.748606365742</v>
      </c>
      <c r="J8178">
        <v>1</v>
      </c>
      <c r="K8178" s="1" t="s">
        <v>28681</v>
      </c>
      <c r="L8178" s="1" t="s">
        <v>458</v>
      </c>
      <c r="M8178" s="1" t="s">
        <v>181</v>
      </c>
      <c r="N8178">
        <v>50</v>
      </c>
      <c r="O8178" s="1" t="s">
        <v>57</v>
      </c>
      <c r="P8178" s="1" t="s">
        <v>41</v>
      </c>
      <c r="Q8178" s="1" t="s">
        <v>6086</v>
      </c>
      <c r="R8178" s="1" t="s">
        <v>156</v>
      </c>
      <c r="S8178">
        <v>1</v>
      </c>
      <c r="T8178">
        <v>0.09</v>
      </c>
      <c r="U8178">
        <v>0.39</v>
      </c>
      <c r="V8178">
        <v>4.08</v>
      </c>
      <c r="W8178">
        <v>0.39</v>
      </c>
      <c r="Y8178" s="1" t="s">
        <v>82</v>
      </c>
      <c r="Z8178" s="1" t="s">
        <v>184</v>
      </c>
      <c r="AA8178" s="1" t="s">
        <v>635</v>
      </c>
      <c r="AB8178" s="1"/>
    </row>
    <row r="8179" spans="1:28" x14ac:dyDescent="0.25">
      <c r="A8179" s="1" t="s">
        <v>28468</v>
      </c>
      <c r="B8179">
        <v>86173</v>
      </c>
      <c r="C8179" s="1" t="s">
        <v>18743</v>
      </c>
      <c r="D8179" s="1" t="s">
        <v>18743</v>
      </c>
      <c r="E8179" s="1" t="s">
        <v>28679</v>
      </c>
      <c r="F8179">
        <v>3</v>
      </c>
      <c r="G8179">
        <v>1402</v>
      </c>
      <c r="H8179" s="1" t="s">
        <v>28680</v>
      </c>
      <c r="I8179" s="2">
        <v>45258.748606365742</v>
      </c>
      <c r="J8179">
        <v>1</v>
      </c>
      <c r="K8179" s="1" t="s">
        <v>28681</v>
      </c>
      <c r="L8179" s="1" t="s">
        <v>458</v>
      </c>
      <c r="M8179" s="1" t="s">
        <v>181</v>
      </c>
      <c r="N8179">
        <v>50</v>
      </c>
      <c r="O8179" s="1" t="s">
        <v>57</v>
      </c>
      <c r="P8179" s="1" t="s">
        <v>41</v>
      </c>
      <c r="Q8179" s="1" t="s">
        <v>6086</v>
      </c>
      <c r="R8179" s="1" t="s">
        <v>156</v>
      </c>
      <c r="S8179">
        <v>1</v>
      </c>
      <c r="T8179">
        <v>1.56</v>
      </c>
      <c r="U8179">
        <v>2.63</v>
      </c>
      <c r="V8179">
        <v>7.49</v>
      </c>
      <c r="W8179">
        <v>3.08</v>
      </c>
      <c r="Y8179" s="1" t="s">
        <v>462</v>
      </c>
      <c r="Z8179" s="1" t="s">
        <v>184</v>
      </c>
      <c r="AA8179" s="1" t="s">
        <v>635</v>
      </c>
      <c r="AB8179" s="1"/>
    </row>
    <row r="8180" spans="1:28" x14ac:dyDescent="0.25">
      <c r="A8180" s="1" t="s">
        <v>28468</v>
      </c>
      <c r="B8180">
        <v>86182</v>
      </c>
      <c r="C8180" s="1" t="s">
        <v>818</v>
      </c>
      <c r="D8180" s="1" t="s">
        <v>818</v>
      </c>
      <c r="E8180" s="1" t="s">
        <v>28682</v>
      </c>
      <c r="F8180">
        <v>3</v>
      </c>
      <c r="G8180">
        <v>1402</v>
      </c>
      <c r="H8180" s="1" t="s">
        <v>28683</v>
      </c>
      <c r="I8180" s="2">
        <v>45258.749228935187</v>
      </c>
      <c r="J8180">
        <v>1</v>
      </c>
      <c r="K8180" s="1" t="s">
        <v>28684</v>
      </c>
      <c r="L8180" s="1" t="s">
        <v>458</v>
      </c>
      <c r="M8180" s="1" t="s">
        <v>314</v>
      </c>
      <c r="N8180">
        <v>30</v>
      </c>
      <c r="O8180" s="1" t="s">
        <v>57</v>
      </c>
      <c r="P8180" s="1" t="s">
        <v>41</v>
      </c>
      <c r="Q8180" s="1" t="s">
        <v>28685</v>
      </c>
      <c r="R8180" s="1" t="s">
        <v>113</v>
      </c>
      <c r="S8180">
        <v>1</v>
      </c>
      <c r="T8180">
        <v>0.15</v>
      </c>
      <c r="U8180">
        <v>0.42</v>
      </c>
      <c r="V8180">
        <v>6.2</v>
      </c>
      <c r="W8180">
        <v>0.51</v>
      </c>
      <c r="X8180">
        <v>0.2</v>
      </c>
      <c r="Y8180" s="1" t="s">
        <v>82</v>
      </c>
      <c r="Z8180" s="1" t="s">
        <v>184</v>
      </c>
      <c r="AA8180" s="1" t="s">
        <v>41</v>
      </c>
      <c r="AB8180" s="1"/>
    </row>
    <row r="8181" spans="1:28" x14ac:dyDescent="0.25">
      <c r="A8181" s="1" t="s">
        <v>28468</v>
      </c>
      <c r="B8181">
        <v>86182</v>
      </c>
      <c r="C8181" s="1" t="s">
        <v>818</v>
      </c>
      <c r="D8181" s="1" t="s">
        <v>818</v>
      </c>
      <c r="E8181" s="1" t="s">
        <v>28682</v>
      </c>
      <c r="F8181">
        <v>3</v>
      </c>
      <c r="G8181">
        <v>1402</v>
      </c>
      <c r="H8181" s="1" t="s">
        <v>28683</v>
      </c>
      <c r="I8181" s="2">
        <v>45258.749228935187</v>
      </c>
      <c r="J8181">
        <v>1</v>
      </c>
      <c r="K8181" s="1" t="s">
        <v>28684</v>
      </c>
      <c r="L8181" s="1" t="s">
        <v>458</v>
      </c>
      <c r="M8181" s="1" t="s">
        <v>314</v>
      </c>
      <c r="N8181">
        <v>30</v>
      </c>
      <c r="O8181" s="1" t="s">
        <v>57</v>
      </c>
      <c r="P8181" s="1" t="s">
        <v>41</v>
      </c>
      <c r="Q8181" s="1" t="s">
        <v>28685</v>
      </c>
      <c r="R8181" s="1" t="s">
        <v>113</v>
      </c>
      <c r="S8181">
        <v>1</v>
      </c>
      <c r="T8181">
        <v>2.14</v>
      </c>
      <c r="U8181">
        <v>6.5</v>
      </c>
      <c r="V8181">
        <v>7.46</v>
      </c>
      <c r="W8181">
        <v>6.49</v>
      </c>
      <c r="Y8181" s="1" t="s">
        <v>462</v>
      </c>
      <c r="Z8181" s="1" t="s">
        <v>184</v>
      </c>
      <c r="AA8181" s="1" t="s">
        <v>41</v>
      </c>
      <c r="AB8181" s="1"/>
    </row>
    <row r="8182" spans="1:28" x14ac:dyDescent="0.25">
      <c r="A8182" s="1" t="s">
        <v>28468</v>
      </c>
      <c r="B8182">
        <v>86255</v>
      </c>
      <c r="C8182" s="1" t="s">
        <v>876</v>
      </c>
      <c r="D8182" s="1" t="s">
        <v>876</v>
      </c>
      <c r="E8182" s="1" t="s">
        <v>28686</v>
      </c>
      <c r="F8182">
        <v>3</v>
      </c>
      <c r="G8182">
        <v>1402</v>
      </c>
      <c r="H8182" s="1" t="s">
        <v>28687</v>
      </c>
      <c r="I8182" s="2">
        <v>45258.74384447917</v>
      </c>
      <c r="J8182">
        <v>1</v>
      </c>
      <c r="K8182" s="1" t="s">
        <v>28688</v>
      </c>
      <c r="L8182" s="1" t="s">
        <v>467</v>
      </c>
      <c r="M8182" s="1" t="s">
        <v>290</v>
      </c>
      <c r="N8182">
        <v>90</v>
      </c>
      <c r="O8182" s="1" t="s">
        <v>204</v>
      </c>
      <c r="P8182" s="1" t="s">
        <v>28689</v>
      </c>
      <c r="Q8182" s="1" t="s">
        <v>28690</v>
      </c>
      <c r="R8182" s="1" t="s">
        <v>39</v>
      </c>
      <c r="S8182">
        <v>2</v>
      </c>
      <c r="T8182">
        <v>0.53</v>
      </c>
      <c r="U8182">
        <v>1.07</v>
      </c>
      <c r="V8182">
        <v>12</v>
      </c>
      <c r="W8182">
        <v>1.08</v>
      </c>
      <c r="Y8182" s="1" t="s">
        <v>82</v>
      </c>
      <c r="Z8182" s="1" t="s">
        <v>41</v>
      </c>
      <c r="AA8182" s="1" t="s">
        <v>41</v>
      </c>
      <c r="AB8182" s="1"/>
    </row>
    <row r="8183" spans="1:28" x14ac:dyDescent="0.25">
      <c r="A8183" s="1" t="s">
        <v>28468</v>
      </c>
      <c r="B8183">
        <v>86255</v>
      </c>
      <c r="C8183" s="1" t="s">
        <v>876</v>
      </c>
      <c r="D8183" s="1" t="s">
        <v>876</v>
      </c>
      <c r="E8183" s="1" t="s">
        <v>28686</v>
      </c>
      <c r="F8183">
        <v>3</v>
      </c>
      <c r="G8183">
        <v>1402</v>
      </c>
      <c r="H8183" s="1" t="s">
        <v>28687</v>
      </c>
      <c r="I8183" s="2">
        <v>45258.74384447917</v>
      </c>
      <c r="J8183">
        <v>1</v>
      </c>
      <c r="K8183" s="1" t="s">
        <v>28688</v>
      </c>
      <c r="L8183" s="1" t="s">
        <v>467</v>
      </c>
      <c r="M8183" s="1" t="s">
        <v>290</v>
      </c>
      <c r="N8183">
        <v>90</v>
      </c>
      <c r="O8183" s="1" t="s">
        <v>204</v>
      </c>
      <c r="P8183" s="1" t="s">
        <v>28689</v>
      </c>
      <c r="Q8183" s="1" t="s">
        <v>28690</v>
      </c>
      <c r="R8183" s="1" t="s">
        <v>39</v>
      </c>
      <c r="S8183">
        <v>2</v>
      </c>
      <c r="T8183">
        <v>2.4</v>
      </c>
      <c r="U8183">
        <v>3.99</v>
      </c>
      <c r="V8183">
        <v>9.99</v>
      </c>
      <c r="W8183">
        <v>2.21</v>
      </c>
      <c r="Y8183" s="1" t="s">
        <v>462</v>
      </c>
      <c r="Z8183" s="1" t="s">
        <v>41</v>
      </c>
      <c r="AA8183" s="1" t="s">
        <v>41</v>
      </c>
      <c r="AB8183" s="1"/>
    </row>
    <row r="8184" spans="1:28" x14ac:dyDescent="0.25">
      <c r="A8184" s="1" t="s">
        <v>28468</v>
      </c>
      <c r="B8184">
        <v>86263</v>
      </c>
      <c r="C8184" s="1" t="s">
        <v>13051</v>
      </c>
      <c r="D8184" s="1" t="s">
        <v>13051</v>
      </c>
      <c r="E8184" s="1" t="s">
        <v>28691</v>
      </c>
      <c r="F8184">
        <v>3</v>
      </c>
      <c r="G8184">
        <v>1402</v>
      </c>
      <c r="H8184" s="1" t="s">
        <v>28692</v>
      </c>
      <c r="I8184" s="2">
        <v>45258.746667789354</v>
      </c>
      <c r="J8184">
        <v>1</v>
      </c>
      <c r="K8184" s="1" t="s">
        <v>28693</v>
      </c>
      <c r="L8184" s="1" t="s">
        <v>538</v>
      </c>
      <c r="M8184" s="1" t="s">
        <v>181</v>
      </c>
      <c r="N8184">
        <v>30</v>
      </c>
      <c r="O8184" s="1" t="s">
        <v>57</v>
      </c>
      <c r="P8184" s="1" t="s">
        <v>28694</v>
      </c>
      <c r="Q8184" s="1" t="s">
        <v>28695</v>
      </c>
      <c r="R8184" s="1" t="s">
        <v>41</v>
      </c>
      <c r="S8184">
        <v>0</v>
      </c>
      <c r="T8184">
        <v>1</v>
      </c>
      <c r="U8184">
        <v>3</v>
      </c>
      <c r="V8184">
        <v>17.23</v>
      </c>
      <c r="W8184">
        <v>1.69</v>
      </c>
      <c r="Y8184" s="1" t="s">
        <v>82</v>
      </c>
      <c r="Z8184" s="1" t="s">
        <v>41</v>
      </c>
      <c r="AA8184" s="1" t="s">
        <v>41</v>
      </c>
      <c r="AB8184" s="1"/>
    </row>
    <row r="8185" spans="1:28" x14ac:dyDescent="0.25">
      <c r="A8185" s="1" t="s">
        <v>28468</v>
      </c>
      <c r="B8185">
        <v>86263</v>
      </c>
      <c r="C8185" s="1" t="s">
        <v>13051</v>
      </c>
      <c r="D8185" s="1" t="s">
        <v>13051</v>
      </c>
      <c r="E8185" s="1" t="s">
        <v>28691</v>
      </c>
      <c r="F8185">
        <v>3</v>
      </c>
      <c r="G8185">
        <v>1402</v>
      </c>
      <c r="H8185" s="1" t="s">
        <v>28692</v>
      </c>
      <c r="I8185" s="2">
        <v>45258.746667789354</v>
      </c>
      <c r="J8185">
        <v>1</v>
      </c>
      <c r="K8185" s="1" t="s">
        <v>28693</v>
      </c>
      <c r="L8185" s="1" t="s">
        <v>538</v>
      </c>
      <c r="M8185" s="1" t="s">
        <v>181</v>
      </c>
      <c r="N8185">
        <v>30</v>
      </c>
      <c r="O8185" s="1" t="s">
        <v>57</v>
      </c>
      <c r="P8185" s="1" t="s">
        <v>28694</v>
      </c>
      <c r="Q8185" s="1" t="s">
        <v>28695</v>
      </c>
      <c r="R8185" s="1" t="s">
        <v>41</v>
      </c>
      <c r="S8185">
        <v>0</v>
      </c>
      <c r="T8185">
        <v>4.5999999999999996</v>
      </c>
      <c r="U8185">
        <v>5.99</v>
      </c>
      <c r="V8185">
        <v>14.99</v>
      </c>
      <c r="W8185">
        <v>5.39</v>
      </c>
      <c r="Y8185" s="1" t="s">
        <v>462</v>
      </c>
      <c r="Z8185" s="1" t="s">
        <v>41</v>
      </c>
      <c r="AA8185" s="1" t="s">
        <v>41</v>
      </c>
      <c r="AB8185" s="1"/>
    </row>
    <row r="8186" spans="1:28" x14ac:dyDescent="0.25">
      <c r="A8186" s="1" t="s">
        <v>28468</v>
      </c>
      <c r="B8186">
        <v>86319</v>
      </c>
      <c r="C8186" s="1" t="s">
        <v>3362</v>
      </c>
      <c r="D8186" s="1" t="s">
        <v>3362</v>
      </c>
      <c r="E8186" s="1" t="s">
        <v>28696</v>
      </c>
      <c r="F8186">
        <v>3</v>
      </c>
      <c r="G8186">
        <v>1402</v>
      </c>
      <c r="H8186" s="1" t="s">
        <v>28697</v>
      </c>
      <c r="I8186" s="2">
        <v>45258.749367557873</v>
      </c>
      <c r="J8186">
        <v>1</v>
      </c>
      <c r="K8186" s="1" t="s">
        <v>28698</v>
      </c>
      <c r="L8186" s="1" t="s">
        <v>458</v>
      </c>
      <c r="M8186" s="1" t="s">
        <v>181</v>
      </c>
      <c r="N8186">
        <v>60</v>
      </c>
      <c r="O8186" s="1" t="s">
        <v>57</v>
      </c>
      <c r="P8186" s="1" t="s">
        <v>41</v>
      </c>
      <c r="Q8186" s="1" t="s">
        <v>28699</v>
      </c>
      <c r="R8186" s="1" t="s">
        <v>50</v>
      </c>
      <c r="S8186">
        <v>1</v>
      </c>
      <c r="T8186">
        <v>0.34</v>
      </c>
      <c r="U8186">
        <v>0.5</v>
      </c>
      <c r="V8186">
        <v>7.5</v>
      </c>
      <c r="W8186">
        <v>0.59</v>
      </c>
      <c r="Y8186" s="1" t="s">
        <v>82</v>
      </c>
      <c r="Z8186" s="1" t="s">
        <v>41</v>
      </c>
      <c r="AA8186" s="1" t="s">
        <v>41</v>
      </c>
      <c r="AB8186" s="1"/>
    </row>
    <row r="8187" spans="1:28" x14ac:dyDescent="0.25">
      <c r="A8187" s="1" t="s">
        <v>28468</v>
      </c>
      <c r="B8187">
        <v>86319</v>
      </c>
      <c r="C8187" s="1" t="s">
        <v>3362</v>
      </c>
      <c r="D8187" s="1" t="s">
        <v>3362</v>
      </c>
      <c r="E8187" s="1" t="s">
        <v>28696</v>
      </c>
      <c r="F8187">
        <v>3</v>
      </c>
      <c r="G8187">
        <v>1402</v>
      </c>
      <c r="H8187" s="1" t="s">
        <v>28697</v>
      </c>
      <c r="I8187" s="2">
        <v>45258.749367557873</v>
      </c>
      <c r="J8187">
        <v>1</v>
      </c>
      <c r="K8187" s="1" t="s">
        <v>28698</v>
      </c>
      <c r="L8187" s="1" t="s">
        <v>458</v>
      </c>
      <c r="M8187" s="1" t="s">
        <v>181</v>
      </c>
      <c r="N8187">
        <v>60</v>
      </c>
      <c r="O8187" s="1" t="s">
        <v>57</v>
      </c>
      <c r="P8187" s="1" t="s">
        <v>41</v>
      </c>
      <c r="Q8187" s="1" t="s">
        <v>28699</v>
      </c>
      <c r="R8187" s="1" t="s">
        <v>50</v>
      </c>
      <c r="S8187">
        <v>1</v>
      </c>
      <c r="T8187">
        <v>2.2799999999999998</v>
      </c>
      <c r="U8187">
        <v>4.05</v>
      </c>
      <c r="V8187">
        <v>5.89</v>
      </c>
      <c r="W8187">
        <v>4.2300000000000004</v>
      </c>
      <c r="Y8187" s="1" t="s">
        <v>462</v>
      </c>
      <c r="Z8187" s="1" t="s">
        <v>41</v>
      </c>
      <c r="AA8187" s="1" t="s">
        <v>41</v>
      </c>
      <c r="AB8187" s="1"/>
    </row>
    <row r="8188" spans="1:28" x14ac:dyDescent="0.25">
      <c r="A8188" s="1" t="s">
        <v>28468</v>
      </c>
      <c r="B8188">
        <v>86367</v>
      </c>
      <c r="C8188" s="1" t="s">
        <v>892</v>
      </c>
      <c r="D8188" s="1" t="s">
        <v>892</v>
      </c>
      <c r="E8188" s="1" t="s">
        <v>28700</v>
      </c>
      <c r="F8188">
        <v>3</v>
      </c>
      <c r="G8188">
        <v>1402</v>
      </c>
      <c r="H8188" s="1" t="s">
        <v>28701</v>
      </c>
      <c r="I8188" s="2">
        <v>45258.741608067132</v>
      </c>
      <c r="J8188">
        <v>1</v>
      </c>
      <c r="K8188" s="1" t="s">
        <v>28702</v>
      </c>
      <c r="L8188" s="1" t="s">
        <v>475</v>
      </c>
      <c r="M8188" s="1" t="s">
        <v>314</v>
      </c>
      <c r="N8188">
        <v>90</v>
      </c>
      <c r="O8188" s="1" t="s">
        <v>221</v>
      </c>
      <c r="P8188" s="1" t="s">
        <v>41</v>
      </c>
      <c r="Q8188" s="1" t="s">
        <v>28703</v>
      </c>
      <c r="R8188" s="1" t="s">
        <v>113</v>
      </c>
      <c r="S8188">
        <v>0</v>
      </c>
      <c r="T8188">
        <v>4.2300000000000004</v>
      </c>
      <c r="U8188">
        <v>5.23</v>
      </c>
      <c r="V8188">
        <v>9.99</v>
      </c>
      <c r="W8188">
        <v>5.84</v>
      </c>
      <c r="X8188">
        <v>9.9499999999999993</v>
      </c>
      <c r="Y8188" s="1" t="s">
        <v>40</v>
      </c>
      <c r="Z8188" s="1" t="s">
        <v>184</v>
      </c>
      <c r="AA8188" s="1" t="s">
        <v>28704</v>
      </c>
      <c r="AB8188" s="1"/>
    </row>
    <row r="8189" spans="1:28" x14ac:dyDescent="0.25">
      <c r="A8189" s="1" t="s">
        <v>28468</v>
      </c>
      <c r="B8189">
        <v>86367</v>
      </c>
      <c r="C8189" s="1" t="s">
        <v>892</v>
      </c>
      <c r="D8189" s="1" t="s">
        <v>892</v>
      </c>
      <c r="E8189" s="1" t="s">
        <v>28700</v>
      </c>
      <c r="F8189">
        <v>3</v>
      </c>
      <c r="G8189">
        <v>1402</v>
      </c>
      <c r="H8189" s="1" t="s">
        <v>28701</v>
      </c>
      <c r="I8189" s="2">
        <v>45258.741608067132</v>
      </c>
      <c r="J8189">
        <v>1</v>
      </c>
      <c r="K8189" s="1" t="s">
        <v>28702</v>
      </c>
      <c r="L8189" s="1" t="s">
        <v>475</v>
      </c>
      <c r="M8189" s="1" t="s">
        <v>314</v>
      </c>
      <c r="N8189">
        <v>90</v>
      </c>
      <c r="O8189" s="1" t="s">
        <v>221</v>
      </c>
      <c r="P8189" s="1" t="s">
        <v>41</v>
      </c>
      <c r="Q8189" s="1" t="s">
        <v>28703</v>
      </c>
      <c r="R8189" s="1" t="s">
        <v>113</v>
      </c>
      <c r="S8189">
        <v>0</v>
      </c>
      <c r="T8189">
        <v>4.5999999999999996</v>
      </c>
      <c r="U8189">
        <v>5</v>
      </c>
      <c r="V8189">
        <v>12.95</v>
      </c>
      <c r="W8189">
        <v>6</v>
      </c>
      <c r="Y8189" s="1" t="s">
        <v>462</v>
      </c>
      <c r="Z8189" s="1" t="s">
        <v>184</v>
      </c>
      <c r="AA8189" s="1" t="s">
        <v>28704</v>
      </c>
      <c r="AB8189" s="1"/>
    </row>
    <row r="8190" spans="1:28" x14ac:dyDescent="0.25">
      <c r="A8190" s="1" t="s">
        <v>28468</v>
      </c>
      <c r="B8190">
        <v>86377</v>
      </c>
      <c r="C8190" s="1" t="s">
        <v>896</v>
      </c>
      <c r="D8190" s="1" t="s">
        <v>896</v>
      </c>
      <c r="E8190" s="1" t="s">
        <v>28705</v>
      </c>
      <c r="F8190">
        <v>3</v>
      </c>
      <c r="G8190">
        <v>1402</v>
      </c>
      <c r="H8190" s="1" t="s">
        <v>28706</v>
      </c>
      <c r="I8190" s="2">
        <v>45258.749448414354</v>
      </c>
      <c r="J8190">
        <v>1</v>
      </c>
      <c r="K8190" s="1" t="s">
        <v>28707</v>
      </c>
      <c r="L8190" s="1" t="s">
        <v>458</v>
      </c>
      <c r="M8190" s="1" t="s">
        <v>290</v>
      </c>
      <c r="N8190">
        <v>70</v>
      </c>
      <c r="O8190" s="1" t="s">
        <v>57</v>
      </c>
      <c r="P8190" s="1" t="s">
        <v>41</v>
      </c>
      <c r="Q8190" s="1" t="s">
        <v>28708</v>
      </c>
      <c r="R8190" s="1" t="s">
        <v>39</v>
      </c>
      <c r="S8190">
        <v>1</v>
      </c>
      <c r="T8190">
        <v>0.09</v>
      </c>
      <c r="U8190">
        <v>0.28999999999999998</v>
      </c>
      <c r="V8190">
        <v>1.49</v>
      </c>
      <c r="W8190">
        <v>0.37</v>
      </c>
      <c r="Y8190" s="1" t="s">
        <v>82</v>
      </c>
      <c r="Z8190" s="1" t="s">
        <v>41</v>
      </c>
      <c r="AA8190" s="1" t="s">
        <v>28709</v>
      </c>
      <c r="AB8190" s="1"/>
    </row>
    <row r="8191" spans="1:28" x14ac:dyDescent="0.25">
      <c r="A8191" s="1" t="s">
        <v>28468</v>
      </c>
      <c r="B8191">
        <v>86377</v>
      </c>
      <c r="C8191" s="1" t="s">
        <v>896</v>
      </c>
      <c r="D8191" s="1" t="s">
        <v>896</v>
      </c>
      <c r="E8191" s="1" t="s">
        <v>28705</v>
      </c>
      <c r="F8191">
        <v>3</v>
      </c>
      <c r="G8191">
        <v>1402</v>
      </c>
      <c r="H8191" s="1" t="s">
        <v>28706</v>
      </c>
      <c r="I8191" s="2">
        <v>45258.749448414354</v>
      </c>
      <c r="J8191">
        <v>1</v>
      </c>
      <c r="K8191" s="1" t="s">
        <v>28707</v>
      </c>
      <c r="L8191" s="1" t="s">
        <v>458</v>
      </c>
      <c r="M8191" s="1" t="s">
        <v>290</v>
      </c>
      <c r="N8191">
        <v>70</v>
      </c>
      <c r="O8191" s="1" t="s">
        <v>57</v>
      </c>
      <c r="P8191" s="1" t="s">
        <v>41</v>
      </c>
      <c r="Q8191" s="1" t="s">
        <v>28708</v>
      </c>
      <c r="R8191" s="1" t="s">
        <v>39</v>
      </c>
      <c r="S8191">
        <v>1</v>
      </c>
      <c r="T8191">
        <v>0.91</v>
      </c>
      <c r="U8191">
        <v>1.49</v>
      </c>
      <c r="V8191">
        <v>3.25</v>
      </c>
      <c r="W8191">
        <v>3.25</v>
      </c>
      <c r="Y8191" s="1" t="s">
        <v>462</v>
      </c>
      <c r="Z8191" s="1" t="s">
        <v>41</v>
      </c>
      <c r="AA8191" s="1" t="s">
        <v>28709</v>
      </c>
      <c r="AB8191" s="1"/>
    </row>
    <row r="8192" spans="1:28" x14ac:dyDescent="0.25">
      <c r="A8192" s="1" t="s">
        <v>28468</v>
      </c>
      <c r="B8192">
        <v>86498</v>
      </c>
      <c r="C8192" s="1" t="s">
        <v>2734</v>
      </c>
      <c r="D8192" s="1" t="s">
        <v>2734</v>
      </c>
      <c r="E8192" s="1" t="s">
        <v>28710</v>
      </c>
      <c r="F8192">
        <v>3</v>
      </c>
      <c r="G8192">
        <v>1402</v>
      </c>
      <c r="H8192" s="1" t="s">
        <v>28711</v>
      </c>
      <c r="I8192" s="2">
        <v>45258.749651585647</v>
      </c>
      <c r="J8192">
        <v>1</v>
      </c>
      <c r="K8192" s="1" t="s">
        <v>28712</v>
      </c>
      <c r="L8192" s="1" t="s">
        <v>458</v>
      </c>
      <c r="M8192" s="1" t="s">
        <v>290</v>
      </c>
      <c r="N8192">
        <v>50</v>
      </c>
      <c r="O8192" s="1" t="s">
        <v>57</v>
      </c>
      <c r="P8192" s="1" t="s">
        <v>41</v>
      </c>
      <c r="Q8192" s="1" t="s">
        <v>9767</v>
      </c>
      <c r="R8192" s="1" t="s">
        <v>39</v>
      </c>
      <c r="S8192">
        <v>1</v>
      </c>
      <c r="T8192">
        <v>0.2</v>
      </c>
      <c r="U8192">
        <v>0.4</v>
      </c>
      <c r="V8192">
        <v>1.67</v>
      </c>
      <c r="W8192">
        <v>0.42</v>
      </c>
      <c r="Y8192" s="1" t="s">
        <v>82</v>
      </c>
      <c r="Z8192" s="1" t="s">
        <v>41</v>
      </c>
      <c r="AA8192" s="1" t="s">
        <v>9768</v>
      </c>
      <c r="AB8192" s="1"/>
    </row>
    <row r="8193" spans="1:28" x14ac:dyDescent="0.25">
      <c r="A8193" s="1" t="s">
        <v>28468</v>
      </c>
      <c r="B8193">
        <v>86498</v>
      </c>
      <c r="C8193" s="1" t="s">
        <v>2734</v>
      </c>
      <c r="D8193" s="1" t="s">
        <v>2734</v>
      </c>
      <c r="E8193" s="1" t="s">
        <v>28710</v>
      </c>
      <c r="F8193">
        <v>3</v>
      </c>
      <c r="G8193">
        <v>1402</v>
      </c>
      <c r="H8193" s="1" t="s">
        <v>28711</v>
      </c>
      <c r="I8193" s="2">
        <v>45258.749651585647</v>
      </c>
      <c r="J8193">
        <v>1</v>
      </c>
      <c r="K8193" s="1" t="s">
        <v>28712</v>
      </c>
      <c r="L8193" s="1" t="s">
        <v>458</v>
      </c>
      <c r="M8193" s="1" t="s">
        <v>290</v>
      </c>
      <c r="N8193">
        <v>50</v>
      </c>
      <c r="O8193" s="1" t="s">
        <v>57</v>
      </c>
      <c r="P8193" s="1" t="s">
        <v>41</v>
      </c>
      <c r="Q8193" s="1" t="s">
        <v>9767</v>
      </c>
      <c r="R8193" s="1" t="s">
        <v>39</v>
      </c>
      <c r="S8193">
        <v>1</v>
      </c>
      <c r="T8193">
        <v>4.3</v>
      </c>
      <c r="U8193">
        <v>7.23</v>
      </c>
      <c r="V8193">
        <v>12</v>
      </c>
      <c r="W8193">
        <v>5.0999999999999996</v>
      </c>
      <c r="Y8193" s="1" t="s">
        <v>462</v>
      </c>
      <c r="Z8193" s="1" t="s">
        <v>41</v>
      </c>
      <c r="AA8193" s="1" t="s">
        <v>9768</v>
      </c>
      <c r="AB8193" s="1"/>
    </row>
    <row r="8194" spans="1:28" x14ac:dyDescent="0.25">
      <c r="A8194" s="1" t="s">
        <v>28468</v>
      </c>
      <c r="B8194">
        <v>86620</v>
      </c>
      <c r="C8194" s="1" t="s">
        <v>11330</v>
      </c>
      <c r="D8194" s="1" t="s">
        <v>11330</v>
      </c>
      <c r="E8194" s="1" t="s">
        <v>28713</v>
      </c>
      <c r="F8194">
        <v>3</v>
      </c>
      <c r="G8194">
        <v>1402</v>
      </c>
      <c r="H8194" s="1" t="s">
        <v>28714</v>
      </c>
      <c r="I8194" s="2">
        <v>45258.743926770832</v>
      </c>
      <c r="J8194">
        <v>1</v>
      </c>
      <c r="K8194" s="1" t="s">
        <v>28715</v>
      </c>
      <c r="L8194" s="1" t="s">
        <v>467</v>
      </c>
      <c r="M8194" s="1" t="s">
        <v>203</v>
      </c>
      <c r="N8194">
        <v>90</v>
      </c>
      <c r="O8194" s="1" t="s">
        <v>57</v>
      </c>
      <c r="P8194" s="1" t="s">
        <v>41</v>
      </c>
      <c r="Q8194" s="1" t="s">
        <v>19985</v>
      </c>
      <c r="R8194" s="1" t="s">
        <v>248</v>
      </c>
      <c r="S8194">
        <v>2</v>
      </c>
      <c r="T8194">
        <v>2.5499999999999998</v>
      </c>
      <c r="U8194">
        <v>3.11</v>
      </c>
      <c r="V8194">
        <v>5.69</v>
      </c>
      <c r="W8194">
        <v>2.92</v>
      </c>
      <c r="Y8194" s="1" t="s">
        <v>82</v>
      </c>
      <c r="Z8194" s="1" t="s">
        <v>41</v>
      </c>
      <c r="AA8194" s="1" t="s">
        <v>28716</v>
      </c>
      <c r="AB8194" s="1"/>
    </row>
    <row r="8195" spans="1:28" x14ac:dyDescent="0.25">
      <c r="A8195" s="1" t="s">
        <v>28468</v>
      </c>
      <c r="B8195">
        <v>86620</v>
      </c>
      <c r="C8195" s="1" t="s">
        <v>11330</v>
      </c>
      <c r="D8195" s="1" t="s">
        <v>11330</v>
      </c>
      <c r="E8195" s="1" t="s">
        <v>28713</v>
      </c>
      <c r="F8195">
        <v>3</v>
      </c>
      <c r="G8195">
        <v>1402</v>
      </c>
      <c r="H8195" s="1" t="s">
        <v>28714</v>
      </c>
      <c r="I8195" s="2">
        <v>45258.743926770832</v>
      </c>
      <c r="J8195">
        <v>1</v>
      </c>
      <c r="K8195" s="1" t="s">
        <v>28715</v>
      </c>
      <c r="L8195" s="1" t="s">
        <v>467</v>
      </c>
      <c r="M8195" s="1" t="s">
        <v>203</v>
      </c>
      <c r="N8195">
        <v>90</v>
      </c>
      <c r="O8195" s="1" t="s">
        <v>57</v>
      </c>
      <c r="P8195" s="1" t="s">
        <v>41</v>
      </c>
      <c r="Q8195" s="1" t="s">
        <v>19985</v>
      </c>
      <c r="R8195" s="1" t="s">
        <v>248</v>
      </c>
      <c r="S8195">
        <v>2</v>
      </c>
      <c r="T8195">
        <v>18.670000000000002</v>
      </c>
      <c r="U8195">
        <v>19.3</v>
      </c>
      <c r="V8195">
        <v>32</v>
      </c>
      <c r="W8195">
        <v>22.73</v>
      </c>
      <c r="Y8195" s="1" t="s">
        <v>462</v>
      </c>
      <c r="Z8195" s="1" t="s">
        <v>41</v>
      </c>
      <c r="AA8195" s="1" t="s">
        <v>28716</v>
      </c>
      <c r="AB8195" s="1"/>
    </row>
    <row r="8196" spans="1:28" x14ac:dyDescent="0.25">
      <c r="A8196" s="1" t="s">
        <v>28468</v>
      </c>
      <c r="B8196">
        <v>86695</v>
      </c>
      <c r="C8196" s="1" t="s">
        <v>28717</v>
      </c>
      <c r="D8196" s="1" t="s">
        <v>28717</v>
      </c>
      <c r="E8196" s="1" t="s">
        <v>28718</v>
      </c>
      <c r="F8196">
        <v>3</v>
      </c>
      <c r="G8196">
        <v>1402</v>
      </c>
      <c r="H8196" s="1" t="s">
        <v>28719</v>
      </c>
      <c r="I8196" s="2">
        <v>45258.744006400462</v>
      </c>
      <c r="J8196">
        <v>1</v>
      </c>
      <c r="K8196" s="1" t="s">
        <v>28720</v>
      </c>
      <c r="L8196" s="1" t="s">
        <v>467</v>
      </c>
      <c r="M8196" s="1" t="s">
        <v>314</v>
      </c>
      <c r="N8196">
        <v>80</v>
      </c>
      <c r="O8196" s="1" t="s">
        <v>204</v>
      </c>
      <c r="P8196" s="1" t="s">
        <v>41</v>
      </c>
      <c r="Q8196" s="1" t="s">
        <v>28721</v>
      </c>
      <c r="R8196" s="1" t="s">
        <v>113</v>
      </c>
      <c r="S8196">
        <v>0</v>
      </c>
      <c r="T8196">
        <v>2.91</v>
      </c>
      <c r="U8196">
        <v>3.81</v>
      </c>
      <c r="V8196">
        <v>4.3899999999999997</v>
      </c>
      <c r="W8196">
        <v>4.2</v>
      </c>
      <c r="Y8196" s="1" t="s">
        <v>82</v>
      </c>
      <c r="Z8196" s="1" t="s">
        <v>184</v>
      </c>
      <c r="AA8196" s="1" t="s">
        <v>28722</v>
      </c>
      <c r="AB8196" s="1"/>
    </row>
    <row r="8197" spans="1:28" x14ac:dyDescent="0.25">
      <c r="A8197" s="1" t="s">
        <v>28468</v>
      </c>
      <c r="B8197">
        <v>86695</v>
      </c>
      <c r="C8197" s="1" t="s">
        <v>28717</v>
      </c>
      <c r="D8197" s="1" t="s">
        <v>28717</v>
      </c>
      <c r="E8197" s="1" t="s">
        <v>28718</v>
      </c>
      <c r="F8197">
        <v>3</v>
      </c>
      <c r="G8197">
        <v>1402</v>
      </c>
      <c r="H8197" s="1" t="s">
        <v>28719</v>
      </c>
      <c r="I8197" s="2">
        <v>45258.744006400462</v>
      </c>
      <c r="J8197">
        <v>1</v>
      </c>
      <c r="K8197" s="1" t="s">
        <v>28720</v>
      </c>
      <c r="L8197" s="1" t="s">
        <v>467</v>
      </c>
      <c r="M8197" s="1" t="s">
        <v>314</v>
      </c>
      <c r="N8197">
        <v>80</v>
      </c>
      <c r="O8197" s="1" t="s">
        <v>204</v>
      </c>
      <c r="P8197" s="1" t="s">
        <v>41</v>
      </c>
      <c r="Q8197" s="1" t="s">
        <v>28721</v>
      </c>
      <c r="R8197" s="1" t="s">
        <v>113</v>
      </c>
      <c r="S8197">
        <v>0</v>
      </c>
      <c r="T8197">
        <v>3.15</v>
      </c>
      <c r="U8197">
        <v>4.68</v>
      </c>
      <c r="V8197">
        <v>6.2</v>
      </c>
      <c r="W8197">
        <v>4.54</v>
      </c>
      <c r="Y8197" s="1" t="s">
        <v>462</v>
      </c>
      <c r="Z8197" s="1" t="s">
        <v>184</v>
      </c>
      <c r="AA8197" s="1" t="s">
        <v>28722</v>
      </c>
      <c r="AB8197" s="1"/>
    </row>
    <row r="8198" spans="1:28" x14ac:dyDescent="0.25">
      <c r="A8198" s="1" t="s">
        <v>28468</v>
      </c>
      <c r="B8198">
        <v>86705</v>
      </c>
      <c r="C8198" s="1" t="s">
        <v>28723</v>
      </c>
      <c r="D8198" s="1" t="s">
        <v>28723</v>
      </c>
      <c r="E8198" s="1" t="s">
        <v>28724</v>
      </c>
      <c r="F8198">
        <v>3</v>
      </c>
      <c r="G8198">
        <v>1402</v>
      </c>
      <c r="H8198" s="1" t="s">
        <v>28725</v>
      </c>
      <c r="I8198" s="2">
        <v>45258.749708217591</v>
      </c>
      <c r="J8198">
        <v>1</v>
      </c>
      <c r="K8198" s="1" t="s">
        <v>28726</v>
      </c>
      <c r="L8198" s="1" t="s">
        <v>458</v>
      </c>
      <c r="M8198" s="1" t="s">
        <v>314</v>
      </c>
      <c r="N8198">
        <v>50</v>
      </c>
      <c r="O8198" s="1" t="s">
        <v>57</v>
      </c>
      <c r="P8198" s="1" t="s">
        <v>41</v>
      </c>
      <c r="Q8198" s="1" t="s">
        <v>11408</v>
      </c>
      <c r="R8198" s="1" t="s">
        <v>113</v>
      </c>
      <c r="S8198">
        <v>1</v>
      </c>
      <c r="T8198">
        <v>0.15</v>
      </c>
      <c r="U8198">
        <v>0.55000000000000004</v>
      </c>
      <c r="V8198">
        <v>1.98</v>
      </c>
      <c r="W8198">
        <v>0.66</v>
      </c>
      <c r="X8198">
        <v>0.37</v>
      </c>
      <c r="Y8198" s="1" t="s">
        <v>82</v>
      </c>
      <c r="Z8198" s="1" t="s">
        <v>184</v>
      </c>
      <c r="AA8198" s="1" t="s">
        <v>28727</v>
      </c>
      <c r="AB8198" s="1"/>
    </row>
    <row r="8199" spans="1:28" x14ac:dyDescent="0.25">
      <c r="A8199" s="1" t="s">
        <v>28468</v>
      </c>
      <c r="B8199">
        <v>86705</v>
      </c>
      <c r="C8199" s="1" t="s">
        <v>28723</v>
      </c>
      <c r="D8199" s="1" t="s">
        <v>28723</v>
      </c>
      <c r="E8199" s="1" t="s">
        <v>28724</v>
      </c>
      <c r="F8199">
        <v>3</v>
      </c>
      <c r="G8199">
        <v>1402</v>
      </c>
      <c r="H8199" s="1" t="s">
        <v>28725</v>
      </c>
      <c r="I8199" s="2">
        <v>45258.749708217591</v>
      </c>
      <c r="J8199">
        <v>1</v>
      </c>
      <c r="K8199" s="1" t="s">
        <v>28726</v>
      </c>
      <c r="L8199" s="1" t="s">
        <v>458</v>
      </c>
      <c r="M8199" s="1" t="s">
        <v>314</v>
      </c>
      <c r="N8199">
        <v>50</v>
      </c>
      <c r="O8199" s="1" t="s">
        <v>57</v>
      </c>
      <c r="P8199" s="1" t="s">
        <v>41</v>
      </c>
      <c r="Q8199" s="1" t="s">
        <v>11408</v>
      </c>
      <c r="R8199" s="1" t="s">
        <v>113</v>
      </c>
      <c r="S8199">
        <v>1</v>
      </c>
      <c r="T8199">
        <v>0.75</v>
      </c>
      <c r="U8199">
        <v>5.38</v>
      </c>
      <c r="V8199">
        <v>10</v>
      </c>
      <c r="W8199">
        <v>1.99</v>
      </c>
      <c r="Y8199" s="1" t="s">
        <v>462</v>
      </c>
      <c r="Z8199" s="1" t="s">
        <v>184</v>
      </c>
      <c r="AA8199" s="1" t="s">
        <v>28727</v>
      </c>
      <c r="AB8199" s="1"/>
    </row>
    <row r="8200" spans="1:28" x14ac:dyDescent="0.25">
      <c r="A8200" s="1" t="s">
        <v>28468</v>
      </c>
      <c r="B8200">
        <v>86768</v>
      </c>
      <c r="C8200" s="1" t="s">
        <v>2973</v>
      </c>
      <c r="D8200" s="1" t="s">
        <v>2973</v>
      </c>
      <c r="E8200" s="1" t="s">
        <v>28728</v>
      </c>
      <c r="F8200">
        <v>3</v>
      </c>
      <c r="G8200">
        <v>1402</v>
      </c>
      <c r="H8200" s="1" t="s">
        <v>28729</v>
      </c>
      <c r="I8200" s="2">
        <v>45259.682388159723</v>
      </c>
      <c r="J8200">
        <v>1</v>
      </c>
      <c r="K8200" s="1" t="s">
        <v>28730</v>
      </c>
      <c r="L8200" s="1" t="s">
        <v>458</v>
      </c>
      <c r="M8200" s="1" t="s">
        <v>5879</v>
      </c>
      <c r="N8200">
        <v>0</v>
      </c>
      <c r="O8200" s="1" t="s">
        <v>5879</v>
      </c>
      <c r="P8200" s="1" t="s">
        <v>41</v>
      </c>
      <c r="Q8200" s="1" t="s">
        <v>41</v>
      </c>
      <c r="R8200" s="1" t="s">
        <v>41</v>
      </c>
      <c r="T8200">
        <v>15.59</v>
      </c>
      <c r="U8200">
        <v>19.059999999999999</v>
      </c>
      <c r="V8200">
        <v>31.97</v>
      </c>
      <c r="W8200">
        <v>20.13</v>
      </c>
      <c r="X8200">
        <v>16.940000000000001</v>
      </c>
      <c r="Y8200" s="1" t="s">
        <v>82</v>
      </c>
      <c r="Z8200" s="1" t="s">
        <v>41</v>
      </c>
      <c r="AA8200" s="1" t="s">
        <v>41</v>
      </c>
      <c r="AB8200" s="1"/>
    </row>
    <row r="8201" spans="1:28" x14ac:dyDescent="0.25">
      <c r="A8201" s="1" t="s">
        <v>28468</v>
      </c>
      <c r="B8201">
        <v>86917</v>
      </c>
      <c r="C8201" s="1" t="s">
        <v>28731</v>
      </c>
      <c r="D8201" s="1" t="s">
        <v>28732</v>
      </c>
      <c r="E8201" s="1" t="s">
        <v>28733</v>
      </c>
      <c r="F8201">
        <v>3</v>
      </c>
      <c r="G8201">
        <v>1402</v>
      </c>
      <c r="H8201" s="1" t="s">
        <v>28734</v>
      </c>
      <c r="I8201" s="2">
        <v>45400.838481712963</v>
      </c>
      <c r="J8201">
        <v>1</v>
      </c>
      <c r="K8201" s="1" t="s">
        <v>28735</v>
      </c>
      <c r="L8201" s="1" t="s">
        <v>1636</v>
      </c>
      <c r="M8201" s="1" t="s">
        <v>203</v>
      </c>
      <c r="N8201">
        <v>130</v>
      </c>
      <c r="O8201" s="1" t="s">
        <v>28671</v>
      </c>
      <c r="P8201" s="1" t="s">
        <v>28736</v>
      </c>
      <c r="Q8201" s="1" t="s">
        <v>28737</v>
      </c>
      <c r="R8201" s="1" t="s">
        <v>156</v>
      </c>
      <c r="S8201">
        <v>1</v>
      </c>
      <c r="T8201">
        <v>154.76</v>
      </c>
      <c r="U8201">
        <v>299.99</v>
      </c>
      <c r="V8201">
        <v>450</v>
      </c>
      <c r="W8201">
        <v>178.77</v>
      </c>
      <c r="Y8201" s="1" t="s">
        <v>40</v>
      </c>
      <c r="Z8201" s="1" t="s">
        <v>184</v>
      </c>
      <c r="AA8201" s="1" t="s">
        <v>41</v>
      </c>
      <c r="AB8201" s="1"/>
    </row>
    <row r="8202" spans="1:28" x14ac:dyDescent="0.25">
      <c r="A8202" s="1" t="s">
        <v>28468</v>
      </c>
      <c r="B8202">
        <v>86918</v>
      </c>
      <c r="C8202" s="1" t="s">
        <v>28738</v>
      </c>
      <c r="D8202" s="1" t="s">
        <v>28739</v>
      </c>
      <c r="E8202" s="1" t="s">
        <v>28740</v>
      </c>
      <c r="F8202">
        <v>3</v>
      </c>
      <c r="G8202">
        <v>1402</v>
      </c>
      <c r="H8202" s="1" t="s">
        <v>28741</v>
      </c>
      <c r="I8202" s="2">
        <v>45685.688547025464</v>
      </c>
      <c r="J8202">
        <v>1</v>
      </c>
      <c r="K8202" s="1" t="s">
        <v>28742</v>
      </c>
      <c r="L8202" s="1" t="s">
        <v>1636</v>
      </c>
      <c r="M8202" s="1" t="s">
        <v>203</v>
      </c>
      <c r="N8202">
        <v>130</v>
      </c>
      <c r="O8202" s="1" t="s">
        <v>28671</v>
      </c>
      <c r="P8202" s="1" t="s">
        <v>28736</v>
      </c>
      <c r="Q8202" s="1" t="s">
        <v>28737</v>
      </c>
      <c r="R8202" s="1" t="s">
        <v>156</v>
      </c>
      <c r="S8202">
        <v>1</v>
      </c>
      <c r="T8202">
        <v>119.66</v>
      </c>
      <c r="U8202">
        <v>150</v>
      </c>
      <c r="V8202">
        <v>299.99</v>
      </c>
      <c r="W8202">
        <v>180.5</v>
      </c>
      <c r="X8202">
        <v>93.99</v>
      </c>
      <c r="Y8202" s="1" t="s">
        <v>40</v>
      </c>
      <c r="Z8202" s="1" t="s">
        <v>184</v>
      </c>
      <c r="AA8202" s="1" t="s">
        <v>41</v>
      </c>
      <c r="AB8202" s="1"/>
    </row>
    <row r="8203" spans="1:28" x14ac:dyDescent="0.25">
      <c r="A8203" s="1" t="s">
        <v>28468</v>
      </c>
      <c r="B8203">
        <v>87032</v>
      </c>
      <c r="C8203" s="1" t="s">
        <v>2650</v>
      </c>
      <c r="D8203" s="1" t="s">
        <v>2650</v>
      </c>
      <c r="E8203" s="1" t="s">
        <v>28743</v>
      </c>
      <c r="F8203">
        <v>3</v>
      </c>
      <c r="G8203">
        <v>1402</v>
      </c>
      <c r="H8203" s="1" t="s">
        <v>28744</v>
      </c>
      <c r="I8203" s="2">
        <v>45258.750302696761</v>
      </c>
      <c r="J8203">
        <v>1</v>
      </c>
      <c r="K8203" s="1" t="s">
        <v>28745</v>
      </c>
      <c r="L8203" s="1" t="s">
        <v>458</v>
      </c>
      <c r="M8203" s="1" t="s">
        <v>203</v>
      </c>
      <c r="N8203">
        <v>30</v>
      </c>
      <c r="O8203" s="1" t="s">
        <v>57</v>
      </c>
      <c r="P8203" s="1" t="s">
        <v>41</v>
      </c>
      <c r="Q8203" s="1" t="s">
        <v>9825</v>
      </c>
      <c r="R8203" s="1" t="s">
        <v>156</v>
      </c>
      <c r="S8203">
        <v>1</v>
      </c>
      <c r="T8203">
        <v>0.28999999999999998</v>
      </c>
      <c r="U8203">
        <v>0.7</v>
      </c>
      <c r="V8203">
        <v>3</v>
      </c>
      <c r="W8203">
        <v>0.8</v>
      </c>
      <c r="Y8203" s="1" t="s">
        <v>82</v>
      </c>
      <c r="Z8203" s="1" t="s">
        <v>41</v>
      </c>
      <c r="AA8203" s="1" t="s">
        <v>41</v>
      </c>
      <c r="AB8203" s="1"/>
    </row>
    <row r="8204" spans="1:28" x14ac:dyDescent="0.25">
      <c r="A8204" s="1" t="s">
        <v>28468</v>
      </c>
      <c r="B8204">
        <v>87032</v>
      </c>
      <c r="C8204" s="1" t="s">
        <v>2650</v>
      </c>
      <c r="D8204" s="1" t="s">
        <v>2650</v>
      </c>
      <c r="E8204" s="1" t="s">
        <v>28743</v>
      </c>
      <c r="F8204">
        <v>3</v>
      </c>
      <c r="G8204">
        <v>1402</v>
      </c>
      <c r="H8204" s="1" t="s">
        <v>28744</v>
      </c>
      <c r="I8204" s="2">
        <v>45258.750302696761</v>
      </c>
      <c r="J8204">
        <v>1</v>
      </c>
      <c r="K8204" s="1" t="s">
        <v>28745</v>
      </c>
      <c r="L8204" s="1" t="s">
        <v>458</v>
      </c>
      <c r="M8204" s="1" t="s">
        <v>203</v>
      </c>
      <c r="N8204">
        <v>30</v>
      </c>
      <c r="O8204" s="1" t="s">
        <v>57</v>
      </c>
      <c r="P8204" s="1" t="s">
        <v>41</v>
      </c>
      <c r="Q8204" s="1" t="s">
        <v>9825</v>
      </c>
      <c r="R8204" s="1" t="s">
        <v>156</v>
      </c>
      <c r="S8204">
        <v>1</v>
      </c>
      <c r="T8204">
        <v>9.98</v>
      </c>
      <c r="U8204">
        <v>11.74</v>
      </c>
      <c r="V8204">
        <v>29.99</v>
      </c>
      <c r="W8204">
        <v>23.68</v>
      </c>
      <c r="Y8204" s="1" t="s">
        <v>462</v>
      </c>
      <c r="Z8204" s="1" t="s">
        <v>41</v>
      </c>
      <c r="AA8204" s="1" t="s">
        <v>41</v>
      </c>
      <c r="AB8204" s="1"/>
    </row>
    <row r="8205" spans="1:28" x14ac:dyDescent="0.25">
      <c r="A8205" s="1" t="s">
        <v>28468</v>
      </c>
      <c r="B8205">
        <v>87184</v>
      </c>
      <c r="C8205" s="1" t="s">
        <v>28746</v>
      </c>
      <c r="D8205" s="1" t="s">
        <v>28746</v>
      </c>
      <c r="E8205" s="1" t="s">
        <v>28747</v>
      </c>
      <c r="F8205">
        <v>3</v>
      </c>
      <c r="G8205">
        <v>1402</v>
      </c>
      <c r="H8205" s="1" t="s">
        <v>28748</v>
      </c>
      <c r="I8205" s="2">
        <v>45258.746767592595</v>
      </c>
      <c r="J8205">
        <v>1</v>
      </c>
      <c r="K8205" s="1" t="s">
        <v>28749</v>
      </c>
      <c r="L8205" s="1" t="s">
        <v>538</v>
      </c>
      <c r="M8205" s="1" t="s">
        <v>203</v>
      </c>
      <c r="N8205">
        <v>80</v>
      </c>
      <c r="O8205" s="1" t="s">
        <v>57</v>
      </c>
      <c r="P8205" s="1" t="s">
        <v>41</v>
      </c>
      <c r="Q8205" s="1" t="s">
        <v>28750</v>
      </c>
      <c r="R8205" s="1" t="s">
        <v>156</v>
      </c>
      <c r="S8205">
        <v>1</v>
      </c>
      <c r="T8205">
        <v>0.2</v>
      </c>
      <c r="U8205">
        <v>0.43</v>
      </c>
      <c r="V8205">
        <v>3.49</v>
      </c>
      <c r="W8205">
        <v>0.42</v>
      </c>
      <c r="Y8205" s="1" t="s">
        <v>82</v>
      </c>
      <c r="Z8205" s="1" t="s">
        <v>184</v>
      </c>
      <c r="AA8205" s="1" t="s">
        <v>28751</v>
      </c>
      <c r="AB8205" s="1"/>
    </row>
    <row r="8206" spans="1:28" x14ac:dyDescent="0.25">
      <c r="A8206" s="1" t="s">
        <v>28468</v>
      </c>
      <c r="B8206">
        <v>87184</v>
      </c>
      <c r="C8206" s="1" t="s">
        <v>28746</v>
      </c>
      <c r="D8206" s="1" t="s">
        <v>28746</v>
      </c>
      <c r="E8206" s="1" t="s">
        <v>28747</v>
      </c>
      <c r="F8206">
        <v>3</v>
      </c>
      <c r="G8206">
        <v>1402</v>
      </c>
      <c r="H8206" s="1" t="s">
        <v>28748</v>
      </c>
      <c r="I8206" s="2">
        <v>45258.746767592595</v>
      </c>
      <c r="J8206">
        <v>1</v>
      </c>
      <c r="K8206" s="1" t="s">
        <v>28749</v>
      </c>
      <c r="L8206" s="1" t="s">
        <v>538</v>
      </c>
      <c r="M8206" s="1" t="s">
        <v>203</v>
      </c>
      <c r="N8206">
        <v>80</v>
      </c>
      <c r="O8206" s="1" t="s">
        <v>57</v>
      </c>
      <c r="P8206" s="1" t="s">
        <v>41</v>
      </c>
      <c r="Q8206" s="1" t="s">
        <v>28750</v>
      </c>
      <c r="R8206" s="1" t="s">
        <v>156</v>
      </c>
      <c r="S8206">
        <v>1</v>
      </c>
      <c r="T8206">
        <v>0.84</v>
      </c>
      <c r="U8206">
        <v>1.38</v>
      </c>
      <c r="V8206">
        <v>4.6399999999999997</v>
      </c>
      <c r="W8206">
        <v>1.24</v>
      </c>
      <c r="Y8206" s="1" t="s">
        <v>462</v>
      </c>
      <c r="Z8206" s="1" t="s">
        <v>184</v>
      </c>
      <c r="AA8206" s="1" t="s">
        <v>28751</v>
      </c>
      <c r="AB8206" s="1"/>
    </row>
    <row r="8207" spans="1:28" x14ac:dyDescent="0.25">
      <c r="A8207" s="1" t="s">
        <v>28468</v>
      </c>
      <c r="B8207">
        <v>87204</v>
      </c>
      <c r="C8207" s="1" t="s">
        <v>1005</v>
      </c>
      <c r="D8207" s="1" t="s">
        <v>1005</v>
      </c>
      <c r="E8207" s="1" t="s">
        <v>28752</v>
      </c>
      <c r="F8207">
        <v>3</v>
      </c>
      <c r="G8207">
        <v>1402</v>
      </c>
      <c r="H8207" s="1" t="s">
        <v>28753</v>
      </c>
      <c r="I8207" s="2">
        <v>45499.806604780089</v>
      </c>
      <c r="J8207">
        <v>1</v>
      </c>
      <c r="K8207" s="1" t="s">
        <v>28754</v>
      </c>
      <c r="L8207" s="1" t="s">
        <v>458</v>
      </c>
      <c r="M8207" s="1" t="s">
        <v>47</v>
      </c>
      <c r="N8207">
        <v>40</v>
      </c>
      <c r="O8207" s="1" t="s">
        <v>57</v>
      </c>
      <c r="P8207" s="1" t="s">
        <v>41</v>
      </c>
      <c r="Q8207" s="1" t="s">
        <v>28755</v>
      </c>
      <c r="R8207" s="1" t="s">
        <v>50</v>
      </c>
      <c r="S8207">
        <v>1</v>
      </c>
      <c r="T8207">
        <v>0.05</v>
      </c>
      <c r="U8207">
        <v>0.36</v>
      </c>
      <c r="V8207">
        <v>1</v>
      </c>
      <c r="W8207">
        <v>0.37</v>
      </c>
      <c r="Y8207" s="1" t="s">
        <v>82</v>
      </c>
      <c r="Z8207" s="1" t="s">
        <v>51</v>
      </c>
      <c r="AA8207" s="1" t="s">
        <v>1126</v>
      </c>
      <c r="AB8207" s="1"/>
    </row>
    <row r="8208" spans="1:28" x14ac:dyDescent="0.25">
      <c r="A8208" s="1" t="s">
        <v>28468</v>
      </c>
      <c r="B8208">
        <v>87204</v>
      </c>
      <c r="C8208" s="1" t="s">
        <v>1005</v>
      </c>
      <c r="D8208" s="1" t="s">
        <v>1005</v>
      </c>
      <c r="E8208" s="1" t="s">
        <v>28752</v>
      </c>
      <c r="F8208">
        <v>3</v>
      </c>
      <c r="G8208">
        <v>1402</v>
      </c>
      <c r="H8208" s="1" t="s">
        <v>28753</v>
      </c>
      <c r="I8208" s="2">
        <v>45499.806604780089</v>
      </c>
      <c r="J8208">
        <v>1</v>
      </c>
      <c r="K8208" s="1" t="s">
        <v>28754</v>
      </c>
      <c r="L8208" s="1" t="s">
        <v>458</v>
      </c>
      <c r="M8208" s="1" t="s">
        <v>47</v>
      </c>
      <c r="N8208">
        <v>40</v>
      </c>
      <c r="O8208" s="1" t="s">
        <v>57</v>
      </c>
      <c r="P8208" s="1" t="s">
        <v>41</v>
      </c>
      <c r="Q8208" s="1" t="s">
        <v>28755</v>
      </c>
      <c r="R8208" s="1" t="s">
        <v>50</v>
      </c>
      <c r="S8208">
        <v>1</v>
      </c>
      <c r="T8208">
        <v>1.51</v>
      </c>
      <c r="U8208">
        <v>2.68</v>
      </c>
      <c r="V8208">
        <v>4.63</v>
      </c>
      <c r="W8208">
        <v>2.2200000000000002</v>
      </c>
      <c r="Y8208" s="1" t="s">
        <v>462</v>
      </c>
      <c r="Z8208" s="1" t="s">
        <v>51</v>
      </c>
      <c r="AA8208" s="1" t="s">
        <v>1126</v>
      </c>
      <c r="AB8208" s="1"/>
    </row>
    <row r="8209" spans="1:28" x14ac:dyDescent="0.25">
      <c r="A8209" s="1" t="s">
        <v>28468</v>
      </c>
      <c r="B8209">
        <v>87219</v>
      </c>
      <c r="C8209" s="1" t="s">
        <v>1011</v>
      </c>
      <c r="D8209" s="1" t="s">
        <v>1011</v>
      </c>
      <c r="E8209" s="1" t="s">
        <v>28756</v>
      </c>
      <c r="F8209">
        <v>3</v>
      </c>
      <c r="G8209">
        <v>1402</v>
      </c>
      <c r="H8209" s="1" t="s">
        <v>28757</v>
      </c>
      <c r="I8209" s="2">
        <v>45258.751299849537</v>
      </c>
      <c r="J8209">
        <v>1</v>
      </c>
      <c r="K8209" s="1" t="s">
        <v>28758</v>
      </c>
      <c r="L8209" s="1" t="s">
        <v>458</v>
      </c>
      <c r="M8209" s="1" t="s">
        <v>203</v>
      </c>
      <c r="N8209">
        <v>60</v>
      </c>
      <c r="O8209" s="1" t="s">
        <v>57</v>
      </c>
      <c r="P8209" s="1" t="s">
        <v>41</v>
      </c>
      <c r="Q8209" s="1" t="s">
        <v>28759</v>
      </c>
      <c r="R8209" s="1" t="s">
        <v>156</v>
      </c>
      <c r="S8209">
        <v>1</v>
      </c>
      <c r="T8209">
        <v>0.1</v>
      </c>
      <c r="U8209">
        <v>0.34</v>
      </c>
      <c r="V8209">
        <v>2.66</v>
      </c>
      <c r="W8209">
        <v>0.36</v>
      </c>
      <c r="X8209">
        <v>0.23</v>
      </c>
      <c r="Y8209" s="1" t="s">
        <v>82</v>
      </c>
      <c r="Z8209" s="1" t="s">
        <v>41</v>
      </c>
      <c r="AA8209" s="1" t="s">
        <v>28760</v>
      </c>
      <c r="AB8209" s="1"/>
    </row>
    <row r="8210" spans="1:28" x14ac:dyDescent="0.25">
      <c r="A8210" s="1" t="s">
        <v>28468</v>
      </c>
      <c r="B8210">
        <v>87219</v>
      </c>
      <c r="C8210" s="1" t="s">
        <v>1011</v>
      </c>
      <c r="D8210" s="1" t="s">
        <v>1011</v>
      </c>
      <c r="E8210" s="1" t="s">
        <v>28756</v>
      </c>
      <c r="F8210">
        <v>3</v>
      </c>
      <c r="G8210">
        <v>1402</v>
      </c>
      <c r="H8210" s="1" t="s">
        <v>28757</v>
      </c>
      <c r="I8210" s="2">
        <v>45258.751299849537</v>
      </c>
      <c r="J8210">
        <v>1</v>
      </c>
      <c r="K8210" s="1" t="s">
        <v>28758</v>
      </c>
      <c r="L8210" s="1" t="s">
        <v>458</v>
      </c>
      <c r="M8210" s="1" t="s">
        <v>203</v>
      </c>
      <c r="N8210">
        <v>60</v>
      </c>
      <c r="O8210" s="1" t="s">
        <v>57</v>
      </c>
      <c r="P8210" s="1" t="s">
        <v>41</v>
      </c>
      <c r="Q8210" s="1" t="s">
        <v>28759</v>
      </c>
      <c r="R8210" s="1" t="s">
        <v>156</v>
      </c>
      <c r="S8210">
        <v>1</v>
      </c>
      <c r="T8210">
        <v>0.66</v>
      </c>
      <c r="U8210">
        <v>0.95</v>
      </c>
      <c r="V8210">
        <v>1.99</v>
      </c>
      <c r="W8210">
        <v>0.79</v>
      </c>
      <c r="Y8210" s="1" t="s">
        <v>462</v>
      </c>
      <c r="Z8210" s="1" t="s">
        <v>41</v>
      </c>
      <c r="AA8210" s="1" t="s">
        <v>28760</v>
      </c>
      <c r="AB8210" s="1"/>
    </row>
    <row r="8211" spans="1:28" x14ac:dyDescent="0.25">
      <c r="A8211" s="1" t="s">
        <v>28468</v>
      </c>
      <c r="B8211">
        <v>87293</v>
      </c>
      <c r="C8211" s="1" t="s">
        <v>9846</v>
      </c>
      <c r="D8211" s="1" t="s">
        <v>9846</v>
      </c>
      <c r="E8211" s="1" t="s">
        <v>28761</v>
      </c>
      <c r="F8211">
        <v>3</v>
      </c>
      <c r="G8211">
        <v>1402</v>
      </c>
      <c r="H8211" s="1" t="s">
        <v>28762</v>
      </c>
      <c r="I8211" s="2">
        <v>45258.744078587966</v>
      </c>
      <c r="J8211">
        <v>1</v>
      </c>
      <c r="K8211" s="1" t="s">
        <v>28763</v>
      </c>
      <c r="L8211" s="1" t="s">
        <v>467</v>
      </c>
      <c r="M8211" s="1" t="s">
        <v>314</v>
      </c>
      <c r="N8211">
        <v>130</v>
      </c>
      <c r="O8211" s="1" t="s">
        <v>221</v>
      </c>
      <c r="P8211" s="1" t="s">
        <v>41</v>
      </c>
      <c r="Q8211" s="1" t="s">
        <v>9850</v>
      </c>
      <c r="R8211" s="1" t="s">
        <v>113</v>
      </c>
      <c r="S8211">
        <v>2</v>
      </c>
      <c r="T8211">
        <v>2.4900000000000002</v>
      </c>
      <c r="U8211">
        <v>4.75</v>
      </c>
      <c r="V8211">
        <v>19.989999999999998</v>
      </c>
      <c r="W8211">
        <v>5.28</v>
      </c>
      <c r="Y8211" s="1" t="s">
        <v>82</v>
      </c>
      <c r="Z8211" s="1" t="s">
        <v>1586</v>
      </c>
      <c r="AA8211" s="1" t="s">
        <v>9851</v>
      </c>
      <c r="AB8211" s="1"/>
    </row>
    <row r="8212" spans="1:28" x14ac:dyDescent="0.25">
      <c r="A8212" s="1" t="s">
        <v>28468</v>
      </c>
      <c r="B8212">
        <v>87293</v>
      </c>
      <c r="C8212" s="1" t="s">
        <v>9846</v>
      </c>
      <c r="D8212" s="1" t="s">
        <v>9846</v>
      </c>
      <c r="E8212" s="1" t="s">
        <v>28761</v>
      </c>
      <c r="F8212">
        <v>3</v>
      </c>
      <c r="G8212">
        <v>1402</v>
      </c>
      <c r="H8212" s="1" t="s">
        <v>28762</v>
      </c>
      <c r="I8212" s="2">
        <v>45258.744078587966</v>
      </c>
      <c r="J8212">
        <v>1</v>
      </c>
      <c r="K8212" s="1" t="s">
        <v>28763</v>
      </c>
      <c r="L8212" s="1" t="s">
        <v>467</v>
      </c>
      <c r="M8212" s="1" t="s">
        <v>314</v>
      </c>
      <c r="N8212">
        <v>130</v>
      </c>
      <c r="O8212" s="1" t="s">
        <v>221</v>
      </c>
      <c r="P8212" s="1" t="s">
        <v>41</v>
      </c>
      <c r="Q8212" s="1" t="s">
        <v>9850</v>
      </c>
      <c r="R8212" s="1" t="s">
        <v>113</v>
      </c>
      <c r="S8212">
        <v>2</v>
      </c>
      <c r="T8212">
        <v>5.49</v>
      </c>
      <c r="U8212">
        <v>6.99</v>
      </c>
      <c r="V8212">
        <v>19.989999999999998</v>
      </c>
      <c r="W8212">
        <v>6.43</v>
      </c>
      <c r="Y8212" s="1" t="s">
        <v>462</v>
      </c>
      <c r="Z8212" s="1" t="s">
        <v>1586</v>
      </c>
      <c r="AA8212" s="1" t="s">
        <v>9851</v>
      </c>
      <c r="AB8212" s="1"/>
    </row>
    <row r="8213" spans="1:28" x14ac:dyDescent="0.25">
      <c r="A8213" s="1" t="s">
        <v>28468</v>
      </c>
      <c r="B8213">
        <v>87294</v>
      </c>
      <c r="C8213" s="1" t="s">
        <v>28764</v>
      </c>
      <c r="D8213" s="1" t="s">
        <v>28765</v>
      </c>
      <c r="E8213" s="1" t="s">
        <v>28766</v>
      </c>
      <c r="F8213">
        <v>3</v>
      </c>
      <c r="G8213">
        <v>1402</v>
      </c>
      <c r="H8213" s="1" t="s">
        <v>28767</v>
      </c>
      <c r="I8213" s="2">
        <v>45259.684862303242</v>
      </c>
      <c r="J8213">
        <v>1</v>
      </c>
      <c r="K8213" s="1" t="s">
        <v>28768</v>
      </c>
      <c r="L8213" s="1" t="s">
        <v>1636</v>
      </c>
      <c r="M8213" s="1" t="s">
        <v>314</v>
      </c>
      <c r="N8213">
        <v>150</v>
      </c>
      <c r="O8213" s="1" t="s">
        <v>221</v>
      </c>
      <c r="P8213" s="1" t="s">
        <v>28769</v>
      </c>
      <c r="Q8213" s="1" t="s">
        <v>28770</v>
      </c>
      <c r="R8213" s="1" t="s">
        <v>113</v>
      </c>
      <c r="S8213">
        <v>2</v>
      </c>
      <c r="T8213">
        <v>23</v>
      </c>
      <c r="U8213">
        <v>30</v>
      </c>
      <c r="V8213">
        <v>40</v>
      </c>
      <c r="W8213">
        <v>36.090000000000003</v>
      </c>
      <c r="Y8213" s="1" t="s">
        <v>40</v>
      </c>
      <c r="Z8213" s="1" t="s">
        <v>1586</v>
      </c>
      <c r="AA8213" s="1" t="s">
        <v>41</v>
      </c>
      <c r="AB8213" s="1"/>
    </row>
    <row r="8214" spans="1:28" x14ac:dyDescent="0.25">
      <c r="A8214" s="1" t="s">
        <v>28468</v>
      </c>
      <c r="B8214">
        <v>87322</v>
      </c>
      <c r="C8214" s="1" t="s">
        <v>3373</v>
      </c>
      <c r="D8214" s="1" t="s">
        <v>3373</v>
      </c>
      <c r="E8214" s="1" t="s">
        <v>28771</v>
      </c>
      <c r="F8214">
        <v>3</v>
      </c>
      <c r="G8214">
        <v>1402</v>
      </c>
      <c r="H8214" s="1" t="s">
        <v>28772</v>
      </c>
      <c r="I8214" s="2">
        <v>45258.751389120371</v>
      </c>
      <c r="J8214">
        <v>1</v>
      </c>
      <c r="K8214" s="1" t="s">
        <v>28773</v>
      </c>
      <c r="L8214" s="1" t="s">
        <v>458</v>
      </c>
      <c r="M8214" s="1" t="s">
        <v>181</v>
      </c>
      <c r="N8214">
        <v>60</v>
      </c>
      <c r="O8214" s="1" t="s">
        <v>57</v>
      </c>
      <c r="P8214" s="1" t="s">
        <v>41</v>
      </c>
      <c r="Q8214" s="1" t="s">
        <v>28774</v>
      </c>
      <c r="R8214" s="1" t="s">
        <v>50</v>
      </c>
      <c r="S8214">
        <v>1</v>
      </c>
      <c r="T8214">
        <v>0.11</v>
      </c>
      <c r="U8214">
        <v>0.32</v>
      </c>
      <c r="V8214">
        <v>1</v>
      </c>
      <c r="W8214">
        <v>0.36</v>
      </c>
      <c r="X8214">
        <v>0.2</v>
      </c>
      <c r="Y8214" s="1" t="s">
        <v>82</v>
      </c>
      <c r="Z8214" s="1" t="s">
        <v>41</v>
      </c>
      <c r="AA8214" s="1" t="s">
        <v>28775</v>
      </c>
      <c r="AB8214" s="1"/>
    </row>
    <row r="8215" spans="1:28" x14ac:dyDescent="0.25">
      <c r="A8215" s="1" t="s">
        <v>28468</v>
      </c>
      <c r="B8215">
        <v>87322</v>
      </c>
      <c r="C8215" s="1" t="s">
        <v>3373</v>
      </c>
      <c r="D8215" s="1" t="s">
        <v>3373</v>
      </c>
      <c r="E8215" s="1" t="s">
        <v>28771</v>
      </c>
      <c r="F8215">
        <v>3</v>
      </c>
      <c r="G8215">
        <v>1402</v>
      </c>
      <c r="H8215" s="1" t="s">
        <v>28772</v>
      </c>
      <c r="I8215" s="2">
        <v>45258.751389120371</v>
      </c>
      <c r="J8215">
        <v>1</v>
      </c>
      <c r="K8215" s="1" t="s">
        <v>28773</v>
      </c>
      <c r="L8215" s="1" t="s">
        <v>458</v>
      </c>
      <c r="M8215" s="1" t="s">
        <v>181</v>
      </c>
      <c r="N8215">
        <v>60</v>
      </c>
      <c r="O8215" s="1" t="s">
        <v>57</v>
      </c>
      <c r="P8215" s="1" t="s">
        <v>41</v>
      </c>
      <c r="Q8215" s="1" t="s">
        <v>28774</v>
      </c>
      <c r="R8215" s="1" t="s">
        <v>50</v>
      </c>
      <c r="S8215">
        <v>1</v>
      </c>
      <c r="T8215">
        <v>2.87</v>
      </c>
      <c r="U8215">
        <v>4.5199999999999996</v>
      </c>
      <c r="V8215">
        <v>5.69</v>
      </c>
      <c r="W8215">
        <v>5.17</v>
      </c>
      <c r="Y8215" s="1" t="s">
        <v>462</v>
      </c>
      <c r="Z8215" s="1" t="s">
        <v>41</v>
      </c>
      <c r="AA8215" s="1" t="s">
        <v>28775</v>
      </c>
      <c r="AB8215" s="1"/>
    </row>
    <row r="8216" spans="1:28" x14ac:dyDescent="0.25">
      <c r="A8216" s="1" t="s">
        <v>28468</v>
      </c>
      <c r="B8216">
        <v>87350</v>
      </c>
      <c r="C8216" s="1" t="s">
        <v>6072</v>
      </c>
      <c r="D8216" s="1" t="s">
        <v>6073</v>
      </c>
      <c r="E8216" s="1" t="s">
        <v>28776</v>
      </c>
      <c r="F8216">
        <v>3</v>
      </c>
      <c r="G8216">
        <v>1402</v>
      </c>
      <c r="H8216" s="1" t="s">
        <v>28777</v>
      </c>
      <c r="I8216" s="2">
        <v>45259.682021296299</v>
      </c>
      <c r="J8216">
        <v>1</v>
      </c>
      <c r="K8216" s="1" t="s">
        <v>28778</v>
      </c>
      <c r="L8216" s="1" t="s">
        <v>458</v>
      </c>
      <c r="M8216" s="1" t="s">
        <v>5879</v>
      </c>
      <c r="N8216">
        <v>0</v>
      </c>
      <c r="O8216" s="1" t="s">
        <v>5879</v>
      </c>
      <c r="P8216" s="1" t="s">
        <v>41</v>
      </c>
      <c r="Q8216" s="1" t="s">
        <v>41</v>
      </c>
      <c r="R8216" s="1" t="s">
        <v>41</v>
      </c>
      <c r="T8216">
        <v>16.5</v>
      </c>
      <c r="U8216">
        <v>20.49</v>
      </c>
      <c r="V8216">
        <v>27</v>
      </c>
      <c r="W8216">
        <v>18.760000000000002</v>
      </c>
      <c r="Y8216" s="1" t="s">
        <v>82</v>
      </c>
      <c r="Z8216" s="1" t="s">
        <v>41</v>
      </c>
      <c r="AA8216" s="1" t="s">
        <v>41</v>
      </c>
      <c r="AB8216" s="1"/>
    </row>
    <row r="8217" spans="1:28" x14ac:dyDescent="0.25">
      <c r="A8217" s="1" t="s">
        <v>28468</v>
      </c>
      <c r="B8217">
        <v>87350</v>
      </c>
      <c r="C8217" s="1" t="s">
        <v>6072</v>
      </c>
      <c r="D8217" s="1" t="s">
        <v>6073</v>
      </c>
      <c r="E8217" s="1" t="s">
        <v>28776</v>
      </c>
      <c r="F8217">
        <v>3</v>
      </c>
      <c r="G8217">
        <v>1402</v>
      </c>
      <c r="H8217" s="1" t="s">
        <v>28777</v>
      </c>
      <c r="I8217" s="2">
        <v>45259.682021296299</v>
      </c>
      <c r="J8217">
        <v>1</v>
      </c>
      <c r="K8217" s="1" t="s">
        <v>28778</v>
      </c>
      <c r="L8217" s="1" t="s">
        <v>458</v>
      </c>
      <c r="M8217" s="1" t="s">
        <v>5879</v>
      </c>
      <c r="N8217">
        <v>0</v>
      </c>
      <c r="O8217" s="1" t="s">
        <v>5879</v>
      </c>
      <c r="P8217" s="1" t="s">
        <v>41</v>
      </c>
      <c r="Q8217" s="1" t="s">
        <v>41</v>
      </c>
      <c r="R8217" s="1" t="s">
        <v>41</v>
      </c>
      <c r="T8217">
        <v>59</v>
      </c>
      <c r="U8217">
        <v>59</v>
      </c>
      <c r="V8217">
        <v>59</v>
      </c>
      <c r="W8217">
        <v>48.74</v>
      </c>
      <c r="Y8217" s="1" t="s">
        <v>462</v>
      </c>
      <c r="Z8217" s="1" t="s">
        <v>41</v>
      </c>
      <c r="AA8217" s="1" t="s">
        <v>41</v>
      </c>
      <c r="AB8217" s="1"/>
    </row>
    <row r="8218" spans="1:28" x14ac:dyDescent="0.25">
      <c r="A8218" s="1" t="s">
        <v>28468</v>
      </c>
      <c r="B8218">
        <v>87391</v>
      </c>
      <c r="C8218" s="1" t="s">
        <v>2750</v>
      </c>
      <c r="D8218" s="1" t="s">
        <v>2750</v>
      </c>
      <c r="E8218" s="1" t="s">
        <v>28779</v>
      </c>
      <c r="F8218">
        <v>3</v>
      </c>
      <c r="G8218">
        <v>1402</v>
      </c>
      <c r="H8218" s="1" t="s">
        <v>28780</v>
      </c>
      <c r="I8218" s="2">
        <v>45258.746850844909</v>
      </c>
      <c r="J8218">
        <v>1</v>
      </c>
      <c r="K8218" s="1" t="s">
        <v>28781</v>
      </c>
      <c r="L8218" s="1" t="s">
        <v>538</v>
      </c>
      <c r="M8218" s="1" t="s">
        <v>314</v>
      </c>
      <c r="N8218">
        <v>80</v>
      </c>
      <c r="O8218" s="1" t="s">
        <v>204</v>
      </c>
      <c r="P8218" s="1" t="s">
        <v>28782</v>
      </c>
      <c r="Q8218" s="1" t="s">
        <v>25024</v>
      </c>
      <c r="R8218" s="1" t="s">
        <v>113</v>
      </c>
      <c r="S8218">
        <v>2</v>
      </c>
      <c r="T8218">
        <v>0.3</v>
      </c>
      <c r="U8218">
        <v>0.94</v>
      </c>
      <c r="V8218">
        <v>3</v>
      </c>
      <c r="W8218">
        <v>1.17</v>
      </c>
      <c r="Y8218" s="1" t="s">
        <v>82</v>
      </c>
      <c r="Z8218" s="1" t="s">
        <v>41</v>
      </c>
      <c r="AA8218" s="1" t="s">
        <v>41</v>
      </c>
      <c r="AB8218" s="1"/>
    </row>
    <row r="8219" spans="1:28" x14ac:dyDescent="0.25">
      <c r="A8219" s="1" t="s">
        <v>28468</v>
      </c>
      <c r="B8219">
        <v>87391</v>
      </c>
      <c r="C8219" s="1" t="s">
        <v>2750</v>
      </c>
      <c r="D8219" s="1" t="s">
        <v>2750</v>
      </c>
      <c r="E8219" s="1" t="s">
        <v>28779</v>
      </c>
      <c r="F8219">
        <v>3</v>
      </c>
      <c r="G8219">
        <v>1402</v>
      </c>
      <c r="H8219" s="1" t="s">
        <v>28780</v>
      </c>
      <c r="I8219" s="2">
        <v>45258.746850844909</v>
      </c>
      <c r="J8219">
        <v>1</v>
      </c>
      <c r="K8219" s="1" t="s">
        <v>28781</v>
      </c>
      <c r="L8219" s="1" t="s">
        <v>538</v>
      </c>
      <c r="M8219" s="1" t="s">
        <v>314</v>
      </c>
      <c r="N8219">
        <v>80</v>
      </c>
      <c r="O8219" s="1" t="s">
        <v>204</v>
      </c>
      <c r="P8219" s="1" t="s">
        <v>28782</v>
      </c>
      <c r="Q8219" s="1" t="s">
        <v>25024</v>
      </c>
      <c r="R8219" s="1" t="s">
        <v>113</v>
      </c>
      <c r="S8219">
        <v>2</v>
      </c>
      <c r="T8219">
        <v>4</v>
      </c>
      <c r="U8219">
        <v>4.91</v>
      </c>
      <c r="V8219">
        <v>7</v>
      </c>
      <c r="W8219">
        <v>1.78</v>
      </c>
      <c r="Y8219" s="1" t="s">
        <v>462</v>
      </c>
      <c r="Z8219" s="1" t="s">
        <v>41</v>
      </c>
      <c r="AA8219" s="1" t="s">
        <v>41</v>
      </c>
      <c r="AB8219" s="1"/>
    </row>
    <row r="8220" spans="1:28" x14ac:dyDescent="0.25">
      <c r="A8220" s="1" t="s">
        <v>28468</v>
      </c>
      <c r="B8220">
        <v>87466</v>
      </c>
      <c r="C8220" s="1" t="s">
        <v>1039</v>
      </c>
      <c r="D8220" s="1" t="s">
        <v>1039</v>
      </c>
      <c r="E8220" s="1" t="s">
        <v>28783</v>
      </c>
      <c r="F8220">
        <v>3</v>
      </c>
      <c r="G8220">
        <v>1402</v>
      </c>
      <c r="H8220" s="1" t="s">
        <v>28784</v>
      </c>
      <c r="I8220" s="2">
        <v>45258.746927430555</v>
      </c>
      <c r="J8220">
        <v>1</v>
      </c>
      <c r="K8220" s="1" t="s">
        <v>28785</v>
      </c>
      <c r="L8220" s="1" t="s">
        <v>538</v>
      </c>
      <c r="M8220" s="1" t="s">
        <v>181</v>
      </c>
      <c r="N8220">
        <v>90</v>
      </c>
      <c r="O8220" s="1" t="s">
        <v>57</v>
      </c>
      <c r="P8220" s="1" t="s">
        <v>41</v>
      </c>
      <c r="Q8220" s="1" t="s">
        <v>28786</v>
      </c>
      <c r="R8220" s="1" t="s">
        <v>50</v>
      </c>
      <c r="S8220">
        <v>3</v>
      </c>
      <c r="T8220">
        <v>0.21</v>
      </c>
      <c r="U8220">
        <v>0.5</v>
      </c>
      <c r="V8220">
        <v>1.25</v>
      </c>
      <c r="W8220">
        <v>0.77</v>
      </c>
      <c r="X8220">
        <v>0.77</v>
      </c>
      <c r="Y8220" s="1" t="s">
        <v>82</v>
      </c>
      <c r="Z8220" s="1" t="s">
        <v>41</v>
      </c>
      <c r="AA8220" s="1" t="s">
        <v>28787</v>
      </c>
      <c r="AB8220" s="1"/>
    </row>
    <row r="8221" spans="1:28" x14ac:dyDescent="0.25">
      <c r="A8221" s="1" t="s">
        <v>28468</v>
      </c>
      <c r="B8221">
        <v>87466</v>
      </c>
      <c r="C8221" s="1" t="s">
        <v>1039</v>
      </c>
      <c r="D8221" s="1" t="s">
        <v>1039</v>
      </c>
      <c r="E8221" s="1" t="s">
        <v>28783</v>
      </c>
      <c r="F8221">
        <v>3</v>
      </c>
      <c r="G8221">
        <v>1402</v>
      </c>
      <c r="H8221" s="1" t="s">
        <v>28784</v>
      </c>
      <c r="I8221" s="2">
        <v>45258.746927430555</v>
      </c>
      <c r="J8221">
        <v>1</v>
      </c>
      <c r="K8221" s="1" t="s">
        <v>28785</v>
      </c>
      <c r="L8221" s="1" t="s">
        <v>538</v>
      </c>
      <c r="M8221" s="1" t="s">
        <v>181</v>
      </c>
      <c r="N8221">
        <v>90</v>
      </c>
      <c r="O8221" s="1" t="s">
        <v>57</v>
      </c>
      <c r="P8221" s="1" t="s">
        <v>41</v>
      </c>
      <c r="Q8221" s="1" t="s">
        <v>28786</v>
      </c>
      <c r="R8221" s="1" t="s">
        <v>50</v>
      </c>
      <c r="S8221">
        <v>3</v>
      </c>
      <c r="T8221">
        <v>0.87</v>
      </c>
      <c r="U8221">
        <v>1.5</v>
      </c>
      <c r="V8221">
        <v>4.6399999999999997</v>
      </c>
      <c r="W8221">
        <v>2.0499999999999998</v>
      </c>
      <c r="Y8221" s="1" t="s">
        <v>462</v>
      </c>
      <c r="Z8221" s="1" t="s">
        <v>41</v>
      </c>
      <c r="AA8221" s="1" t="s">
        <v>28787</v>
      </c>
      <c r="AB8221" s="1"/>
    </row>
    <row r="8222" spans="1:28" x14ac:dyDescent="0.25">
      <c r="A8222" s="1" t="s">
        <v>28468</v>
      </c>
      <c r="B8222">
        <v>87576</v>
      </c>
      <c r="C8222" s="1" t="s">
        <v>28788</v>
      </c>
      <c r="D8222" s="1" t="s">
        <v>28788</v>
      </c>
      <c r="E8222" s="1" t="s">
        <v>28789</v>
      </c>
      <c r="F8222">
        <v>3</v>
      </c>
      <c r="G8222">
        <v>1402</v>
      </c>
      <c r="H8222" s="1" t="s">
        <v>28790</v>
      </c>
      <c r="I8222" s="2">
        <v>45258.845687615743</v>
      </c>
      <c r="J8222">
        <v>1</v>
      </c>
      <c r="K8222" s="1" t="s">
        <v>28791</v>
      </c>
      <c r="L8222" s="1" t="s">
        <v>538</v>
      </c>
      <c r="M8222" s="1" t="s">
        <v>1529</v>
      </c>
      <c r="N8222">
        <v>0</v>
      </c>
      <c r="O8222" s="1" t="s">
        <v>1529</v>
      </c>
      <c r="P8222" s="1" t="s">
        <v>41</v>
      </c>
      <c r="Q8222" s="1" t="s">
        <v>28792</v>
      </c>
      <c r="R8222" s="1" t="s">
        <v>41</v>
      </c>
      <c r="T8222">
        <v>0.1</v>
      </c>
      <c r="U8222">
        <v>0.38</v>
      </c>
      <c r="V8222">
        <v>1.25</v>
      </c>
      <c r="W8222">
        <v>0.44</v>
      </c>
      <c r="X8222">
        <v>0.5</v>
      </c>
      <c r="Y8222" s="1" t="s">
        <v>82</v>
      </c>
      <c r="Z8222" s="1" t="s">
        <v>41</v>
      </c>
      <c r="AA8222" s="1" t="s">
        <v>41</v>
      </c>
      <c r="AB8222" s="1"/>
    </row>
    <row r="8223" spans="1:28" x14ac:dyDescent="0.25">
      <c r="A8223" s="1" t="s">
        <v>28468</v>
      </c>
      <c r="B8223">
        <v>87576</v>
      </c>
      <c r="C8223" s="1" t="s">
        <v>28788</v>
      </c>
      <c r="D8223" s="1" t="s">
        <v>28788</v>
      </c>
      <c r="E8223" s="1" t="s">
        <v>28789</v>
      </c>
      <c r="F8223">
        <v>3</v>
      </c>
      <c r="G8223">
        <v>1402</v>
      </c>
      <c r="H8223" s="1" t="s">
        <v>28790</v>
      </c>
      <c r="I8223" s="2">
        <v>45258.845687615743</v>
      </c>
      <c r="J8223">
        <v>1</v>
      </c>
      <c r="K8223" s="1" t="s">
        <v>28791</v>
      </c>
      <c r="L8223" s="1" t="s">
        <v>538</v>
      </c>
      <c r="M8223" s="1" t="s">
        <v>1529</v>
      </c>
      <c r="N8223">
        <v>0</v>
      </c>
      <c r="O8223" s="1" t="s">
        <v>1529</v>
      </c>
      <c r="P8223" s="1" t="s">
        <v>41</v>
      </c>
      <c r="Q8223" s="1" t="s">
        <v>28792</v>
      </c>
      <c r="R8223" s="1" t="s">
        <v>41</v>
      </c>
      <c r="T8223">
        <v>2</v>
      </c>
      <c r="U8223">
        <v>3.12</v>
      </c>
      <c r="V8223">
        <v>4</v>
      </c>
      <c r="W8223">
        <v>2.75</v>
      </c>
      <c r="Y8223" s="1" t="s">
        <v>462</v>
      </c>
      <c r="Z8223" s="1" t="s">
        <v>41</v>
      </c>
      <c r="AA8223" s="1" t="s">
        <v>41</v>
      </c>
      <c r="AB8223" s="1"/>
    </row>
    <row r="8224" spans="1:28" x14ac:dyDescent="0.25">
      <c r="A8224" s="1" t="s">
        <v>28468</v>
      </c>
      <c r="B8224">
        <v>87774</v>
      </c>
      <c r="C8224" s="1" t="s">
        <v>1106</v>
      </c>
      <c r="D8224" s="1" t="s">
        <v>1106</v>
      </c>
      <c r="E8224" s="1" t="s">
        <v>28793</v>
      </c>
      <c r="F8224">
        <v>3</v>
      </c>
      <c r="G8224">
        <v>1402</v>
      </c>
      <c r="H8224" s="1" t="s">
        <v>28794</v>
      </c>
      <c r="I8224" s="2">
        <v>45258.742259918981</v>
      </c>
      <c r="J8224">
        <v>1</v>
      </c>
      <c r="K8224" s="1" t="s">
        <v>28795</v>
      </c>
      <c r="L8224" s="1" t="s">
        <v>475</v>
      </c>
      <c r="M8224" s="1" t="s">
        <v>145</v>
      </c>
      <c r="N8224">
        <v>90</v>
      </c>
      <c r="O8224" s="1" t="s">
        <v>204</v>
      </c>
      <c r="P8224" s="1" t="s">
        <v>9889</v>
      </c>
      <c r="Q8224" s="1" t="s">
        <v>8183</v>
      </c>
      <c r="R8224" s="1" t="s">
        <v>148</v>
      </c>
      <c r="S8224">
        <v>1</v>
      </c>
      <c r="T8224">
        <v>15.52</v>
      </c>
      <c r="U8224">
        <v>22.77</v>
      </c>
      <c r="V8224">
        <v>29.99</v>
      </c>
      <c r="W8224">
        <v>22.42</v>
      </c>
      <c r="Y8224" s="1" t="s">
        <v>40</v>
      </c>
      <c r="Z8224" s="1" t="s">
        <v>41</v>
      </c>
      <c r="AA8224" s="1" t="s">
        <v>41</v>
      </c>
      <c r="AB8224" s="1"/>
    </row>
    <row r="8225" spans="1:28" x14ac:dyDescent="0.25">
      <c r="A8225" s="1" t="s">
        <v>28468</v>
      </c>
      <c r="B8225">
        <v>87774</v>
      </c>
      <c r="C8225" s="1" t="s">
        <v>1106</v>
      </c>
      <c r="D8225" s="1" t="s">
        <v>1106</v>
      </c>
      <c r="E8225" s="1" t="s">
        <v>28793</v>
      </c>
      <c r="F8225">
        <v>3</v>
      </c>
      <c r="G8225">
        <v>1402</v>
      </c>
      <c r="H8225" s="1" t="s">
        <v>28794</v>
      </c>
      <c r="I8225" s="2">
        <v>45258.742259918981</v>
      </c>
      <c r="J8225">
        <v>1</v>
      </c>
      <c r="K8225" s="1" t="s">
        <v>28795</v>
      </c>
      <c r="L8225" s="1" t="s">
        <v>475</v>
      </c>
      <c r="M8225" s="1" t="s">
        <v>145</v>
      </c>
      <c r="N8225">
        <v>90</v>
      </c>
      <c r="O8225" s="1" t="s">
        <v>204</v>
      </c>
      <c r="P8225" s="1" t="s">
        <v>9889</v>
      </c>
      <c r="Q8225" s="1" t="s">
        <v>8183</v>
      </c>
      <c r="R8225" s="1" t="s">
        <v>148</v>
      </c>
      <c r="S8225">
        <v>1</v>
      </c>
      <c r="T8225">
        <v>12</v>
      </c>
      <c r="U8225">
        <v>21</v>
      </c>
      <c r="V8225">
        <v>30</v>
      </c>
      <c r="W8225">
        <v>25.64</v>
      </c>
      <c r="Y8225" s="1" t="s">
        <v>462</v>
      </c>
      <c r="Z8225" s="1" t="s">
        <v>41</v>
      </c>
      <c r="AA8225" s="1" t="s">
        <v>41</v>
      </c>
      <c r="AB8225" s="1"/>
    </row>
    <row r="8226" spans="1:28" x14ac:dyDescent="0.25">
      <c r="A8226" s="1" t="s">
        <v>28468</v>
      </c>
      <c r="B8226">
        <v>87794</v>
      </c>
      <c r="C8226" s="1" t="s">
        <v>18870</v>
      </c>
      <c r="D8226" s="1" t="s">
        <v>18870</v>
      </c>
      <c r="E8226" s="1" t="s">
        <v>28796</v>
      </c>
      <c r="F8226">
        <v>3</v>
      </c>
      <c r="G8226">
        <v>1402</v>
      </c>
      <c r="H8226" s="1" t="s">
        <v>28797</v>
      </c>
      <c r="I8226" s="2">
        <v>45258.742371956017</v>
      </c>
      <c r="J8226">
        <v>1</v>
      </c>
      <c r="K8226" s="1" t="s">
        <v>28798</v>
      </c>
      <c r="L8226" s="1" t="s">
        <v>475</v>
      </c>
      <c r="M8226" s="1" t="s">
        <v>181</v>
      </c>
      <c r="N8226">
        <v>90</v>
      </c>
      <c r="O8226" s="1" t="s">
        <v>204</v>
      </c>
      <c r="P8226" s="1" t="s">
        <v>28799</v>
      </c>
      <c r="Q8226" s="1" t="s">
        <v>28800</v>
      </c>
      <c r="R8226" s="1" t="s">
        <v>156</v>
      </c>
      <c r="S8226">
        <v>1</v>
      </c>
      <c r="T8226">
        <v>3.9</v>
      </c>
      <c r="U8226">
        <v>4.58</v>
      </c>
      <c r="V8226">
        <v>19</v>
      </c>
      <c r="W8226">
        <v>8.15</v>
      </c>
      <c r="X8226">
        <v>4.29</v>
      </c>
      <c r="Y8226" s="1" t="s">
        <v>40</v>
      </c>
      <c r="Z8226" s="1" t="s">
        <v>184</v>
      </c>
      <c r="AA8226" s="1" t="s">
        <v>41</v>
      </c>
      <c r="AB8226" s="1"/>
    </row>
    <row r="8227" spans="1:28" x14ac:dyDescent="0.25">
      <c r="A8227" s="1" t="s">
        <v>28468</v>
      </c>
      <c r="B8227">
        <v>87794</v>
      </c>
      <c r="C8227" s="1" t="s">
        <v>18870</v>
      </c>
      <c r="D8227" s="1" t="s">
        <v>18870</v>
      </c>
      <c r="E8227" s="1" t="s">
        <v>28796</v>
      </c>
      <c r="F8227">
        <v>3</v>
      </c>
      <c r="G8227">
        <v>1402</v>
      </c>
      <c r="H8227" s="1" t="s">
        <v>28797</v>
      </c>
      <c r="I8227" s="2">
        <v>45258.742371956017</v>
      </c>
      <c r="J8227">
        <v>1</v>
      </c>
      <c r="K8227" s="1" t="s">
        <v>28798</v>
      </c>
      <c r="L8227" s="1" t="s">
        <v>475</v>
      </c>
      <c r="M8227" s="1" t="s">
        <v>181</v>
      </c>
      <c r="N8227">
        <v>90</v>
      </c>
      <c r="O8227" s="1" t="s">
        <v>204</v>
      </c>
      <c r="P8227" s="1" t="s">
        <v>28799</v>
      </c>
      <c r="Q8227" s="1" t="s">
        <v>28800</v>
      </c>
      <c r="R8227" s="1" t="s">
        <v>156</v>
      </c>
      <c r="S8227">
        <v>1</v>
      </c>
      <c r="T8227">
        <v>2.19</v>
      </c>
      <c r="U8227">
        <v>3</v>
      </c>
      <c r="V8227">
        <v>4.9400000000000004</v>
      </c>
      <c r="W8227">
        <v>4.4000000000000004</v>
      </c>
      <c r="X8227">
        <v>2.19</v>
      </c>
      <c r="Y8227" s="1" t="s">
        <v>462</v>
      </c>
      <c r="Z8227" s="1" t="s">
        <v>184</v>
      </c>
      <c r="AA8227" s="1" t="s">
        <v>41</v>
      </c>
      <c r="AB8227" s="1"/>
    </row>
    <row r="8228" spans="1:28" x14ac:dyDescent="0.25">
      <c r="A8228" s="1" t="s">
        <v>28468</v>
      </c>
      <c r="B8228">
        <v>87953</v>
      </c>
      <c r="C8228" s="1" t="s">
        <v>1132</v>
      </c>
      <c r="D8228" s="1" t="s">
        <v>1132</v>
      </c>
      <c r="E8228" s="1" t="s">
        <v>28801</v>
      </c>
      <c r="F8228">
        <v>3</v>
      </c>
      <c r="G8228">
        <v>1402</v>
      </c>
      <c r="H8228" s="1" t="s">
        <v>28802</v>
      </c>
      <c r="I8228" s="2">
        <v>45258.751464120367</v>
      </c>
      <c r="J8228">
        <v>1</v>
      </c>
      <c r="K8228" s="1" t="s">
        <v>28803</v>
      </c>
      <c r="L8228" s="1" t="s">
        <v>458</v>
      </c>
      <c r="M8228" s="1" t="s">
        <v>314</v>
      </c>
      <c r="N8228">
        <v>50</v>
      </c>
      <c r="O8228" s="1" t="s">
        <v>57</v>
      </c>
      <c r="P8228" s="1" t="s">
        <v>41</v>
      </c>
      <c r="Q8228" s="1" t="s">
        <v>337</v>
      </c>
      <c r="R8228" s="1" t="s">
        <v>113</v>
      </c>
      <c r="S8228">
        <v>1</v>
      </c>
      <c r="T8228">
        <v>0.2</v>
      </c>
      <c r="U8228">
        <v>0.31</v>
      </c>
      <c r="V8228">
        <v>5.28</v>
      </c>
      <c r="W8228">
        <v>0.34</v>
      </c>
      <c r="X8228">
        <v>0.23</v>
      </c>
      <c r="Y8228" s="1" t="s">
        <v>82</v>
      </c>
      <c r="Z8228" s="1" t="s">
        <v>41</v>
      </c>
      <c r="AA8228" s="1" t="s">
        <v>28804</v>
      </c>
      <c r="AB8228" s="1"/>
    </row>
    <row r="8229" spans="1:28" x14ac:dyDescent="0.25">
      <c r="A8229" s="1" t="s">
        <v>28468</v>
      </c>
      <c r="B8229">
        <v>87953</v>
      </c>
      <c r="C8229" s="1" t="s">
        <v>1132</v>
      </c>
      <c r="D8229" s="1" t="s">
        <v>1132</v>
      </c>
      <c r="E8229" s="1" t="s">
        <v>28801</v>
      </c>
      <c r="F8229">
        <v>3</v>
      </c>
      <c r="G8229">
        <v>1402</v>
      </c>
      <c r="H8229" s="1" t="s">
        <v>28802</v>
      </c>
      <c r="I8229" s="2">
        <v>45258.751464120367</v>
      </c>
      <c r="J8229">
        <v>1</v>
      </c>
      <c r="K8229" s="1" t="s">
        <v>28803</v>
      </c>
      <c r="L8229" s="1" t="s">
        <v>458</v>
      </c>
      <c r="M8229" s="1" t="s">
        <v>314</v>
      </c>
      <c r="N8229">
        <v>50</v>
      </c>
      <c r="O8229" s="1" t="s">
        <v>57</v>
      </c>
      <c r="P8229" s="1" t="s">
        <v>41</v>
      </c>
      <c r="Q8229" s="1" t="s">
        <v>337</v>
      </c>
      <c r="R8229" s="1" t="s">
        <v>113</v>
      </c>
      <c r="S8229">
        <v>1</v>
      </c>
      <c r="T8229">
        <v>0.83</v>
      </c>
      <c r="U8229">
        <v>1.99</v>
      </c>
      <c r="V8229">
        <v>5.93</v>
      </c>
      <c r="W8229">
        <v>6.24</v>
      </c>
      <c r="X8229">
        <v>1.27</v>
      </c>
      <c r="Y8229" s="1" t="s">
        <v>462</v>
      </c>
      <c r="Z8229" s="1" t="s">
        <v>41</v>
      </c>
      <c r="AA8229" s="1" t="s">
        <v>28804</v>
      </c>
      <c r="AB8229" s="1"/>
    </row>
    <row r="8230" spans="1:28" x14ac:dyDescent="0.25">
      <c r="A8230" s="1" t="s">
        <v>28468</v>
      </c>
      <c r="B8230">
        <v>87960</v>
      </c>
      <c r="C8230" s="1" t="s">
        <v>1138</v>
      </c>
      <c r="D8230" s="1" t="s">
        <v>1138</v>
      </c>
      <c r="E8230" s="1" t="s">
        <v>28805</v>
      </c>
      <c r="F8230">
        <v>3</v>
      </c>
      <c r="G8230">
        <v>1402</v>
      </c>
      <c r="H8230" s="1" t="s">
        <v>28806</v>
      </c>
      <c r="I8230" s="2">
        <v>45258.746992708337</v>
      </c>
      <c r="J8230">
        <v>1</v>
      </c>
      <c r="K8230" s="1" t="s">
        <v>19524</v>
      </c>
      <c r="L8230" s="1" t="s">
        <v>538</v>
      </c>
      <c r="M8230" s="1" t="s">
        <v>314</v>
      </c>
      <c r="N8230">
        <v>90</v>
      </c>
      <c r="O8230" s="1" t="s">
        <v>204</v>
      </c>
      <c r="P8230" s="1" t="s">
        <v>41</v>
      </c>
      <c r="Q8230" s="1" t="s">
        <v>28807</v>
      </c>
      <c r="R8230" s="1" t="s">
        <v>113</v>
      </c>
      <c r="S8230">
        <v>2</v>
      </c>
      <c r="T8230">
        <v>0.11</v>
      </c>
      <c r="U8230">
        <v>0.4</v>
      </c>
      <c r="V8230">
        <v>1</v>
      </c>
      <c r="W8230">
        <v>0.4</v>
      </c>
      <c r="X8230">
        <v>0.2</v>
      </c>
      <c r="Y8230" s="1" t="s">
        <v>82</v>
      </c>
      <c r="Z8230" s="1" t="s">
        <v>41</v>
      </c>
      <c r="AA8230" s="1" t="s">
        <v>28808</v>
      </c>
      <c r="AB8230" s="1"/>
    </row>
    <row r="8231" spans="1:28" x14ac:dyDescent="0.25">
      <c r="A8231" s="1" t="s">
        <v>28468</v>
      </c>
      <c r="B8231">
        <v>87960</v>
      </c>
      <c r="C8231" s="1" t="s">
        <v>1138</v>
      </c>
      <c r="D8231" s="1" t="s">
        <v>1138</v>
      </c>
      <c r="E8231" s="1" t="s">
        <v>28805</v>
      </c>
      <c r="F8231">
        <v>3</v>
      </c>
      <c r="G8231">
        <v>1402</v>
      </c>
      <c r="H8231" s="1" t="s">
        <v>28806</v>
      </c>
      <c r="I8231" s="2">
        <v>45258.746992708337</v>
      </c>
      <c r="J8231">
        <v>1</v>
      </c>
      <c r="K8231" s="1" t="s">
        <v>19524</v>
      </c>
      <c r="L8231" s="1" t="s">
        <v>538</v>
      </c>
      <c r="M8231" s="1" t="s">
        <v>314</v>
      </c>
      <c r="N8231">
        <v>90</v>
      </c>
      <c r="O8231" s="1" t="s">
        <v>204</v>
      </c>
      <c r="P8231" s="1" t="s">
        <v>41</v>
      </c>
      <c r="Q8231" s="1" t="s">
        <v>28807</v>
      </c>
      <c r="R8231" s="1" t="s">
        <v>113</v>
      </c>
      <c r="S8231">
        <v>2</v>
      </c>
      <c r="T8231">
        <v>0.49</v>
      </c>
      <c r="U8231">
        <v>0.75</v>
      </c>
      <c r="V8231">
        <v>5.24</v>
      </c>
      <c r="W8231">
        <v>1.07</v>
      </c>
      <c r="Y8231" s="1" t="s">
        <v>462</v>
      </c>
      <c r="Z8231" s="1" t="s">
        <v>41</v>
      </c>
      <c r="AA8231" s="1" t="s">
        <v>28808</v>
      </c>
      <c r="AB8231" s="1"/>
    </row>
    <row r="8232" spans="1:28" x14ac:dyDescent="0.25">
      <c r="A8232" s="1" t="s">
        <v>28468</v>
      </c>
      <c r="B8232">
        <v>87987</v>
      </c>
      <c r="C8232" s="1" t="s">
        <v>3320</v>
      </c>
      <c r="D8232" s="1" t="s">
        <v>3320</v>
      </c>
      <c r="E8232" s="1" t="s">
        <v>28809</v>
      </c>
      <c r="F8232">
        <v>3</v>
      </c>
      <c r="G8232">
        <v>1402</v>
      </c>
      <c r="H8232" s="1" t="s">
        <v>28810</v>
      </c>
      <c r="I8232" s="2">
        <v>45258.744159178241</v>
      </c>
      <c r="J8232">
        <v>1</v>
      </c>
      <c r="K8232" s="1" t="s">
        <v>28811</v>
      </c>
      <c r="L8232" s="1" t="s">
        <v>467</v>
      </c>
      <c r="M8232" s="1" t="s">
        <v>181</v>
      </c>
      <c r="N8232">
        <v>80</v>
      </c>
      <c r="O8232" s="1" t="s">
        <v>204</v>
      </c>
      <c r="P8232" s="1" t="s">
        <v>41</v>
      </c>
      <c r="Q8232" s="1" t="s">
        <v>28812</v>
      </c>
      <c r="R8232" s="1" t="s">
        <v>50</v>
      </c>
      <c r="S8232">
        <v>1</v>
      </c>
      <c r="T8232">
        <v>0.5</v>
      </c>
      <c r="U8232">
        <v>0.99</v>
      </c>
      <c r="V8232">
        <v>3.59</v>
      </c>
      <c r="W8232">
        <v>1.06</v>
      </c>
      <c r="Y8232" s="1" t="s">
        <v>82</v>
      </c>
      <c r="Z8232" s="1" t="s">
        <v>41</v>
      </c>
      <c r="AA8232" s="1" t="s">
        <v>28813</v>
      </c>
      <c r="AB8232" s="1"/>
    </row>
    <row r="8233" spans="1:28" x14ac:dyDescent="0.25">
      <c r="A8233" s="1" t="s">
        <v>28468</v>
      </c>
      <c r="B8233">
        <v>87987</v>
      </c>
      <c r="C8233" s="1" t="s">
        <v>3320</v>
      </c>
      <c r="D8233" s="1" t="s">
        <v>3320</v>
      </c>
      <c r="E8233" s="1" t="s">
        <v>28809</v>
      </c>
      <c r="F8233">
        <v>3</v>
      </c>
      <c r="G8233">
        <v>1402</v>
      </c>
      <c r="H8233" s="1" t="s">
        <v>28810</v>
      </c>
      <c r="I8233" s="2">
        <v>45258.744159178241</v>
      </c>
      <c r="J8233">
        <v>1</v>
      </c>
      <c r="K8233" s="1" t="s">
        <v>28811</v>
      </c>
      <c r="L8233" s="1" t="s">
        <v>467</v>
      </c>
      <c r="M8233" s="1" t="s">
        <v>181</v>
      </c>
      <c r="N8233">
        <v>80</v>
      </c>
      <c r="O8233" s="1" t="s">
        <v>204</v>
      </c>
      <c r="P8233" s="1" t="s">
        <v>41</v>
      </c>
      <c r="Q8233" s="1" t="s">
        <v>28812</v>
      </c>
      <c r="R8233" s="1" t="s">
        <v>50</v>
      </c>
      <c r="S8233">
        <v>1</v>
      </c>
      <c r="T8233">
        <v>5.94</v>
      </c>
      <c r="U8233">
        <v>6.74</v>
      </c>
      <c r="V8233">
        <v>10.39</v>
      </c>
      <c r="W8233">
        <v>9.02</v>
      </c>
      <c r="Y8233" s="1" t="s">
        <v>462</v>
      </c>
      <c r="Z8233" s="1" t="s">
        <v>41</v>
      </c>
      <c r="AA8233" s="1" t="s">
        <v>28813</v>
      </c>
      <c r="AB8233" s="1"/>
    </row>
    <row r="8234" spans="1:28" x14ac:dyDescent="0.25">
      <c r="A8234" s="1" t="s">
        <v>28468</v>
      </c>
      <c r="B8234">
        <v>88003</v>
      </c>
      <c r="C8234" s="1" t="s">
        <v>1144</v>
      </c>
      <c r="D8234" s="1" t="s">
        <v>1144</v>
      </c>
      <c r="E8234" s="1" t="s">
        <v>28814</v>
      </c>
      <c r="F8234">
        <v>3</v>
      </c>
      <c r="G8234">
        <v>1402</v>
      </c>
      <c r="H8234" s="1" t="s">
        <v>28815</v>
      </c>
      <c r="I8234" s="2">
        <v>45405.747357141205</v>
      </c>
      <c r="J8234">
        <v>1</v>
      </c>
      <c r="K8234" s="1" t="s">
        <v>28816</v>
      </c>
      <c r="L8234" s="1" t="s">
        <v>458</v>
      </c>
      <c r="M8234" s="1" t="s">
        <v>35</v>
      </c>
      <c r="N8234">
        <v>70</v>
      </c>
      <c r="O8234" s="1" t="s">
        <v>57</v>
      </c>
      <c r="P8234" s="1" t="s">
        <v>41</v>
      </c>
      <c r="Q8234" s="1" t="s">
        <v>28817</v>
      </c>
      <c r="R8234" s="1" t="s">
        <v>148</v>
      </c>
      <c r="S8234">
        <v>2</v>
      </c>
      <c r="T8234">
        <v>0.25</v>
      </c>
      <c r="U8234">
        <v>0.49</v>
      </c>
      <c r="V8234">
        <v>1</v>
      </c>
      <c r="W8234">
        <v>0.49</v>
      </c>
      <c r="X8234">
        <v>0.43</v>
      </c>
      <c r="Y8234" s="1" t="s">
        <v>82</v>
      </c>
      <c r="Z8234" s="1" t="s">
        <v>1624</v>
      </c>
      <c r="AA8234" s="1" t="s">
        <v>41</v>
      </c>
      <c r="AB8234" s="1"/>
    </row>
    <row r="8235" spans="1:28" x14ac:dyDescent="0.25">
      <c r="A8235" s="1" t="s">
        <v>28468</v>
      </c>
      <c r="B8235">
        <v>88003</v>
      </c>
      <c r="C8235" s="1" t="s">
        <v>1144</v>
      </c>
      <c r="D8235" s="1" t="s">
        <v>1144</v>
      </c>
      <c r="E8235" s="1" t="s">
        <v>28814</v>
      </c>
      <c r="F8235">
        <v>3</v>
      </c>
      <c r="G8235">
        <v>1402</v>
      </c>
      <c r="H8235" s="1" t="s">
        <v>28815</v>
      </c>
      <c r="I8235" s="2">
        <v>45405.747357141205</v>
      </c>
      <c r="J8235">
        <v>1</v>
      </c>
      <c r="K8235" s="1" t="s">
        <v>28816</v>
      </c>
      <c r="L8235" s="1" t="s">
        <v>458</v>
      </c>
      <c r="M8235" s="1" t="s">
        <v>35</v>
      </c>
      <c r="N8235">
        <v>70</v>
      </c>
      <c r="O8235" s="1" t="s">
        <v>57</v>
      </c>
      <c r="P8235" s="1" t="s">
        <v>41</v>
      </c>
      <c r="Q8235" s="1" t="s">
        <v>28817</v>
      </c>
      <c r="R8235" s="1" t="s">
        <v>148</v>
      </c>
      <c r="S8235">
        <v>2</v>
      </c>
      <c r="T8235">
        <v>2</v>
      </c>
      <c r="U8235">
        <v>4.1500000000000004</v>
      </c>
      <c r="V8235">
        <v>5.69</v>
      </c>
      <c r="W8235">
        <v>6.12</v>
      </c>
      <c r="Y8235" s="1" t="s">
        <v>462</v>
      </c>
      <c r="Z8235" s="1" t="s">
        <v>1624</v>
      </c>
      <c r="AA8235" s="1" t="s">
        <v>41</v>
      </c>
      <c r="AB8235" s="1"/>
    </row>
    <row r="8236" spans="1:28" x14ac:dyDescent="0.25">
      <c r="A8236" s="1" t="s">
        <v>28468</v>
      </c>
      <c r="B8236">
        <v>88022</v>
      </c>
      <c r="C8236" s="1" t="s">
        <v>2057</v>
      </c>
      <c r="D8236" s="1" t="s">
        <v>2057</v>
      </c>
      <c r="E8236" s="1" t="s">
        <v>28818</v>
      </c>
      <c r="F8236">
        <v>3</v>
      </c>
      <c r="G8236">
        <v>1402</v>
      </c>
      <c r="H8236" s="1" t="s">
        <v>28819</v>
      </c>
      <c r="I8236" s="2">
        <v>45258.744398148148</v>
      </c>
      <c r="J8236">
        <v>1</v>
      </c>
      <c r="K8236" s="1" t="s">
        <v>28820</v>
      </c>
      <c r="L8236" s="1" t="s">
        <v>467</v>
      </c>
      <c r="M8236" s="1" t="s">
        <v>47</v>
      </c>
      <c r="N8236">
        <v>30</v>
      </c>
      <c r="O8236" s="1" t="s">
        <v>57</v>
      </c>
      <c r="P8236" s="1" t="s">
        <v>28821</v>
      </c>
      <c r="Q8236" s="1" t="s">
        <v>28822</v>
      </c>
      <c r="R8236" s="1" t="s">
        <v>41</v>
      </c>
      <c r="S8236">
        <v>0</v>
      </c>
      <c r="T8236">
        <v>5.73</v>
      </c>
      <c r="U8236">
        <v>7.6</v>
      </c>
      <c r="V8236">
        <v>17</v>
      </c>
      <c r="W8236">
        <v>7.28</v>
      </c>
      <c r="Y8236" s="1" t="s">
        <v>82</v>
      </c>
      <c r="Z8236" s="1" t="s">
        <v>41</v>
      </c>
      <c r="AA8236" s="1" t="s">
        <v>41</v>
      </c>
      <c r="AB8236" s="1"/>
    </row>
    <row r="8237" spans="1:28" x14ac:dyDescent="0.25">
      <c r="A8237" s="1" t="s">
        <v>28468</v>
      </c>
      <c r="B8237">
        <v>88022</v>
      </c>
      <c r="C8237" s="1" t="s">
        <v>2057</v>
      </c>
      <c r="D8237" s="1" t="s">
        <v>2057</v>
      </c>
      <c r="E8237" s="1" t="s">
        <v>28818</v>
      </c>
      <c r="F8237">
        <v>3</v>
      </c>
      <c r="G8237">
        <v>1402</v>
      </c>
      <c r="H8237" s="1" t="s">
        <v>28819</v>
      </c>
      <c r="I8237" s="2">
        <v>45258.744398148148</v>
      </c>
      <c r="J8237">
        <v>1</v>
      </c>
      <c r="K8237" s="1" t="s">
        <v>28820</v>
      </c>
      <c r="L8237" s="1" t="s">
        <v>467</v>
      </c>
      <c r="M8237" s="1" t="s">
        <v>47</v>
      </c>
      <c r="N8237">
        <v>30</v>
      </c>
      <c r="O8237" s="1" t="s">
        <v>57</v>
      </c>
      <c r="P8237" s="1" t="s">
        <v>28821</v>
      </c>
      <c r="Q8237" s="1" t="s">
        <v>28822</v>
      </c>
      <c r="R8237" s="1" t="s">
        <v>41</v>
      </c>
      <c r="S8237">
        <v>0</v>
      </c>
      <c r="T8237">
        <v>10</v>
      </c>
      <c r="U8237">
        <v>17.34</v>
      </c>
      <c r="V8237">
        <v>30</v>
      </c>
      <c r="W8237">
        <v>12.44</v>
      </c>
      <c r="Y8237" s="1" t="s">
        <v>462</v>
      </c>
      <c r="Z8237" s="1" t="s">
        <v>41</v>
      </c>
      <c r="AA8237" s="1" t="s">
        <v>41</v>
      </c>
      <c r="AB8237" s="1"/>
    </row>
    <row r="8238" spans="1:28" x14ac:dyDescent="0.25">
      <c r="A8238" s="1" t="s">
        <v>28468</v>
      </c>
      <c r="B8238">
        <v>88095</v>
      </c>
      <c r="C8238" s="1" t="s">
        <v>2063</v>
      </c>
      <c r="D8238" s="1" t="s">
        <v>2063</v>
      </c>
      <c r="E8238" s="1" t="s">
        <v>28823</v>
      </c>
      <c r="F8238">
        <v>3</v>
      </c>
      <c r="G8238">
        <v>1402</v>
      </c>
      <c r="H8238" s="1" t="s">
        <v>28824</v>
      </c>
      <c r="I8238" s="2">
        <v>45258.751817094904</v>
      </c>
      <c r="J8238">
        <v>1</v>
      </c>
      <c r="K8238" s="1" t="s">
        <v>28825</v>
      </c>
      <c r="L8238" s="1" t="s">
        <v>458</v>
      </c>
      <c r="M8238" s="1" t="s">
        <v>47</v>
      </c>
      <c r="N8238">
        <v>60</v>
      </c>
      <c r="O8238" s="1" t="s">
        <v>57</v>
      </c>
      <c r="P8238" s="1" t="s">
        <v>41</v>
      </c>
      <c r="Q8238" s="1" t="s">
        <v>25459</v>
      </c>
      <c r="R8238" s="1" t="s">
        <v>50</v>
      </c>
      <c r="S8238">
        <v>1</v>
      </c>
      <c r="T8238">
        <v>2.74</v>
      </c>
      <c r="U8238">
        <v>4.57</v>
      </c>
      <c r="V8238">
        <v>10</v>
      </c>
      <c r="W8238">
        <v>4.4000000000000004</v>
      </c>
      <c r="Y8238" s="1" t="s">
        <v>82</v>
      </c>
      <c r="Z8238" s="1" t="s">
        <v>51</v>
      </c>
      <c r="AA8238" s="1" t="s">
        <v>28826</v>
      </c>
      <c r="AB8238" s="1"/>
    </row>
    <row r="8239" spans="1:28" x14ac:dyDescent="0.25">
      <c r="A8239" s="1" t="s">
        <v>28468</v>
      </c>
      <c r="B8239">
        <v>88095</v>
      </c>
      <c r="C8239" s="1" t="s">
        <v>2063</v>
      </c>
      <c r="D8239" s="1" t="s">
        <v>2063</v>
      </c>
      <c r="E8239" s="1" t="s">
        <v>28823</v>
      </c>
      <c r="F8239">
        <v>3</v>
      </c>
      <c r="G8239">
        <v>1402</v>
      </c>
      <c r="H8239" s="1" t="s">
        <v>28824</v>
      </c>
      <c r="I8239" s="2">
        <v>45258.751817094904</v>
      </c>
      <c r="J8239">
        <v>1</v>
      </c>
      <c r="K8239" s="1" t="s">
        <v>28825</v>
      </c>
      <c r="L8239" s="1" t="s">
        <v>458</v>
      </c>
      <c r="M8239" s="1" t="s">
        <v>47</v>
      </c>
      <c r="N8239">
        <v>60</v>
      </c>
      <c r="O8239" s="1" t="s">
        <v>57</v>
      </c>
      <c r="P8239" s="1" t="s">
        <v>41</v>
      </c>
      <c r="Q8239" s="1" t="s">
        <v>25459</v>
      </c>
      <c r="R8239" s="1" t="s">
        <v>50</v>
      </c>
      <c r="S8239">
        <v>1</v>
      </c>
      <c r="T8239">
        <v>22.99</v>
      </c>
      <c r="U8239">
        <v>26.94</v>
      </c>
      <c r="V8239">
        <v>59.99</v>
      </c>
      <c r="W8239">
        <v>46.78</v>
      </c>
      <c r="Y8239" s="1" t="s">
        <v>462</v>
      </c>
      <c r="Z8239" s="1" t="s">
        <v>51</v>
      </c>
      <c r="AA8239" s="1" t="s">
        <v>28826</v>
      </c>
      <c r="AB8239" s="1"/>
    </row>
    <row r="8240" spans="1:28" x14ac:dyDescent="0.25">
      <c r="A8240" s="1" t="s">
        <v>28468</v>
      </c>
      <c r="B8240">
        <v>88189</v>
      </c>
      <c r="C8240" s="1" t="s">
        <v>3511</v>
      </c>
      <c r="D8240" s="1" t="s">
        <v>3511</v>
      </c>
      <c r="E8240" s="1" t="s">
        <v>28827</v>
      </c>
      <c r="F8240">
        <v>3</v>
      </c>
      <c r="G8240">
        <v>1402</v>
      </c>
      <c r="H8240" s="1" t="s">
        <v>28828</v>
      </c>
      <c r="I8240" s="2">
        <v>45258.845754282411</v>
      </c>
      <c r="J8240">
        <v>1</v>
      </c>
      <c r="K8240" s="1" t="s">
        <v>28829</v>
      </c>
      <c r="L8240" s="1" t="s">
        <v>538</v>
      </c>
      <c r="M8240" s="1" t="s">
        <v>1529</v>
      </c>
      <c r="N8240">
        <v>0</v>
      </c>
      <c r="O8240" s="1" t="s">
        <v>1529</v>
      </c>
      <c r="P8240" s="1" t="s">
        <v>41</v>
      </c>
      <c r="Q8240" s="1" t="s">
        <v>28830</v>
      </c>
      <c r="R8240" s="1" t="s">
        <v>41</v>
      </c>
      <c r="T8240">
        <v>0.01</v>
      </c>
      <c r="U8240">
        <v>0.25</v>
      </c>
      <c r="V8240">
        <v>1.25</v>
      </c>
      <c r="W8240">
        <v>0.24</v>
      </c>
      <c r="X8240">
        <v>0.21</v>
      </c>
      <c r="Y8240" s="1" t="s">
        <v>82</v>
      </c>
      <c r="Z8240" s="1" t="s">
        <v>41</v>
      </c>
      <c r="AA8240" s="1" t="s">
        <v>41</v>
      </c>
      <c r="AB8240" s="1"/>
    </row>
    <row r="8241" spans="1:28" x14ac:dyDescent="0.25">
      <c r="A8241" s="1" t="s">
        <v>28468</v>
      </c>
      <c r="B8241">
        <v>88189</v>
      </c>
      <c r="C8241" s="1" t="s">
        <v>3511</v>
      </c>
      <c r="D8241" s="1" t="s">
        <v>3511</v>
      </c>
      <c r="E8241" s="1" t="s">
        <v>28827</v>
      </c>
      <c r="F8241">
        <v>3</v>
      </c>
      <c r="G8241">
        <v>1402</v>
      </c>
      <c r="H8241" s="1" t="s">
        <v>28828</v>
      </c>
      <c r="I8241" s="2">
        <v>45258.845754282411</v>
      </c>
      <c r="J8241">
        <v>1</v>
      </c>
      <c r="K8241" s="1" t="s">
        <v>28829</v>
      </c>
      <c r="L8241" s="1" t="s">
        <v>538</v>
      </c>
      <c r="M8241" s="1" t="s">
        <v>1529</v>
      </c>
      <c r="N8241">
        <v>0</v>
      </c>
      <c r="O8241" s="1" t="s">
        <v>1529</v>
      </c>
      <c r="P8241" s="1" t="s">
        <v>41</v>
      </c>
      <c r="Q8241" s="1" t="s">
        <v>28830</v>
      </c>
      <c r="R8241" s="1" t="s">
        <v>41</v>
      </c>
      <c r="T8241">
        <v>1.48</v>
      </c>
      <c r="U8241">
        <v>2.68</v>
      </c>
      <c r="V8241">
        <v>18.059999999999999</v>
      </c>
      <c r="W8241">
        <v>2.58</v>
      </c>
      <c r="Y8241" s="1" t="s">
        <v>462</v>
      </c>
      <c r="Z8241" s="1" t="s">
        <v>41</v>
      </c>
      <c r="AA8241" s="1" t="s">
        <v>41</v>
      </c>
      <c r="AB8241" s="1"/>
    </row>
    <row r="8242" spans="1:28" x14ac:dyDescent="0.25">
      <c r="A8242" s="1" t="s">
        <v>28468</v>
      </c>
      <c r="B8242">
        <v>88205</v>
      </c>
      <c r="C8242" s="1" t="s">
        <v>28831</v>
      </c>
      <c r="D8242" s="1" t="s">
        <v>28832</v>
      </c>
      <c r="E8242" s="1" t="s">
        <v>28833</v>
      </c>
      <c r="F8242">
        <v>3</v>
      </c>
      <c r="G8242">
        <v>1402</v>
      </c>
      <c r="H8242" s="1" t="s">
        <v>28834</v>
      </c>
      <c r="I8242" s="2">
        <v>45258.845820405091</v>
      </c>
      <c r="J8242">
        <v>1</v>
      </c>
      <c r="K8242" s="1" t="s">
        <v>28835</v>
      </c>
      <c r="L8242" s="1" t="s">
        <v>538</v>
      </c>
      <c r="M8242" s="1" t="s">
        <v>1529</v>
      </c>
      <c r="N8242">
        <v>0</v>
      </c>
      <c r="O8242" s="1" t="s">
        <v>1529</v>
      </c>
      <c r="P8242" s="1" t="s">
        <v>41</v>
      </c>
      <c r="Q8242" s="1" t="s">
        <v>28836</v>
      </c>
      <c r="R8242" s="1" t="s">
        <v>41</v>
      </c>
      <c r="T8242">
        <v>9</v>
      </c>
      <c r="U8242">
        <v>12</v>
      </c>
      <c r="V8242">
        <v>22.79</v>
      </c>
      <c r="W8242">
        <v>11.86</v>
      </c>
      <c r="Y8242" s="1" t="s">
        <v>82</v>
      </c>
      <c r="Z8242" s="1" t="s">
        <v>41</v>
      </c>
      <c r="AA8242" s="1" t="s">
        <v>41</v>
      </c>
      <c r="AB8242" s="1"/>
    </row>
    <row r="8243" spans="1:28" x14ac:dyDescent="0.25">
      <c r="A8243" s="1" t="s">
        <v>28468</v>
      </c>
      <c r="B8243">
        <v>88205</v>
      </c>
      <c r="C8243" s="1" t="s">
        <v>28831</v>
      </c>
      <c r="D8243" s="1" t="s">
        <v>28832</v>
      </c>
      <c r="E8243" s="1" t="s">
        <v>28833</v>
      </c>
      <c r="F8243">
        <v>3</v>
      </c>
      <c r="G8243">
        <v>1402</v>
      </c>
      <c r="H8243" s="1" t="s">
        <v>28834</v>
      </c>
      <c r="I8243" s="2">
        <v>45258.845820405091</v>
      </c>
      <c r="J8243">
        <v>1</v>
      </c>
      <c r="K8243" s="1" t="s">
        <v>28835</v>
      </c>
      <c r="L8243" s="1" t="s">
        <v>538</v>
      </c>
      <c r="M8243" s="1" t="s">
        <v>1529</v>
      </c>
      <c r="N8243">
        <v>0</v>
      </c>
      <c r="O8243" s="1" t="s">
        <v>1529</v>
      </c>
      <c r="P8243" s="1" t="s">
        <v>41</v>
      </c>
      <c r="Q8243" s="1" t="s">
        <v>28836</v>
      </c>
      <c r="R8243" s="1" t="s">
        <v>41</v>
      </c>
      <c r="T8243">
        <v>28</v>
      </c>
      <c r="U8243">
        <v>32.64</v>
      </c>
      <c r="V8243">
        <v>42</v>
      </c>
      <c r="W8243">
        <v>32.06</v>
      </c>
      <c r="Y8243" s="1" t="s">
        <v>462</v>
      </c>
      <c r="Z8243" s="1" t="s">
        <v>41</v>
      </c>
      <c r="AA8243" s="1" t="s">
        <v>41</v>
      </c>
      <c r="AB8243" s="1"/>
    </row>
    <row r="8244" spans="1:28" x14ac:dyDescent="0.25">
      <c r="A8244" s="1" t="s">
        <v>28468</v>
      </c>
      <c r="B8244">
        <v>88217</v>
      </c>
      <c r="C8244" s="1" t="s">
        <v>28837</v>
      </c>
      <c r="D8244" s="1" t="s">
        <v>28837</v>
      </c>
      <c r="E8244" s="1" t="s">
        <v>28838</v>
      </c>
      <c r="F8244">
        <v>3</v>
      </c>
      <c r="G8244">
        <v>1402</v>
      </c>
      <c r="H8244" s="1" t="s">
        <v>28839</v>
      </c>
      <c r="I8244" s="2">
        <v>45258.845884988426</v>
      </c>
      <c r="J8244">
        <v>1</v>
      </c>
      <c r="K8244" s="1" t="s">
        <v>28840</v>
      </c>
      <c r="L8244" s="1" t="s">
        <v>538</v>
      </c>
      <c r="M8244" s="1" t="s">
        <v>75</v>
      </c>
      <c r="O8244" s="1" t="s">
        <v>41</v>
      </c>
      <c r="P8244" s="1" t="s">
        <v>28841</v>
      </c>
      <c r="Q8244" s="1" t="s">
        <v>41</v>
      </c>
      <c r="R8244" s="1" t="s">
        <v>41</v>
      </c>
      <c r="T8244">
        <v>4.4800000000000004</v>
      </c>
      <c r="U8244">
        <v>6.99</v>
      </c>
      <c r="V8244">
        <v>16.75</v>
      </c>
      <c r="W8244">
        <v>6.78</v>
      </c>
      <c r="X8244">
        <v>7.97</v>
      </c>
      <c r="Y8244" s="1" t="s">
        <v>82</v>
      </c>
      <c r="Z8244" s="1" t="s">
        <v>41</v>
      </c>
      <c r="AA8244" s="1" t="s">
        <v>41</v>
      </c>
      <c r="AB8244" s="1"/>
    </row>
    <row r="8245" spans="1:28" x14ac:dyDescent="0.25">
      <c r="A8245" s="1" t="s">
        <v>28468</v>
      </c>
      <c r="B8245">
        <v>88217</v>
      </c>
      <c r="C8245" s="1" t="s">
        <v>28837</v>
      </c>
      <c r="D8245" s="1" t="s">
        <v>28837</v>
      </c>
      <c r="E8245" s="1" t="s">
        <v>28838</v>
      </c>
      <c r="F8245">
        <v>3</v>
      </c>
      <c r="G8245">
        <v>1402</v>
      </c>
      <c r="H8245" s="1" t="s">
        <v>28839</v>
      </c>
      <c r="I8245" s="2">
        <v>45258.845884988426</v>
      </c>
      <c r="J8245">
        <v>1</v>
      </c>
      <c r="K8245" s="1" t="s">
        <v>28840</v>
      </c>
      <c r="L8245" s="1" t="s">
        <v>538</v>
      </c>
      <c r="M8245" s="1" t="s">
        <v>75</v>
      </c>
      <c r="O8245" s="1" t="s">
        <v>41</v>
      </c>
      <c r="P8245" s="1" t="s">
        <v>28841</v>
      </c>
      <c r="Q8245" s="1" t="s">
        <v>41</v>
      </c>
      <c r="R8245" s="1" t="s">
        <v>41</v>
      </c>
      <c r="T8245">
        <v>11.76</v>
      </c>
      <c r="U8245">
        <v>16.3</v>
      </c>
      <c r="V8245">
        <v>49</v>
      </c>
      <c r="W8245">
        <v>17.14</v>
      </c>
      <c r="Y8245" s="1" t="s">
        <v>462</v>
      </c>
      <c r="Z8245" s="1" t="s">
        <v>41</v>
      </c>
      <c r="AA8245" s="1" t="s">
        <v>41</v>
      </c>
      <c r="AB8245" s="1"/>
    </row>
    <row r="8246" spans="1:28" x14ac:dyDescent="0.25">
      <c r="A8246" s="1" t="s">
        <v>28468</v>
      </c>
      <c r="B8246">
        <v>88220</v>
      </c>
      <c r="C8246" s="1" t="s">
        <v>6170</v>
      </c>
      <c r="D8246" s="1" t="s">
        <v>6170</v>
      </c>
      <c r="E8246" s="1" t="s">
        <v>28842</v>
      </c>
      <c r="F8246">
        <v>3</v>
      </c>
      <c r="G8246">
        <v>1402</v>
      </c>
      <c r="H8246" s="1" t="s">
        <v>28843</v>
      </c>
      <c r="I8246" s="2">
        <v>45499.806605127313</v>
      </c>
      <c r="J8246">
        <v>1</v>
      </c>
      <c r="K8246" s="1" t="s">
        <v>28844</v>
      </c>
      <c r="L8246" s="1" t="s">
        <v>538</v>
      </c>
      <c r="M8246" s="1" t="s">
        <v>1529</v>
      </c>
      <c r="N8246">
        <v>0</v>
      </c>
      <c r="O8246" s="1" t="s">
        <v>1529</v>
      </c>
      <c r="P8246" s="1" t="s">
        <v>41</v>
      </c>
      <c r="Q8246" s="1" t="s">
        <v>28845</v>
      </c>
      <c r="R8246" s="1" t="s">
        <v>41</v>
      </c>
      <c r="T8246">
        <v>0.69</v>
      </c>
      <c r="U8246">
        <v>1.33</v>
      </c>
      <c r="V8246">
        <v>100</v>
      </c>
      <c r="W8246">
        <v>1.46</v>
      </c>
      <c r="X8246">
        <v>0.95</v>
      </c>
      <c r="Y8246" s="1" t="s">
        <v>82</v>
      </c>
      <c r="Z8246" s="1" t="s">
        <v>41</v>
      </c>
      <c r="AA8246" s="1" t="s">
        <v>41</v>
      </c>
      <c r="AB8246" s="1"/>
    </row>
    <row r="8247" spans="1:28" x14ac:dyDescent="0.25">
      <c r="A8247" s="1" t="s">
        <v>28468</v>
      </c>
      <c r="B8247">
        <v>88220</v>
      </c>
      <c r="C8247" s="1" t="s">
        <v>6170</v>
      </c>
      <c r="D8247" s="1" t="s">
        <v>6170</v>
      </c>
      <c r="E8247" s="1" t="s">
        <v>28842</v>
      </c>
      <c r="F8247">
        <v>3</v>
      </c>
      <c r="G8247">
        <v>1402</v>
      </c>
      <c r="H8247" s="1" t="s">
        <v>28843</v>
      </c>
      <c r="I8247" s="2">
        <v>45499.806605127313</v>
      </c>
      <c r="J8247">
        <v>1</v>
      </c>
      <c r="K8247" s="1" t="s">
        <v>28844</v>
      </c>
      <c r="L8247" s="1" t="s">
        <v>538</v>
      </c>
      <c r="M8247" s="1" t="s">
        <v>1529</v>
      </c>
      <c r="N8247">
        <v>0</v>
      </c>
      <c r="O8247" s="1" t="s">
        <v>1529</v>
      </c>
      <c r="P8247" s="1" t="s">
        <v>41</v>
      </c>
      <c r="Q8247" s="1" t="s">
        <v>28845</v>
      </c>
      <c r="R8247" s="1" t="s">
        <v>41</v>
      </c>
      <c r="T8247">
        <v>17</v>
      </c>
      <c r="U8247">
        <v>20</v>
      </c>
      <c r="V8247">
        <v>20.04</v>
      </c>
      <c r="W8247">
        <v>14.99</v>
      </c>
      <c r="Y8247" s="1" t="s">
        <v>462</v>
      </c>
      <c r="Z8247" s="1" t="s">
        <v>41</v>
      </c>
      <c r="AA8247" s="1" t="s">
        <v>41</v>
      </c>
      <c r="AB8247" s="1"/>
    </row>
    <row r="8248" spans="1:28" x14ac:dyDescent="0.25">
      <c r="A8248" s="1" t="s">
        <v>28468</v>
      </c>
      <c r="B8248">
        <v>88236</v>
      </c>
      <c r="C8248" s="1" t="s">
        <v>24328</v>
      </c>
      <c r="D8248" s="1" t="s">
        <v>24328</v>
      </c>
      <c r="E8248" s="1" t="s">
        <v>28846</v>
      </c>
      <c r="F8248">
        <v>3</v>
      </c>
      <c r="G8248">
        <v>1402</v>
      </c>
      <c r="H8248" s="1" t="s">
        <v>28847</v>
      </c>
      <c r="I8248" s="2">
        <v>45258.85590790509</v>
      </c>
      <c r="J8248">
        <v>1</v>
      </c>
      <c r="K8248" s="1" t="s">
        <v>28848</v>
      </c>
      <c r="L8248" s="1" t="s">
        <v>538</v>
      </c>
      <c r="M8248" s="1" t="s">
        <v>1529</v>
      </c>
      <c r="N8248">
        <v>0</v>
      </c>
      <c r="O8248" s="1" t="s">
        <v>1529</v>
      </c>
      <c r="P8248" s="1" t="s">
        <v>41</v>
      </c>
      <c r="Q8248" s="1" t="s">
        <v>28849</v>
      </c>
      <c r="R8248" s="1" t="s">
        <v>41</v>
      </c>
      <c r="T8248">
        <v>0.21</v>
      </c>
      <c r="U8248">
        <v>0.75</v>
      </c>
      <c r="V8248">
        <v>2.17</v>
      </c>
      <c r="W8248">
        <v>0.77</v>
      </c>
      <c r="X8248">
        <v>0.21</v>
      </c>
      <c r="Y8248" s="1" t="s">
        <v>82</v>
      </c>
      <c r="Z8248" s="1" t="s">
        <v>41</v>
      </c>
      <c r="AA8248" s="1" t="s">
        <v>41</v>
      </c>
      <c r="AB8248" s="1"/>
    </row>
    <row r="8249" spans="1:28" x14ac:dyDescent="0.25">
      <c r="A8249" s="1" t="s">
        <v>28468</v>
      </c>
      <c r="B8249">
        <v>88236</v>
      </c>
      <c r="C8249" s="1" t="s">
        <v>24328</v>
      </c>
      <c r="D8249" s="1" t="s">
        <v>24328</v>
      </c>
      <c r="E8249" s="1" t="s">
        <v>28846</v>
      </c>
      <c r="F8249">
        <v>3</v>
      </c>
      <c r="G8249">
        <v>1402</v>
      </c>
      <c r="H8249" s="1" t="s">
        <v>28847</v>
      </c>
      <c r="I8249" s="2">
        <v>45258.85590790509</v>
      </c>
      <c r="J8249">
        <v>1</v>
      </c>
      <c r="K8249" s="1" t="s">
        <v>28848</v>
      </c>
      <c r="L8249" s="1" t="s">
        <v>538</v>
      </c>
      <c r="M8249" s="1" t="s">
        <v>1529</v>
      </c>
      <c r="N8249">
        <v>0</v>
      </c>
      <c r="O8249" s="1" t="s">
        <v>1529</v>
      </c>
      <c r="P8249" s="1" t="s">
        <v>41</v>
      </c>
      <c r="Q8249" s="1" t="s">
        <v>28849</v>
      </c>
      <c r="R8249" s="1" t="s">
        <v>41</v>
      </c>
      <c r="T8249">
        <v>1.5</v>
      </c>
      <c r="U8249">
        <v>2.2000000000000002</v>
      </c>
      <c r="V8249">
        <v>5</v>
      </c>
      <c r="W8249">
        <v>3.85</v>
      </c>
      <c r="Y8249" s="1" t="s">
        <v>462</v>
      </c>
      <c r="Z8249" s="1" t="s">
        <v>41</v>
      </c>
      <c r="AA8249" s="1" t="s">
        <v>41</v>
      </c>
      <c r="AB8249" s="1"/>
    </row>
    <row r="8250" spans="1:28" x14ac:dyDescent="0.25">
      <c r="A8250" s="1" t="s">
        <v>28468</v>
      </c>
      <c r="B8250">
        <v>88392</v>
      </c>
      <c r="C8250" s="1" t="s">
        <v>9931</v>
      </c>
      <c r="D8250" s="1" t="s">
        <v>9932</v>
      </c>
      <c r="E8250" s="1" t="s">
        <v>28850</v>
      </c>
      <c r="F8250">
        <v>3</v>
      </c>
      <c r="G8250">
        <v>1402</v>
      </c>
      <c r="H8250" s="1" t="s">
        <v>28851</v>
      </c>
      <c r="I8250" s="2">
        <v>45258.855971215278</v>
      </c>
      <c r="J8250">
        <v>1</v>
      </c>
      <c r="K8250" s="1" t="s">
        <v>28852</v>
      </c>
      <c r="L8250" s="1" t="s">
        <v>538</v>
      </c>
      <c r="M8250" s="1" t="s">
        <v>75</v>
      </c>
      <c r="N8250">
        <v>0</v>
      </c>
      <c r="O8250" s="1" t="s">
        <v>75</v>
      </c>
      <c r="P8250" s="1" t="s">
        <v>1789</v>
      </c>
      <c r="Q8250" s="1" t="s">
        <v>9936</v>
      </c>
      <c r="R8250" s="1" t="s">
        <v>41</v>
      </c>
      <c r="T8250">
        <v>0.05</v>
      </c>
      <c r="U8250">
        <v>0.3</v>
      </c>
      <c r="V8250">
        <v>1.25</v>
      </c>
      <c r="W8250">
        <v>0.27</v>
      </c>
      <c r="X8250">
        <v>0.18</v>
      </c>
      <c r="Y8250" s="1" t="s">
        <v>82</v>
      </c>
      <c r="Z8250" s="1" t="s">
        <v>41</v>
      </c>
      <c r="AA8250" s="1" t="s">
        <v>41</v>
      </c>
      <c r="AB8250" s="1"/>
    </row>
    <row r="8251" spans="1:28" x14ac:dyDescent="0.25">
      <c r="A8251" s="1" t="s">
        <v>28468</v>
      </c>
      <c r="B8251">
        <v>88392</v>
      </c>
      <c r="C8251" s="1" t="s">
        <v>9931</v>
      </c>
      <c r="D8251" s="1" t="s">
        <v>9932</v>
      </c>
      <c r="E8251" s="1" t="s">
        <v>28850</v>
      </c>
      <c r="F8251">
        <v>3</v>
      </c>
      <c r="G8251">
        <v>1402</v>
      </c>
      <c r="H8251" s="1" t="s">
        <v>28851</v>
      </c>
      <c r="I8251" s="2">
        <v>45258.855971215278</v>
      </c>
      <c r="J8251">
        <v>1</v>
      </c>
      <c r="K8251" s="1" t="s">
        <v>28852</v>
      </c>
      <c r="L8251" s="1" t="s">
        <v>538</v>
      </c>
      <c r="M8251" s="1" t="s">
        <v>75</v>
      </c>
      <c r="N8251">
        <v>0</v>
      </c>
      <c r="O8251" s="1" t="s">
        <v>75</v>
      </c>
      <c r="P8251" s="1" t="s">
        <v>1789</v>
      </c>
      <c r="Q8251" s="1" t="s">
        <v>9936</v>
      </c>
      <c r="R8251" s="1" t="s">
        <v>41</v>
      </c>
      <c r="T8251">
        <v>0.35</v>
      </c>
      <c r="U8251">
        <v>0.88</v>
      </c>
      <c r="V8251">
        <v>4.6399999999999997</v>
      </c>
      <c r="W8251">
        <v>0.78</v>
      </c>
      <c r="X8251">
        <v>0.48</v>
      </c>
      <c r="Y8251" s="1" t="s">
        <v>462</v>
      </c>
      <c r="Z8251" s="1" t="s">
        <v>41</v>
      </c>
      <c r="AA8251" s="1" t="s">
        <v>41</v>
      </c>
      <c r="AB8251" s="1"/>
    </row>
    <row r="8252" spans="1:28" x14ac:dyDescent="0.25">
      <c r="A8252" s="1" t="s">
        <v>28468</v>
      </c>
      <c r="B8252">
        <v>88400</v>
      </c>
      <c r="C8252" s="1" t="s">
        <v>9937</v>
      </c>
      <c r="D8252" s="1" t="s">
        <v>9938</v>
      </c>
      <c r="E8252" s="1" t="s">
        <v>28853</v>
      </c>
      <c r="F8252">
        <v>3</v>
      </c>
      <c r="G8252">
        <v>1402</v>
      </c>
      <c r="H8252" s="1" t="s">
        <v>28854</v>
      </c>
      <c r="I8252" s="2">
        <v>45258.856033946759</v>
      </c>
      <c r="J8252">
        <v>1</v>
      </c>
      <c r="K8252" s="1" t="s">
        <v>11291</v>
      </c>
      <c r="L8252" s="1" t="s">
        <v>538</v>
      </c>
      <c r="M8252" s="1" t="s">
        <v>75</v>
      </c>
      <c r="N8252">
        <v>0</v>
      </c>
      <c r="O8252" s="1" t="s">
        <v>75</v>
      </c>
      <c r="P8252" s="1" t="s">
        <v>1789</v>
      </c>
      <c r="Q8252" s="1" t="s">
        <v>9942</v>
      </c>
      <c r="R8252" s="1" t="s">
        <v>41</v>
      </c>
      <c r="T8252">
        <v>0.25</v>
      </c>
      <c r="U8252">
        <v>0.74</v>
      </c>
      <c r="V8252">
        <v>1.98</v>
      </c>
      <c r="W8252">
        <v>0.76</v>
      </c>
      <c r="X8252">
        <v>1.08</v>
      </c>
      <c r="Y8252" s="1" t="s">
        <v>82</v>
      </c>
      <c r="Z8252" s="1" t="s">
        <v>41</v>
      </c>
      <c r="AA8252" s="1" t="s">
        <v>41</v>
      </c>
      <c r="AB8252" s="1"/>
    </row>
    <row r="8253" spans="1:28" x14ac:dyDescent="0.25">
      <c r="A8253" s="1" t="s">
        <v>28468</v>
      </c>
      <c r="B8253">
        <v>88400</v>
      </c>
      <c r="C8253" s="1" t="s">
        <v>9937</v>
      </c>
      <c r="D8253" s="1" t="s">
        <v>9938</v>
      </c>
      <c r="E8253" s="1" t="s">
        <v>28853</v>
      </c>
      <c r="F8253">
        <v>3</v>
      </c>
      <c r="G8253">
        <v>1402</v>
      </c>
      <c r="H8253" s="1" t="s">
        <v>28854</v>
      </c>
      <c r="I8253" s="2">
        <v>45258.856033946759</v>
      </c>
      <c r="J8253">
        <v>1</v>
      </c>
      <c r="K8253" s="1" t="s">
        <v>11291</v>
      </c>
      <c r="L8253" s="1" t="s">
        <v>538</v>
      </c>
      <c r="M8253" s="1" t="s">
        <v>75</v>
      </c>
      <c r="N8253">
        <v>0</v>
      </c>
      <c r="O8253" s="1" t="s">
        <v>75</v>
      </c>
      <c r="P8253" s="1" t="s">
        <v>1789</v>
      </c>
      <c r="Q8253" s="1" t="s">
        <v>9942</v>
      </c>
      <c r="R8253" s="1" t="s">
        <v>41</v>
      </c>
      <c r="T8253">
        <v>2.99</v>
      </c>
      <c r="U8253">
        <v>3.18</v>
      </c>
      <c r="V8253">
        <v>5.5</v>
      </c>
      <c r="W8253">
        <v>5.12</v>
      </c>
      <c r="Y8253" s="1" t="s">
        <v>462</v>
      </c>
      <c r="Z8253" s="1" t="s">
        <v>41</v>
      </c>
      <c r="AA8253" s="1" t="s">
        <v>41</v>
      </c>
      <c r="AB8253" s="1"/>
    </row>
    <row r="8254" spans="1:28" x14ac:dyDescent="0.25">
      <c r="A8254" s="1" t="s">
        <v>28468</v>
      </c>
      <c r="B8254">
        <v>88424</v>
      </c>
      <c r="C8254" s="1" t="s">
        <v>2969</v>
      </c>
      <c r="D8254" s="1" t="s">
        <v>2969</v>
      </c>
      <c r="E8254" s="1" t="s">
        <v>28855</v>
      </c>
      <c r="F8254">
        <v>3</v>
      </c>
      <c r="G8254">
        <v>1402</v>
      </c>
      <c r="H8254" s="1" t="s">
        <v>28856</v>
      </c>
      <c r="I8254" s="2">
        <v>45259.682322106484</v>
      </c>
      <c r="J8254">
        <v>1</v>
      </c>
      <c r="K8254" s="1" t="s">
        <v>28857</v>
      </c>
      <c r="L8254" s="1" t="s">
        <v>458</v>
      </c>
      <c r="M8254" s="1" t="s">
        <v>5879</v>
      </c>
      <c r="N8254">
        <v>0</v>
      </c>
      <c r="O8254" s="1" t="s">
        <v>5879</v>
      </c>
      <c r="P8254" s="1" t="s">
        <v>41</v>
      </c>
      <c r="Q8254" s="1" t="s">
        <v>41</v>
      </c>
      <c r="R8254" s="1" t="s">
        <v>41</v>
      </c>
      <c r="T8254">
        <v>30</v>
      </c>
      <c r="U8254">
        <v>34.24</v>
      </c>
      <c r="V8254">
        <v>52.43</v>
      </c>
      <c r="W8254">
        <v>34.950000000000003</v>
      </c>
      <c r="Y8254" s="1" t="s">
        <v>82</v>
      </c>
      <c r="Z8254" s="1" t="s">
        <v>41</v>
      </c>
      <c r="AA8254" s="1" t="s">
        <v>41</v>
      </c>
      <c r="AB8254" s="1"/>
    </row>
    <row r="8255" spans="1:28" x14ac:dyDescent="0.25">
      <c r="A8255" s="1" t="s">
        <v>28468</v>
      </c>
      <c r="B8255">
        <v>88473</v>
      </c>
      <c r="C8255" s="1" t="s">
        <v>1217</v>
      </c>
      <c r="D8255" s="1" t="s">
        <v>1217</v>
      </c>
      <c r="E8255" s="1" t="s">
        <v>28858</v>
      </c>
      <c r="F8255">
        <v>3</v>
      </c>
      <c r="G8255">
        <v>1402</v>
      </c>
      <c r="H8255" s="1" t="s">
        <v>28859</v>
      </c>
      <c r="I8255" s="2">
        <v>45258.742464930554</v>
      </c>
      <c r="J8255">
        <v>1</v>
      </c>
      <c r="K8255" s="1" t="s">
        <v>28860</v>
      </c>
      <c r="L8255" s="1" t="s">
        <v>475</v>
      </c>
      <c r="M8255" s="1" t="s">
        <v>203</v>
      </c>
      <c r="N8255">
        <v>100</v>
      </c>
      <c r="O8255" s="1" t="s">
        <v>204</v>
      </c>
      <c r="P8255" s="1" t="s">
        <v>41</v>
      </c>
      <c r="Q8255" s="1" t="s">
        <v>28861</v>
      </c>
      <c r="R8255" s="1" t="s">
        <v>67</v>
      </c>
      <c r="S8255">
        <v>3</v>
      </c>
      <c r="T8255">
        <v>4.72</v>
      </c>
      <c r="U8255">
        <v>8.81</v>
      </c>
      <c r="V8255">
        <v>11.41</v>
      </c>
      <c r="W8255">
        <v>9.14</v>
      </c>
      <c r="Y8255" s="1" t="s">
        <v>40</v>
      </c>
      <c r="Z8255" s="1" t="s">
        <v>1624</v>
      </c>
      <c r="AA8255" s="1" t="s">
        <v>28862</v>
      </c>
      <c r="AB8255" s="1"/>
    </row>
    <row r="8256" spans="1:28" x14ac:dyDescent="0.25">
      <c r="A8256" s="1" t="s">
        <v>28468</v>
      </c>
      <c r="B8256">
        <v>88473</v>
      </c>
      <c r="C8256" s="1" t="s">
        <v>1217</v>
      </c>
      <c r="D8256" s="1" t="s">
        <v>1217</v>
      </c>
      <c r="E8256" s="1" t="s">
        <v>28858</v>
      </c>
      <c r="F8256">
        <v>3</v>
      </c>
      <c r="G8256">
        <v>1402</v>
      </c>
      <c r="H8256" s="1" t="s">
        <v>28859</v>
      </c>
      <c r="I8256" s="2">
        <v>45258.742464930554</v>
      </c>
      <c r="J8256">
        <v>1</v>
      </c>
      <c r="K8256" s="1" t="s">
        <v>28860</v>
      </c>
      <c r="L8256" s="1" t="s">
        <v>475</v>
      </c>
      <c r="M8256" s="1" t="s">
        <v>203</v>
      </c>
      <c r="N8256">
        <v>100</v>
      </c>
      <c r="O8256" s="1" t="s">
        <v>204</v>
      </c>
      <c r="P8256" s="1" t="s">
        <v>41</v>
      </c>
      <c r="Q8256" s="1" t="s">
        <v>28861</v>
      </c>
      <c r="R8256" s="1" t="s">
        <v>67</v>
      </c>
      <c r="S8256">
        <v>3</v>
      </c>
      <c r="T8256">
        <v>3.22</v>
      </c>
      <c r="U8256">
        <v>4.63</v>
      </c>
      <c r="V8256">
        <v>6.03</v>
      </c>
      <c r="W8256">
        <v>9.9700000000000006</v>
      </c>
      <c r="Y8256" s="1" t="s">
        <v>462</v>
      </c>
      <c r="Z8256" s="1" t="s">
        <v>1624</v>
      </c>
      <c r="AA8256" s="1" t="s">
        <v>28862</v>
      </c>
      <c r="AB8256" s="1"/>
    </row>
    <row r="8257" spans="1:28" x14ac:dyDescent="0.25">
      <c r="A8257" s="1" t="s">
        <v>28468</v>
      </c>
      <c r="B8257">
        <v>88486</v>
      </c>
      <c r="C8257" s="1" t="s">
        <v>9946</v>
      </c>
      <c r="D8257" s="1" t="s">
        <v>9946</v>
      </c>
      <c r="E8257" s="1" t="s">
        <v>28863</v>
      </c>
      <c r="F8257">
        <v>3</v>
      </c>
      <c r="G8257">
        <v>1402</v>
      </c>
      <c r="H8257" s="1" t="s">
        <v>28864</v>
      </c>
      <c r="I8257" s="2">
        <v>45258.747059988425</v>
      </c>
      <c r="J8257">
        <v>1</v>
      </c>
      <c r="K8257" s="1" t="s">
        <v>28865</v>
      </c>
      <c r="L8257" s="1" t="s">
        <v>538</v>
      </c>
      <c r="M8257" s="1" t="s">
        <v>145</v>
      </c>
      <c r="N8257">
        <v>80</v>
      </c>
      <c r="O8257" s="1" t="s">
        <v>204</v>
      </c>
      <c r="P8257" s="1" t="s">
        <v>41</v>
      </c>
      <c r="Q8257" s="1" t="s">
        <v>9950</v>
      </c>
      <c r="R8257" s="1" t="s">
        <v>148</v>
      </c>
      <c r="S8257">
        <v>1</v>
      </c>
      <c r="T8257">
        <v>0.26</v>
      </c>
      <c r="U8257">
        <v>0.7</v>
      </c>
      <c r="V8257">
        <v>4.74</v>
      </c>
      <c r="W8257">
        <v>1.05</v>
      </c>
      <c r="Y8257" s="1" t="s">
        <v>82</v>
      </c>
      <c r="Z8257" s="1" t="s">
        <v>41</v>
      </c>
      <c r="AA8257" s="1" t="s">
        <v>9951</v>
      </c>
      <c r="AB8257" s="1"/>
    </row>
    <row r="8258" spans="1:28" x14ac:dyDescent="0.25">
      <c r="A8258" s="1" t="s">
        <v>28468</v>
      </c>
      <c r="B8258">
        <v>88486</v>
      </c>
      <c r="C8258" s="1" t="s">
        <v>9946</v>
      </c>
      <c r="D8258" s="1" t="s">
        <v>9946</v>
      </c>
      <c r="E8258" s="1" t="s">
        <v>28863</v>
      </c>
      <c r="F8258">
        <v>3</v>
      </c>
      <c r="G8258">
        <v>1402</v>
      </c>
      <c r="H8258" s="1" t="s">
        <v>28864</v>
      </c>
      <c r="I8258" s="2">
        <v>45258.747059988425</v>
      </c>
      <c r="J8258">
        <v>1</v>
      </c>
      <c r="K8258" s="1" t="s">
        <v>28865</v>
      </c>
      <c r="L8258" s="1" t="s">
        <v>538</v>
      </c>
      <c r="M8258" s="1" t="s">
        <v>145</v>
      </c>
      <c r="N8258">
        <v>80</v>
      </c>
      <c r="O8258" s="1" t="s">
        <v>204</v>
      </c>
      <c r="P8258" s="1" t="s">
        <v>41</v>
      </c>
      <c r="Q8258" s="1" t="s">
        <v>9950</v>
      </c>
      <c r="R8258" s="1" t="s">
        <v>148</v>
      </c>
      <c r="S8258">
        <v>1</v>
      </c>
      <c r="T8258">
        <v>2.12</v>
      </c>
      <c r="U8258">
        <v>2.12</v>
      </c>
      <c r="V8258">
        <v>5.07</v>
      </c>
      <c r="W8258">
        <v>5.48</v>
      </c>
      <c r="Y8258" s="1" t="s">
        <v>462</v>
      </c>
      <c r="Z8258" s="1" t="s">
        <v>41</v>
      </c>
      <c r="AA8258" s="1" t="s">
        <v>9951</v>
      </c>
      <c r="AB8258" s="1"/>
    </row>
    <row r="8259" spans="1:28" x14ac:dyDescent="0.25">
      <c r="A8259" s="1" t="s">
        <v>28468</v>
      </c>
      <c r="B8259">
        <v>88495</v>
      </c>
      <c r="C8259" s="1" t="s">
        <v>24384</v>
      </c>
      <c r="D8259" s="1" t="s">
        <v>24384</v>
      </c>
      <c r="E8259" s="1" t="s">
        <v>28866</v>
      </c>
      <c r="F8259">
        <v>3</v>
      </c>
      <c r="G8259">
        <v>1402</v>
      </c>
      <c r="H8259" s="1" t="s">
        <v>28867</v>
      </c>
      <c r="I8259" s="2">
        <v>45258.747127430557</v>
      </c>
      <c r="J8259">
        <v>1</v>
      </c>
      <c r="K8259" s="1" t="s">
        <v>28868</v>
      </c>
      <c r="L8259" s="1" t="s">
        <v>538</v>
      </c>
      <c r="M8259" s="1" t="s">
        <v>203</v>
      </c>
      <c r="N8259">
        <v>70</v>
      </c>
      <c r="O8259" s="1" t="s">
        <v>57</v>
      </c>
      <c r="P8259" s="1" t="s">
        <v>41</v>
      </c>
      <c r="Q8259" s="1" t="s">
        <v>28869</v>
      </c>
      <c r="R8259" s="1" t="s">
        <v>156</v>
      </c>
      <c r="S8259">
        <v>1</v>
      </c>
      <c r="T8259">
        <v>0.11</v>
      </c>
      <c r="U8259">
        <v>0.43</v>
      </c>
      <c r="V8259">
        <v>1.39</v>
      </c>
      <c r="W8259">
        <v>0.46</v>
      </c>
      <c r="Y8259" s="1" t="s">
        <v>82</v>
      </c>
      <c r="Z8259" s="1" t="s">
        <v>41</v>
      </c>
      <c r="AA8259" s="1" t="s">
        <v>41</v>
      </c>
      <c r="AB8259" s="1"/>
    </row>
    <row r="8260" spans="1:28" x14ac:dyDescent="0.25">
      <c r="A8260" s="1" t="s">
        <v>28468</v>
      </c>
      <c r="B8260">
        <v>88495</v>
      </c>
      <c r="C8260" s="1" t="s">
        <v>24384</v>
      </c>
      <c r="D8260" s="1" t="s">
        <v>24384</v>
      </c>
      <c r="E8260" s="1" t="s">
        <v>28866</v>
      </c>
      <c r="F8260">
        <v>3</v>
      </c>
      <c r="G8260">
        <v>1402</v>
      </c>
      <c r="H8260" s="1" t="s">
        <v>28867</v>
      </c>
      <c r="I8260" s="2">
        <v>45258.747127430557</v>
      </c>
      <c r="J8260">
        <v>1</v>
      </c>
      <c r="K8260" s="1" t="s">
        <v>28868</v>
      </c>
      <c r="L8260" s="1" t="s">
        <v>538</v>
      </c>
      <c r="M8260" s="1" t="s">
        <v>203</v>
      </c>
      <c r="N8260">
        <v>70</v>
      </c>
      <c r="O8260" s="1" t="s">
        <v>57</v>
      </c>
      <c r="P8260" s="1" t="s">
        <v>41</v>
      </c>
      <c r="Q8260" s="1" t="s">
        <v>28869</v>
      </c>
      <c r="R8260" s="1" t="s">
        <v>156</v>
      </c>
      <c r="S8260">
        <v>1</v>
      </c>
      <c r="T8260">
        <v>0.61</v>
      </c>
      <c r="U8260">
        <v>3.7</v>
      </c>
      <c r="V8260">
        <v>9.99</v>
      </c>
      <c r="W8260">
        <v>4.0599999999999996</v>
      </c>
      <c r="Y8260" s="1" t="s">
        <v>462</v>
      </c>
      <c r="Z8260" s="1" t="s">
        <v>41</v>
      </c>
      <c r="AA8260" s="1" t="s">
        <v>41</v>
      </c>
      <c r="AB8260" s="1"/>
    </row>
    <row r="8261" spans="1:28" x14ac:dyDescent="0.25">
      <c r="A8261" s="1" t="s">
        <v>28468</v>
      </c>
      <c r="B8261">
        <v>88517</v>
      </c>
      <c r="C8261" s="1" t="s">
        <v>2109</v>
      </c>
      <c r="D8261" s="1" t="s">
        <v>2109</v>
      </c>
      <c r="E8261" s="1" t="s">
        <v>28870</v>
      </c>
      <c r="F8261">
        <v>3</v>
      </c>
      <c r="G8261">
        <v>1402</v>
      </c>
      <c r="H8261" s="1" t="s">
        <v>28871</v>
      </c>
      <c r="I8261" s="2">
        <v>45583.513700925927</v>
      </c>
      <c r="J8261">
        <v>1</v>
      </c>
      <c r="K8261" s="1" t="s">
        <v>28872</v>
      </c>
      <c r="L8261" s="1" t="s">
        <v>475</v>
      </c>
      <c r="M8261" s="1" t="s">
        <v>47</v>
      </c>
      <c r="N8261">
        <v>90</v>
      </c>
      <c r="O8261" s="1" t="s">
        <v>204</v>
      </c>
      <c r="P8261" s="1" t="s">
        <v>41</v>
      </c>
      <c r="Q8261" s="1" t="s">
        <v>28873</v>
      </c>
      <c r="R8261" s="1" t="s">
        <v>50</v>
      </c>
      <c r="S8261">
        <v>0</v>
      </c>
      <c r="T8261">
        <v>9</v>
      </c>
      <c r="U8261">
        <v>15</v>
      </c>
      <c r="V8261">
        <v>39.97</v>
      </c>
      <c r="W8261">
        <v>14.97</v>
      </c>
      <c r="Y8261" s="1" t="s">
        <v>40</v>
      </c>
      <c r="Z8261" s="1" t="s">
        <v>51</v>
      </c>
      <c r="AA8261" s="1" t="s">
        <v>28874</v>
      </c>
      <c r="AB8261" s="1"/>
    </row>
    <row r="8262" spans="1:28" x14ac:dyDescent="0.25">
      <c r="A8262" s="1" t="s">
        <v>28468</v>
      </c>
      <c r="B8262">
        <v>88517</v>
      </c>
      <c r="C8262" s="1" t="s">
        <v>2109</v>
      </c>
      <c r="D8262" s="1" t="s">
        <v>2109</v>
      </c>
      <c r="E8262" s="1" t="s">
        <v>28870</v>
      </c>
      <c r="F8262">
        <v>3</v>
      </c>
      <c r="G8262">
        <v>1402</v>
      </c>
      <c r="H8262" s="1" t="s">
        <v>28871</v>
      </c>
      <c r="I8262" s="2">
        <v>45583.513700925927</v>
      </c>
      <c r="J8262">
        <v>1</v>
      </c>
      <c r="K8262" s="1" t="s">
        <v>28872</v>
      </c>
      <c r="L8262" s="1" t="s">
        <v>475</v>
      </c>
      <c r="M8262" s="1" t="s">
        <v>47</v>
      </c>
      <c r="N8262">
        <v>90</v>
      </c>
      <c r="O8262" s="1" t="s">
        <v>204</v>
      </c>
      <c r="P8262" s="1" t="s">
        <v>41</v>
      </c>
      <c r="Q8262" s="1" t="s">
        <v>28873</v>
      </c>
      <c r="R8262" s="1" t="s">
        <v>50</v>
      </c>
      <c r="S8262">
        <v>0</v>
      </c>
      <c r="T8262">
        <v>9.92</v>
      </c>
      <c r="U8262">
        <v>13.13</v>
      </c>
      <c r="V8262">
        <v>24.72</v>
      </c>
      <c r="W8262">
        <v>19.95</v>
      </c>
      <c r="Y8262" s="1" t="s">
        <v>462</v>
      </c>
      <c r="Z8262" s="1" t="s">
        <v>51</v>
      </c>
      <c r="AA8262" s="1" t="s">
        <v>28874</v>
      </c>
      <c r="AB8262" s="1"/>
    </row>
    <row r="8263" spans="1:28" x14ac:dyDescent="0.25">
      <c r="A8263" s="1" t="s">
        <v>28468</v>
      </c>
      <c r="B8263">
        <v>88548</v>
      </c>
      <c r="C8263" s="1" t="s">
        <v>1223</v>
      </c>
      <c r="D8263" s="1" t="s">
        <v>1223</v>
      </c>
      <c r="E8263" s="1" t="s">
        <v>28875</v>
      </c>
      <c r="F8263">
        <v>3</v>
      </c>
      <c r="G8263">
        <v>1402</v>
      </c>
      <c r="H8263" s="1" t="s">
        <v>28876</v>
      </c>
      <c r="I8263" s="2">
        <v>45258.857144293979</v>
      </c>
      <c r="J8263">
        <v>1</v>
      </c>
      <c r="K8263" s="1" t="s">
        <v>28877</v>
      </c>
      <c r="L8263" s="1" t="s">
        <v>538</v>
      </c>
      <c r="M8263" s="1" t="s">
        <v>5879</v>
      </c>
      <c r="N8263">
        <v>0</v>
      </c>
      <c r="O8263" s="1" t="s">
        <v>563</v>
      </c>
      <c r="P8263" s="1" t="s">
        <v>41</v>
      </c>
      <c r="Q8263" s="1" t="s">
        <v>28878</v>
      </c>
      <c r="R8263" s="1" t="s">
        <v>41</v>
      </c>
      <c r="T8263">
        <v>0.25</v>
      </c>
      <c r="U8263">
        <v>1.84</v>
      </c>
      <c r="V8263">
        <v>4.74</v>
      </c>
      <c r="W8263">
        <v>1.58</v>
      </c>
      <c r="X8263">
        <v>1.25</v>
      </c>
      <c r="Y8263" s="1" t="s">
        <v>82</v>
      </c>
      <c r="Z8263" s="1" t="s">
        <v>41</v>
      </c>
      <c r="AA8263" s="1" t="s">
        <v>41</v>
      </c>
      <c r="AB8263" s="1"/>
    </row>
    <row r="8264" spans="1:28" x14ac:dyDescent="0.25">
      <c r="A8264" s="1" t="s">
        <v>28468</v>
      </c>
      <c r="B8264">
        <v>88548</v>
      </c>
      <c r="C8264" s="1" t="s">
        <v>1223</v>
      </c>
      <c r="D8264" s="1" t="s">
        <v>1223</v>
      </c>
      <c r="E8264" s="1" t="s">
        <v>28875</v>
      </c>
      <c r="F8264">
        <v>3</v>
      </c>
      <c r="G8264">
        <v>1402</v>
      </c>
      <c r="H8264" s="1" t="s">
        <v>28876</v>
      </c>
      <c r="I8264" s="2">
        <v>45258.857144293979</v>
      </c>
      <c r="J8264">
        <v>1</v>
      </c>
      <c r="K8264" s="1" t="s">
        <v>28877</v>
      </c>
      <c r="L8264" s="1" t="s">
        <v>538</v>
      </c>
      <c r="M8264" s="1" t="s">
        <v>5879</v>
      </c>
      <c r="N8264">
        <v>0</v>
      </c>
      <c r="O8264" s="1" t="s">
        <v>563</v>
      </c>
      <c r="P8264" s="1" t="s">
        <v>41</v>
      </c>
      <c r="Q8264" s="1" t="s">
        <v>28878</v>
      </c>
      <c r="R8264" s="1" t="s">
        <v>41</v>
      </c>
      <c r="T8264">
        <v>2.25</v>
      </c>
      <c r="U8264">
        <v>6.55</v>
      </c>
      <c r="V8264">
        <v>16.170000000000002</v>
      </c>
      <c r="W8264">
        <v>8.49</v>
      </c>
      <c r="Y8264" s="1" t="s">
        <v>462</v>
      </c>
      <c r="Z8264" s="1" t="s">
        <v>41</v>
      </c>
      <c r="AA8264" s="1" t="s">
        <v>41</v>
      </c>
      <c r="AB8264" s="1"/>
    </row>
    <row r="8265" spans="1:28" x14ac:dyDescent="0.25">
      <c r="A8265" s="1" t="s">
        <v>28468</v>
      </c>
      <c r="B8265">
        <v>88926</v>
      </c>
      <c r="C8265" s="1" t="s">
        <v>2787</v>
      </c>
      <c r="D8265" s="1" t="s">
        <v>2787</v>
      </c>
      <c r="E8265" s="1" t="s">
        <v>28879</v>
      </c>
      <c r="F8265">
        <v>3</v>
      </c>
      <c r="G8265">
        <v>1402</v>
      </c>
      <c r="H8265" s="1" t="s">
        <v>28880</v>
      </c>
      <c r="I8265" s="2">
        <v>45258.751984525465</v>
      </c>
      <c r="J8265">
        <v>1</v>
      </c>
      <c r="K8265" s="1" t="s">
        <v>28881</v>
      </c>
      <c r="L8265" s="1" t="s">
        <v>458</v>
      </c>
      <c r="M8265" s="1" t="s">
        <v>35</v>
      </c>
      <c r="N8265">
        <v>60</v>
      </c>
      <c r="O8265" s="1" t="s">
        <v>57</v>
      </c>
      <c r="P8265" s="1" t="s">
        <v>41</v>
      </c>
      <c r="Q8265" s="1" t="s">
        <v>28882</v>
      </c>
      <c r="R8265" s="1" t="s">
        <v>148</v>
      </c>
      <c r="S8265">
        <v>1</v>
      </c>
      <c r="T8265">
        <v>0.09</v>
      </c>
      <c r="U8265">
        <v>0.35</v>
      </c>
      <c r="V8265">
        <v>1.25</v>
      </c>
      <c r="W8265">
        <v>0.34</v>
      </c>
      <c r="Y8265" s="1" t="s">
        <v>82</v>
      </c>
      <c r="Z8265" s="1" t="s">
        <v>1624</v>
      </c>
      <c r="AA8265" s="1" t="s">
        <v>26028</v>
      </c>
      <c r="AB8265" s="1"/>
    </row>
    <row r="8266" spans="1:28" x14ac:dyDescent="0.25">
      <c r="A8266" s="1" t="s">
        <v>28468</v>
      </c>
      <c r="B8266">
        <v>88926</v>
      </c>
      <c r="C8266" s="1" t="s">
        <v>2787</v>
      </c>
      <c r="D8266" s="1" t="s">
        <v>2787</v>
      </c>
      <c r="E8266" s="1" t="s">
        <v>28879</v>
      </c>
      <c r="F8266">
        <v>3</v>
      </c>
      <c r="G8266">
        <v>1402</v>
      </c>
      <c r="H8266" s="1" t="s">
        <v>28880</v>
      </c>
      <c r="I8266" s="2">
        <v>45258.751984525465</v>
      </c>
      <c r="J8266">
        <v>1</v>
      </c>
      <c r="K8266" s="1" t="s">
        <v>28881</v>
      </c>
      <c r="L8266" s="1" t="s">
        <v>458</v>
      </c>
      <c r="M8266" s="1" t="s">
        <v>35</v>
      </c>
      <c r="N8266">
        <v>60</v>
      </c>
      <c r="O8266" s="1" t="s">
        <v>57</v>
      </c>
      <c r="P8266" s="1" t="s">
        <v>41</v>
      </c>
      <c r="Q8266" s="1" t="s">
        <v>28882</v>
      </c>
      <c r="R8266" s="1" t="s">
        <v>148</v>
      </c>
      <c r="S8266">
        <v>1</v>
      </c>
      <c r="T8266">
        <v>4.67</v>
      </c>
      <c r="U8266">
        <v>21.48</v>
      </c>
      <c r="V8266">
        <v>35.6</v>
      </c>
      <c r="W8266">
        <v>24.5</v>
      </c>
      <c r="Y8266" s="1" t="s">
        <v>462</v>
      </c>
      <c r="Z8266" s="1" t="s">
        <v>1624</v>
      </c>
      <c r="AA8266" s="1" t="s">
        <v>26028</v>
      </c>
      <c r="AB8266" s="1"/>
    </row>
    <row r="8267" spans="1:28" x14ac:dyDescent="0.25">
      <c r="A8267" s="1" t="s">
        <v>28468</v>
      </c>
      <c r="B8267">
        <v>88934</v>
      </c>
      <c r="C8267" s="1" t="s">
        <v>8833</v>
      </c>
      <c r="D8267" s="1" t="s">
        <v>8833</v>
      </c>
      <c r="E8267" s="1" t="s">
        <v>28883</v>
      </c>
      <c r="F8267">
        <v>3</v>
      </c>
      <c r="G8267">
        <v>1402</v>
      </c>
      <c r="H8267" s="1" t="s">
        <v>28884</v>
      </c>
      <c r="I8267" s="2">
        <v>45258.744461261573</v>
      </c>
      <c r="J8267">
        <v>1</v>
      </c>
      <c r="K8267" s="1" t="s">
        <v>28885</v>
      </c>
      <c r="L8267" s="1" t="s">
        <v>467</v>
      </c>
      <c r="M8267" s="1" t="s">
        <v>35</v>
      </c>
      <c r="N8267">
        <v>80</v>
      </c>
      <c r="O8267" s="1" t="s">
        <v>204</v>
      </c>
      <c r="P8267" s="1" t="s">
        <v>41</v>
      </c>
      <c r="Q8267" s="1" t="s">
        <v>28886</v>
      </c>
      <c r="R8267" s="1" t="s">
        <v>148</v>
      </c>
      <c r="S8267">
        <v>0</v>
      </c>
      <c r="T8267">
        <v>0.4</v>
      </c>
      <c r="U8267">
        <v>0.84</v>
      </c>
      <c r="V8267">
        <v>3.39</v>
      </c>
      <c r="W8267">
        <v>0.98</v>
      </c>
      <c r="Y8267" s="1" t="s">
        <v>82</v>
      </c>
      <c r="Z8267" s="1" t="s">
        <v>1624</v>
      </c>
      <c r="AA8267" s="1" t="s">
        <v>28887</v>
      </c>
      <c r="AB8267" s="1"/>
    </row>
    <row r="8268" spans="1:28" x14ac:dyDescent="0.25">
      <c r="A8268" s="1" t="s">
        <v>28468</v>
      </c>
      <c r="B8268">
        <v>88934</v>
      </c>
      <c r="C8268" s="1" t="s">
        <v>8833</v>
      </c>
      <c r="D8268" s="1" t="s">
        <v>8833</v>
      </c>
      <c r="E8268" s="1" t="s">
        <v>28883</v>
      </c>
      <c r="F8268">
        <v>3</v>
      </c>
      <c r="G8268">
        <v>1402</v>
      </c>
      <c r="H8268" s="1" t="s">
        <v>28884</v>
      </c>
      <c r="I8268" s="2">
        <v>45258.744461261573</v>
      </c>
      <c r="J8268">
        <v>1</v>
      </c>
      <c r="K8268" s="1" t="s">
        <v>28885</v>
      </c>
      <c r="L8268" s="1" t="s">
        <v>467</v>
      </c>
      <c r="M8268" s="1" t="s">
        <v>35</v>
      </c>
      <c r="N8268">
        <v>80</v>
      </c>
      <c r="O8268" s="1" t="s">
        <v>204</v>
      </c>
      <c r="P8268" s="1" t="s">
        <v>41</v>
      </c>
      <c r="Q8268" s="1" t="s">
        <v>28886</v>
      </c>
      <c r="R8268" s="1" t="s">
        <v>148</v>
      </c>
      <c r="S8268">
        <v>0</v>
      </c>
      <c r="T8268">
        <v>4.22</v>
      </c>
      <c r="U8268">
        <v>5.81</v>
      </c>
      <c r="V8268">
        <v>7.5</v>
      </c>
      <c r="W8268">
        <v>6.07</v>
      </c>
      <c r="Y8268" s="1" t="s">
        <v>462</v>
      </c>
      <c r="Z8268" s="1" t="s">
        <v>1624</v>
      </c>
      <c r="AA8268" s="1" t="s">
        <v>28887</v>
      </c>
      <c r="AB8268" s="1"/>
    </row>
    <row r="8269" spans="1:28" x14ac:dyDescent="0.25">
      <c r="A8269" s="1" t="s">
        <v>28468</v>
      </c>
      <c r="B8269">
        <v>89068</v>
      </c>
      <c r="C8269" s="1" t="s">
        <v>1282</v>
      </c>
      <c r="D8269" s="1" t="s">
        <v>1282</v>
      </c>
      <c r="E8269" s="1" t="s">
        <v>28888</v>
      </c>
      <c r="F8269">
        <v>3</v>
      </c>
      <c r="G8269">
        <v>1402</v>
      </c>
      <c r="H8269" s="1" t="s">
        <v>28889</v>
      </c>
      <c r="I8269" s="2">
        <v>45258.752553472223</v>
      </c>
      <c r="J8269">
        <v>1</v>
      </c>
      <c r="K8269" s="1" t="s">
        <v>28890</v>
      </c>
      <c r="L8269" s="1" t="s">
        <v>458</v>
      </c>
      <c r="M8269" s="1" t="s">
        <v>181</v>
      </c>
      <c r="N8269">
        <v>50</v>
      </c>
      <c r="O8269" s="1" t="s">
        <v>57</v>
      </c>
      <c r="P8269" s="1" t="s">
        <v>41</v>
      </c>
      <c r="Q8269" s="1" t="s">
        <v>28891</v>
      </c>
      <c r="R8269" s="1" t="s">
        <v>50</v>
      </c>
      <c r="S8269">
        <v>1</v>
      </c>
      <c r="T8269">
        <v>0.1</v>
      </c>
      <c r="U8269">
        <v>0.3</v>
      </c>
      <c r="V8269">
        <v>1.49</v>
      </c>
      <c r="W8269">
        <v>0.34</v>
      </c>
      <c r="X8269">
        <v>0.2</v>
      </c>
      <c r="Y8269" s="1" t="s">
        <v>82</v>
      </c>
      <c r="Z8269" s="1" t="s">
        <v>41</v>
      </c>
      <c r="AA8269" s="1" t="s">
        <v>337</v>
      </c>
      <c r="AB8269" s="1"/>
    </row>
    <row r="8270" spans="1:28" x14ac:dyDescent="0.25">
      <c r="A8270" s="1" t="s">
        <v>28468</v>
      </c>
      <c r="B8270">
        <v>89068</v>
      </c>
      <c r="C8270" s="1" t="s">
        <v>1282</v>
      </c>
      <c r="D8270" s="1" t="s">
        <v>1282</v>
      </c>
      <c r="E8270" s="1" t="s">
        <v>28888</v>
      </c>
      <c r="F8270">
        <v>3</v>
      </c>
      <c r="G8270">
        <v>1402</v>
      </c>
      <c r="H8270" s="1" t="s">
        <v>28889</v>
      </c>
      <c r="I8270" s="2">
        <v>45258.752553472223</v>
      </c>
      <c r="J8270">
        <v>1</v>
      </c>
      <c r="K8270" s="1" t="s">
        <v>28890</v>
      </c>
      <c r="L8270" s="1" t="s">
        <v>458</v>
      </c>
      <c r="M8270" s="1" t="s">
        <v>181</v>
      </c>
      <c r="N8270">
        <v>50</v>
      </c>
      <c r="O8270" s="1" t="s">
        <v>57</v>
      </c>
      <c r="P8270" s="1" t="s">
        <v>41</v>
      </c>
      <c r="Q8270" s="1" t="s">
        <v>28891</v>
      </c>
      <c r="R8270" s="1" t="s">
        <v>50</v>
      </c>
      <c r="S8270">
        <v>1</v>
      </c>
      <c r="T8270">
        <v>1</v>
      </c>
      <c r="U8270">
        <v>2.1</v>
      </c>
      <c r="V8270">
        <v>3</v>
      </c>
      <c r="W8270">
        <v>2.57</v>
      </c>
      <c r="Y8270" s="1" t="s">
        <v>462</v>
      </c>
      <c r="Z8270" s="1" t="s">
        <v>41</v>
      </c>
      <c r="AA8270" s="1" t="s">
        <v>337</v>
      </c>
      <c r="AB8270" s="1"/>
    </row>
    <row r="8271" spans="1:28" x14ac:dyDescent="0.25">
      <c r="A8271" s="1" t="s">
        <v>28468</v>
      </c>
      <c r="B8271">
        <v>89192</v>
      </c>
      <c r="C8271" s="1" t="s">
        <v>28892</v>
      </c>
      <c r="D8271" s="1" t="s">
        <v>28892</v>
      </c>
      <c r="E8271" s="1" t="s">
        <v>28893</v>
      </c>
      <c r="F8271">
        <v>3</v>
      </c>
      <c r="G8271">
        <v>1402</v>
      </c>
      <c r="H8271" s="1" t="s">
        <v>28894</v>
      </c>
      <c r="I8271" s="2">
        <v>45258.742817245373</v>
      </c>
      <c r="J8271">
        <v>1</v>
      </c>
      <c r="K8271" s="1" t="s">
        <v>28895</v>
      </c>
      <c r="L8271" s="1" t="s">
        <v>475</v>
      </c>
      <c r="M8271" s="1" t="s">
        <v>314</v>
      </c>
      <c r="N8271">
        <v>60</v>
      </c>
      <c r="O8271" s="1" t="s">
        <v>57</v>
      </c>
      <c r="P8271" s="1" t="s">
        <v>28896</v>
      </c>
      <c r="Q8271" s="1" t="s">
        <v>28897</v>
      </c>
      <c r="R8271" s="1" t="s">
        <v>113</v>
      </c>
      <c r="S8271">
        <v>1</v>
      </c>
      <c r="T8271">
        <v>5.81</v>
      </c>
      <c r="U8271">
        <v>9.67</v>
      </c>
      <c r="V8271">
        <v>20</v>
      </c>
      <c r="W8271">
        <v>7.96</v>
      </c>
      <c r="Y8271" s="1" t="s">
        <v>40</v>
      </c>
      <c r="Z8271" s="1" t="s">
        <v>41</v>
      </c>
      <c r="AA8271" s="1" t="s">
        <v>41</v>
      </c>
      <c r="AB8271" s="1"/>
    </row>
    <row r="8272" spans="1:28" x14ac:dyDescent="0.25">
      <c r="A8272" s="1" t="s">
        <v>28468</v>
      </c>
      <c r="B8272">
        <v>89192</v>
      </c>
      <c r="C8272" s="1" t="s">
        <v>28892</v>
      </c>
      <c r="D8272" s="1" t="s">
        <v>28892</v>
      </c>
      <c r="E8272" s="1" t="s">
        <v>28893</v>
      </c>
      <c r="F8272">
        <v>3</v>
      </c>
      <c r="G8272">
        <v>1402</v>
      </c>
      <c r="H8272" s="1" t="s">
        <v>28894</v>
      </c>
      <c r="I8272" s="2">
        <v>45258.742817245373</v>
      </c>
      <c r="J8272">
        <v>1</v>
      </c>
      <c r="K8272" s="1" t="s">
        <v>28895</v>
      </c>
      <c r="L8272" s="1" t="s">
        <v>475</v>
      </c>
      <c r="M8272" s="1" t="s">
        <v>314</v>
      </c>
      <c r="N8272">
        <v>60</v>
      </c>
      <c r="O8272" s="1" t="s">
        <v>57</v>
      </c>
      <c r="P8272" s="1" t="s">
        <v>28896</v>
      </c>
      <c r="Q8272" s="1" t="s">
        <v>28897</v>
      </c>
      <c r="R8272" s="1" t="s">
        <v>113</v>
      </c>
      <c r="S8272">
        <v>1</v>
      </c>
      <c r="T8272">
        <v>9.77</v>
      </c>
      <c r="U8272">
        <v>18</v>
      </c>
      <c r="V8272">
        <v>21.14</v>
      </c>
      <c r="W8272">
        <v>13.29</v>
      </c>
      <c r="Y8272" s="1" t="s">
        <v>462</v>
      </c>
      <c r="Z8272" s="1" t="s">
        <v>41</v>
      </c>
      <c r="AA8272" s="1" t="s">
        <v>41</v>
      </c>
      <c r="AB8272" s="1"/>
    </row>
    <row r="8273" spans="1:28" x14ac:dyDescent="0.25">
      <c r="A8273" s="1" t="s">
        <v>28468</v>
      </c>
      <c r="B8273">
        <v>89257</v>
      </c>
      <c r="C8273" s="1" t="s">
        <v>1288</v>
      </c>
      <c r="D8273" s="1" t="s">
        <v>1288</v>
      </c>
      <c r="E8273" s="1" t="s">
        <v>28898</v>
      </c>
      <c r="F8273">
        <v>3</v>
      </c>
      <c r="G8273">
        <v>1402</v>
      </c>
      <c r="H8273" s="1" t="s">
        <v>28899</v>
      </c>
      <c r="I8273" s="2">
        <v>45258.74718564815</v>
      </c>
      <c r="J8273">
        <v>1</v>
      </c>
      <c r="K8273" s="1" t="s">
        <v>28900</v>
      </c>
      <c r="L8273" s="1" t="s">
        <v>538</v>
      </c>
      <c r="M8273" s="1" t="s">
        <v>314</v>
      </c>
      <c r="N8273">
        <v>60</v>
      </c>
      <c r="O8273" s="1" t="s">
        <v>204</v>
      </c>
      <c r="P8273" s="1" t="s">
        <v>41</v>
      </c>
      <c r="Q8273" s="1" t="s">
        <v>28901</v>
      </c>
      <c r="R8273" s="1" t="s">
        <v>113</v>
      </c>
      <c r="S8273">
        <v>0</v>
      </c>
      <c r="T8273">
        <v>0.14000000000000001</v>
      </c>
      <c r="U8273">
        <v>0.52</v>
      </c>
      <c r="V8273">
        <v>5.98</v>
      </c>
      <c r="W8273">
        <v>1.17</v>
      </c>
      <c r="Y8273" s="1" t="s">
        <v>82</v>
      </c>
      <c r="Z8273" s="1" t="s">
        <v>184</v>
      </c>
      <c r="AA8273" s="1" t="s">
        <v>41</v>
      </c>
      <c r="AB8273" s="1"/>
    </row>
    <row r="8274" spans="1:28" x14ac:dyDescent="0.25">
      <c r="A8274" s="1" t="s">
        <v>28468</v>
      </c>
      <c r="B8274">
        <v>89257</v>
      </c>
      <c r="C8274" s="1" t="s">
        <v>1288</v>
      </c>
      <c r="D8274" s="1" t="s">
        <v>1288</v>
      </c>
      <c r="E8274" s="1" t="s">
        <v>28898</v>
      </c>
      <c r="F8274">
        <v>3</v>
      </c>
      <c r="G8274">
        <v>1402</v>
      </c>
      <c r="H8274" s="1" t="s">
        <v>28899</v>
      </c>
      <c r="I8274" s="2">
        <v>45258.74718564815</v>
      </c>
      <c r="J8274">
        <v>1</v>
      </c>
      <c r="K8274" s="1" t="s">
        <v>28900</v>
      </c>
      <c r="L8274" s="1" t="s">
        <v>538</v>
      </c>
      <c r="M8274" s="1" t="s">
        <v>314</v>
      </c>
      <c r="N8274">
        <v>60</v>
      </c>
      <c r="O8274" s="1" t="s">
        <v>204</v>
      </c>
      <c r="P8274" s="1" t="s">
        <v>41</v>
      </c>
      <c r="Q8274" s="1" t="s">
        <v>28901</v>
      </c>
      <c r="R8274" s="1" t="s">
        <v>113</v>
      </c>
      <c r="S8274">
        <v>0</v>
      </c>
      <c r="T8274">
        <v>1.99</v>
      </c>
      <c r="U8274">
        <v>3.21</v>
      </c>
      <c r="V8274">
        <v>4.87</v>
      </c>
      <c r="W8274">
        <v>3.08</v>
      </c>
      <c r="Y8274" s="1" t="s">
        <v>462</v>
      </c>
      <c r="Z8274" s="1" t="s">
        <v>184</v>
      </c>
      <c r="AA8274" s="1" t="s">
        <v>41</v>
      </c>
      <c r="AB8274" s="1"/>
    </row>
    <row r="8275" spans="1:28" x14ac:dyDescent="0.25">
      <c r="A8275" s="1" t="s">
        <v>28468</v>
      </c>
      <c r="B8275">
        <v>89307</v>
      </c>
      <c r="C8275" s="1" t="s">
        <v>1294</v>
      </c>
      <c r="D8275" s="1" t="s">
        <v>1294</v>
      </c>
      <c r="E8275" s="1" t="s">
        <v>28902</v>
      </c>
      <c r="F8275">
        <v>3</v>
      </c>
      <c r="G8275">
        <v>1402</v>
      </c>
      <c r="H8275" s="1" t="s">
        <v>28903</v>
      </c>
      <c r="I8275" s="2">
        <v>45258.747250497683</v>
      </c>
      <c r="J8275">
        <v>1</v>
      </c>
      <c r="K8275" s="1" t="s">
        <v>28904</v>
      </c>
      <c r="L8275" s="1" t="s">
        <v>538</v>
      </c>
      <c r="M8275" s="1" t="s">
        <v>203</v>
      </c>
      <c r="N8275">
        <v>90</v>
      </c>
      <c r="O8275" s="1" t="s">
        <v>204</v>
      </c>
      <c r="P8275" s="1" t="s">
        <v>41</v>
      </c>
      <c r="Q8275" s="1" t="s">
        <v>28905</v>
      </c>
      <c r="R8275" s="1" t="s">
        <v>156</v>
      </c>
      <c r="S8275">
        <v>2</v>
      </c>
      <c r="T8275">
        <v>0.3</v>
      </c>
      <c r="U8275">
        <v>0.69</v>
      </c>
      <c r="V8275">
        <v>4.04</v>
      </c>
      <c r="W8275">
        <v>0.69</v>
      </c>
      <c r="Y8275" s="1" t="s">
        <v>82</v>
      </c>
      <c r="Z8275" s="1" t="s">
        <v>41</v>
      </c>
      <c r="AA8275" s="1" t="s">
        <v>28906</v>
      </c>
      <c r="AB8275" s="1"/>
    </row>
    <row r="8276" spans="1:28" x14ac:dyDescent="0.25">
      <c r="A8276" s="1" t="s">
        <v>28468</v>
      </c>
      <c r="B8276">
        <v>89307</v>
      </c>
      <c r="C8276" s="1" t="s">
        <v>1294</v>
      </c>
      <c r="D8276" s="1" t="s">
        <v>1294</v>
      </c>
      <c r="E8276" s="1" t="s">
        <v>28902</v>
      </c>
      <c r="F8276">
        <v>3</v>
      </c>
      <c r="G8276">
        <v>1402</v>
      </c>
      <c r="H8276" s="1" t="s">
        <v>28903</v>
      </c>
      <c r="I8276" s="2">
        <v>45258.747250497683</v>
      </c>
      <c r="J8276">
        <v>1</v>
      </c>
      <c r="K8276" s="1" t="s">
        <v>28904</v>
      </c>
      <c r="L8276" s="1" t="s">
        <v>538</v>
      </c>
      <c r="M8276" s="1" t="s">
        <v>203</v>
      </c>
      <c r="N8276">
        <v>90</v>
      </c>
      <c r="O8276" s="1" t="s">
        <v>204</v>
      </c>
      <c r="P8276" s="1" t="s">
        <v>41</v>
      </c>
      <c r="Q8276" s="1" t="s">
        <v>28905</v>
      </c>
      <c r="R8276" s="1" t="s">
        <v>156</v>
      </c>
      <c r="S8276">
        <v>2</v>
      </c>
      <c r="T8276">
        <v>3.1</v>
      </c>
      <c r="U8276">
        <v>5.07</v>
      </c>
      <c r="V8276">
        <v>8.34</v>
      </c>
      <c r="W8276">
        <v>2.63</v>
      </c>
      <c r="Y8276" s="1" t="s">
        <v>462</v>
      </c>
      <c r="Z8276" s="1" t="s">
        <v>41</v>
      </c>
      <c r="AA8276" s="1" t="s">
        <v>28906</v>
      </c>
      <c r="AB8276" s="1"/>
    </row>
    <row r="8277" spans="1:28" x14ac:dyDescent="0.25">
      <c r="A8277" s="1" t="s">
        <v>28468</v>
      </c>
      <c r="B8277">
        <v>89317</v>
      </c>
      <c r="C8277" s="1" t="s">
        <v>1307</v>
      </c>
      <c r="D8277" s="1" t="s">
        <v>1307</v>
      </c>
      <c r="E8277" s="1" t="s">
        <v>28907</v>
      </c>
      <c r="F8277">
        <v>3</v>
      </c>
      <c r="G8277">
        <v>1402</v>
      </c>
      <c r="H8277" s="1" t="s">
        <v>28908</v>
      </c>
      <c r="I8277" s="2">
        <v>45258.742915277777</v>
      </c>
      <c r="J8277">
        <v>1</v>
      </c>
      <c r="K8277" s="1" t="s">
        <v>28909</v>
      </c>
      <c r="L8277" s="1" t="s">
        <v>475</v>
      </c>
      <c r="M8277" s="1" t="s">
        <v>290</v>
      </c>
      <c r="N8277">
        <v>80</v>
      </c>
      <c r="O8277" s="1" t="s">
        <v>204</v>
      </c>
      <c r="P8277" s="1" t="s">
        <v>10007</v>
      </c>
      <c r="Q8277" s="1" t="s">
        <v>10008</v>
      </c>
      <c r="R8277" s="1" t="s">
        <v>39</v>
      </c>
      <c r="S8277">
        <v>2</v>
      </c>
      <c r="T8277">
        <v>8</v>
      </c>
      <c r="U8277">
        <v>13.67</v>
      </c>
      <c r="V8277">
        <v>19.989999999999998</v>
      </c>
      <c r="W8277">
        <v>13.39</v>
      </c>
      <c r="Y8277" s="1" t="s">
        <v>40</v>
      </c>
      <c r="Z8277" s="1" t="s">
        <v>41</v>
      </c>
      <c r="AA8277" s="1" t="s">
        <v>41</v>
      </c>
      <c r="AB8277" s="1"/>
    </row>
    <row r="8278" spans="1:28" x14ac:dyDescent="0.25">
      <c r="A8278" s="1" t="s">
        <v>28468</v>
      </c>
      <c r="B8278">
        <v>89317</v>
      </c>
      <c r="C8278" s="1" t="s">
        <v>1307</v>
      </c>
      <c r="D8278" s="1" t="s">
        <v>1307</v>
      </c>
      <c r="E8278" s="1" t="s">
        <v>28907</v>
      </c>
      <c r="F8278">
        <v>3</v>
      </c>
      <c r="G8278">
        <v>1402</v>
      </c>
      <c r="H8278" s="1" t="s">
        <v>28908</v>
      </c>
      <c r="I8278" s="2">
        <v>45258.742915277777</v>
      </c>
      <c r="J8278">
        <v>1</v>
      </c>
      <c r="K8278" s="1" t="s">
        <v>28909</v>
      </c>
      <c r="L8278" s="1" t="s">
        <v>475</v>
      </c>
      <c r="M8278" s="1" t="s">
        <v>290</v>
      </c>
      <c r="N8278">
        <v>80</v>
      </c>
      <c r="O8278" s="1" t="s">
        <v>204</v>
      </c>
      <c r="P8278" s="1" t="s">
        <v>10007</v>
      </c>
      <c r="Q8278" s="1" t="s">
        <v>10008</v>
      </c>
      <c r="R8278" s="1" t="s">
        <v>39</v>
      </c>
      <c r="S8278">
        <v>2</v>
      </c>
      <c r="T8278">
        <v>10.64</v>
      </c>
      <c r="U8278">
        <v>10.99</v>
      </c>
      <c r="V8278">
        <v>12.18</v>
      </c>
      <c r="W8278">
        <v>10.85</v>
      </c>
      <c r="Y8278" s="1" t="s">
        <v>462</v>
      </c>
      <c r="Z8278" s="1" t="s">
        <v>41</v>
      </c>
      <c r="AA8278" s="1" t="s">
        <v>41</v>
      </c>
      <c r="AB8278" s="1"/>
    </row>
    <row r="8279" spans="1:28" x14ac:dyDescent="0.25">
      <c r="A8279" s="1" t="s">
        <v>28468</v>
      </c>
      <c r="B8279">
        <v>89332</v>
      </c>
      <c r="C8279" s="1" t="s">
        <v>1311</v>
      </c>
      <c r="D8279" s="1" t="s">
        <v>1311</v>
      </c>
      <c r="E8279" s="1" t="s">
        <v>28910</v>
      </c>
      <c r="F8279">
        <v>3</v>
      </c>
      <c r="G8279">
        <v>1402</v>
      </c>
      <c r="H8279" s="1" t="s">
        <v>28911</v>
      </c>
      <c r="I8279" s="2">
        <v>45258.753655821762</v>
      </c>
      <c r="J8279">
        <v>1</v>
      </c>
      <c r="K8279" s="1" t="s">
        <v>28912</v>
      </c>
      <c r="L8279" s="1" t="s">
        <v>458</v>
      </c>
      <c r="M8279" s="1" t="s">
        <v>203</v>
      </c>
      <c r="N8279">
        <v>60</v>
      </c>
      <c r="O8279" s="1" t="s">
        <v>57</v>
      </c>
      <c r="P8279" s="1" t="s">
        <v>41</v>
      </c>
      <c r="Q8279" s="1" t="s">
        <v>10012</v>
      </c>
      <c r="R8279" s="1" t="s">
        <v>156</v>
      </c>
      <c r="S8279">
        <v>2</v>
      </c>
      <c r="T8279">
        <v>0.2</v>
      </c>
      <c r="U8279">
        <v>0.56999999999999995</v>
      </c>
      <c r="V8279">
        <v>1.66</v>
      </c>
      <c r="W8279">
        <v>0.71</v>
      </c>
      <c r="Y8279" s="1" t="s">
        <v>82</v>
      </c>
      <c r="Z8279" s="1" t="s">
        <v>41</v>
      </c>
      <c r="AA8279" s="1" t="s">
        <v>41</v>
      </c>
      <c r="AB8279" s="1"/>
    </row>
    <row r="8280" spans="1:28" x14ac:dyDescent="0.25">
      <c r="A8280" s="1" t="s">
        <v>28468</v>
      </c>
      <c r="B8280">
        <v>89332</v>
      </c>
      <c r="C8280" s="1" t="s">
        <v>1311</v>
      </c>
      <c r="D8280" s="1" t="s">
        <v>1311</v>
      </c>
      <c r="E8280" s="1" t="s">
        <v>28910</v>
      </c>
      <c r="F8280">
        <v>3</v>
      </c>
      <c r="G8280">
        <v>1402</v>
      </c>
      <c r="H8280" s="1" t="s">
        <v>28911</v>
      </c>
      <c r="I8280" s="2">
        <v>45258.753655821762</v>
      </c>
      <c r="J8280">
        <v>1</v>
      </c>
      <c r="K8280" s="1" t="s">
        <v>28912</v>
      </c>
      <c r="L8280" s="1" t="s">
        <v>458</v>
      </c>
      <c r="M8280" s="1" t="s">
        <v>203</v>
      </c>
      <c r="N8280">
        <v>60</v>
      </c>
      <c r="O8280" s="1" t="s">
        <v>57</v>
      </c>
      <c r="P8280" s="1" t="s">
        <v>41</v>
      </c>
      <c r="Q8280" s="1" t="s">
        <v>10012</v>
      </c>
      <c r="R8280" s="1" t="s">
        <v>156</v>
      </c>
      <c r="S8280">
        <v>2</v>
      </c>
      <c r="T8280">
        <v>4.1399999999999997</v>
      </c>
      <c r="U8280">
        <v>5.63</v>
      </c>
      <c r="V8280">
        <v>10</v>
      </c>
      <c r="W8280">
        <v>6</v>
      </c>
      <c r="Y8280" s="1" t="s">
        <v>462</v>
      </c>
      <c r="Z8280" s="1" t="s">
        <v>41</v>
      </c>
      <c r="AA8280" s="1" t="s">
        <v>41</v>
      </c>
      <c r="AB8280" s="1"/>
    </row>
    <row r="8281" spans="1:28" x14ac:dyDescent="0.25">
      <c r="A8281" s="1" t="s">
        <v>28468</v>
      </c>
      <c r="B8281">
        <v>89363</v>
      </c>
      <c r="C8281" s="1" t="s">
        <v>1323</v>
      </c>
      <c r="D8281" s="1" t="s">
        <v>1323</v>
      </c>
      <c r="E8281" s="1" t="s">
        <v>28913</v>
      </c>
      <c r="F8281">
        <v>3</v>
      </c>
      <c r="G8281">
        <v>1402</v>
      </c>
      <c r="H8281" s="1" t="s">
        <v>28914</v>
      </c>
      <c r="I8281" s="2">
        <v>45258.744565428242</v>
      </c>
      <c r="J8281">
        <v>1</v>
      </c>
      <c r="K8281" s="1" t="s">
        <v>28915</v>
      </c>
      <c r="L8281" s="1" t="s">
        <v>467</v>
      </c>
      <c r="M8281" s="1" t="s">
        <v>290</v>
      </c>
      <c r="N8281">
        <v>30</v>
      </c>
      <c r="O8281" s="1" t="s">
        <v>57</v>
      </c>
      <c r="P8281" s="1" t="s">
        <v>28916</v>
      </c>
      <c r="Q8281" s="1" t="s">
        <v>28917</v>
      </c>
      <c r="R8281" s="1" t="s">
        <v>41</v>
      </c>
      <c r="S8281">
        <v>0</v>
      </c>
      <c r="T8281">
        <v>2.1800000000000002</v>
      </c>
      <c r="U8281">
        <v>3.64</v>
      </c>
      <c r="V8281">
        <v>8.24</v>
      </c>
      <c r="W8281">
        <v>4.2699999999999996</v>
      </c>
      <c r="Y8281" s="1" t="s">
        <v>82</v>
      </c>
      <c r="Z8281" s="1" t="s">
        <v>41</v>
      </c>
      <c r="AA8281" s="1" t="s">
        <v>41</v>
      </c>
      <c r="AB8281" s="1"/>
    </row>
    <row r="8282" spans="1:28" x14ac:dyDescent="0.25">
      <c r="A8282" s="1" t="s">
        <v>28468</v>
      </c>
      <c r="B8282">
        <v>89363</v>
      </c>
      <c r="C8282" s="1" t="s">
        <v>1323</v>
      </c>
      <c r="D8282" s="1" t="s">
        <v>1323</v>
      </c>
      <c r="E8282" s="1" t="s">
        <v>28913</v>
      </c>
      <c r="F8282">
        <v>3</v>
      </c>
      <c r="G8282">
        <v>1402</v>
      </c>
      <c r="H8282" s="1" t="s">
        <v>28914</v>
      </c>
      <c r="I8282" s="2">
        <v>45258.744565428242</v>
      </c>
      <c r="J8282">
        <v>1</v>
      </c>
      <c r="K8282" s="1" t="s">
        <v>28915</v>
      </c>
      <c r="L8282" s="1" t="s">
        <v>467</v>
      </c>
      <c r="M8282" s="1" t="s">
        <v>290</v>
      </c>
      <c r="N8282">
        <v>30</v>
      </c>
      <c r="O8282" s="1" t="s">
        <v>57</v>
      </c>
      <c r="P8282" s="1" t="s">
        <v>28916</v>
      </c>
      <c r="Q8282" s="1" t="s">
        <v>28917</v>
      </c>
      <c r="R8282" s="1" t="s">
        <v>41</v>
      </c>
      <c r="S8282">
        <v>0</v>
      </c>
      <c r="T8282">
        <v>3.71</v>
      </c>
      <c r="U8282">
        <v>4.78</v>
      </c>
      <c r="V8282">
        <v>5.12</v>
      </c>
      <c r="W8282">
        <v>4.9800000000000004</v>
      </c>
      <c r="Y8282" s="1" t="s">
        <v>462</v>
      </c>
      <c r="Z8282" s="1" t="s">
        <v>41</v>
      </c>
      <c r="AA8282" s="1" t="s">
        <v>41</v>
      </c>
      <c r="AB8282" s="1"/>
    </row>
    <row r="8283" spans="1:28" x14ac:dyDescent="0.25">
      <c r="A8283" s="1" t="s">
        <v>28468</v>
      </c>
      <c r="B8283">
        <v>89416</v>
      </c>
      <c r="C8283" s="1" t="s">
        <v>10023</v>
      </c>
      <c r="D8283" s="1" t="s">
        <v>10023</v>
      </c>
      <c r="E8283" s="1" t="s">
        <v>28918</v>
      </c>
      <c r="F8283">
        <v>3</v>
      </c>
      <c r="G8283">
        <v>1402</v>
      </c>
      <c r="H8283" s="1" t="s">
        <v>28919</v>
      </c>
      <c r="I8283" s="2">
        <v>45258.753736458333</v>
      </c>
      <c r="J8283">
        <v>1</v>
      </c>
      <c r="K8283" s="1" t="s">
        <v>28920</v>
      </c>
      <c r="L8283" s="1" t="s">
        <v>458</v>
      </c>
      <c r="M8283" s="1" t="s">
        <v>181</v>
      </c>
      <c r="N8283">
        <v>50</v>
      </c>
      <c r="O8283" s="1" t="s">
        <v>57</v>
      </c>
      <c r="P8283" s="1" t="s">
        <v>41</v>
      </c>
      <c r="Q8283" s="1" t="s">
        <v>8688</v>
      </c>
      <c r="R8283" s="1" t="s">
        <v>50</v>
      </c>
      <c r="S8283">
        <v>2</v>
      </c>
      <c r="T8283">
        <v>0.14000000000000001</v>
      </c>
      <c r="U8283">
        <v>0.26</v>
      </c>
      <c r="V8283">
        <v>1</v>
      </c>
      <c r="W8283">
        <v>0.28999999999999998</v>
      </c>
      <c r="X8283">
        <v>0.2</v>
      </c>
      <c r="Y8283" s="1" t="s">
        <v>82</v>
      </c>
      <c r="Z8283" s="1" t="s">
        <v>41</v>
      </c>
      <c r="AA8283" s="1" t="s">
        <v>10027</v>
      </c>
      <c r="AB8283" s="1"/>
    </row>
    <row r="8284" spans="1:28" x14ac:dyDescent="0.25">
      <c r="A8284" s="1" t="s">
        <v>28468</v>
      </c>
      <c r="B8284">
        <v>89416</v>
      </c>
      <c r="C8284" s="1" t="s">
        <v>10023</v>
      </c>
      <c r="D8284" s="1" t="s">
        <v>10023</v>
      </c>
      <c r="E8284" s="1" t="s">
        <v>28918</v>
      </c>
      <c r="F8284">
        <v>3</v>
      </c>
      <c r="G8284">
        <v>1402</v>
      </c>
      <c r="H8284" s="1" t="s">
        <v>28919</v>
      </c>
      <c r="I8284" s="2">
        <v>45258.753736458333</v>
      </c>
      <c r="J8284">
        <v>1</v>
      </c>
      <c r="K8284" s="1" t="s">
        <v>28920</v>
      </c>
      <c r="L8284" s="1" t="s">
        <v>458</v>
      </c>
      <c r="M8284" s="1" t="s">
        <v>181</v>
      </c>
      <c r="N8284">
        <v>50</v>
      </c>
      <c r="O8284" s="1" t="s">
        <v>57</v>
      </c>
      <c r="P8284" s="1" t="s">
        <v>41</v>
      </c>
      <c r="Q8284" s="1" t="s">
        <v>8688</v>
      </c>
      <c r="R8284" s="1" t="s">
        <v>50</v>
      </c>
      <c r="S8284">
        <v>2</v>
      </c>
      <c r="T8284">
        <v>0.49</v>
      </c>
      <c r="U8284">
        <v>0.92</v>
      </c>
      <c r="V8284">
        <v>4.74</v>
      </c>
      <c r="W8284">
        <v>0.91</v>
      </c>
      <c r="Y8284" s="1" t="s">
        <v>462</v>
      </c>
      <c r="Z8284" s="1" t="s">
        <v>41</v>
      </c>
      <c r="AA8284" s="1" t="s">
        <v>10027</v>
      </c>
      <c r="AB8284" s="1"/>
    </row>
    <row r="8285" spans="1:28" x14ac:dyDescent="0.25">
      <c r="A8285" s="1" t="s">
        <v>28468</v>
      </c>
      <c r="B8285">
        <v>89458</v>
      </c>
      <c r="C8285" s="1" t="s">
        <v>28921</v>
      </c>
      <c r="D8285" s="1" t="s">
        <v>28921</v>
      </c>
      <c r="E8285" s="1" t="s">
        <v>28922</v>
      </c>
      <c r="F8285">
        <v>3</v>
      </c>
      <c r="G8285">
        <v>1402</v>
      </c>
      <c r="H8285" s="1" t="s">
        <v>28923</v>
      </c>
      <c r="I8285" s="2">
        <v>45258.754438391203</v>
      </c>
      <c r="J8285">
        <v>1</v>
      </c>
      <c r="K8285" s="1" t="s">
        <v>28924</v>
      </c>
      <c r="L8285" s="1" t="s">
        <v>458</v>
      </c>
      <c r="M8285" s="1" t="s">
        <v>314</v>
      </c>
      <c r="N8285">
        <v>50</v>
      </c>
      <c r="O8285" s="1" t="s">
        <v>57</v>
      </c>
      <c r="P8285" s="1" t="s">
        <v>41</v>
      </c>
      <c r="Q8285" s="1" t="s">
        <v>28925</v>
      </c>
      <c r="R8285" s="1" t="s">
        <v>113</v>
      </c>
      <c r="S8285">
        <v>1</v>
      </c>
      <c r="T8285">
        <v>0.1</v>
      </c>
      <c r="U8285">
        <v>0.3</v>
      </c>
      <c r="V8285">
        <v>1</v>
      </c>
      <c r="W8285">
        <v>0.32</v>
      </c>
      <c r="Y8285" s="1" t="s">
        <v>82</v>
      </c>
      <c r="Z8285" s="1" t="s">
        <v>41</v>
      </c>
      <c r="AA8285" s="1" t="s">
        <v>28926</v>
      </c>
      <c r="AB8285" s="1"/>
    </row>
    <row r="8286" spans="1:28" x14ac:dyDescent="0.25">
      <c r="A8286" s="1" t="s">
        <v>28468</v>
      </c>
      <c r="B8286">
        <v>89458</v>
      </c>
      <c r="C8286" s="1" t="s">
        <v>28921</v>
      </c>
      <c r="D8286" s="1" t="s">
        <v>28921</v>
      </c>
      <c r="E8286" s="1" t="s">
        <v>28922</v>
      </c>
      <c r="F8286">
        <v>3</v>
      </c>
      <c r="G8286">
        <v>1402</v>
      </c>
      <c r="H8286" s="1" t="s">
        <v>28923</v>
      </c>
      <c r="I8286" s="2">
        <v>45258.754438391203</v>
      </c>
      <c r="J8286">
        <v>1</v>
      </c>
      <c r="K8286" s="1" t="s">
        <v>28924</v>
      </c>
      <c r="L8286" s="1" t="s">
        <v>458</v>
      </c>
      <c r="M8286" s="1" t="s">
        <v>314</v>
      </c>
      <c r="N8286">
        <v>50</v>
      </c>
      <c r="O8286" s="1" t="s">
        <v>57</v>
      </c>
      <c r="P8286" s="1" t="s">
        <v>41</v>
      </c>
      <c r="Q8286" s="1" t="s">
        <v>28925</v>
      </c>
      <c r="R8286" s="1" t="s">
        <v>113</v>
      </c>
      <c r="S8286">
        <v>1</v>
      </c>
      <c r="T8286">
        <v>3</v>
      </c>
      <c r="U8286">
        <v>5.14</v>
      </c>
      <c r="V8286">
        <v>5.45</v>
      </c>
      <c r="W8286">
        <v>5.45</v>
      </c>
      <c r="Y8286" s="1" t="s">
        <v>462</v>
      </c>
      <c r="Z8286" s="1" t="s">
        <v>41</v>
      </c>
      <c r="AA8286" s="1" t="s">
        <v>28926</v>
      </c>
      <c r="AB8286" s="1"/>
    </row>
    <row r="8287" spans="1:28" x14ac:dyDescent="0.25">
      <c r="A8287" s="1" t="s">
        <v>28468</v>
      </c>
      <c r="B8287">
        <v>89536</v>
      </c>
      <c r="C8287" s="1" t="s">
        <v>2798</v>
      </c>
      <c r="D8287" s="1" t="s">
        <v>2798</v>
      </c>
      <c r="E8287" s="1" t="s">
        <v>28927</v>
      </c>
      <c r="F8287">
        <v>3</v>
      </c>
      <c r="G8287">
        <v>1402</v>
      </c>
      <c r="H8287" s="1" t="s">
        <v>28928</v>
      </c>
      <c r="I8287" s="2">
        <v>45258.747331250001</v>
      </c>
      <c r="J8287">
        <v>1</v>
      </c>
      <c r="K8287" s="1" t="s">
        <v>28929</v>
      </c>
      <c r="L8287" s="1" t="s">
        <v>538</v>
      </c>
      <c r="M8287" s="1" t="s">
        <v>203</v>
      </c>
      <c r="N8287">
        <v>90</v>
      </c>
      <c r="O8287" s="1" t="s">
        <v>204</v>
      </c>
      <c r="P8287" s="1" t="s">
        <v>41</v>
      </c>
      <c r="Q8287" s="1" t="s">
        <v>28930</v>
      </c>
      <c r="R8287" s="1" t="s">
        <v>156</v>
      </c>
      <c r="S8287">
        <v>0</v>
      </c>
      <c r="T8287">
        <v>0.3</v>
      </c>
      <c r="U8287">
        <v>0.47</v>
      </c>
      <c r="V8287">
        <v>3.49</v>
      </c>
      <c r="W8287">
        <v>0.42</v>
      </c>
      <c r="Y8287" s="1" t="s">
        <v>82</v>
      </c>
      <c r="Z8287" s="1" t="s">
        <v>41</v>
      </c>
      <c r="AA8287" s="1" t="s">
        <v>41</v>
      </c>
      <c r="AB8287" s="1"/>
    </row>
    <row r="8288" spans="1:28" x14ac:dyDescent="0.25">
      <c r="A8288" s="1" t="s">
        <v>28468</v>
      </c>
      <c r="B8288">
        <v>89536</v>
      </c>
      <c r="C8288" s="1" t="s">
        <v>2798</v>
      </c>
      <c r="D8288" s="1" t="s">
        <v>2798</v>
      </c>
      <c r="E8288" s="1" t="s">
        <v>28927</v>
      </c>
      <c r="F8288">
        <v>3</v>
      </c>
      <c r="G8288">
        <v>1402</v>
      </c>
      <c r="H8288" s="1" t="s">
        <v>28928</v>
      </c>
      <c r="I8288" s="2">
        <v>45258.747331250001</v>
      </c>
      <c r="J8288">
        <v>1</v>
      </c>
      <c r="K8288" s="1" t="s">
        <v>28929</v>
      </c>
      <c r="L8288" s="1" t="s">
        <v>538</v>
      </c>
      <c r="M8288" s="1" t="s">
        <v>203</v>
      </c>
      <c r="N8288">
        <v>90</v>
      </c>
      <c r="O8288" s="1" t="s">
        <v>204</v>
      </c>
      <c r="P8288" s="1" t="s">
        <v>41</v>
      </c>
      <c r="Q8288" s="1" t="s">
        <v>28930</v>
      </c>
      <c r="R8288" s="1" t="s">
        <v>156</v>
      </c>
      <c r="S8288">
        <v>0</v>
      </c>
      <c r="T8288">
        <v>1.1200000000000001</v>
      </c>
      <c r="U8288">
        <v>1.69</v>
      </c>
      <c r="V8288">
        <v>2.42</v>
      </c>
      <c r="W8288">
        <v>2.14</v>
      </c>
      <c r="Y8288" s="1" t="s">
        <v>462</v>
      </c>
      <c r="Z8288" s="1" t="s">
        <v>41</v>
      </c>
      <c r="AA8288" s="1" t="s">
        <v>41</v>
      </c>
      <c r="AB8288" s="1"/>
    </row>
    <row r="8289" spans="1:28" x14ac:dyDescent="0.25">
      <c r="A8289" s="1" t="s">
        <v>28468</v>
      </c>
      <c r="B8289">
        <v>89552</v>
      </c>
      <c r="C8289" s="1" t="s">
        <v>2804</v>
      </c>
      <c r="D8289" s="1" t="s">
        <v>2804</v>
      </c>
      <c r="E8289" s="1" t="s">
        <v>28931</v>
      </c>
      <c r="F8289">
        <v>3</v>
      </c>
      <c r="G8289">
        <v>1402</v>
      </c>
      <c r="H8289" s="1" t="s">
        <v>28932</v>
      </c>
      <c r="I8289" s="2">
        <v>45258.754525543984</v>
      </c>
      <c r="J8289">
        <v>1</v>
      </c>
      <c r="K8289" s="1" t="s">
        <v>28933</v>
      </c>
      <c r="L8289" s="1" t="s">
        <v>458</v>
      </c>
      <c r="M8289" s="1" t="s">
        <v>203</v>
      </c>
      <c r="N8289">
        <v>50</v>
      </c>
      <c r="O8289" s="1" t="s">
        <v>57</v>
      </c>
      <c r="P8289" s="1" t="s">
        <v>41</v>
      </c>
      <c r="Q8289" s="1" t="s">
        <v>28934</v>
      </c>
      <c r="R8289" s="1" t="s">
        <v>156</v>
      </c>
      <c r="S8289">
        <v>1</v>
      </c>
      <c r="T8289">
        <v>0.2</v>
      </c>
      <c r="U8289">
        <v>0.34</v>
      </c>
      <c r="V8289">
        <v>1</v>
      </c>
      <c r="W8289">
        <v>0.51</v>
      </c>
      <c r="X8289">
        <v>0.23</v>
      </c>
      <c r="Y8289" s="1" t="s">
        <v>82</v>
      </c>
      <c r="Z8289" s="1" t="s">
        <v>41</v>
      </c>
      <c r="AA8289" s="1" t="s">
        <v>41</v>
      </c>
      <c r="AB8289" s="1"/>
    </row>
    <row r="8290" spans="1:28" x14ac:dyDescent="0.25">
      <c r="A8290" s="1" t="s">
        <v>28468</v>
      </c>
      <c r="B8290">
        <v>89552</v>
      </c>
      <c r="C8290" s="1" t="s">
        <v>2804</v>
      </c>
      <c r="D8290" s="1" t="s">
        <v>2804</v>
      </c>
      <c r="E8290" s="1" t="s">
        <v>28931</v>
      </c>
      <c r="F8290">
        <v>3</v>
      </c>
      <c r="G8290">
        <v>1402</v>
      </c>
      <c r="H8290" s="1" t="s">
        <v>28932</v>
      </c>
      <c r="I8290" s="2">
        <v>45258.754525543984</v>
      </c>
      <c r="J8290">
        <v>1</v>
      </c>
      <c r="K8290" s="1" t="s">
        <v>28933</v>
      </c>
      <c r="L8290" s="1" t="s">
        <v>458</v>
      </c>
      <c r="M8290" s="1" t="s">
        <v>203</v>
      </c>
      <c r="N8290">
        <v>50</v>
      </c>
      <c r="O8290" s="1" t="s">
        <v>57</v>
      </c>
      <c r="P8290" s="1" t="s">
        <v>41</v>
      </c>
      <c r="Q8290" s="1" t="s">
        <v>28934</v>
      </c>
      <c r="R8290" s="1" t="s">
        <v>156</v>
      </c>
      <c r="S8290">
        <v>1</v>
      </c>
      <c r="T8290">
        <v>0.35</v>
      </c>
      <c r="U8290">
        <v>1.3</v>
      </c>
      <c r="V8290">
        <v>9.99</v>
      </c>
      <c r="W8290">
        <v>1</v>
      </c>
      <c r="Y8290" s="1" t="s">
        <v>462</v>
      </c>
      <c r="Z8290" s="1" t="s">
        <v>41</v>
      </c>
      <c r="AA8290" s="1" t="s">
        <v>41</v>
      </c>
      <c r="AB8290" s="1"/>
    </row>
    <row r="8291" spans="1:28" x14ac:dyDescent="0.25">
      <c r="A8291" s="1" t="s">
        <v>28468</v>
      </c>
      <c r="B8291">
        <v>89616</v>
      </c>
      <c r="C8291" s="1" t="s">
        <v>28935</v>
      </c>
      <c r="D8291" s="1" t="s">
        <v>28935</v>
      </c>
      <c r="E8291" s="1" t="s">
        <v>28936</v>
      </c>
      <c r="F8291">
        <v>3</v>
      </c>
      <c r="G8291">
        <v>1402</v>
      </c>
      <c r="H8291" s="1" t="s">
        <v>28937</v>
      </c>
      <c r="I8291" s="2">
        <v>45258.744649039349</v>
      </c>
      <c r="J8291">
        <v>1</v>
      </c>
      <c r="K8291" s="1" t="s">
        <v>28938</v>
      </c>
      <c r="L8291" s="1" t="s">
        <v>467</v>
      </c>
      <c r="M8291" s="1" t="s">
        <v>314</v>
      </c>
      <c r="N8291">
        <v>80</v>
      </c>
      <c r="O8291" s="1" t="s">
        <v>204</v>
      </c>
      <c r="P8291" s="1" t="s">
        <v>28939</v>
      </c>
      <c r="Q8291" s="1" t="s">
        <v>28940</v>
      </c>
      <c r="R8291" s="1" t="s">
        <v>113</v>
      </c>
      <c r="S8291">
        <v>1</v>
      </c>
      <c r="T8291">
        <v>4.07</v>
      </c>
      <c r="U8291">
        <v>5.35</v>
      </c>
      <c r="V8291">
        <v>15.99</v>
      </c>
      <c r="W8291">
        <v>6.5</v>
      </c>
      <c r="Y8291" s="1" t="s">
        <v>82</v>
      </c>
      <c r="Z8291" s="1" t="s">
        <v>1586</v>
      </c>
      <c r="AA8291" s="1" t="s">
        <v>41</v>
      </c>
      <c r="AB8291" s="1"/>
    </row>
    <row r="8292" spans="1:28" x14ac:dyDescent="0.25">
      <c r="A8292" s="1" t="s">
        <v>28468</v>
      </c>
      <c r="B8292">
        <v>89616</v>
      </c>
      <c r="C8292" s="1" t="s">
        <v>28935</v>
      </c>
      <c r="D8292" s="1" t="s">
        <v>28935</v>
      </c>
      <c r="E8292" s="1" t="s">
        <v>28936</v>
      </c>
      <c r="F8292">
        <v>3</v>
      </c>
      <c r="G8292">
        <v>1402</v>
      </c>
      <c r="H8292" s="1" t="s">
        <v>28937</v>
      </c>
      <c r="I8292" s="2">
        <v>45258.744649039349</v>
      </c>
      <c r="J8292">
        <v>1</v>
      </c>
      <c r="K8292" s="1" t="s">
        <v>28938</v>
      </c>
      <c r="L8292" s="1" t="s">
        <v>467</v>
      </c>
      <c r="M8292" s="1" t="s">
        <v>314</v>
      </c>
      <c r="N8292">
        <v>80</v>
      </c>
      <c r="O8292" s="1" t="s">
        <v>204</v>
      </c>
      <c r="P8292" s="1" t="s">
        <v>28939</v>
      </c>
      <c r="Q8292" s="1" t="s">
        <v>28940</v>
      </c>
      <c r="R8292" s="1" t="s">
        <v>113</v>
      </c>
      <c r="S8292">
        <v>1</v>
      </c>
      <c r="T8292">
        <v>8.6999999999999993</v>
      </c>
      <c r="U8292">
        <v>10.99</v>
      </c>
      <c r="V8292">
        <v>15.95</v>
      </c>
      <c r="W8292">
        <v>6.5</v>
      </c>
      <c r="Y8292" s="1" t="s">
        <v>462</v>
      </c>
      <c r="Z8292" s="1" t="s">
        <v>1586</v>
      </c>
      <c r="AA8292" s="1" t="s">
        <v>41</v>
      </c>
      <c r="AB8292" s="1"/>
    </row>
    <row r="8293" spans="1:28" x14ac:dyDescent="0.25">
      <c r="A8293" s="1" t="s">
        <v>28468</v>
      </c>
      <c r="B8293">
        <v>89622</v>
      </c>
      <c r="C8293" s="1" t="s">
        <v>11986</v>
      </c>
      <c r="D8293" s="1" t="s">
        <v>11986</v>
      </c>
      <c r="E8293" s="1" t="s">
        <v>28941</v>
      </c>
      <c r="F8293">
        <v>3</v>
      </c>
      <c r="G8293">
        <v>1402</v>
      </c>
      <c r="H8293" s="1" t="s">
        <v>28942</v>
      </c>
      <c r="I8293" s="2">
        <v>45258.754602083332</v>
      </c>
      <c r="J8293">
        <v>1</v>
      </c>
      <c r="K8293" s="1" t="s">
        <v>28943</v>
      </c>
      <c r="L8293" s="1" t="s">
        <v>458</v>
      </c>
      <c r="M8293" s="1" t="s">
        <v>314</v>
      </c>
      <c r="N8293">
        <v>40</v>
      </c>
      <c r="O8293" s="1" t="s">
        <v>57</v>
      </c>
      <c r="P8293" s="1" t="s">
        <v>41</v>
      </c>
      <c r="Q8293" s="1" t="s">
        <v>28944</v>
      </c>
      <c r="R8293" s="1" t="s">
        <v>113</v>
      </c>
      <c r="S8293">
        <v>1</v>
      </c>
      <c r="T8293">
        <v>0.5</v>
      </c>
      <c r="U8293">
        <v>0.9</v>
      </c>
      <c r="V8293">
        <v>2</v>
      </c>
      <c r="W8293">
        <v>1.06</v>
      </c>
      <c r="Y8293" s="1" t="s">
        <v>82</v>
      </c>
      <c r="Z8293" s="1" t="s">
        <v>1586</v>
      </c>
      <c r="AA8293" s="1" t="s">
        <v>25380</v>
      </c>
      <c r="AB8293" s="1"/>
    </row>
    <row r="8294" spans="1:28" x14ac:dyDescent="0.25">
      <c r="A8294" s="1" t="s">
        <v>28468</v>
      </c>
      <c r="B8294">
        <v>89622</v>
      </c>
      <c r="C8294" s="1" t="s">
        <v>11986</v>
      </c>
      <c r="D8294" s="1" t="s">
        <v>11986</v>
      </c>
      <c r="E8294" s="1" t="s">
        <v>28941</v>
      </c>
      <c r="F8294">
        <v>3</v>
      </c>
      <c r="G8294">
        <v>1402</v>
      </c>
      <c r="H8294" s="1" t="s">
        <v>28942</v>
      </c>
      <c r="I8294" s="2">
        <v>45258.754602083332</v>
      </c>
      <c r="J8294">
        <v>1</v>
      </c>
      <c r="K8294" s="1" t="s">
        <v>28943</v>
      </c>
      <c r="L8294" s="1" t="s">
        <v>458</v>
      </c>
      <c r="M8294" s="1" t="s">
        <v>314</v>
      </c>
      <c r="N8294">
        <v>40</v>
      </c>
      <c r="O8294" s="1" t="s">
        <v>57</v>
      </c>
      <c r="P8294" s="1" t="s">
        <v>41</v>
      </c>
      <c r="Q8294" s="1" t="s">
        <v>28944</v>
      </c>
      <c r="R8294" s="1" t="s">
        <v>113</v>
      </c>
      <c r="S8294">
        <v>1</v>
      </c>
      <c r="T8294">
        <v>1</v>
      </c>
      <c r="U8294">
        <v>95.15</v>
      </c>
      <c r="V8294">
        <v>189.3</v>
      </c>
      <c r="W8294">
        <v>4.47</v>
      </c>
      <c r="Y8294" s="1" t="s">
        <v>462</v>
      </c>
      <c r="Z8294" s="1" t="s">
        <v>1586</v>
      </c>
      <c r="AA8294" s="1" t="s">
        <v>25380</v>
      </c>
      <c r="AB8294" s="1"/>
    </row>
    <row r="8295" spans="1:28" x14ac:dyDescent="0.25">
      <c r="A8295" s="1" t="s">
        <v>28468</v>
      </c>
      <c r="B8295">
        <v>89718</v>
      </c>
      <c r="C8295" s="1" t="s">
        <v>2951</v>
      </c>
      <c r="D8295" s="1" t="s">
        <v>2951</v>
      </c>
      <c r="E8295" s="1" t="s">
        <v>28945</v>
      </c>
      <c r="F8295">
        <v>3</v>
      </c>
      <c r="G8295">
        <v>1402</v>
      </c>
      <c r="H8295" s="1" t="s">
        <v>28946</v>
      </c>
      <c r="I8295" s="2">
        <v>45258.856123379628</v>
      </c>
      <c r="J8295">
        <v>1</v>
      </c>
      <c r="K8295" s="1" t="s">
        <v>28947</v>
      </c>
      <c r="L8295" s="1" t="s">
        <v>538</v>
      </c>
      <c r="M8295" s="1" t="s">
        <v>1529</v>
      </c>
      <c r="N8295">
        <v>0</v>
      </c>
      <c r="O8295" s="1" t="s">
        <v>1529</v>
      </c>
      <c r="P8295" s="1" t="s">
        <v>41</v>
      </c>
      <c r="Q8295" s="1" t="s">
        <v>28948</v>
      </c>
      <c r="R8295" s="1" t="s">
        <v>41</v>
      </c>
      <c r="T8295">
        <v>0.98</v>
      </c>
      <c r="U8295">
        <v>1.55</v>
      </c>
      <c r="V8295">
        <v>5.91</v>
      </c>
      <c r="W8295">
        <v>1.72</v>
      </c>
      <c r="Y8295" s="1" t="s">
        <v>82</v>
      </c>
      <c r="Z8295" s="1" t="s">
        <v>41</v>
      </c>
      <c r="AA8295" s="1" t="s">
        <v>41</v>
      </c>
      <c r="AB8295" s="1"/>
    </row>
    <row r="8296" spans="1:28" x14ac:dyDescent="0.25">
      <c r="A8296" s="1" t="s">
        <v>28468</v>
      </c>
      <c r="B8296">
        <v>89718</v>
      </c>
      <c r="C8296" s="1" t="s">
        <v>2951</v>
      </c>
      <c r="D8296" s="1" t="s">
        <v>2951</v>
      </c>
      <c r="E8296" s="1" t="s">
        <v>28945</v>
      </c>
      <c r="F8296">
        <v>3</v>
      </c>
      <c r="G8296">
        <v>1402</v>
      </c>
      <c r="H8296" s="1" t="s">
        <v>28946</v>
      </c>
      <c r="I8296" s="2">
        <v>45258.856123379628</v>
      </c>
      <c r="J8296">
        <v>1</v>
      </c>
      <c r="K8296" s="1" t="s">
        <v>28947</v>
      </c>
      <c r="L8296" s="1" t="s">
        <v>538</v>
      </c>
      <c r="M8296" s="1" t="s">
        <v>1529</v>
      </c>
      <c r="N8296">
        <v>0</v>
      </c>
      <c r="O8296" s="1" t="s">
        <v>1529</v>
      </c>
      <c r="P8296" s="1" t="s">
        <v>41</v>
      </c>
      <c r="Q8296" s="1" t="s">
        <v>28948</v>
      </c>
      <c r="R8296" s="1" t="s">
        <v>41</v>
      </c>
      <c r="T8296">
        <v>20.69</v>
      </c>
      <c r="U8296">
        <v>21.72</v>
      </c>
      <c r="V8296">
        <v>49.99</v>
      </c>
      <c r="W8296">
        <v>29.99</v>
      </c>
      <c r="Y8296" s="1" t="s">
        <v>462</v>
      </c>
      <c r="Z8296" s="1" t="s">
        <v>41</v>
      </c>
      <c r="AA8296" s="1" t="s">
        <v>41</v>
      </c>
      <c r="AB8296" s="1"/>
    </row>
    <row r="8297" spans="1:28" x14ac:dyDescent="0.25">
      <c r="A8297" s="1" t="s">
        <v>28468</v>
      </c>
      <c r="B8297">
        <v>90000</v>
      </c>
      <c r="C8297" s="1" t="s">
        <v>10050</v>
      </c>
      <c r="D8297" s="1" t="s">
        <v>10050</v>
      </c>
      <c r="E8297" s="1" t="s">
        <v>28949</v>
      </c>
      <c r="F8297">
        <v>3</v>
      </c>
      <c r="G8297">
        <v>1402</v>
      </c>
      <c r="H8297" s="1" t="s">
        <v>28950</v>
      </c>
      <c r="I8297" s="2">
        <v>45258.754666898145</v>
      </c>
      <c r="J8297">
        <v>1</v>
      </c>
      <c r="K8297" s="1" t="s">
        <v>28951</v>
      </c>
      <c r="L8297" s="1" t="s">
        <v>458</v>
      </c>
      <c r="M8297" s="1" t="s">
        <v>203</v>
      </c>
      <c r="N8297">
        <v>60</v>
      </c>
      <c r="O8297" s="1" t="s">
        <v>57</v>
      </c>
      <c r="P8297" s="1" t="s">
        <v>41</v>
      </c>
      <c r="Q8297" s="1" t="s">
        <v>28952</v>
      </c>
      <c r="R8297" s="1" t="s">
        <v>67</v>
      </c>
      <c r="S8297">
        <v>1</v>
      </c>
      <c r="T8297">
        <v>0.2</v>
      </c>
      <c r="U8297">
        <v>0.68</v>
      </c>
      <c r="V8297">
        <v>3.24</v>
      </c>
      <c r="W8297">
        <v>1.05</v>
      </c>
      <c r="Y8297" s="1" t="s">
        <v>82</v>
      </c>
      <c r="Z8297" s="1" t="s">
        <v>41</v>
      </c>
      <c r="AA8297" s="1" t="s">
        <v>1549</v>
      </c>
      <c r="AB8297" s="1"/>
    </row>
    <row r="8298" spans="1:28" x14ac:dyDescent="0.25">
      <c r="A8298" s="1" t="s">
        <v>28468</v>
      </c>
      <c r="B8298">
        <v>90000</v>
      </c>
      <c r="C8298" s="1" t="s">
        <v>10050</v>
      </c>
      <c r="D8298" s="1" t="s">
        <v>10050</v>
      </c>
      <c r="E8298" s="1" t="s">
        <v>28949</v>
      </c>
      <c r="F8298">
        <v>3</v>
      </c>
      <c r="G8298">
        <v>1402</v>
      </c>
      <c r="H8298" s="1" t="s">
        <v>28950</v>
      </c>
      <c r="I8298" s="2">
        <v>45258.754666898145</v>
      </c>
      <c r="J8298">
        <v>1</v>
      </c>
      <c r="K8298" s="1" t="s">
        <v>28951</v>
      </c>
      <c r="L8298" s="1" t="s">
        <v>458</v>
      </c>
      <c r="M8298" s="1" t="s">
        <v>203</v>
      </c>
      <c r="N8298">
        <v>60</v>
      </c>
      <c r="O8298" s="1" t="s">
        <v>57</v>
      </c>
      <c r="P8298" s="1" t="s">
        <v>41</v>
      </c>
      <c r="Q8298" s="1" t="s">
        <v>28952</v>
      </c>
      <c r="R8298" s="1" t="s">
        <v>67</v>
      </c>
      <c r="S8298">
        <v>1</v>
      </c>
      <c r="T8298">
        <v>20.65</v>
      </c>
      <c r="U8298">
        <v>22.83</v>
      </c>
      <c r="V8298">
        <v>25</v>
      </c>
      <c r="W8298">
        <v>20.28</v>
      </c>
      <c r="Y8298" s="1" t="s">
        <v>462</v>
      </c>
      <c r="Z8298" s="1" t="s">
        <v>41</v>
      </c>
      <c r="AA8298" s="1" t="s">
        <v>1549</v>
      </c>
      <c r="AB8298" s="1"/>
    </row>
    <row r="8299" spans="1:28" x14ac:dyDescent="0.25">
      <c r="A8299" s="1" t="s">
        <v>28468</v>
      </c>
      <c r="B8299">
        <v>90106</v>
      </c>
      <c r="C8299" s="1" t="s">
        <v>10055</v>
      </c>
      <c r="D8299" s="1" t="s">
        <v>10055</v>
      </c>
      <c r="E8299" s="1" t="s">
        <v>28953</v>
      </c>
      <c r="F8299">
        <v>3</v>
      </c>
      <c r="G8299">
        <v>1402</v>
      </c>
      <c r="H8299" s="1" t="s">
        <v>28954</v>
      </c>
      <c r="I8299" s="2">
        <v>45258.744720567127</v>
      </c>
      <c r="J8299">
        <v>1</v>
      </c>
      <c r="K8299" s="1" t="s">
        <v>28955</v>
      </c>
      <c r="L8299" s="1" t="s">
        <v>467</v>
      </c>
      <c r="M8299" s="1" t="s">
        <v>145</v>
      </c>
      <c r="N8299">
        <v>130</v>
      </c>
      <c r="O8299" s="1" t="s">
        <v>221</v>
      </c>
      <c r="P8299" s="1" t="s">
        <v>41</v>
      </c>
      <c r="Q8299" s="1" t="s">
        <v>10059</v>
      </c>
      <c r="R8299" s="1" t="s">
        <v>148</v>
      </c>
      <c r="S8299">
        <v>1</v>
      </c>
      <c r="T8299">
        <v>4</v>
      </c>
      <c r="U8299">
        <v>9.82</v>
      </c>
      <c r="V8299">
        <v>15.99</v>
      </c>
      <c r="W8299">
        <v>5.19</v>
      </c>
      <c r="Y8299" s="1" t="s">
        <v>82</v>
      </c>
      <c r="Z8299" s="1" t="s">
        <v>41</v>
      </c>
      <c r="AA8299" s="1" t="s">
        <v>10060</v>
      </c>
      <c r="AB8299" s="1"/>
    </row>
    <row r="8300" spans="1:28" x14ac:dyDescent="0.25">
      <c r="A8300" s="1" t="s">
        <v>28468</v>
      </c>
      <c r="B8300">
        <v>90106</v>
      </c>
      <c r="C8300" s="1" t="s">
        <v>10055</v>
      </c>
      <c r="D8300" s="1" t="s">
        <v>10055</v>
      </c>
      <c r="E8300" s="1" t="s">
        <v>28953</v>
      </c>
      <c r="F8300">
        <v>3</v>
      </c>
      <c r="G8300">
        <v>1402</v>
      </c>
      <c r="H8300" s="1" t="s">
        <v>28954</v>
      </c>
      <c r="I8300" s="2">
        <v>45258.744720567127</v>
      </c>
      <c r="J8300">
        <v>1</v>
      </c>
      <c r="K8300" s="1" t="s">
        <v>28955</v>
      </c>
      <c r="L8300" s="1" t="s">
        <v>467</v>
      </c>
      <c r="M8300" s="1" t="s">
        <v>145</v>
      </c>
      <c r="N8300">
        <v>130</v>
      </c>
      <c r="O8300" s="1" t="s">
        <v>221</v>
      </c>
      <c r="P8300" s="1" t="s">
        <v>41</v>
      </c>
      <c r="Q8300" s="1" t="s">
        <v>10059</v>
      </c>
      <c r="R8300" s="1" t="s">
        <v>148</v>
      </c>
      <c r="S8300">
        <v>1</v>
      </c>
      <c r="T8300">
        <v>7.99</v>
      </c>
      <c r="U8300">
        <v>17.989999999999998</v>
      </c>
      <c r="V8300">
        <v>34.99</v>
      </c>
      <c r="W8300">
        <v>9</v>
      </c>
      <c r="Y8300" s="1" t="s">
        <v>462</v>
      </c>
      <c r="Z8300" s="1" t="s">
        <v>41</v>
      </c>
      <c r="AA8300" s="1" t="s">
        <v>10060</v>
      </c>
      <c r="AB8300" s="1"/>
    </row>
    <row r="8301" spans="1:28" x14ac:dyDescent="0.25">
      <c r="A8301" s="1" t="s">
        <v>28468</v>
      </c>
      <c r="B8301">
        <v>90107</v>
      </c>
      <c r="C8301" s="1" t="s">
        <v>28956</v>
      </c>
      <c r="D8301" s="1" t="s">
        <v>28957</v>
      </c>
      <c r="E8301" s="1" t="s">
        <v>28958</v>
      </c>
      <c r="F8301">
        <v>3</v>
      </c>
      <c r="G8301">
        <v>1402</v>
      </c>
      <c r="H8301" s="1" t="s">
        <v>28959</v>
      </c>
      <c r="I8301" s="2">
        <v>45259.683456481478</v>
      </c>
      <c r="J8301">
        <v>1</v>
      </c>
      <c r="K8301" s="1" t="s">
        <v>28960</v>
      </c>
      <c r="L8301" s="1" t="s">
        <v>1636</v>
      </c>
      <c r="M8301" s="1" t="s">
        <v>145</v>
      </c>
      <c r="N8301">
        <v>140</v>
      </c>
      <c r="O8301" s="1" t="s">
        <v>221</v>
      </c>
      <c r="P8301" s="1" t="s">
        <v>28961</v>
      </c>
      <c r="Q8301" s="1" t="s">
        <v>28962</v>
      </c>
      <c r="R8301" s="1" t="s">
        <v>148</v>
      </c>
      <c r="S8301">
        <v>2</v>
      </c>
      <c r="T8301">
        <v>26.78</v>
      </c>
      <c r="U8301">
        <v>40.5</v>
      </c>
      <c r="V8301">
        <v>69.989999999999995</v>
      </c>
      <c r="W8301">
        <v>44.33</v>
      </c>
      <c r="Y8301" s="1" t="s">
        <v>40</v>
      </c>
      <c r="Z8301" s="1" t="s">
        <v>41</v>
      </c>
      <c r="AA8301" s="1" t="s">
        <v>41</v>
      </c>
      <c r="AB8301" s="1"/>
    </row>
    <row r="8302" spans="1:28" x14ac:dyDescent="0.25">
      <c r="A8302" s="1" t="s">
        <v>28468</v>
      </c>
      <c r="B8302">
        <v>90131</v>
      </c>
      <c r="C8302" s="1" t="s">
        <v>1453</v>
      </c>
      <c r="D8302" s="1" t="s">
        <v>1453</v>
      </c>
      <c r="E8302" s="1" t="s">
        <v>28963</v>
      </c>
      <c r="F8302">
        <v>3</v>
      </c>
      <c r="G8302">
        <v>1402</v>
      </c>
      <c r="H8302" s="1" t="s">
        <v>28964</v>
      </c>
      <c r="I8302" s="2">
        <v>45258.744812812503</v>
      </c>
      <c r="J8302">
        <v>1</v>
      </c>
      <c r="K8302" s="1" t="s">
        <v>28965</v>
      </c>
      <c r="L8302" s="1" t="s">
        <v>467</v>
      </c>
      <c r="M8302" s="1" t="s">
        <v>35</v>
      </c>
      <c r="N8302">
        <v>30</v>
      </c>
      <c r="O8302" s="1" t="s">
        <v>57</v>
      </c>
      <c r="P8302" s="1" t="s">
        <v>10064</v>
      </c>
      <c r="Q8302" s="1" t="s">
        <v>10065</v>
      </c>
      <c r="R8302" s="1" t="s">
        <v>41</v>
      </c>
      <c r="S8302">
        <v>0</v>
      </c>
      <c r="T8302">
        <v>1.33</v>
      </c>
      <c r="U8302">
        <v>1.75</v>
      </c>
      <c r="V8302">
        <v>4</v>
      </c>
      <c r="W8302">
        <v>2.2200000000000002</v>
      </c>
      <c r="Y8302" s="1" t="s">
        <v>82</v>
      </c>
      <c r="Z8302" s="1" t="s">
        <v>41</v>
      </c>
      <c r="AA8302" s="1" t="s">
        <v>41</v>
      </c>
      <c r="AB8302" s="1"/>
    </row>
    <row r="8303" spans="1:28" x14ac:dyDescent="0.25">
      <c r="A8303" s="1" t="s">
        <v>28468</v>
      </c>
      <c r="B8303">
        <v>90131</v>
      </c>
      <c r="C8303" s="1" t="s">
        <v>1453</v>
      </c>
      <c r="D8303" s="1" t="s">
        <v>1453</v>
      </c>
      <c r="E8303" s="1" t="s">
        <v>28963</v>
      </c>
      <c r="F8303">
        <v>3</v>
      </c>
      <c r="G8303">
        <v>1402</v>
      </c>
      <c r="H8303" s="1" t="s">
        <v>28964</v>
      </c>
      <c r="I8303" s="2">
        <v>45258.744812812503</v>
      </c>
      <c r="J8303">
        <v>1</v>
      </c>
      <c r="K8303" s="1" t="s">
        <v>28965</v>
      </c>
      <c r="L8303" s="1" t="s">
        <v>467</v>
      </c>
      <c r="M8303" s="1" t="s">
        <v>35</v>
      </c>
      <c r="N8303">
        <v>30</v>
      </c>
      <c r="O8303" s="1" t="s">
        <v>57</v>
      </c>
      <c r="P8303" s="1" t="s">
        <v>10064</v>
      </c>
      <c r="Q8303" s="1" t="s">
        <v>10065</v>
      </c>
      <c r="R8303" s="1" t="s">
        <v>41</v>
      </c>
      <c r="S8303">
        <v>0</v>
      </c>
      <c r="T8303">
        <v>1.7</v>
      </c>
      <c r="U8303">
        <v>3.5</v>
      </c>
      <c r="V8303">
        <v>6.85</v>
      </c>
      <c r="W8303">
        <v>6.66</v>
      </c>
      <c r="Y8303" s="1" t="s">
        <v>462</v>
      </c>
      <c r="Z8303" s="1" t="s">
        <v>41</v>
      </c>
      <c r="AA8303" s="1" t="s">
        <v>41</v>
      </c>
      <c r="AB8303" s="1"/>
    </row>
    <row r="8304" spans="1:28" x14ac:dyDescent="0.25">
      <c r="A8304" s="1" t="s">
        <v>28468</v>
      </c>
      <c r="B8304">
        <v>90162</v>
      </c>
      <c r="C8304" s="1" t="s">
        <v>28966</v>
      </c>
      <c r="D8304" s="1" t="s">
        <v>28967</v>
      </c>
      <c r="E8304" s="1" t="s">
        <v>28968</v>
      </c>
      <c r="F8304">
        <v>3</v>
      </c>
      <c r="G8304">
        <v>1402</v>
      </c>
      <c r="H8304" s="1" t="s">
        <v>28969</v>
      </c>
      <c r="I8304" s="2">
        <v>45258.747393252313</v>
      </c>
      <c r="J8304">
        <v>1</v>
      </c>
      <c r="K8304" s="1" t="s">
        <v>28970</v>
      </c>
      <c r="L8304" s="1" t="s">
        <v>538</v>
      </c>
      <c r="M8304" s="1" t="s">
        <v>290</v>
      </c>
      <c r="N8304">
        <v>50</v>
      </c>
      <c r="O8304" s="1" t="s">
        <v>57</v>
      </c>
      <c r="P8304" s="1" t="s">
        <v>28971</v>
      </c>
      <c r="Q8304" s="1" t="s">
        <v>28972</v>
      </c>
      <c r="R8304" s="1" t="s">
        <v>39</v>
      </c>
      <c r="S8304">
        <v>1</v>
      </c>
      <c r="T8304">
        <v>0.3</v>
      </c>
      <c r="U8304">
        <v>0.63</v>
      </c>
      <c r="V8304">
        <v>1</v>
      </c>
      <c r="W8304">
        <v>0.63</v>
      </c>
      <c r="Y8304" s="1" t="s">
        <v>82</v>
      </c>
      <c r="Z8304" s="1" t="s">
        <v>41</v>
      </c>
      <c r="AA8304" s="1" t="s">
        <v>41</v>
      </c>
      <c r="AB8304" s="1"/>
    </row>
    <row r="8305" spans="1:28" x14ac:dyDescent="0.25">
      <c r="A8305" s="1" t="s">
        <v>28468</v>
      </c>
      <c r="B8305">
        <v>90162</v>
      </c>
      <c r="C8305" s="1" t="s">
        <v>28966</v>
      </c>
      <c r="D8305" s="1" t="s">
        <v>28967</v>
      </c>
      <c r="E8305" s="1" t="s">
        <v>28968</v>
      </c>
      <c r="F8305">
        <v>3</v>
      </c>
      <c r="G8305">
        <v>1402</v>
      </c>
      <c r="H8305" s="1" t="s">
        <v>28969</v>
      </c>
      <c r="I8305" s="2">
        <v>45258.747393252313</v>
      </c>
      <c r="J8305">
        <v>1</v>
      </c>
      <c r="K8305" s="1" t="s">
        <v>28970</v>
      </c>
      <c r="L8305" s="1" t="s">
        <v>538</v>
      </c>
      <c r="M8305" s="1" t="s">
        <v>290</v>
      </c>
      <c r="N8305">
        <v>50</v>
      </c>
      <c r="O8305" s="1" t="s">
        <v>57</v>
      </c>
      <c r="P8305" s="1" t="s">
        <v>28971</v>
      </c>
      <c r="Q8305" s="1" t="s">
        <v>28972</v>
      </c>
      <c r="R8305" s="1" t="s">
        <v>39</v>
      </c>
      <c r="S8305">
        <v>1</v>
      </c>
      <c r="T8305">
        <v>1.99</v>
      </c>
      <c r="U8305">
        <v>8.19</v>
      </c>
      <c r="V8305">
        <v>9.75</v>
      </c>
      <c r="W8305">
        <v>5.29</v>
      </c>
      <c r="Y8305" s="1" t="s">
        <v>462</v>
      </c>
      <c r="Z8305" s="1" t="s">
        <v>41</v>
      </c>
      <c r="AA8305" s="1" t="s">
        <v>41</v>
      </c>
      <c r="AB8305" s="1"/>
    </row>
    <row r="8306" spans="1:28" x14ac:dyDescent="0.25">
      <c r="A8306" s="1" t="s">
        <v>28468</v>
      </c>
      <c r="B8306">
        <v>90163</v>
      </c>
      <c r="C8306" s="1" t="s">
        <v>28973</v>
      </c>
      <c r="D8306" s="1" t="s">
        <v>28974</v>
      </c>
      <c r="E8306" s="1" t="s">
        <v>28975</v>
      </c>
      <c r="F8306">
        <v>3</v>
      </c>
      <c r="G8306">
        <v>1402</v>
      </c>
      <c r="H8306" s="1" t="s">
        <v>28976</v>
      </c>
      <c r="I8306" s="2">
        <v>45258.747462500003</v>
      </c>
      <c r="J8306">
        <v>1</v>
      </c>
      <c r="K8306" s="1" t="s">
        <v>28977</v>
      </c>
      <c r="L8306" s="1" t="s">
        <v>538</v>
      </c>
      <c r="M8306" s="1" t="s">
        <v>290</v>
      </c>
      <c r="N8306">
        <v>50</v>
      </c>
      <c r="O8306" s="1" t="s">
        <v>57</v>
      </c>
      <c r="P8306" s="1" t="s">
        <v>28978</v>
      </c>
      <c r="Q8306" s="1" t="s">
        <v>28972</v>
      </c>
      <c r="R8306" s="1" t="s">
        <v>39</v>
      </c>
      <c r="S8306">
        <v>1</v>
      </c>
      <c r="T8306">
        <v>0.38</v>
      </c>
      <c r="U8306">
        <v>0.9</v>
      </c>
      <c r="V8306">
        <v>2</v>
      </c>
      <c r="W8306">
        <v>1</v>
      </c>
      <c r="Y8306" s="1" t="s">
        <v>82</v>
      </c>
      <c r="Z8306" s="1" t="s">
        <v>41</v>
      </c>
      <c r="AA8306" s="1" t="s">
        <v>41</v>
      </c>
      <c r="AB8306" s="1"/>
    </row>
    <row r="8307" spans="1:28" x14ac:dyDescent="0.25">
      <c r="A8307" s="1" t="s">
        <v>28468</v>
      </c>
      <c r="B8307">
        <v>90163</v>
      </c>
      <c r="C8307" s="1" t="s">
        <v>28973</v>
      </c>
      <c r="D8307" s="1" t="s">
        <v>28974</v>
      </c>
      <c r="E8307" s="1" t="s">
        <v>28975</v>
      </c>
      <c r="F8307">
        <v>3</v>
      </c>
      <c r="G8307">
        <v>1402</v>
      </c>
      <c r="H8307" s="1" t="s">
        <v>28976</v>
      </c>
      <c r="I8307" s="2">
        <v>45258.747462500003</v>
      </c>
      <c r="J8307">
        <v>1</v>
      </c>
      <c r="K8307" s="1" t="s">
        <v>28977</v>
      </c>
      <c r="L8307" s="1" t="s">
        <v>538</v>
      </c>
      <c r="M8307" s="1" t="s">
        <v>290</v>
      </c>
      <c r="N8307">
        <v>50</v>
      </c>
      <c r="O8307" s="1" t="s">
        <v>57</v>
      </c>
      <c r="P8307" s="1" t="s">
        <v>28978</v>
      </c>
      <c r="Q8307" s="1" t="s">
        <v>28972</v>
      </c>
      <c r="R8307" s="1" t="s">
        <v>39</v>
      </c>
      <c r="S8307">
        <v>1</v>
      </c>
      <c r="T8307">
        <v>4.2699999999999996</v>
      </c>
      <c r="U8307">
        <v>4.91</v>
      </c>
      <c r="V8307">
        <v>13.19</v>
      </c>
      <c r="W8307">
        <v>4.2699999999999996</v>
      </c>
      <c r="Y8307" s="1" t="s">
        <v>462</v>
      </c>
      <c r="Z8307" s="1" t="s">
        <v>41</v>
      </c>
      <c r="AA8307" s="1" t="s">
        <v>41</v>
      </c>
      <c r="AB8307" s="1"/>
    </row>
    <row r="8308" spans="1:28" x14ac:dyDescent="0.25">
      <c r="A8308" s="1" t="s">
        <v>28468</v>
      </c>
      <c r="B8308">
        <v>90444</v>
      </c>
      <c r="C8308" s="1" t="s">
        <v>1509</v>
      </c>
      <c r="D8308" s="1" t="s">
        <v>1509</v>
      </c>
      <c r="E8308" s="1" t="s">
        <v>28979</v>
      </c>
      <c r="F8308">
        <v>3</v>
      </c>
      <c r="G8308">
        <v>1402</v>
      </c>
      <c r="H8308" s="1" t="s">
        <v>28980</v>
      </c>
      <c r="I8308" s="2">
        <v>45258.754736145835</v>
      </c>
      <c r="J8308">
        <v>1</v>
      </c>
      <c r="K8308" s="1" t="s">
        <v>28981</v>
      </c>
      <c r="L8308" s="1" t="s">
        <v>458</v>
      </c>
      <c r="M8308" s="1" t="s">
        <v>145</v>
      </c>
      <c r="N8308">
        <v>50</v>
      </c>
      <c r="O8308" s="1" t="s">
        <v>57</v>
      </c>
      <c r="P8308" s="1" t="s">
        <v>41</v>
      </c>
      <c r="Q8308" s="1" t="s">
        <v>10086</v>
      </c>
      <c r="R8308" s="1" t="s">
        <v>148</v>
      </c>
      <c r="S8308">
        <v>1</v>
      </c>
      <c r="T8308">
        <v>0.25</v>
      </c>
      <c r="U8308">
        <v>0.7</v>
      </c>
      <c r="V8308">
        <v>2</v>
      </c>
      <c r="W8308">
        <v>0.79</v>
      </c>
      <c r="Y8308" s="1" t="s">
        <v>82</v>
      </c>
      <c r="Z8308" s="1" t="s">
        <v>41</v>
      </c>
      <c r="AA8308" s="1" t="s">
        <v>10087</v>
      </c>
      <c r="AB8308" s="1"/>
    </row>
    <row r="8309" spans="1:28" x14ac:dyDescent="0.25">
      <c r="A8309" s="1" t="s">
        <v>28468</v>
      </c>
      <c r="B8309">
        <v>90444</v>
      </c>
      <c r="C8309" s="1" t="s">
        <v>1509</v>
      </c>
      <c r="D8309" s="1" t="s">
        <v>1509</v>
      </c>
      <c r="E8309" s="1" t="s">
        <v>28979</v>
      </c>
      <c r="F8309">
        <v>3</v>
      </c>
      <c r="G8309">
        <v>1402</v>
      </c>
      <c r="H8309" s="1" t="s">
        <v>28980</v>
      </c>
      <c r="I8309" s="2">
        <v>45258.754736145835</v>
      </c>
      <c r="J8309">
        <v>1</v>
      </c>
      <c r="K8309" s="1" t="s">
        <v>28981</v>
      </c>
      <c r="L8309" s="1" t="s">
        <v>458</v>
      </c>
      <c r="M8309" s="1" t="s">
        <v>145</v>
      </c>
      <c r="N8309">
        <v>50</v>
      </c>
      <c r="O8309" s="1" t="s">
        <v>57</v>
      </c>
      <c r="P8309" s="1" t="s">
        <v>41</v>
      </c>
      <c r="Q8309" s="1" t="s">
        <v>10086</v>
      </c>
      <c r="R8309" s="1" t="s">
        <v>148</v>
      </c>
      <c r="S8309">
        <v>1</v>
      </c>
      <c r="T8309">
        <v>10.1</v>
      </c>
      <c r="U8309">
        <v>11.95</v>
      </c>
      <c r="V8309">
        <v>12</v>
      </c>
      <c r="W8309">
        <v>9.1</v>
      </c>
      <c r="Y8309" s="1" t="s">
        <v>462</v>
      </c>
      <c r="Z8309" s="1" t="s">
        <v>41</v>
      </c>
      <c r="AA8309" s="1" t="s">
        <v>10087</v>
      </c>
      <c r="AB8309" s="1"/>
    </row>
    <row r="8310" spans="1:28" x14ac:dyDescent="0.25">
      <c r="A8310" s="1" t="s">
        <v>28468</v>
      </c>
      <c r="B8310">
        <v>90512</v>
      </c>
      <c r="C8310" s="1" t="s">
        <v>2977</v>
      </c>
      <c r="D8310" s="1" t="s">
        <v>2977</v>
      </c>
      <c r="E8310" s="1" t="s">
        <v>28982</v>
      </c>
      <c r="F8310">
        <v>3</v>
      </c>
      <c r="G8310">
        <v>1402</v>
      </c>
      <c r="H8310" s="1" t="s">
        <v>28983</v>
      </c>
      <c r="I8310" s="2">
        <v>45302.617598530094</v>
      </c>
      <c r="J8310">
        <v>1</v>
      </c>
      <c r="K8310" s="1" t="s">
        <v>28984</v>
      </c>
      <c r="L8310" s="1" t="s">
        <v>458</v>
      </c>
      <c r="M8310" s="1" t="s">
        <v>5879</v>
      </c>
      <c r="N8310">
        <v>0</v>
      </c>
      <c r="O8310" s="1" t="s">
        <v>5879</v>
      </c>
      <c r="P8310" s="1" t="s">
        <v>41</v>
      </c>
      <c r="Q8310" s="1" t="s">
        <v>41</v>
      </c>
      <c r="R8310" s="1" t="s">
        <v>41</v>
      </c>
      <c r="T8310">
        <v>15</v>
      </c>
      <c r="U8310">
        <v>24.69</v>
      </c>
      <c r="V8310">
        <v>32.159999999999997</v>
      </c>
      <c r="W8310">
        <v>21.44</v>
      </c>
      <c r="Y8310" s="1" t="s">
        <v>82</v>
      </c>
      <c r="Z8310" s="1" t="s">
        <v>41</v>
      </c>
      <c r="AA8310" s="1" t="s">
        <v>41</v>
      </c>
      <c r="AB8310" s="1"/>
    </row>
    <row r="8311" spans="1:28" x14ac:dyDescent="0.25">
      <c r="A8311" s="1" t="s">
        <v>28468</v>
      </c>
      <c r="B8311">
        <v>90564</v>
      </c>
      <c r="C8311" s="1" t="s">
        <v>10091</v>
      </c>
      <c r="D8311" s="1" t="s">
        <v>10091</v>
      </c>
      <c r="E8311" s="1" t="s">
        <v>28985</v>
      </c>
      <c r="F8311">
        <v>3</v>
      </c>
      <c r="G8311">
        <v>1402</v>
      </c>
      <c r="H8311" s="1" t="s">
        <v>28986</v>
      </c>
      <c r="I8311" s="2">
        <v>45258.744882141204</v>
      </c>
      <c r="J8311">
        <v>1</v>
      </c>
      <c r="K8311" s="1" t="s">
        <v>28987</v>
      </c>
      <c r="L8311" s="1" t="s">
        <v>467</v>
      </c>
      <c r="M8311" s="1" t="s">
        <v>290</v>
      </c>
      <c r="N8311">
        <v>90</v>
      </c>
      <c r="O8311" s="1" t="s">
        <v>204</v>
      </c>
      <c r="P8311" s="1" t="s">
        <v>41</v>
      </c>
      <c r="Q8311" s="1" t="s">
        <v>10095</v>
      </c>
      <c r="R8311" s="1" t="s">
        <v>39</v>
      </c>
      <c r="S8311">
        <v>2</v>
      </c>
      <c r="T8311">
        <v>0.5</v>
      </c>
      <c r="U8311">
        <v>1</v>
      </c>
      <c r="V8311">
        <v>2.5</v>
      </c>
      <c r="W8311">
        <v>1.75</v>
      </c>
      <c r="Y8311" s="1" t="s">
        <v>82</v>
      </c>
      <c r="Z8311" s="1" t="s">
        <v>41</v>
      </c>
      <c r="AA8311" s="1" t="s">
        <v>10096</v>
      </c>
      <c r="AB8311" s="1"/>
    </row>
    <row r="8312" spans="1:28" x14ac:dyDescent="0.25">
      <c r="A8312" s="1" t="s">
        <v>28468</v>
      </c>
      <c r="B8312">
        <v>90564</v>
      </c>
      <c r="C8312" s="1" t="s">
        <v>10091</v>
      </c>
      <c r="D8312" s="1" t="s">
        <v>10091</v>
      </c>
      <c r="E8312" s="1" t="s">
        <v>28985</v>
      </c>
      <c r="F8312">
        <v>3</v>
      </c>
      <c r="G8312">
        <v>1402</v>
      </c>
      <c r="H8312" s="1" t="s">
        <v>28986</v>
      </c>
      <c r="I8312" s="2">
        <v>45258.744882141204</v>
      </c>
      <c r="J8312">
        <v>1</v>
      </c>
      <c r="K8312" s="1" t="s">
        <v>28987</v>
      </c>
      <c r="L8312" s="1" t="s">
        <v>467</v>
      </c>
      <c r="M8312" s="1" t="s">
        <v>290</v>
      </c>
      <c r="N8312">
        <v>90</v>
      </c>
      <c r="O8312" s="1" t="s">
        <v>204</v>
      </c>
      <c r="P8312" s="1" t="s">
        <v>41</v>
      </c>
      <c r="Q8312" s="1" t="s">
        <v>10095</v>
      </c>
      <c r="R8312" s="1" t="s">
        <v>39</v>
      </c>
      <c r="S8312">
        <v>2</v>
      </c>
      <c r="T8312">
        <v>3.5</v>
      </c>
      <c r="U8312">
        <v>4.4000000000000004</v>
      </c>
      <c r="V8312">
        <v>4.9000000000000004</v>
      </c>
      <c r="W8312">
        <v>3.76</v>
      </c>
      <c r="Y8312" s="1" t="s">
        <v>462</v>
      </c>
      <c r="Z8312" s="1" t="s">
        <v>41</v>
      </c>
      <c r="AA8312" s="1" t="s">
        <v>10096</v>
      </c>
      <c r="AB8312" s="1"/>
    </row>
    <row r="8313" spans="1:28" x14ac:dyDescent="0.25">
      <c r="A8313" s="1" t="s">
        <v>28468</v>
      </c>
      <c r="B8313">
        <v>90599</v>
      </c>
      <c r="C8313" s="1" t="s">
        <v>3100</v>
      </c>
      <c r="D8313" s="1" t="s">
        <v>3100</v>
      </c>
      <c r="E8313" s="1" t="s">
        <v>28988</v>
      </c>
      <c r="F8313">
        <v>3</v>
      </c>
      <c r="G8313">
        <v>1402</v>
      </c>
      <c r="H8313" s="1" t="s">
        <v>28989</v>
      </c>
      <c r="I8313" s="2">
        <v>45258.747532673609</v>
      </c>
      <c r="J8313">
        <v>1</v>
      </c>
      <c r="K8313" s="1" t="s">
        <v>28990</v>
      </c>
      <c r="L8313" s="1" t="s">
        <v>538</v>
      </c>
      <c r="M8313" s="1" t="s">
        <v>181</v>
      </c>
      <c r="N8313">
        <v>90</v>
      </c>
      <c r="O8313" s="1" t="s">
        <v>204</v>
      </c>
      <c r="P8313" s="1" t="s">
        <v>41</v>
      </c>
      <c r="Q8313" s="1" t="s">
        <v>28991</v>
      </c>
      <c r="R8313" s="1" t="s">
        <v>50</v>
      </c>
      <c r="S8313">
        <v>2</v>
      </c>
      <c r="T8313">
        <v>0.28000000000000003</v>
      </c>
      <c r="U8313">
        <v>0.5</v>
      </c>
      <c r="V8313">
        <v>1</v>
      </c>
      <c r="W8313">
        <v>0.55000000000000004</v>
      </c>
      <c r="Y8313" s="1" t="s">
        <v>82</v>
      </c>
      <c r="Z8313" s="1" t="s">
        <v>41</v>
      </c>
      <c r="AA8313" s="1" t="s">
        <v>28992</v>
      </c>
      <c r="AB8313" s="1"/>
    </row>
    <row r="8314" spans="1:28" x14ac:dyDescent="0.25">
      <c r="A8314" s="1" t="s">
        <v>28468</v>
      </c>
      <c r="B8314">
        <v>90599</v>
      </c>
      <c r="C8314" s="1" t="s">
        <v>3100</v>
      </c>
      <c r="D8314" s="1" t="s">
        <v>3100</v>
      </c>
      <c r="E8314" s="1" t="s">
        <v>28988</v>
      </c>
      <c r="F8314">
        <v>3</v>
      </c>
      <c r="G8314">
        <v>1402</v>
      </c>
      <c r="H8314" s="1" t="s">
        <v>28989</v>
      </c>
      <c r="I8314" s="2">
        <v>45258.747532673609</v>
      </c>
      <c r="J8314">
        <v>1</v>
      </c>
      <c r="K8314" s="1" t="s">
        <v>28990</v>
      </c>
      <c r="L8314" s="1" t="s">
        <v>538</v>
      </c>
      <c r="M8314" s="1" t="s">
        <v>181</v>
      </c>
      <c r="N8314">
        <v>90</v>
      </c>
      <c r="O8314" s="1" t="s">
        <v>204</v>
      </c>
      <c r="P8314" s="1" t="s">
        <v>41</v>
      </c>
      <c r="Q8314" s="1" t="s">
        <v>28991</v>
      </c>
      <c r="R8314" s="1" t="s">
        <v>50</v>
      </c>
      <c r="S8314">
        <v>2</v>
      </c>
      <c r="T8314">
        <v>1.45</v>
      </c>
      <c r="U8314">
        <v>2.0699999999999998</v>
      </c>
      <c r="V8314">
        <v>5.54</v>
      </c>
      <c r="W8314">
        <v>2.1</v>
      </c>
      <c r="Y8314" s="1" t="s">
        <v>462</v>
      </c>
      <c r="Z8314" s="1" t="s">
        <v>41</v>
      </c>
      <c r="AA8314" s="1" t="s">
        <v>28992</v>
      </c>
      <c r="AB8314" s="1"/>
    </row>
    <row r="8315" spans="1:28" x14ac:dyDescent="0.25">
      <c r="A8315" s="1" t="s">
        <v>28468</v>
      </c>
      <c r="B8315">
        <v>90621</v>
      </c>
      <c r="C8315" s="1" t="s">
        <v>9059</v>
      </c>
      <c r="D8315" s="1" t="s">
        <v>9059</v>
      </c>
      <c r="E8315" s="1" t="s">
        <v>28993</v>
      </c>
      <c r="F8315">
        <v>3</v>
      </c>
      <c r="G8315">
        <v>1402</v>
      </c>
      <c r="H8315" s="1" t="s">
        <v>28994</v>
      </c>
      <c r="I8315" s="2">
        <v>45258.74300998843</v>
      </c>
      <c r="J8315">
        <v>1</v>
      </c>
      <c r="K8315" s="1" t="s">
        <v>28995</v>
      </c>
      <c r="L8315" s="1" t="s">
        <v>475</v>
      </c>
      <c r="M8315" s="1" t="s">
        <v>290</v>
      </c>
      <c r="N8315">
        <v>90</v>
      </c>
      <c r="O8315" s="1" t="s">
        <v>57</v>
      </c>
      <c r="P8315" s="1" t="s">
        <v>41</v>
      </c>
      <c r="Q8315" s="1" t="s">
        <v>28996</v>
      </c>
      <c r="R8315" s="1" t="s">
        <v>39</v>
      </c>
      <c r="S8315">
        <v>2</v>
      </c>
      <c r="T8315">
        <v>15</v>
      </c>
      <c r="U8315">
        <v>19.62</v>
      </c>
      <c r="V8315">
        <v>24.75</v>
      </c>
      <c r="W8315">
        <v>9.67</v>
      </c>
      <c r="Y8315" s="1" t="s">
        <v>40</v>
      </c>
      <c r="Z8315" s="1" t="s">
        <v>41</v>
      </c>
      <c r="AA8315" s="1" t="s">
        <v>41</v>
      </c>
      <c r="AB8315" s="1"/>
    </row>
    <row r="8316" spans="1:28" x14ac:dyDescent="0.25">
      <c r="A8316" s="1" t="s">
        <v>28468</v>
      </c>
      <c r="B8316">
        <v>90621</v>
      </c>
      <c r="C8316" s="1" t="s">
        <v>9059</v>
      </c>
      <c r="D8316" s="1" t="s">
        <v>9059</v>
      </c>
      <c r="E8316" s="1" t="s">
        <v>28993</v>
      </c>
      <c r="F8316">
        <v>3</v>
      </c>
      <c r="G8316">
        <v>1402</v>
      </c>
      <c r="H8316" s="1" t="s">
        <v>28994</v>
      </c>
      <c r="I8316" s="2">
        <v>45258.74300998843</v>
      </c>
      <c r="J8316">
        <v>1</v>
      </c>
      <c r="K8316" s="1" t="s">
        <v>28995</v>
      </c>
      <c r="L8316" s="1" t="s">
        <v>475</v>
      </c>
      <c r="M8316" s="1" t="s">
        <v>290</v>
      </c>
      <c r="N8316">
        <v>90</v>
      </c>
      <c r="O8316" s="1" t="s">
        <v>57</v>
      </c>
      <c r="P8316" s="1" t="s">
        <v>41</v>
      </c>
      <c r="Q8316" s="1" t="s">
        <v>28996</v>
      </c>
      <c r="R8316" s="1" t="s">
        <v>39</v>
      </c>
      <c r="S8316">
        <v>2</v>
      </c>
      <c r="T8316">
        <v>15.87</v>
      </c>
      <c r="U8316">
        <v>20.32</v>
      </c>
      <c r="V8316">
        <v>23.63</v>
      </c>
      <c r="W8316">
        <v>15.87</v>
      </c>
      <c r="Y8316" s="1" t="s">
        <v>462</v>
      </c>
      <c r="Z8316" s="1" t="s">
        <v>41</v>
      </c>
      <c r="AA8316" s="1" t="s">
        <v>41</v>
      </c>
      <c r="AB8316" s="1"/>
    </row>
    <row r="8317" spans="1:28" x14ac:dyDescent="0.25">
      <c r="A8317" s="1" t="s">
        <v>28468</v>
      </c>
      <c r="B8317">
        <v>90637</v>
      </c>
      <c r="C8317" s="1" t="s">
        <v>20663</v>
      </c>
      <c r="D8317" s="1" t="s">
        <v>20663</v>
      </c>
      <c r="E8317" s="1" t="s">
        <v>28997</v>
      </c>
      <c r="F8317">
        <v>3</v>
      </c>
      <c r="G8317">
        <v>1402</v>
      </c>
      <c r="H8317" s="1" t="s">
        <v>28998</v>
      </c>
      <c r="I8317" s="2">
        <v>45258.833721643517</v>
      </c>
      <c r="J8317">
        <v>1</v>
      </c>
      <c r="K8317" s="1" t="s">
        <v>28999</v>
      </c>
      <c r="L8317" s="1" t="s">
        <v>458</v>
      </c>
      <c r="M8317" s="1" t="s">
        <v>203</v>
      </c>
      <c r="N8317">
        <v>50</v>
      </c>
      <c r="O8317" s="1" t="s">
        <v>57</v>
      </c>
      <c r="P8317" s="1" t="s">
        <v>41</v>
      </c>
      <c r="Q8317" s="1" t="s">
        <v>13354</v>
      </c>
      <c r="R8317" s="1" t="s">
        <v>67</v>
      </c>
      <c r="S8317">
        <v>1</v>
      </c>
      <c r="T8317">
        <v>0.35</v>
      </c>
      <c r="U8317">
        <v>1.36</v>
      </c>
      <c r="V8317">
        <v>2.74</v>
      </c>
      <c r="W8317">
        <v>1.78</v>
      </c>
      <c r="Y8317" s="1" t="s">
        <v>82</v>
      </c>
      <c r="Z8317" s="1" t="s">
        <v>1624</v>
      </c>
      <c r="AA8317" s="1" t="s">
        <v>29000</v>
      </c>
      <c r="AB8317" s="1"/>
    </row>
    <row r="8318" spans="1:28" x14ac:dyDescent="0.25">
      <c r="A8318" s="1" t="s">
        <v>28468</v>
      </c>
      <c r="B8318">
        <v>90637</v>
      </c>
      <c r="C8318" s="1" t="s">
        <v>20663</v>
      </c>
      <c r="D8318" s="1" t="s">
        <v>20663</v>
      </c>
      <c r="E8318" s="1" t="s">
        <v>28997</v>
      </c>
      <c r="F8318">
        <v>3</v>
      </c>
      <c r="G8318">
        <v>1402</v>
      </c>
      <c r="H8318" s="1" t="s">
        <v>28998</v>
      </c>
      <c r="I8318" s="2">
        <v>45258.833721643517</v>
      </c>
      <c r="J8318">
        <v>1</v>
      </c>
      <c r="K8318" s="1" t="s">
        <v>28999</v>
      </c>
      <c r="L8318" s="1" t="s">
        <v>458</v>
      </c>
      <c r="M8318" s="1" t="s">
        <v>203</v>
      </c>
      <c r="N8318">
        <v>50</v>
      </c>
      <c r="O8318" s="1" t="s">
        <v>57</v>
      </c>
      <c r="P8318" s="1" t="s">
        <v>41</v>
      </c>
      <c r="Q8318" s="1" t="s">
        <v>13354</v>
      </c>
      <c r="R8318" s="1" t="s">
        <v>67</v>
      </c>
      <c r="S8318">
        <v>1</v>
      </c>
      <c r="T8318">
        <v>1.95</v>
      </c>
      <c r="U8318">
        <v>1.95</v>
      </c>
      <c r="V8318">
        <v>1.95</v>
      </c>
      <c r="W8318">
        <v>13</v>
      </c>
      <c r="Y8318" s="1" t="s">
        <v>462</v>
      </c>
      <c r="Z8318" s="1" t="s">
        <v>1624</v>
      </c>
      <c r="AA8318" s="1" t="s">
        <v>29000</v>
      </c>
      <c r="AB8318" s="1"/>
    </row>
    <row r="8319" spans="1:28" x14ac:dyDescent="0.25">
      <c r="A8319" s="1" t="s">
        <v>28468</v>
      </c>
      <c r="B8319">
        <v>98530</v>
      </c>
      <c r="C8319" s="1" t="s">
        <v>29001</v>
      </c>
      <c r="D8319" s="1" t="s">
        <v>29001</v>
      </c>
      <c r="E8319" s="1" t="s">
        <v>29002</v>
      </c>
      <c r="F8319">
        <v>3</v>
      </c>
      <c r="G8319">
        <v>1402</v>
      </c>
      <c r="H8319" s="1" t="s">
        <v>29003</v>
      </c>
      <c r="I8319" s="2">
        <v>42919.584560104166</v>
      </c>
      <c r="J8319">
        <v>1</v>
      </c>
      <c r="K8319" s="1" t="s">
        <v>41</v>
      </c>
      <c r="L8319" s="1" t="s">
        <v>41</v>
      </c>
      <c r="M8319" s="1" t="s">
        <v>41</v>
      </c>
      <c r="O8319" s="1" t="s">
        <v>41</v>
      </c>
      <c r="P8319" s="1" t="s">
        <v>41</v>
      </c>
      <c r="Q8319" s="1" t="s">
        <v>41</v>
      </c>
      <c r="R8319" s="1" t="s">
        <v>41</v>
      </c>
      <c r="T8319">
        <v>349.99</v>
      </c>
      <c r="U8319">
        <v>389.99</v>
      </c>
      <c r="V8319">
        <v>399.99</v>
      </c>
      <c r="W8319">
        <v>325</v>
      </c>
      <c r="Y8319" s="1" t="s">
        <v>82</v>
      </c>
      <c r="Z8319" s="1" t="s">
        <v>41</v>
      </c>
      <c r="AA8319" s="1" t="s">
        <v>41</v>
      </c>
      <c r="AB8319" s="1"/>
    </row>
    <row r="8320" spans="1:28" x14ac:dyDescent="0.25">
      <c r="A8320" s="1" t="s">
        <v>28468</v>
      </c>
      <c r="B8320">
        <v>98531</v>
      </c>
      <c r="C8320" s="1" t="s">
        <v>29004</v>
      </c>
      <c r="D8320" s="1" t="s">
        <v>29004</v>
      </c>
      <c r="E8320" s="1" t="s">
        <v>29005</v>
      </c>
      <c r="F8320">
        <v>3</v>
      </c>
      <c r="G8320">
        <v>1402</v>
      </c>
      <c r="H8320" s="1" t="s">
        <v>29006</v>
      </c>
      <c r="I8320" s="2">
        <v>42130.55804841435</v>
      </c>
      <c r="J8320">
        <v>1</v>
      </c>
      <c r="K8320" s="1" t="s">
        <v>41</v>
      </c>
      <c r="L8320" s="1" t="s">
        <v>41</v>
      </c>
      <c r="M8320" s="1" t="s">
        <v>41</v>
      </c>
      <c r="O8320" s="1" t="s">
        <v>41</v>
      </c>
      <c r="P8320" s="1" t="s">
        <v>41</v>
      </c>
      <c r="Q8320" s="1" t="s">
        <v>41</v>
      </c>
      <c r="R8320" s="1" t="s">
        <v>41</v>
      </c>
      <c r="Y8320" s="1" t="s">
        <v>41</v>
      </c>
      <c r="Z8320" s="1" t="s">
        <v>41</v>
      </c>
      <c r="AA8320" s="1" t="s">
        <v>41</v>
      </c>
      <c r="AB8320" s="1"/>
    </row>
    <row r="8321" spans="1:28" x14ac:dyDescent="0.25">
      <c r="A8321" s="1" t="s">
        <v>29007</v>
      </c>
      <c r="B8321">
        <v>84368</v>
      </c>
      <c r="C8321" s="1" t="s">
        <v>29008</v>
      </c>
      <c r="D8321" s="1" t="s">
        <v>29009</v>
      </c>
      <c r="E8321" s="1" t="s">
        <v>29010</v>
      </c>
      <c r="F8321">
        <v>3</v>
      </c>
      <c r="G8321">
        <v>1453</v>
      </c>
      <c r="H8321" s="1" t="s">
        <v>29011</v>
      </c>
      <c r="I8321" s="2">
        <v>44786.76723672454</v>
      </c>
      <c r="J8321">
        <v>1</v>
      </c>
      <c r="K8321" s="1" t="s">
        <v>29012</v>
      </c>
      <c r="L8321" s="1" t="s">
        <v>34</v>
      </c>
      <c r="M8321" s="1" t="s">
        <v>181</v>
      </c>
      <c r="N8321">
        <v>30</v>
      </c>
      <c r="O8321" s="1" t="s">
        <v>57</v>
      </c>
      <c r="P8321" s="1" t="s">
        <v>29013</v>
      </c>
      <c r="Q8321" s="1" t="s">
        <v>29014</v>
      </c>
      <c r="R8321" s="1" t="s">
        <v>41</v>
      </c>
      <c r="T8321">
        <v>8.27</v>
      </c>
      <c r="U8321">
        <v>17.86</v>
      </c>
      <c r="V8321">
        <v>23.22</v>
      </c>
      <c r="W8321">
        <v>17.86</v>
      </c>
      <c r="Y8321" s="1" t="s">
        <v>40</v>
      </c>
      <c r="Z8321" s="1" t="s">
        <v>41</v>
      </c>
      <c r="AA8321" s="1" t="s">
        <v>41</v>
      </c>
      <c r="AB8321" s="1"/>
    </row>
    <row r="8322" spans="1:28" x14ac:dyDescent="0.25">
      <c r="A8322" s="1" t="s">
        <v>29007</v>
      </c>
      <c r="B8322">
        <v>85273</v>
      </c>
      <c r="C8322" s="1" t="s">
        <v>29015</v>
      </c>
      <c r="D8322" s="1" t="s">
        <v>29016</v>
      </c>
      <c r="E8322" s="1" t="s">
        <v>29017</v>
      </c>
      <c r="F8322">
        <v>3</v>
      </c>
      <c r="G8322">
        <v>1453</v>
      </c>
      <c r="H8322" s="1" t="s">
        <v>29018</v>
      </c>
      <c r="I8322" s="2">
        <v>45316.42615309028</v>
      </c>
      <c r="J8322">
        <v>1</v>
      </c>
      <c r="K8322" s="1" t="s">
        <v>29019</v>
      </c>
      <c r="L8322" s="1" t="s">
        <v>34</v>
      </c>
      <c r="M8322" s="1" t="s">
        <v>145</v>
      </c>
      <c r="N8322">
        <v>80</v>
      </c>
      <c r="O8322" s="1" t="s">
        <v>57</v>
      </c>
      <c r="P8322" s="1" t="s">
        <v>41</v>
      </c>
      <c r="Q8322" s="1" t="s">
        <v>29020</v>
      </c>
      <c r="R8322" s="1" t="s">
        <v>148</v>
      </c>
      <c r="S8322">
        <v>1</v>
      </c>
      <c r="T8322">
        <v>20.440000000000001</v>
      </c>
      <c r="U8322">
        <v>26.13</v>
      </c>
      <c r="V8322">
        <v>54.99</v>
      </c>
      <c r="W8322">
        <v>27.82</v>
      </c>
      <c r="Y8322" s="1" t="s">
        <v>40</v>
      </c>
      <c r="Z8322" s="1" t="s">
        <v>41</v>
      </c>
      <c r="AA8322" s="1" t="s">
        <v>41</v>
      </c>
      <c r="AB8322" s="1"/>
    </row>
    <row r="8323" spans="1:28" x14ac:dyDescent="0.25">
      <c r="A8323" s="1" t="s">
        <v>29007</v>
      </c>
      <c r="B8323">
        <v>85421</v>
      </c>
      <c r="C8323" s="1" t="s">
        <v>29021</v>
      </c>
      <c r="D8323" s="1" t="s">
        <v>29022</v>
      </c>
      <c r="E8323" s="1" t="s">
        <v>29023</v>
      </c>
      <c r="F8323">
        <v>3</v>
      </c>
      <c r="G8323">
        <v>1453</v>
      </c>
      <c r="H8323" s="1" t="s">
        <v>29024</v>
      </c>
      <c r="I8323" s="2">
        <v>44786.774143483795</v>
      </c>
      <c r="J8323">
        <v>1</v>
      </c>
      <c r="K8323" s="1" t="s">
        <v>29025</v>
      </c>
      <c r="L8323" s="1" t="s">
        <v>34</v>
      </c>
      <c r="M8323" s="1" t="s">
        <v>203</v>
      </c>
      <c r="N8323">
        <v>140</v>
      </c>
      <c r="O8323" s="1" t="s">
        <v>221</v>
      </c>
      <c r="P8323" s="1" t="s">
        <v>29026</v>
      </c>
      <c r="Q8323" s="1" t="s">
        <v>29027</v>
      </c>
      <c r="R8323" s="1" t="s">
        <v>67</v>
      </c>
      <c r="S8323">
        <v>3</v>
      </c>
      <c r="T8323">
        <v>13.5</v>
      </c>
      <c r="U8323">
        <v>19.989999999999998</v>
      </c>
      <c r="V8323">
        <v>52.35</v>
      </c>
      <c r="W8323">
        <v>26.72</v>
      </c>
      <c r="Y8323" s="1" t="s">
        <v>40</v>
      </c>
      <c r="Z8323" s="1" t="s">
        <v>41</v>
      </c>
      <c r="AA8323" s="1" t="s">
        <v>41</v>
      </c>
      <c r="AB8323" s="1"/>
    </row>
    <row r="8324" spans="1:28" x14ac:dyDescent="0.25">
      <c r="A8324" s="1" t="s">
        <v>29007</v>
      </c>
      <c r="B8324">
        <v>86097</v>
      </c>
      <c r="C8324" s="1" t="s">
        <v>29028</v>
      </c>
      <c r="D8324" s="1" t="s">
        <v>29029</v>
      </c>
      <c r="E8324" s="1" t="s">
        <v>29030</v>
      </c>
      <c r="F8324">
        <v>3</v>
      </c>
      <c r="G8324">
        <v>1453</v>
      </c>
      <c r="H8324" s="1" t="s">
        <v>29031</v>
      </c>
      <c r="I8324" s="2">
        <v>44786.776600844911</v>
      </c>
      <c r="J8324">
        <v>1</v>
      </c>
      <c r="K8324" s="1" t="s">
        <v>29032</v>
      </c>
      <c r="L8324" s="1" t="s">
        <v>34</v>
      </c>
      <c r="M8324" s="1" t="s">
        <v>35</v>
      </c>
      <c r="N8324">
        <v>70</v>
      </c>
      <c r="O8324" s="1" t="s">
        <v>57</v>
      </c>
      <c r="P8324" s="1" t="s">
        <v>41</v>
      </c>
      <c r="Q8324" s="1" t="s">
        <v>29033</v>
      </c>
      <c r="R8324" s="1" t="s">
        <v>39</v>
      </c>
      <c r="S8324">
        <v>1</v>
      </c>
      <c r="T8324">
        <v>15</v>
      </c>
      <c r="U8324">
        <v>21</v>
      </c>
      <c r="V8324">
        <v>26.99</v>
      </c>
      <c r="W8324">
        <v>6.86</v>
      </c>
      <c r="Y8324" s="1" t="s">
        <v>40</v>
      </c>
      <c r="Z8324" s="1" t="s">
        <v>41</v>
      </c>
      <c r="AA8324" s="1" t="s">
        <v>29034</v>
      </c>
      <c r="AB8324" s="1"/>
    </row>
    <row r="8325" spans="1:28" x14ac:dyDescent="0.25">
      <c r="A8325" s="1" t="s">
        <v>29007</v>
      </c>
      <c r="B8325">
        <v>86109</v>
      </c>
      <c r="C8325" s="1" t="s">
        <v>29035</v>
      </c>
      <c r="D8325" s="1" t="s">
        <v>29036</v>
      </c>
      <c r="E8325" s="1" t="s">
        <v>29037</v>
      </c>
      <c r="F8325">
        <v>3</v>
      </c>
      <c r="G8325">
        <v>1453</v>
      </c>
      <c r="H8325" s="1" t="s">
        <v>29038</v>
      </c>
      <c r="I8325" s="2">
        <v>44786.777694872682</v>
      </c>
      <c r="J8325">
        <v>1</v>
      </c>
      <c r="K8325" s="1" t="s">
        <v>29039</v>
      </c>
      <c r="L8325" s="1" t="s">
        <v>34</v>
      </c>
      <c r="M8325" s="1" t="s">
        <v>35</v>
      </c>
      <c r="N8325">
        <v>80</v>
      </c>
      <c r="O8325" s="1" t="s">
        <v>57</v>
      </c>
      <c r="P8325" s="1" t="s">
        <v>41</v>
      </c>
      <c r="Q8325" s="1" t="s">
        <v>9716</v>
      </c>
      <c r="R8325" s="1" t="s">
        <v>39</v>
      </c>
      <c r="S8325">
        <v>2</v>
      </c>
      <c r="T8325">
        <v>2.69</v>
      </c>
      <c r="U8325">
        <v>8</v>
      </c>
      <c r="V8325">
        <v>11</v>
      </c>
      <c r="W8325">
        <v>10.58</v>
      </c>
      <c r="Y8325" s="1" t="s">
        <v>40</v>
      </c>
      <c r="Z8325" s="1" t="s">
        <v>41</v>
      </c>
      <c r="AA8325" s="1" t="s">
        <v>9717</v>
      </c>
      <c r="AB8325" s="1"/>
    </row>
    <row r="8326" spans="1:28" x14ac:dyDescent="0.25">
      <c r="A8326" s="1" t="s">
        <v>29007</v>
      </c>
      <c r="B8326">
        <v>86125</v>
      </c>
      <c r="C8326" s="1" t="s">
        <v>29040</v>
      </c>
      <c r="D8326" s="1" t="s">
        <v>29041</v>
      </c>
      <c r="E8326" s="1" t="s">
        <v>29042</v>
      </c>
      <c r="F8326">
        <v>3</v>
      </c>
      <c r="G8326">
        <v>1453</v>
      </c>
      <c r="H8326" s="1" t="s">
        <v>29043</v>
      </c>
      <c r="I8326" s="2">
        <v>44786.77895709491</v>
      </c>
      <c r="J8326">
        <v>1</v>
      </c>
      <c r="K8326" s="1" t="s">
        <v>29044</v>
      </c>
      <c r="L8326" s="1" t="s">
        <v>34</v>
      </c>
      <c r="M8326" s="1" t="s">
        <v>145</v>
      </c>
      <c r="N8326">
        <v>100</v>
      </c>
      <c r="O8326" s="1" t="s">
        <v>57</v>
      </c>
      <c r="P8326" s="1" t="s">
        <v>41</v>
      </c>
      <c r="Q8326" s="1" t="s">
        <v>29045</v>
      </c>
      <c r="R8326" s="1" t="s">
        <v>148</v>
      </c>
      <c r="S8326">
        <v>3</v>
      </c>
      <c r="T8326">
        <v>15.19</v>
      </c>
      <c r="U8326">
        <v>19.77</v>
      </c>
      <c r="V8326">
        <v>24.99</v>
      </c>
      <c r="W8326">
        <v>19.71</v>
      </c>
      <c r="X8326">
        <v>24.99</v>
      </c>
      <c r="Y8326" s="1" t="s">
        <v>40</v>
      </c>
      <c r="Z8326" s="1" t="s">
        <v>184</v>
      </c>
      <c r="AA8326" s="1" t="s">
        <v>29046</v>
      </c>
      <c r="AB8326" s="1"/>
    </row>
    <row r="8327" spans="1:28" x14ac:dyDescent="0.25">
      <c r="A8327" s="1" t="s">
        <v>29007</v>
      </c>
      <c r="B8327">
        <v>86174</v>
      </c>
      <c r="C8327" s="1" t="s">
        <v>29047</v>
      </c>
      <c r="D8327" s="1" t="s">
        <v>29048</v>
      </c>
      <c r="E8327" s="1" t="s">
        <v>29049</v>
      </c>
      <c r="F8327">
        <v>3</v>
      </c>
      <c r="G8327">
        <v>1453</v>
      </c>
      <c r="H8327" s="1" t="s">
        <v>29050</v>
      </c>
      <c r="I8327" s="2">
        <v>44786.78007079861</v>
      </c>
      <c r="J8327">
        <v>1</v>
      </c>
      <c r="K8327" s="1" t="s">
        <v>29051</v>
      </c>
      <c r="L8327" s="1" t="s">
        <v>34</v>
      </c>
      <c r="M8327" s="1" t="s">
        <v>181</v>
      </c>
      <c r="N8327">
        <v>50</v>
      </c>
      <c r="O8327" s="1" t="s">
        <v>57</v>
      </c>
      <c r="P8327" s="1" t="s">
        <v>29052</v>
      </c>
      <c r="Q8327" s="1" t="s">
        <v>1178</v>
      </c>
      <c r="R8327" s="1" t="s">
        <v>156</v>
      </c>
      <c r="S8327">
        <v>1</v>
      </c>
      <c r="T8327">
        <v>1.3</v>
      </c>
      <c r="U8327">
        <v>4.58</v>
      </c>
      <c r="V8327">
        <v>6.99</v>
      </c>
      <c r="W8327">
        <v>4.5</v>
      </c>
      <c r="Y8327" s="1" t="s">
        <v>40</v>
      </c>
      <c r="Z8327" s="1" t="s">
        <v>184</v>
      </c>
      <c r="AA8327" s="1" t="s">
        <v>41</v>
      </c>
      <c r="AB8327" s="1"/>
    </row>
    <row r="8328" spans="1:28" x14ac:dyDescent="0.25">
      <c r="A8328" s="1" t="s">
        <v>29007</v>
      </c>
      <c r="B8328">
        <v>86621</v>
      </c>
      <c r="C8328" s="1" t="s">
        <v>29053</v>
      </c>
      <c r="D8328" s="1" t="s">
        <v>29054</v>
      </c>
      <c r="E8328" s="1" t="s">
        <v>29055</v>
      </c>
      <c r="F8328">
        <v>3</v>
      </c>
      <c r="G8328">
        <v>1453</v>
      </c>
      <c r="H8328" s="1" t="s">
        <v>29056</v>
      </c>
      <c r="I8328" s="2">
        <v>44786.781992476848</v>
      </c>
      <c r="J8328">
        <v>1</v>
      </c>
      <c r="K8328" s="1" t="s">
        <v>29057</v>
      </c>
      <c r="L8328" s="1" t="s">
        <v>34</v>
      </c>
      <c r="M8328" s="1" t="s">
        <v>203</v>
      </c>
      <c r="N8328">
        <v>90</v>
      </c>
      <c r="O8328" s="1" t="s">
        <v>57</v>
      </c>
      <c r="P8328" s="1" t="s">
        <v>41</v>
      </c>
      <c r="Q8328" s="1" t="s">
        <v>29058</v>
      </c>
      <c r="R8328" s="1" t="s">
        <v>248</v>
      </c>
      <c r="S8328">
        <v>2</v>
      </c>
      <c r="T8328">
        <v>17.07</v>
      </c>
      <c r="U8328">
        <v>27</v>
      </c>
      <c r="V8328">
        <v>27.56</v>
      </c>
      <c r="W8328">
        <v>18.760000000000002</v>
      </c>
      <c r="Y8328" s="1" t="s">
        <v>40</v>
      </c>
      <c r="Z8328" s="1" t="s">
        <v>41</v>
      </c>
      <c r="AA8328" s="1" t="s">
        <v>29059</v>
      </c>
      <c r="AB8328" s="1"/>
    </row>
    <row r="8329" spans="1:28" x14ac:dyDescent="0.25">
      <c r="A8329" s="1" t="s">
        <v>29007</v>
      </c>
      <c r="B8329">
        <v>86653</v>
      </c>
      <c r="C8329" s="1" t="s">
        <v>29060</v>
      </c>
      <c r="D8329" s="1" t="s">
        <v>29061</v>
      </c>
      <c r="E8329" s="1" t="s">
        <v>29062</v>
      </c>
      <c r="F8329">
        <v>3</v>
      </c>
      <c r="G8329">
        <v>1453</v>
      </c>
      <c r="H8329" s="1" t="s">
        <v>29063</v>
      </c>
      <c r="I8329" s="2">
        <v>44786.785241817131</v>
      </c>
      <c r="J8329">
        <v>1</v>
      </c>
      <c r="K8329" s="1" t="s">
        <v>29064</v>
      </c>
      <c r="L8329" s="1" t="s">
        <v>34</v>
      </c>
      <c r="M8329" s="1" t="s">
        <v>181</v>
      </c>
      <c r="N8329">
        <v>80</v>
      </c>
      <c r="O8329" s="1" t="s">
        <v>57</v>
      </c>
      <c r="P8329" s="1" t="s">
        <v>41</v>
      </c>
      <c r="Q8329" s="1" t="s">
        <v>29065</v>
      </c>
      <c r="R8329" s="1" t="s">
        <v>2156</v>
      </c>
      <c r="S8329">
        <v>1</v>
      </c>
      <c r="T8329">
        <v>9</v>
      </c>
      <c r="U8329">
        <v>12.48</v>
      </c>
      <c r="V8329">
        <v>29.3</v>
      </c>
      <c r="W8329">
        <v>16.97</v>
      </c>
      <c r="Y8329" s="1" t="s">
        <v>40</v>
      </c>
      <c r="Z8329" s="1" t="s">
        <v>41</v>
      </c>
      <c r="AA8329" s="1" t="s">
        <v>29066</v>
      </c>
      <c r="AB8329" s="1"/>
    </row>
    <row r="8330" spans="1:28" x14ac:dyDescent="0.25">
      <c r="A8330" s="1" t="s">
        <v>29007</v>
      </c>
      <c r="B8330">
        <v>86667</v>
      </c>
      <c r="C8330" s="1" t="s">
        <v>29067</v>
      </c>
      <c r="D8330" s="1" t="s">
        <v>29068</v>
      </c>
      <c r="E8330" s="1" t="s">
        <v>29069</v>
      </c>
      <c r="F8330">
        <v>3</v>
      </c>
      <c r="G8330">
        <v>1453</v>
      </c>
      <c r="H8330" s="1" t="s">
        <v>29070</v>
      </c>
      <c r="I8330" s="2">
        <v>44786.789578553238</v>
      </c>
      <c r="J8330">
        <v>1</v>
      </c>
      <c r="K8330" s="1" t="s">
        <v>29071</v>
      </c>
      <c r="L8330" s="1" t="s">
        <v>34</v>
      </c>
      <c r="M8330" s="1" t="s">
        <v>181</v>
      </c>
      <c r="N8330">
        <v>90</v>
      </c>
      <c r="O8330" s="1" t="s">
        <v>57</v>
      </c>
      <c r="P8330" s="1" t="s">
        <v>29072</v>
      </c>
      <c r="Q8330" s="1" t="s">
        <v>29073</v>
      </c>
      <c r="R8330" s="1" t="s">
        <v>2156</v>
      </c>
      <c r="S8330">
        <v>2</v>
      </c>
      <c r="T8330">
        <v>19</v>
      </c>
      <c r="U8330">
        <v>24.8</v>
      </c>
      <c r="V8330">
        <v>39.369999999999997</v>
      </c>
      <c r="W8330">
        <v>24.74</v>
      </c>
      <c r="Y8330" s="1" t="s">
        <v>40</v>
      </c>
      <c r="Z8330" s="1" t="s">
        <v>41</v>
      </c>
      <c r="AA8330" s="1" t="s">
        <v>41</v>
      </c>
      <c r="AB8330" s="1"/>
    </row>
    <row r="8331" spans="1:28" x14ac:dyDescent="0.25">
      <c r="A8331" s="1" t="s">
        <v>29007</v>
      </c>
      <c r="B8331">
        <v>86909</v>
      </c>
      <c r="C8331" s="1" t="s">
        <v>29074</v>
      </c>
      <c r="D8331" s="1" t="s">
        <v>29075</v>
      </c>
      <c r="E8331" s="1" t="s">
        <v>29076</v>
      </c>
      <c r="F8331">
        <v>3</v>
      </c>
      <c r="G8331">
        <v>1453</v>
      </c>
      <c r="H8331" s="1" t="s">
        <v>29077</v>
      </c>
      <c r="I8331" s="2">
        <v>44786.792008449076</v>
      </c>
      <c r="J8331">
        <v>1</v>
      </c>
      <c r="K8331" s="1" t="s">
        <v>29078</v>
      </c>
      <c r="L8331" s="1" t="s">
        <v>34</v>
      </c>
      <c r="M8331" s="1" t="s">
        <v>203</v>
      </c>
      <c r="N8331">
        <v>90</v>
      </c>
      <c r="O8331" s="1" t="s">
        <v>57</v>
      </c>
      <c r="P8331" s="1" t="s">
        <v>41</v>
      </c>
      <c r="Q8331" s="1" t="s">
        <v>1269</v>
      </c>
      <c r="R8331" s="1" t="s">
        <v>156</v>
      </c>
      <c r="S8331">
        <v>2</v>
      </c>
      <c r="T8331">
        <v>27.18</v>
      </c>
      <c r="U8331">
        <v>37.89</v>
      </c>
      <c r="V8331">
        <v>150</v>
      </c>
      <c r="W8331">
        <v>49.78</v>
      </c>
      <c r="Y8331" s="1" t="s">
        <v>40</v>
      </c>
      <c r="Z8331" s="1" t="s">
        <v>184</v>
      </c>
      <c r="AA8331" s="1" t="s">
        <v>29079</v>
      </c>
      <c r="AB8331" s="1"/>
    </row>
    <row r="8332" spans="1:28" x14ac:dyDescent="0.25">
      <c r="A8332" s="1" t="s">
        <v>29007</v>
      </c>
      <c r="B8332">
        <v>87295</v>
      </c>
      <c r="C8332" s="1" t="s">
        <v>29080</v>
      </c>
      <c r="D8332" s="1" t="s">
        <v>29081</v>
      </c>
      <c r="E8332" s="1" t="s">
        <v>29082</v>
      </c>
      <c r="F8332">
        <v>3</v>
      </c>
      <c r="G8332">
        <v>1453</v>
      </c>
      <c r="H8332" s="1" t="s">
        <v>29083</v>
      </c>
      <c r="I8332" s="2">
        <v>44786.793139930553</v>
      </c>
      <c r="J8332">
        <v>1</v>
      </c>
      <c r="K8332" s="1" t="s">
        <v>29084</v>
      </c>
      <c r="L8332" s="1" t="s">
        <v>34</v>
      </c>
      <c r="M8332" s="1" t="s">
        <v>314</v>
      </c>
      <c r="N8332">
        <v>150</v>
      </c>
      <c r="O8332" s="1" t="s">
        <v>221</v>
      </c>
      <c r="P8332" s="1" t="s">
        <v>29085</v>
      </c>
      <c r="Q8332" s="1" t="s">
        <v>28770</v>
      </c>
      <c r="R8332" s="1" t="s">
        <v>113</v>
      </c>
      <c r="S8332">
        <v>2</v>
      </c>
      <c r="T8332">
        <v>14.9</v>
      </c>
      <c r="U8332">
        <v>19.559999999999999</v>
      </c>
      <c r="V8332">
        <v>24.99</v>
      </c>
      <c r="W8332">
        <v>27.68</v>
      </c>
      <c r="Y8332" s="1" t="s">
        <v>40</v>
      </c>
      <c r="Z8332" s="1" t="s">
        <v>1586</v>
      </c>
      <c r="AA8332" s="1" t="s">
        <v>41</v>
      </c>
      <c r="AB8332" s="1"/>
    </row>
    <row r="8333" spans="1:28" x14ac:dyDescent="0.25">
      <c r="A8333" s="1" t="s">
        <v>29007</v>
      </c>
      <c r="B8333">
        <v>87492</v>
      </c>
      <c r="C8333" s="1" t="s">
        <v>29086</v>
      </c>
      <c r="D8333" s="1" t="s">
        <v>29087</v>
      </c>
      <c r="E8333" s="1" t="s">
        <v>29088</v>
      </c>
      <c r="F8333">
        <v>3</v>
      </c>
      <c r="G8333">
        <v>1453</v>
      </c>
      <c r="H8333" s="1" t="s">
        <v>29089</v>
      </c>
      <c r="I8333" s="2">
        <v>44786.794367476854</v>
      </c>
      <c r="J8333">
        <v>1</v>
      </c>
      <c r="K8333" s="1" t="s">
        <v>29090</v>
      </c>
      <c r="L8333" s="1" t="s">
        <v>34</v>
      </c>
      <c r="M8333" s="1" t="s">
        <v>47</v>
      </c>
      <c r="N8333">
        <v>60</v>
      </c>
      <c r="O8333" s="1" t="s">
        <v>57</v>
      </c>
      <c r="P8333" s="1" t="s">
        <v>41</v>
      </c>
      <c r="Q8333" s="1" t="s">
        <v>29091</v>
      </c>
      <c r="R8333" s="1" t="s">
        <v>50</v>
      </c>
      <c r="S8333">
        <v>1</v>
      </c>
      <c r="T8333">
        <v>6.99</v>
      </c>
      <c r="U8333">
        <v>7.41</v>
      </c>
      <c r="V8333">
        <v>8.44</v>
      </c>
      <c r="W8333">
        <v>11</v>
      </c>
      <c r="Y8333" s="1" t="s">
        <v>40</v>
      </c>
      <c r="Z8333" s="1" t="s">
        <v>51</v>
      </c>
      <c r="AA8333" s="1" t="s">
        <v>29092</v>
      </c>
      <c r="AB8333" s="1"/>
    </row>
    <row r="8334" spans="1:28" x14ac:dyDescent="0.25">
      <c r="A8334" s="1" t="s">
        <v>29007</v>
      </c>
      <c r="B8334">
        <v>87795</v>
      </c>
      <c r="C8334" s="1" t="s">
        <v>29093</v>
      </c>
      <c r="D8334" s="1" t="s">
        <v>29094</v>
      </c>
      <c r="E8334" s="1" t="s">
        <v>29095</v>
      </c>
      <c r="F8334">
        <v>3</v>
      </c>
      <c r="G8334">
        <v>1453</v>
      </c>
      <c r="H8334" s="1" t="s">
        <v>29096</v>
      </c>
      <c r="I8334" s="2">
        <v>44786.795822025466</v>
      </c>
      <c r="J8334">
        <v>1</v>
      </c>
      <c r="K8334" s="1" t="s">
        <v>29097</v>
      </c>
      <c r="L8334" s="1" t="s">
        <v>34</v>
      </c>
      <c r="M8334" s="1" t="s">
        <v>181</v>
      </c>
      <c r="N8334">
        <v>90</v>
      </c>
      <c r="O8334" s="1" t="s">
        <v>204</v>
      </c>
      <c r="P8334" s="1" t="s">
        <v>29098</v>
      </c>
      <c r="Q8334" s="1" t="s">
        <v>29099</v>
      </c>
      <c r="R8334" s="1" t="s">
        <v>156</v>
      </c>
      <c r="S8334">
        <v>1</v>
      </c>
      <c r="T8334">
        <v>2.96</v>
      </c>
      <c r="U8334">
        <v>3.38</v>
      </c>
      <c r="V8334">
        <v>11.5</v>
      </c>
      <c r="W8334">
        <v>6.07</v>
      </c>
      <c r="Y8334" s="1" t="s">
        <v>40</v>
      </c>
      <c r="Z8334" s="1" t="s">
        <v>184</v>
      </c>
      <c r="AA8334" s="1" t="s">
        <v>41</v>
      </c>
      <c r="AB8334" s="1"/>
    </row>
    <row r="8335" spans="1:28" x14ac:dyDescent="0.25">
      <c r="A8335" s="1" t="s">
        <v>29007</v>
      </c>
      <c r="B8335">
        <v>88098</v>
      </c>
      <c r="C8335" s="1" t="s">
        <v>29100</v>
      </c>
      <c r="D8335" s="1" t="s">
        <v>29101</v>
      </c>
      <c r="E8335" s="1" t="s">
        <v>29102</v>
      </c>
      <c r="F8335">
        <v>3</v>
      </c>
      <c r="G8335">
        <v>1453</v>
      </c>
      <c r="H8335" s="1" t="s">
        <v>29103</v>
      </c>
      <c r="I8335" s="2">
        <v>45018.804762233798</v>
      </c>
      <c r="J8335">
        <v>1</v>
      </c>
      <c r="K8335" s="1" t="s">
        <v>29104</v>
      </c>
      <c r="L8335" s="1" t="s">
        <v>34</v>
      </c>
      <c r="M8335" s="1" t="s">
        <v>47</v>
      </c>
      <c r="N8335">
        <v>70</v>
      </c>
      <c r="O8335" s="1" t="s">
        <v>57</v>
      </c>
      <c r="P8335" s="1" t="s">
        <v>41</v>
      </c>
      <c r="Q8335" s="1" t="s">
        <v>29105</v>
      </c>
      <c r="R8335" s="1" t="s">
        <v>1725</v>
      </c>
      <c r="S8335">
        <v>1</v>
      </c>
      <c r="T8335">
        <v>10.52</v>
      </c>
      <c r="U8335">
        <v>16.62</v>
      </c>
      <c r="V8335">
        <v>35.950000000000003</v>
      </c>
      <c r="W8335">
        <v>21.8</v>
      </c>
      <c r="Y8335" s="1" t="s">
        <v>40</v>
      </c>
      <c r="Z8335" s="1" t="s">
        <v>51</v>
      </c>
      <c r="AA8335" s="1" t="s">
        <v>29106</v>
      </c>
      <c r="AB8335" s="1"/>
    </row>
    <row r="8336" spans="1:28" x14ac:dyDescent="0.25">
      <c r="A8336" s="1" t="s">
        <v>29007</v>
      </c>
      <c r="B8336">
        <v>88172</v>
      </c>
      <c r="C8336" s="1" t="s">
        <v>29107</v>
      </c>
      <c r="D8336" s="1" t="s">
        <v>29108</v>
      </c>
      <c r="E8336" s="1" t="s">
        <v>29109</v>
      </c>
      <c r="F8336">
        <v>3</v>
      </c>
      <c r="G8336">
        <v>1453</v>
      </c>
      <c r="H8336" s="1" t="s">
        <v>29110</v>
      </c>
      <c r="I8336" s="2">
        <v>44786.797678935189</v>
      </c>
      <c r="J8336">
        <v>1</v>
      </c>
      <c r="K8336" s="1" t="s">
        <v>29111</v>
      </c>
      <c r="L8336" s="1" t="s">
        <v>34</v>
      </c>
      <c r="M8336" s="1" t="s">
        <v>47</v>
      </c>
      <c r="N8336">
        <v>60</v>
      </c>
      <c r="O8336" s="1" t="s">
        <v>57</v>
      </c>
      <c r="P8336" s="1" t="s">
        <v>41</v>
      </c>
      <c r="Q8336" s="1" t="s">
        <v>29112</v>
      </c>
      <c r="R8336" s="1" t="s">
        <v>50</v>
      </c>
      <c r="S8336">
        <v>1</v>
      </c>
      <c r="T8336">
        <v>7.06</v>
      </c>
      <c r="U8336">
        <v>9.43</v>
      </c>
      <c r="V8336">
        <v>13.6</v>
      </c>
      <c r="W8336">
        <v>11.93</v>
      </c>
      <c r="Y8336" s="1" t="s">
        <v>40</v>
      </c>
      <c r="Z8336" s="1" t="s">
        <v>51</v>
      </c>
      <c r="AA8336" s="1" t="s">
        <v>29113</v>
      </c>
      <c r="AB8336" s="1"/>
    </row>
    <row r="8337" spans="1:28" x14ac:dyDescent="0.25">
      <c r="A8337" s="1" t="s">
        <v>29007</v>
      </c>
      <c r="B8337">
        <v>88313</v>
      </c>
      <c r="C8337" s="1" t="s">
        <v>29114</v>
      </c>
      <c r="D8337" s="1" t="s">
        <v>29115</v>
      </c>
      <c r="E8337" s="1" t="s">
        <v>29116</v>
      </c>
      <c r="F8337">
        <v>3</v>
      </c>
      <c r="G8337">
        <v>1453</v>
      </c>
      <c r="H8337" s="1" t="s">
        <v>29117</v>
      </c>
      <c r="I8337" s="2">
        <v>44786.79896388889</v>
      </c>
      <c r="J8337">
        <v>1</v>
      </c>
      <c r="K8337" s="1" t="s">
        <v>29118</v>
      </c>
      <c r="L8337" s="1" t="s">
        <v>34</v>
      </c>
      <c r="M8337" s="1" t="s">
        <v>181</v>
      </c>
      <c r="N8337">
        <v>50</v>
      </c>
      <c r="O8337" s="1" t="s">
        <v>57</v>
      </c>
      <c r="P8337" s="1" t="s">
        <v>41</v>
      </c>
      <c r="Q8337" s="1" t="s">
        <v>29119</v>
      </c>
      <c r="R8337" s="1" t="s">
        <v>50</v>
      </c>
      <c r="S8337">
        <v>1</v>
      </c>
      <c r="T8337">
        <v>14.3</v>
      </c>
      <c r="U8337">
        <v>18.149999999999999</v>
      </c>
      <c r="V8337">
        <v>22</v>
      </c>
      <c r="W8337">
        <v>9.73</v>
      </c>
      <c r="Y8337" s="1" t="s">
        <v>40</v>
      </c>
      <c r="Z8337" s="1" t="s">
        <v>41</v>
      </c>
      <c r="AA8337" s="1" t="s">
        <v>29120</v>
      </c>
      <c r="AB8337" s="1"/>
    </row>
    <row r="8338" spans="1:28" x14ac:dyDescent="0.25">
      <c r="A8338" s="1" t="s">
        <v>29007</v>
      </c>
      <c r="B8338">
        <v>88328</v>
      </c>
      <c r="C8338" s="1" t="s">
        <v>29121</v>
      </c>
      <c r="D8338" s="1" t="s">
        <v>29122</v>
      </c>
      <c r="E8338" s="1" t="s">
        <v>29123</v>
      </c>
      <c r="F8338">
        <v>3</v>
      </c>
      <c r="G8338">
        <v>1453</v>
      </c>
      <c r="H8338" s="1" t="s">
        <v>29124</v>
      </c>
      <c r="I8338" s="2">
        <v>44786.801064699073</v>
      </c>
      <c r="J8338">
        <v>1</v>
      </c>
      <c r="K8338" s="1" t="s">
        <v>29125</v>
      </c>
      <c r="L8338" s="1" t="s">
        <v>34</v>
      </c>
      <c r="M8338" s="1" t="s">
        <v>181</v>
      </c>
      <c r="N8338">
        <v>80</v>
      </c>
      <c r="O8338" s="1" t="s">
        <v>204</v>
      </c>
      <c r="P8338" s="1" t="s">
        <v>29126</v>
      </c>
      <c r="Q8338" s="1" t="s">
        <v>29127</v>
      </c>
      <c r="R8338" s="1" t="s">
        <v>50</v>
      </c>
      <c r="S8338">
        <v>2</v>
      </c>
      <c r="T8338">
        <v>9.99</v>
      </c>
      <c r="U8338">
        <v>14.9</v>
      </c>
      <c r="V8338">
        <v>59.99</v>
      </c>
      <c r="W8338">
        <v>8.67</v>
      </c>
      <c r="Y8338" s="1" t="s">
        <v>40</v>
      </c>
      <c r="Z8338" s="1" t="s">
        <v>41</v>
      </c>
      <c r="AA8338" s="1" t="s">
        <v>41</v>
      </c>
      <c r="AB8338" s="1"/>
    </row>
    <row r="8339" spans="1:28" x14ac:dyDescent="0.25">
      <c r="A8339" s="1" t="s">
        <v>29007</v>
      </c>
      <c r="B8339">
        <v>88535</v>
      </c>
      <c r="C8339" s="1" t="s">
        <v>29128</v>
      </c>
      <c r="D8339" s="1" t="s">
        <v>29129</v>
      </c>
      <c r="E8339" s="1" t="s">
        <v>29130</v>
      </c>
      <c r="F8339">
        <v>3</v>
      </c>
      <c r="G8339">
        <v>1453</v>
      </c>
      <c r="H8339" s="1" t="s">
        <v>29131</v>
      </c>
      <c r="I8339" s="2">
        <v>44786.801856168982</v>
      </c>
      <c r="J8339">
        <v>1</v>
      </c>
      <c r="K8339" s="1" t="s">
        <v>29132</v>
      </c>
      <c r="L8339" s="1" t="s">
        <v>34</v>
      </c>
      <c r="M8339" s="1" t="s">
        <v>47</v>
      </c>
      <c r="N8339">
        <v>80</v>
      </c>
      <c r="O8339" s="1" t="s">
        <v>57</v>
      </c>
      <c r="P8339" s="1" t="s">
        <v>41</v>
      </c>
      <c r="Q8339" s="1" t="s">
        <v>29133</v>
      </c>
      <c r="R8339" s="1" t="s">
        <v>50</v>
      </c>
      <c r="S8339">
        <v>1</v>
      </c>
      <c r="T8339">
        <v>9.99</v>
      </c>
      <c r="U8339">
        <v>21.75</v>
      </c>
      <c r="V8339">
        <v>50</v>
      </c>
      <c r="W8339">
        <v>25.39</v>
      </c>
      <c r="Y8339" s="1" t="s">
        <v>40</v>
      </c>
      <c r="Z8339" s="1" t="s">
        <v>51</v>
      </c>
      <c r="AA8339" s="1" t="s">
        <v>41</v>
      </c>
      <c r="AB8339" s="1"/>
    </row>
    <row r="8340" spans="1:28" x14ac:dyDescent="0.25">
      <c r="A8340" s="1" t="s">
        <v>29007</v>
      </c>
      <c r="B8340">
        <v>89193</v>
      </c>
      <c r="C8340" s="1" t="s">
        <v>29134</v>
      </c>
      <c r="D8340" s="1" t="s">
        <v>29135</v>
      </c>
      <c r="E8340" s="1" t="s">
        <v>29136</v>
      </c>
      <c r="F8340">
        <v>3</v>
      </c>
      <c r="G8340">
        <v>1453</v>
      </c>
      <c r="H8340" s="1" t="s">
        <v>29137</v>
      </c>
      <c r="I8340" s="2">
        <v>45113.521671215276</v>
      </c>
      <c r="J8340">
        <v>1</v>
      </c>
      <c r="K8340" s="1" t="s">
        <v>29138</v>
      </c>
      <c r="L8340" s="1" t="s">
        <v>34</v>
      </c>
      <c r="M8340" s="1" t="s">
        <v>35</v>
      </c>
      <c r="N8340">
        <v>60</v>
      </c>
      <c r="O8340" s="1" t="s">
        <v>57</v>
      </c>
      <c r="P8340" s="1" t="s">
        <v>29139</v>
      </c>
      <c r="Q8340" s="1" t="s">
        <v>29140</v>
      </c>
      <c r="R8340" s="1" t="s">
        <v>148</v>
      </c>
      <c r="S8340">
        <v>1</v>
      </c>
      <c r="T8340">
        <v>9.8000000000000007</v>
      </c>
      <c r="U8340">
        <v>13.09</v>
      </c>
      <c r="V8340">
        <v>18</v>
      </c>
      <c r="W8340">
        <v>8.65</v>
      </c>
      <c r="Y8340" s="1" t="s">
        <v>40</v>
      </c>
      <c r="Z8340" s="1" t="s">
        <v>41</v>
      </c>
      <c r="AA8340" s="1" t="s">
        <v>41</v>
      </c>
      <c r="AB8340" s="1"/>
    </row>
    <row r="8341" spans="1:28" x14ac:dyDescent="0.25">
      <c r="A8341" s="1" t="s">
        <v>29007</v>
      </c>
      <c r="B8341">
        <v>89364</v>
      </c>
      <c r="C8341" s="1" t="s">
        <v>29141</v>
      </c>
      <c r="D8341" s="1" t="s">
        <v>29142</v>
      </c>
      <c r="E8341" s="1" t="s">
        <v>29143</v>
      </c>
      <c r="F8341">
        <v>3</v>
      </c>
      <c r="G8341">
        <v>1453</v>
      </c>
      <c r="H8341" s="1" t="s">
        <v>29144</v>
      </c>
      <c r="I8341" s="2">
        <v>45391.549255057871</v>
      </c>
      <c r="J8341">
        <v>1</v>
      </c>
      <c r="K8341" s="1" t="s">
        <v>29145</v>
      </c>
      <c r="L8341" s="1" t="s">
        <v>34</v>
      </c>
      <c r="M8341" s="1" t="s">
        <v>290</v>
      </c>
      <c r="N8341">
        <v>30</v>
      </c>
      <c r="O8341" s="1" t="s">
        <v>57</v>
      </c>
      <c r="P8341" s="1" t="s">
        <v>29146</v>
      </c>
      <c r="Q8341" s="1" t="s">
        <v>29147</v>
      </c>
      <c r="R8341" s="1" t="s">
        <v>41</v>
      </c>
      <c r="T8341">
        <v>8</v>
      </c>
      <c r="U8341">
        <v>11.84</v>
      </c>
      <c r="V8341">
        <v>24.98</v>
      </c>
      <c r="W8341">
        <v>16.829999999999998</v>
      </c>
      <c r="X8341">
        <v>19.12</v>
      </c>
      <c r="Y8341" s="1" t="s">
        <v>40</v>
      </c>
      <c r="Z8341" s="1" t="s">
        <v>41</v>
      </c>
      <c r="AA8341" s="1" t="s">
        <v>41</v>
      </c>
      <c r="AB8341" s="1"/>
    </row>
    <row r="8342" spans="1:28" x14ac:dyDescent="0.25">
      <c r="A8342" s="1" t="s">
        <v>29007</v>
      </c>
      <c r="B8342">
        <v>89605</v>
      </c>
      <c r="C8342" s="1" t="s">
        <v>29148</v>
      </c>
      <c r="D8342" s="1" t="s">
        <v>29149</v>
      </c>
      <c r="E8342" s="1" t="s">
        <v>29150</v>
      </c>
      <c r="F8342">
        <v>3</v>
      </c>
      <c r="G8342">
        <v>1453</v>
      </c>
      <c r="H8342" s="1" t="s">
        <v>29151</v>
      </c>
      <c r="I8342" s="2">
        <v>45391.549478391207</v>
      </c>
      <c r="J8342">
        <v>1</v>
      </c>
      <c r="K8342" s="1" t="s">
        <v>29152</v>
      </c>
      <c r="L8342" s="1" t="s">
        <v>34</v>
      </c>
      <c r="M8342" s="1" t="s">
        <v>203</v>
      </c>
      <c r="N8342">
        <v>80</v>
      </c>
      <c r="O8342" s="1" t="s">
        <v>57</v>
      </c>
      <c r="P8342" s="1" t="s">
        <v>41</v>
      </c>
      <c r="Q8342" s="1" t="s">
        <v>29153</v>
      </c>
      <c r="R8342" s="1" t="s">
        <v>156</v>
      </c>
      <c r="S8342">
        <v>1</v>
      </c>
      <c r="T8342">
        <v>15.51</v>
      </c>
      <c r="U8342">
        <v>27.45</v>
      </c>
      <c r="V8342">
        <v>60</v>
      </c>
      <c r="W8342">
        <v>35.619999999999997</v>
      </c>
      <c r="Y8342" s="1" t="s">
        <v>40</v>
      </c>
      <c r="Z8342" s="1" t="s">
        <v>41</v>
      </c>
      <c r="AA8342" s="1" t="s">
        <v>41</v>
      </c>
      <c r="AB8342" s="1"/>
    </row>
    <row r="8343" spans="1:28" x14ac:dyDescent="0.25">
      <c r="A8343" s="1" t="s">
        <v>29007</v>
      </c>
      <c r="B8343">
        <v>90052</v>
      </c>
      <c r="C8343" s="1" t="s">
        <v>29154</v>
      </c>
      <c r="D8343" s="1" t="s">
        <v>29155</v>
      </c>
      <c r="E8343" s="1" t="s">
        <v>29156</v>
      </c>
      <c r="F8343">
        <v>3</v>
      </c>
      <c r="G8343">
        <v>1453</v>
      </c>
      <c r="H8343" s="1" t="s">
        <v>29157</v>
      </c>
      <c r="I8343" s="2">
        <v>44786.806023645833</v>
      </c>
      <c r="J8343">
        <v>1</v>
      </c>
      <c r="K8343" s="1" t="s">
        <v>29158</v>
      </c>
      <c r="L8343" s="1" t="s">
        <v>34</v>
      </c>
      <c r="M8343" s="1" t="s">
        <v>88</v>
      </c>
      <c r="O8343" s="1" t="s">
        <v>41</v>
      </c>
      <c r="P8343" s="1" t="s">
        <v>29159</v>
      </c>
      <c r="Q8343" s="1" t="s">
        <v>41</v>
      </c>
      <c r="R8343" s="1" t="s">
        <v>41</v>
      </c>
      <c r="Y8343" s="1" t="s">
        <v>41</v>
      </c>
      <c r="Z8343" s="1" t="s">
        <v>41</v>
      </c>
      <c r="AA8343" s="1" t="s">
        <v>41</v>
      </c>
      <c r="AB8343" s="1"/>
    </row>
    <row r="8344" spans="1:28" x14ac:dyDescent="0.25">
      <c r="A8344" s="1" t="s">
        <v>29007</v>
      </c>
      <c r="B8344">
        <v>90108</v>
      </c>
      <c r="C8344" s="1" t="s">
        <v>29160</v>
      </c>
      <c r="D8344" s="1" t="s">
        <v>29161</v>
      </c>
      <c r="E8344" s="1" t="s">
        <v>29162</v>
      </c>
      <c r="F8344">
        <v>3</v>
      </c>
      <c r="G8344">
        <v>1453</v>
      </c>
      <c r="H8344" s="1" t="s">
        <v>29163</v>
      </c>
      <c r="I8344" s="2">
        <v>44786.808353553242</v>
      </c>
      <c r="J8344">
        <v>1</v>
      </c>
      <c r="K8344" s="1" t="s">
        <v>29164</v>
      </c>
      <c r="L8344" s="1" t="s">
        <v>34</v>
      </c>
      <c r="M8344" s="1" t="s">
        <v>145</v>
      </c>
      <c r="N8344">
        <v>140</v>
      </c>
      <c r="O8344" s="1" t="s">
        <v>221</v>
      </c>
      <c r="P8344" s="1" t="s">
        <v>29165</v>
      </c>
      <c r="Q8344" s="1" t="s">
        <v>29166</v>
      </c>
      <c r="R8344" s="1" t="s">
        <v>148</v>
      </c>
      <c r="S8344">
        <v>2</v>
      </c>
      <c r="T8344">
        <v>18.38</v>
      </c>
      <c r="U8344">
        <v>28.63</v>
      </c>
      <c r="V8344">
        <v>60</v>
      </c>
      <c r="W8344">
        <v>30.32</v>
      </c>
      <c r="Y8344" s="1" t="s">
        <v>40</v>
      </c>
      <c r="Z8344" s="1" t="s">
        <v>41</v>
      </c>
      <c r="AA8344" s="1" t="s">
        <v>41</v>
      </c>
      <c r="AB8344" s="1"/>
    </row>
    <row r="8345" spans="1:28" x14ac:dyDescent="0.25">
      <c r="A8345" s="1" t="s">
        <v>29007</v>
      </c>
      <c r="B8345">
        <v>90622</v>
      </c>
      <c r="C8345" s="1" t="s">
        <v>29167</v>
      </c>
      <c r="D8345" s="1" t="s">
        <v>29168</v>
      </c>
      <c r="E8345" s="1" t="s">
        <v>29169</v>
      </c>
      <c r="F8345">
        <v>3</v>
      </c>
      <c r="G8345">
        <v>1453</v>
      </c>
      <c r="H8345" s="1" t="s">
        <v>29170</v>
      </c>
      <c r="I8345" s="2">
        <v>44786.809893483798</v>
      </c>
      <c r="J8345">
        <v>1</v>
      </c>
      <c r="K8345" s="1" t="s">
        <v>29171</v>
      </c>
      <c r="L8345" s="1" t="s">
        <v>34</v>
      </c>
      <c r="M8345" s="1" t="s">
        <v>290</v>
      </c>
      <c r="N8345">
        <v>90</v>
      </c>
      <c r="O8345" s="1" t="s">
        <v>57</v>
      </c>
      <c r="P8345" s="1" t="s">
        <v>29172</v>
      </c>
      <c r="Q8345" s="1" t="s">
        <v>29173</v>
      </c>
      <c r="R8345" s="1" t="s">
        <v>39</v>
      </c>
      <c r="S8345">
        <v>3</v>
      </c>
      <c r="T8345">
        <v>4</v>
      </c>
      <c r="U8345">
        <v>4.59</v>
      </c>
      <c r="V8345">
        <v>4.72</v>
      </c>
      <c r="W8345">
        <v>3.75</v>
      </c>
      <c r="Y8345" s="1" t="s">
        <v>40</v>
      </c>
      <c r="Z8345" s="1" t="s">
        <v>41</v>
      </c>
      <c r="AA8345" s="1" t="s">
        <v>41</v>
      </c>
      <c r="AB8345" s="1"/>
    </row>
    <row r="8346" spans="1:28" x14ac:dyDescent="0.25">
      <c r="A8346" s="1" t="s">
        <v>29007</v>
      </c>
      <c r="B8346">
        <v>97699</v>
      </c>
      <c r="C8346" s="1" t="s">
        <v>29174</v>
      </c>
      <c r="D8346" s="1" t="s">
        <v>29175</v>
      </c>
      <c r="E8346" s="1" t="s">
        <v>29176</v>
      </c>
      <c r="F8346">
        <v>3</v>
      </c>
      <c r="G8346">
        <v>1453</v>
      </c>
      <c r="H8346" s="1" t="s">
        <v>29177</v>
      </c>
      <c r="I8346" s="2">
        <v>44786.807248726851</v>
      </c>
      <c r="J8346">
        <v>1</v>
      </c>
      <c r="K8346" s="1" t="s">
        <v>29158</v>
      </c>
      <c r="L8346" s="1" t="s">
        <v>34</v>
      </c>
      <c r="M8346" s="1" t="s">
        <v>88</v>
      </c>
      <c r="O8346" s="1" t="s">
        <v>41</v>
      </c>
      <c r="P8346" s="1" t="s">
        <v>29159</v>
      </c>
      <c r="Q8346" s="1" t="s">
        <v>41</v>
      </c>
      <c r="R8346" s="1" t="s">
        <v>41</v>
      </c>
      <c r="Y8346" s="1" t="s">
        <v>41</v>
      </c>
      <c r="Z8346" s="1" t="s">
        <v>41</v>
      </c>
      <c r="AA8346" s="1" t="s">
        <v>41</v>
      </c>
      <c r="AB8346" s="1"/>
    </row>
    <row r="8347" spans="1:28" x14ac:dyDescent="0.25">
      <c r="A8347" s="1" t="s">
        <v>29007</v>
      </c>
      <c r="B8347">
        <v>97700</v>
      </c>
      <c r="C8347" s="1" t="s">
        <v>29178</v>
      </c>
      <c r="D8347" s="1" t="s">
        <v>29179</v>
      </c>
      <c r="E8347" s="1" t="s">
        <v>29180</v>
      </c>
      <c r="F8347">
        <v>3</v>
      </c>
      <c r="G8347">
        <v>1453</v>
      </c>
      <c r="H8347" s="1" t="s">
        <v>29181</v>
      </c>
      <c r="I8347" s="2">
        <v>44786.806991168982</v>
      </c>
      <c r="J8347">
        <v>1</v>
      </c>
      <c r="K8347" s="1" t="s">
        <v>29158</v>
      </c>
      <c r="L8347" s="1" t="s">
        <v>34</v>
      </c>
      <c r="M8347" s="1" t="s">
        <v>88</v>
      </c>
      <c r="O8347" s="1" t="s">
        <v>41</v>
      </c>
      <c r="P8347" s="1" t="s">
        <v>29159</v>
      </c>
      <c r="Q8347" s="1" t="s">
        <v>41</v>
      </c>
      <c r="R8347" s="1" t="s">
        <v>41</v>
      </c>
      <c r="Y8347" s="1" t="s">
        <v>41</v>
      </c>
      <c r="Z8347" s="1" t="s">
        <v>41</v>
      </c>
      <c r="AA8347" s="1" t="s">
        <v>41</v>
      </c>
      <c r="AB8347" s="1"/>
    </row>
    <row r="8348" spans="1:28" x14ac:dyDescent="0.25">
      <c r="A8348" s="1" t="s">
        <v>29007</v>
      </c>
      <c r="B8348">
        <v>97701</v>
      </c>
      <c r="C8348" s="1" t="s">
        <v>29182</v>
      </c>
      <c r="D8348" s="1" t="s">
        <v>29183</v>
      </c>
      <c r="E8348" s="1" t="s">
        <v>29184</v>
      </c>
      <c r="F8348">
        <v>3</v>
      </c>
      <c r="G8348">
        <v>1453</v>
      </c>
      <c r="H8348" s="1" t="s">
        <v>29185</v>
      </c>
      <c r="I8348" s="2">
        <v>44786.806273229166</v>
      </c>
      <c r="J8348">
        <v>1</v>
      </c>
      <c r="K8348" s="1" t="s">
        <v>29158</v>
      </c>
      <c r="L8348" s="1" t="s">
        <v>34</v>
      </c>
      <c r="M8348" s="1" t="s">
        <v>88</v>
      </c>
      <c r="O8348" s="1" t="s">
        <v>41</v>
      </c>
      <c r="P8348" s="1" t="s">
        <v>29159</v>
      </c>
      <c r="Q8348" s="1" t="s">
        <v>41</v>
      </c>
      <c r="R8348" s="1" t="s">
        <v>41</v>
      </c>
      <c r="Y8348" s="1" t="s">
        <v>41</v>
      </c>
      <c r="Z8348" s="1" t="s">
        <v>41</v>
      </c>
      <c r="AA8348" s="1" t="s">
        <v>41</v>
      </c>
      <c r="AB8348" s="1"/>
    </row>
    <row r="8349" spans="1:28" x14ac:dyDescent="0.25">
      <c r="A8349" s="1" t="s">
        <v>29007</v>
      </c>
      <c r="B8349">
        <v>97702</v>
      </c>
      <c r="C8349" s="1" t="s">
        <v>29186</v>
      </c>
      <c r="D8349" s="1" t="s">
        <v>29187</v>
      </c>
      <c r="E8349" s="1" t="s">
        <v>29188</v>
      </c>
      <c r="F8349">
        <v>3</v>
      </c>
      <c r="G8349">
        <v>1453</v>
      </c>
      <c r="H8349" s="1" t="s">
        <v>29189</v>
      </c>
      <c r="I8349" s="2">
        <v>44786.806486689813</v>
      </c>
      <c r="J8349">
        <v>1</v>
      </c>
      <c r="K8349" s="1" t="s">
        <v>29158</v>
      </c>
      <c r="L8349" s="1" t="s">
        <v>34</v>
      </c>
      <c r="M8349" s="1" t="s">
        <v>88</v>
      </c>
      <c r="O8349" s="1" t="s">
        <v>41</v>
      </c>
      <c r="P8349" s="1" t="s">
        <v>29159</v>
      </c>
      <c r="Q8349" s="1" t="s">
        <v>41</v>
      </c>
      <c r="R8349" s="1" t="s">
        <v>41</v>
      </c>
      <c r="Y8349" s="1" t="s">
        <v>41</v>
      </c>
      <c r="Z8349" s="1" t="s">
        <v>41</v>
      </c>
      <c r="AA8349" s="1" t="s">
        <v>41</v>
      </c>
      <c r="AB8349" s="1"/>
    </row>
    <row r="8350" spans="1:28" x14ac:dyDescent="0.25">
      <c r="A8350" s="1" t="s">
        <v>29007</v>
      </c>
      <c r="B8350">
        <v>97703</v>
      </c>
      <c r="C8350" s="1" t="s">
        <v>29190</v>
      </c>
      <c r="D8350" s="1" t="s">
        <v>29191</v>
      </c>
      <c r="E8350" s="1" t="s">
        <v>29192</v>
      </c>
      <c r="F8350">
        <v>3</v>
      </c>
      <c r="G8350">
        <v>1453</v>
      </c>
      <c r="H8350" s="1" t="s">
        <v>29193</v>
      </c>
      <c r="I8350" s="2">
        <v>44786.806724965281</v>
      </c>
      <c r="J8350">
        <v>1</v>
      </c>
      <c r="K8350" s="1" t="s">
        <v>29158</v>
      </c>
      <c r="L8350" s="1" t="s">
        <v>34</v>
      </c>
      <c r="M8350" s="1" t="s">
        <v>88</v>
      </c>
      <c r="O8350" s="1" t="s">
        <v>41</v>
      </c>
      <c r="P8350" s="1" t="s">
        <v>29159</v>
      </c>
      <c r="Q8350" s="1" t="s">
        <v>41</v>
      </c>
      <c r="R8350" s="1" t="s">
        <v>41</v>
      </c>
      <c r="T8350">
        <v>999</v>
      </c>
      <c r="U8350">
        <v>1248.5</v>
      </c>
      <c r="V8350">
        <v>1498</v>
      </c>
      <c r="Y8350" s="1" t="s">
        <v>82</v>
      </c>
      <c r="Z8350" s="1" t="s">
        <v>41</v>
      </c>
      <c r="AA8350" s="1" t="s">
        <v>41</v>
      </c>
      <c r="AB8350" s="1"/>
    </row>
    <row r="8351" spans="1:28" x14ac:dyDescent="0.25">
      <c r="A8351" s="1" t="s">
        <v>29007</v>
      </c>
      <c r="B8351">
        <v>97704</v>
      </c>
      <c r="C8351" s="1" t="s">
        <v>29194</v>
      </c>
      <c r="D8351" s="1" t="s">
        <v>29195</v>
      </c>
      <c r="E8351" s="1" t="s">
        <v>29196</v>
      </c>
      <c r="F8351">
        <v>3</v>
      </c>
      <c r="G8351">
        <v>1453</v>
      </c>
      <c r="H8351" s="1" t="s">
        <v>29197</v>
      </c>
      <c r="I8351" s="2">
        <v>44786.805588159725</v>
      </c>
      <c r="J8351">
        <v>0</v>
      </c>
      <c r="K8351" s="1" t="s">
        <v>29158</v>
      </c>
      <c r="L8351" s="1" t="s">
        <v>34</v>
      </c>
      <c r="M8351" s="1" t="s">
        <v>88</v>
      </c>
      <c r="O8351" s="1" t="s">
        <v>41</v>
      </c>
      <c r="P8351" s="1" t="s">
        <v>29159</v>
      </c>
      <c r="Q8351" s="1" t="s">
        <v>41</v>
      </c>
      <c r="R8351" s="1" t="s">
        <v>41</v>
      </c>
      <c r="Y8351" s="1" t="s">
        <v>41</v>
      </c>
      <c r="Z8351" s="1" t="s">
        <v>41</v>
      </c>
      <c r="AA8351" s="1" t="s">
        <v>41</v>
      </c>
      <c r="AB8351" s="1"/>
    </row>
    <row r="8352" spans="1:28" x14ac:dyDescent="0.25">
      <c r="A8352" s="1" t="s">
        <v>29007</v>
      </c>
      <c r="B8352">
        <v>97705</v>
      </c>
      <c r="C8352" s="1" t="s">
        <v>29198</v>
      </c>
      <c r="D8352" s="1" t="s">
        <v>29199</v>
      </c>
      <c r="E8352" s="1" t="s">
        <v>29200</v>
      </c>
      <c r="F8352">
        <v>3</v>
      </c>
      <c r="G8352">
        <v>1453</v>
      </c>
      <c r="H8352" s="1" t="s">
        <v>29201</v>
      </c>
      <c r="I8352" s="2">
        <v>44786.788117326389</v>
      </c>
      <c r="J8352">
        <v>1</v>
      </c>
      <c r="K8352" s="1" t="s">
        <v>29064</v>
      </c>
      <c r="L8352" s="1" t="s">
        <v>34</v>
      </c>
      <c r="M8352" s="1" t="s">
        <v>181</v>
      </c>
      <c r="N8352">
        <v>80</v>
      </c>
      <c r="O8352" s="1" t="s">
        <v>57</v>
      </c>
      <c r="P8352" s="1" t="s">
        <v>41</v>
      </c>
      <c r="Q8352" s="1" t="s">
        <v>29065</v>
      </c>
      <c r="R8352" s="1" t="s">
        <v>2156</v>
      </c>
      <c r="S8352">
        <v>1</v>
      </c>
      <c r="T8352">
        <v>25</v>
      </c>
      <c r="U8352">
        <v>62.5</v>
      </c>
      <c r="V8352">
        <v>99.99</v>
      </c>
      <c r="W8352">
        <v>34.159999999999997</v>
      </c>
      <c r="X8352">
        <v>99.99</v>
      </c>
      <c r="Y8352" s="1" t="s">
        <v>40</v>
      </c>
      <c r="Z8352" s="1" t="s">
        <v>41</v>
      </c>
      <c r="AA8352" s="1" t="s">
        <v>29066</v>
      </c>
      <c r="AB8352" s="1"/>
    </row>
    <row r="8353" spans="1:28" x14ac:dyDescent="0.25">
      <c r="A8353" s="1" t="s">
        <v>29007</v>
      </c>
      <c r="B8353">
        <v>97706</v>
      </c>
      <c r="C8353" s="1" t="s">
        <v>29202</v>
      </c>
      <c r="D8353" s="1" t="s">
        <v>29203</v>
      </c>
      <c r="E8353" s="1" t="s">
        <v>29204</v>
      </c>
      <c r="F8353">
        <v>3</v>
      </c>
      <c r="G8353">
        <v>1453</v>
      </c>
      <c r="H8353" s="1" t="s">
        <v>29205</v>
      </c>
      <c r="I8353" s="2">
        <v>44786.78999085648</v>
      </c>
      <c r="J8353">
        <v>1</v>
      </c>
      <c r="K8353" s="1" t="s">
        <v>29071</v>
      </c>
      <c r="L8353" s="1" t="s">
        <v>34</v>
      </c>
      <c r="M8353" s="1" t="s">
        <v>181</v>
      </c>
      <c r="N8353">
        <v>90</v>
      </c>
      <c r="O8353" s="1" t="s">
        <v>57</v>
      </c>
      <c r="P8353" s="1" t="s">
        <v>29072</v>
      </c>
      <c r="Q8353" s="1" t="s">
        <v>29073</v>
      </c>
      <c r="R8353" s="1" t="s">
        <v>2156</v>
      </c>
      <c r="S8353">
        <v>2</v>
      </c>
      <c r="T8353">
        <v>17.170000000000002</v>
      </c>
      <c r="U8353">
        <v>38.770000000000003</v>
      </c>
      <c r="V8353">
        <v>43.54</v>
      </c>
      <c r="W8353">
        <v>41.9</v>
      </c>
      <c r="Y8353" s="1" t="s">
        <v>40</v>
      </c>
      <c r="Z8353" s="1" t="s">
        <v>41</v>
      </c>
      <c r="AA8353" s="1" t="s">
        <v>41</v>
      </c>
      <c r="AB8353" s="1"/>
    </row>
    <row r="8354" spans="1:28" x14ac:dyDescent="0.25">
      <c r="A8354" s="1" t="s">
        <v>29007</v>
      </c>
      <c r="B8354">
        <v>211517</v>
      </c>
      <c r="C8354" s="1" t="s">
        <v>29206</v>
      </c>
      <c r="D8354" s="1" t="s">
        <v>29207</v>
      </c>
      <c r="E8354" s="1" t="s">
        <v>29208</v>
      </c>
      <c r="F8354">
        <v>3</v>
      </c>
      <c r="G8354">
        <v>1453</v>
      </c>
      <c r="H8354" s="1" t="s">
        <v>29209</v>
      </c>
      <c r="I8354" s="2">
        <v>44786.764148958333</v>
      </c>
      <c r="J8354">
        <v>1</v>
      </c>
      <c r="K8354" s="1" t="s">
        <v>9783</v>
      </c>
      <c r="L8354" s="1" t="s">
        <v>34</v>
      </c>
      <c r="M8354" s="1" t="s">
        <v>203</v>
      </c>
      <c r="N8354">
        <v>130</v>
      </c>
      <c r="O8354" s="1" t="s">
        <v>221</v>
      </c>
      <c r="P8354" s="1" t="s">
        <v>29210</v>
      </c>
      <c r="Q8354" s="1" t="s">
        <v>29211</v>
      </c>
      <c r="R8354" s="1" t="s">
        <v>156</v>
      </c>
      <c r="S8354">
        <v>3</v>
      </c>
      <c r="T8354">
        <v>67.75</v>
      </c>
      <c r="U8354">
        <v>75</v>
      </c>
      <c r="V8354">
        <v>100</v>
      </c>
      <c r="W8354">
        <v>64.959999999999994</v>
      </c>
      <c r="Y8354" s="1" t="s">
        <v>40</v>
      </c>
      <c r="Z8354" s="1" t="s">
        <v>41</v>
      </c>
      <c r="AA8354" s="1" t="s">
        <v>41</v>
      </c>
      <c r="AB8354" s="1"/>
    </row>
    <row r="8355" spans="1:28" x14ac:dyDescent="0.25">
      <c r="A8355" s="1" t="s">
        <v>29007</v>
      </c>
      <c r="B8355">
        <v>211518</v>
      </c>
      <c r="C8355" s="1" t="s">
        <v>29212</v>
      </c>
      <c r="D8355" s="1" t="s">
        <v>29213</v>
      </c>
      <c r="E8355" s="1" t="s">
        <v>29214</v>
      </c>
      <c r="F8355">
        <v>3</v>
      </c>
      <c r="G8355">
        <v>1453</v>
      </c>
      <c r="H8355" s="1" t="s">
        <v>29215</v>
      </c>
      <c r="I8355" s="2">
        <v>44786.764749884256</v>
      </c>
      <c r="J8355">
        <v>1</v>
      </c>
      <c r="K8355" s="1" t="s">
        <v>9783</v>
      </c>
      <c r="L8355" s="1" t="s">
        <v>34</v>
      </c>
      <c r="M8355" s="1" t="s">
        <v>203</v>
      </c>
      <c r="N8355">
        <v>130</v>
      </c>
      <c r="O8355" s="1" t="s">
        <v>221</v>
      </c>
      <c r="P8355" s="1" t="s">
        <v>29210</v>
      </c>
      <c r="Q8355" s="1" t="s">
        <v>29211</v>
      </c>
      <c r="R8355" s="1" t="s">
        <v>156</v>
      </c>
      <c r="S8355">
        <v>3</v>
      </c>
      <c r="T8355">
        <v>950</v>
      </c>
      <c r="U8355">
        <v>950</v>
      </c>
      <c r="V8355">
        <v>950</v>
      </c>
      <c r="Y8355" s="1" t="s">
        <v>40</v>
      </c>
      <c r="Z8355" s="1" t="s">
        <v>41</v>
      </c>
      <c r="AA8355" s="1" t="s">
        <v>41</v>
      </c>
      <c r="AB8355" s="1"/>
    </row>
    <row r="8356" spans="1:28" x14ac:dyDescent="0.25">
      <c r="A8356" s="1" t="s">
        <v>29007</v>
      </c>
      <c r="B8356">
        <v>221177</v>
      </c>
      <c r="C8356" s="1" t="s">
        <v>29216</v>
      </c>
      <c r="D8356" s="1" t="s">
        <v>29217</v>
      </c>
      <c r="E8356" s="1" t="s">
        <v>29218</v>
      </c>
      <c r="F8356">
        <v>3</v>
      </c>
      <c r="G8356">
        <v>1453</v>
      </c>
      <c r="H8356" s="1" t="s">
        <v>29219</v>
      </c>
      <c r="I8356" s="2">
        <v>45583.515673923612</v>
      </c>
      <c r="J8356">
        <v>1</v>
      </c>
      <c r="K8356" s="1" t="s">
        <v>29220</v>
      </c>
      <c r="L8356" s="1" t="s">
        <v>34</v>
      </c>
      <c r="M8356" s="1" t="s">
        <v>314</v>
      </c>
      <c r="N8356">
        <v>90</v>
      </c>
      <c r="O8356" s="1" t="s">
        <v>204</v>
      </c>
      <c r="P8356" s="1" t="s">
        <v>41</v>
      </c>
      <c r="Q8356" s="1" t="s">
        <v>29221</v>
      </c>
      <c r="R8356" s="1" t="s">
        <v>113</v>
      </c>
      <c r="S8356">
        <v>1</v>
      </c>
      <c r="T8356">
        <v>38</v>
      </c>
      <c r="U8356">
        <v>51.99</v>
      </c>
      <c r="V8356">
        <v>74.7</v>
      </c>
      <c r="W8356">
        <v>41.13</v>
      </c>
      <c r="X8356">
        <v>49.99</v>
      </c>
      <c r="Y8356" s="1" t="s">
        <v>40</v>
      </c>
      <c r="Z8356" s="1" t="s">
        <v>1586</v>
      </c>
      <c r="AA8356" s="1" t="s">
        <v>29222</v>
      </c>
      <c r="AB8356" s="1"/>
    </row>
    <row r="8357" spans="1:28" x14ac:dyDescent="0.25">
      <c r="A8357" s="1" t="s">
        <v>29007</v>
      </c>
      <c r="B8357">
        <v>224195</v>
      </c>
      <c r="C8357" s="1" t="s">
        <v>29223</v>
      </c>
      <c r="D8357" s="1" t="s">
        <v>29224</v>
      </c>
      <c r="E8357" s="1" t="s">
        <v>29225</v>
      </c>
      <c r="F8357">
        <v>3</v>
      </c>
      <c r="G8357">
        <v>1453</v>
      </c>
      <c r="H8357" s="1" t="s">
        <v>29226</v>
      </c>
      <c r="I8357" s="2">
        <v>44786.769900497682</v>
      </c>
      <c r="J8357">
        <v>1</v>
      </c>
      <c r="K8357" s="1" t="s">
        <v>29227</v>
      </c>
      <c r="L8357" s="1" t="s">
        <v>34</v>
      </c>
      <c r="M8357" s="1" t="s">
        <v>47</v>
      </c>
      <c r="N8357">
        <v>100</v>
      </c>
      <c r="O8357" s="1" t="s">
        <v>204</v>
      </c>
      <c r="P8357" s="1" t="s">
        <v>41</v>
      </c>
      <c r="Q8357" s="1" t="s">
        <v>29228</v>
      </c>
      <c r="R8357" s="1" t="s">
        <v>50</v>
      </c>
      <c r="S8357">
        <v>3</v>
      </c>
      <c r="T8357">
        <v>21</v>
      </c>
      <c r="U8357">
        <v>27.99</v>
      </c>
      <c r="V8357">
        <v>29.99</v>
      </c>
      <c r="W8357">
        <v>26.49</v>
      </c>
      <c r="X8357">
        <v>29.97</v>
      </c>
      <c r="Y8357" s="1" t="s">
        <v>40</v>
      </c>
      <c r="Z8357" s="1" t="s">
        <v>51</v>
      </c>
      <c r="AA8357" s="1" t="s">
        <v>29229</v>
      </c>
      <c r="AB8357" s="1"/>
    </row>
    <row r="8358" spans="1:28" x14ac:dyDescent="0.25">
      <c r="A8358" s="1" t="s">
        <v>29007</v>
      </c>
      <c r="B8358">
        <v>224196</v>
      </c>
      <c r="C8358" s="1" t="s">
        <v>29230</v>
      </c>
      <c r="D8358" s="1" t="s">
        <v>29231</v>
      </c>
      <c r="E8358" s="1" t="s">
        <v>29232</v>
      </c>
      <c r="F8358">
        <v>3</v>
      </c>
      <c r="G8358">
        <v>1453</v>
      </c>
      <c r="H8358" s="1" t="s">
        <v>29233</v>
      </c>
      <c r="I8358" s="2">
        <v>44786.771029629628</v>
      </c>
      <c r="J8358">
        <v>1</v>
      </c>
      <c r="K8358" s="1" t="s">
        <v>29227</v>
      </c>
      <c r="L8358" s="1" t="s">
        <v>34</v>
      </c>
      <c r="M8358" s="1" t="s">
        <v>47</v>
      </c>
      <c r="N8358">
        <v>100</v>
      </c>
      <c r="O8358" s="1" t="s">
        <v>204</v>
      </c>
      <c r="P8358" s="1" t="s">
        <v>41</v>
      </c>
      <c r="Q8358" s="1" t="s">
        <v>29228</v>
      </c>
      <c r="R8358" s="1" t="s">
        <v>50</v>
      </c>
      <c r="S8358">
        <v>3</v>
      </c>
      <c r="T8358">
        <v>120</v>
      </c>
      <c r="U8358">
        <v>170</v>
      </c>
      <c r="V8358">
        <v>173.99</v>
      </c>
      <c r="W8358">
        <v>50</v>
      </c>
      <c r="Y8358" s="1" t="s">
        <v>40</v>
      </c>
      <c r="Z8358" s="1" t="s">
        <v>51</v>
      </c>
      <c r="AA8358" s="1" t="s">
        <v>29229</v>
      </c>
      <c r="AB8358" s="1"/>
    </row>
    <row r="8359" spans="1:28" x14ac:dyDescent="0.25">
      <c r="A8359" s="1" t="s">
        <v>29234</v>
      </c>
      <c r="B8359">
        <v>83833</v>
      </c>
      <c r="C8359" s="1" t="s">
        <v>29235</v>
      </c>
      <c r="D8359" s="1" t="s">
        <v>29236</v>
      </c>
      <c r="E8359" s="1" t="s">
        <v>29237</v>
      </c>
      <c r="F8359">
        <v>3</v>
      </c>
      <c r="G8359">
        <v>1540</v>
      </c>
      <c r="H8359" s="1" t="s">
        <v>29238</v>
      </c>
      <c r="I8359" s="2">
        <v>45280.649746331015</v>
      </c>
      <c r="J8359">
        <v>1</v>
      </c>
      <c r="K8359" s="1" t="s">
        <v>9283</v>
      </c>
      <c r="L8359" s="1" t="s">
        <v>458</v>
      </c>
      <c r="M8359" s="1" t="s">
        <v>75</v>
      </c>
      <c r="O8359" s="1" t="s">
        <v>41</v>
      </c>
      <c r="P8359" s="1" t="s">
        <v>2935</v>
      </c>
      <c r="Q8359" s="1" t="s">
        <v>41</v>
      </c>
      <c r="R8359" s="1" t="s">
        <v>41</v>
      </c>
      <c r="T8359">
        <v>0.26</v>
      </c>
      <c r="U8359">
        <v>0.41</v>
      </c>
      <c r="V8359">
        <v>1.81</v>
      </c>
      <c r="W8359">
        <v>0.42</v>
      </c>
      <c r="Y8359" s="1" t="s">
        <v>82</v>
      </c>
      <c r="Z8359" s="1" t="s">
        <v>41</v>
      </c>
      <c r="AA8359" s="1" t="s">
        <v>41</v>
      </c>
      <c r="AB8359" s="1"/>
    </row>
    <row r="8360" spans="1:28" x14ac:dyDescent="0.25">
      <c r="A8360" s="1" t="s">
        <v>29234</v>
      </c>
      <c r="B8360">
        <v>83834</v>
      </c>
      <c r="C8360" s="1" t="s">
        <v>29239</v>
      </c>
      <c r="D8360" s="1" t="s">
        <v>29240</v>
      </c>
      <c r="E8360" s="1" t="s">
        <v>29241</v>
      </c>
      <c r="F8360">
        <v>3</v>
      </c>
      <c r="G8360">
        <v>1540</v>
      </c>
      <c r="H8360" s="1" t="s">
        <v>29242</v>
      </c>
      <c r="I8360" s="2">
        <v>45280.663819444446</v>
      </c>
      <c r="J8360">
        <v>1</v>
      </c>
      <c r="K8360" s="1" t="s">
        <v>9355</v>
      </c>
      <c r="L8360" s="1" t="s">
        <v>458</v>
      </c>
      <c r="M8360" s="1" t="s">
        <v>75</v>
      </c>
      <c r="O8360" s="1" t="s">
        <v>41</v>
      </c>
      <c r="P8360" s="1" t="s">
        <v>2935</v>
      </c>
      <c r="Q8360" s="1" t="s">
        <v>41</v>
      </c>
      <c r="R8360" s="1" t="s">
        <v>41</v>
      </c>
      <c r="T8360">
        <v>0.25</v>
      </c>
      <c r="U8360">
        <v>0.51</v>
      </c>
      <c r="V8360">
        <v>0.75</v>
      </c>
      <c r="W8360">
        <v>0.49</v>
      </c>
      <c r="Y8360" s="1" t="s">
        <v>82</v>
      </c>
      <c r="Z8360" s="1" t="s">
        <v>41</v>
      </c>
      <c r="AA8360" s="1" t="s">
        <v>41</v>
      </c>
      <c r="AB8360" s="1"/>
    </row>
    <row r="8361" spans="1:28" x14ac:dyDescent="0.25">
      <c r="A8361" s="1" t="s">
        <v>29234</v>
      </c>
      <c r="B8361">
        <v>84427</v>
      </c>
      <c r="C8361" s="1" t="s">
        <v>9583</v>
      </c>
      <c r="D8361" s="1" t="s">
        <v>9583</v>
      </c>
      <c r="E8361" s="1" t="s">
        <v>29243</v>
      </c>
      <c r="F8361">
        <v>3</v>
      </c>
      <c r="G8361">
        <v>1540</v>
      </c>
      <c r="H8361" s="1" t="s">
        <v>29244</v>
      </c>
      <c r="I8361" s="2">
        <v>45280.757617824071</v>
      </c>
      <c r="J8361">
        <v>1</v>
      </c>
      <c r="K8361" s="1" t="s">
        <v>9403</v>
      </c>
      <c r="L8361" s="1" t="s">
        <v>458</v>
      </c>
      <c r="M8361" s="1" t="s">
        <v>75</v>
      </c>
      <c r="O8361" s="1" t="s">
        <v>41</v>
      </c>
      <c r="P8361" s="1" t="s">
        <v>9587</v>
      </c>
      <c r="Q8361" s="1" t="s">
        <v>41</v>
      </c>
      <c r="R8361" s="1" t="s">
        <v>41</v>
      </c>
      <c r="T8361">
        <v>0.3</v>
      </c>
      <c r="U8361">
        <v>0.78</v>
      </c>
      <c r="V8361">
        <v>2.98</v>
      </c>
      <c r="W8361">
        <v>0.46</v>
      </c>
      <c r="Y8361" s="1" t="s">
        <v>82</v>
      </c>
      <c r="Z8361" s="1" t="s">
        <v>41</v>
      </c>
      <c r="AA8361" s="1" t="s">
        <v>41</v>
      </c>
      <c r="AB8361" s="1"/>
    </row>
    <row r="8362" spans="1:28" x14ac:dyDescent="0.25">
      <c r="A8362" s="1" t="s">
        <v>29234</v>
      </c>
      <c r="B8362">
        <v>84501</v>
      </c>
      <c r="C8362" s="1" t="s">
        <v>29245</v>
      </c>
      <c r="D8362" s="1" t="s">
        <v>29246</v>
      </c>
      <c r="E8362" s="1" t="s">
        <v>29247</v>
      </c>
      <c r="F8362">
        <v>3</v>
      </c>
      <c r="G8362">
        <v>1540</v>
      </c>
      <c r="H8362" s="1" t="s">
        <v>29248</v>
      </c>
      <c r="I8362" s="2">
        <v>45280.661195138891</v>
      </c>
      <c r="J8362">
        <v>1</v>
      </c>
      <c r="K8362" s="1" t="s">
        <v>9360</v>
      </c>
      <c r="L8362" s="1" t="s">
        <v>458</v>
      </c>
      <c r="M8362" s="1" t="s">
        <v>203</v>
      </c>
      <c r="N8362">
        <v>80</v>
      </c>
      <c r="O8362" s="1" t="s">
        <v>204</v>
      </c>
      <c r="P8362" s="1" t="s">
        <v>41</v>
      </c>
      <c r="Q8362" s="1" t="s">
        <v>9592</v>
      </c>
      <c r="R8362" s="1" t="s">
        <v>67</v>
      </c>
      <c r="S8362">
        <v>2</v>
      </c>
      <c r="T8362">
        <v>0.45</v>
      </c>
      <c r="U8362">
        <v>0.99</v>
      </c>
      <c r="V8362">
        <v>3</v>
      </c>
      <c r="W8362">
        <v>1.5</v>
      </c>
      <c r="Y8362" s="1" t="s">
        <v>82</v>
      </c>
      <c r="Z8362" s="1" t="s">
        <v>224</v>
      </c>
      <c r="AA8362" s="1" t="s">
        <v>29249</v>
      </c>
      <c r="AB8362" s="1"/>
    </row>
    <row r="8363" spans="1:28" x14ac:dyDescent="0.25">
      <c r="A8363" s="1" t="s">
        <v>29234</v>
      </c>
      <c r="B8363">
        <v>84502</v>
      </c>
      <c r="C8363" s="1" t="s">
        <v>29250</v>
      </c>
      <c r="D8363" s="1" t="s">
        <v>29251</v>
      </c>
      <c r="E8363" s="1" t="s">
        <v>29252</v>
      </c>
      <c r="F8363">
        <v>3</v>
      </c>
      <c r="G8363">
        <v>1540</v>
      </c>
      <c r="H8363" s="1" t="s">
        <v>29253</v>
      </c>
      <c r="I8363" s="2">
        <v>45280.66308244213</v>
      </c>
      <c r="J8363">
        <v>1</v>
      </c>
      <c r="K8363" s="1" t="s">
        <v>9392</v>
      </c>
      <c r="L8363" s="1" t="s">
        <v>458</v>
      </c>
      <c r="M8363" s="1" t="s">
        <v>203</v>
      </c>
      <c r="N8363">
        <v>80</v>
      </c>
      <c r="O8363" s="1" t="s">
        <v>204</v>
      </c>
      <c r="P8363" s="1" t="s">
        <v>41</v>
      </c>
      <c r="Q8363" s="1" t="s">
        <v>9592</v>
      </c>
      <c r="R8363" s="1" t="s">
        <v>67</v>
      </c>
      <c r="S8363">
        <v>2</v>
      </c>
      <c r="T8363">
        <v>0.45</v>
      </c>
      <c r="U8363">
        <v>0.75</v>
      </c>
      <c r="V8363">
        <v>1.4</v>
      </c>
      <c r="W8363">
        <v>1.17</v>
      </c>
      <c r="Y8363" s="1" t="s">
        <v>82</v>
      </c>
      <c r="Z8363" s="1" t="s">
        <v>224</v>
      </c>
      <c r="AA8363" s="1" t="s">
        <v>29249</v>
      </c>
      <c r="AB8363" s="1"/>
    </row>
    <row r="8364" spans="1:28" x14ac:dyDescent="0.25">
      <c r="A8364" s="1" t="s">
        <v>29234</v>
      </c>
      <c r="B8364">
        <v>85260</v>
      </c>
      <c r="C8364" s="1" t="s">
        <v>29254</v>
      </c>
      <c r="D8364" s="1" t="s">
        <v>29255</v>
      </c>
      <c r="E8364" s="1" t="s">
        <v>29256</v>
      </c>
      <c r="F8364">
        <v>3</v>
      </c>
      <c r="G8364">
        <v>1540</v>
      </c>
      <c r="H8364" s="1" t="s">
        <v>29257</v>
      </c>
      <c r="I8364" s="2">
        <v>45280.757723379633</v>
      </c>
      <c r="J8364">
        <v>1</v>
      </c>
      <c r="K8364" s="1" t="s">
        <v>9403</v>
      </c>
      <c r="L8364" s="1" t="s">
        <v>458</v>
      </c>
      <c r="M8364" s="1" t="s">
        <v>88</v>
      </c>
      <c r="O8364" s="1" t="s">
        <v>41</v>
      </c>
      <c r="P8364" s="1" t="s">
        <v>5954</v>
      </c>
      <c r="Q8364" s="1" t="s">
        <v>41</v>
      </c>
      <c r="R8364" s="1" t="s">
        <v>41</v>
      </c>
      <c r="T8364">
        <v>1.77</v>
      </c>
      <c r="U8364">
        <v>2.38</v>
      </c>
      <c r="V8364">
        <v>5.21</v>
      </c>
      <c r="W8364">
        <v>3.72</v>
      </c>
      <c r="Y8364" s="1" t="s">
        <v>82</v>
      </c>
      <c r="Z8364" s="1" t="s">
        <v>41</v>
      </c>
      <c r="AA8364" s="1" t="s">
        <v>41</v>
      </c>
      <c r="AB8364" s="1"/>
    </row>
    <row r="8365" spans="1:28" x14ac:dyDescent="0.25">
      <c r="A8365" s="1" t="s">
        <v>29234</v>
      </c>
      <c r="B8365">
        <v>85261</v>
      </c>
      <c r="C8365" s="1" t="s">
        <v>29258</v>
      </c>
      <c r="D8365" s="1" t="s">
        <v>29259</v>
      </c>
      <c r="E8365" s="1" t="s">
        <v>29260</v>
      </c>
      <c r="F8365">
        <v>3</v>
      </c>
      <c r="G8365">
        <v>1540</v>
      </c>
      <c r="H8365" s="1" t="s">
        <v>29261</v>
      </c>
      <c r="I8365" s="2">
        <v>45280.818349224537</v>
      </c>
      <c r="J8365">
        <v>1</v>
      </c>
      <c r="K8365" s="1" t="s">
        <v>9344</v>
      </c>
      <c r="L8365" s="1" t="s">
        <v>458</v>
      </c>
      <c r="M8365" s="1" t="s">
        <v>88</v>
      </c>
      <c r="O8365" s="1" t="s">
        <v>41</v>
      </c>
      <c r="P8365" s="1" t="s">
        <v>5954</v>
      </c>
      <c r="Q8365" s="1" t="s">
        <v>41</v>
      </c>
      <c r="R8365" s="1" t="s">
        <v>41</v>
      </c>
      <c r="T8365">
        <v>2.25</v>
      </c>
      <c r="U8365">
        <v>2.8</v>
      </c>
      <c r="V8365">
        <v>5.87</v>
      </c>
      <c r="W8365">
        <v>2.8</v>
      </c>
      <c r="Y8365" s="1" t="s">
        <v>82</v>
      </c>
      <c r="Z8365" s="1" t="s">
        <v>41</v>
      </c>
      <c r="AA8365" s="1" t="s">
        <v>41</v>
      </c>
      <c r="AB8365" s="1"/>
    </row>
    <row r="8366" spans="1:28" x14ac:dyDescent="0.25">
      <c r="A8366" s="1" t="s">
        <v>29234</v>
      </c>
      <c r="B8366">
        <v>85483</v>
      </c>
      <c r="C8366" s="1" t="s">
        <v>29262</v>
      </c>
      <c r="D8366" s="1" t="s">
        <v>29263</v>
      </c>
      <c r="E8366" s="1" t="s">
        <v>29264</v>
      </c>
      <c r="F8366">
        <v>3</v>
      </c>
      <c r="G8366">
        <v>1540</v>
      </c>
      <c r="H8366" s="1" t="s">
        <v>29265</v>
      </c>
      <c r="I8366" s="2">
        <v>45280.615782488429</v>
      </c>
      <c r="J8366">
        <v>1</v>
      </c>
      <c r="K8366" s="1" t="s">
        <v>9278</v>
      </c>
      <c r="L8366" s="1" t="s">
        <v>458</v>
      </c>
      <c r="M8366" s="1" t="s">
        <v>47</v>
      </c>
      <c r="N8366">
        <v>80</v>
      </c>
      <c r="O8366" s="1" t="s">
        <v>204</v>
      </c>
      <c r="P8366" s="1" t="s">
        <v>41</v>
      </c>
      <c r="Q8366" s="1" t="s">
        <v>17981</v>
      </c>
      <c r="R8366" s="1" t="s">
        <v>50</v>
      </c>
      <c r="S8366">
        <v>1</v>
      </c>
      <c r="T8366">
        <v>0.49</v>
      </c>
      <c r="U8366">
        <v>0.99</v>
      </c>
      <c r="V8366">
        <v>5</v>
      </c>
      <c r="W8366">
        <v>1.65</v>
      </c>
      <c r="Y8366" s="1" t="s">
        <v>82</v>
      </c>
      <c r="Z8366" s="1" t="s">
        <v>51</v>
      </c>
      <c r="AA8366" s="1" t="s">
        <v>29266</v>
      </c>
      <c r="AB8366" s="1"/>
    </row>
    <row r="8367" spans="1:28" x14ac:dyDescent="0.25">
      <c r="A8367" s="1" t="s">
        <v>29234</v>
      </c>
      <c r="B8367">
        <v>85484</v>
      </c>
      <c r="C8367" s="1" t="s">
        <v>29267</v>
      </c>
      <c r="D8367" s="1" t="s">
        <v>29268</v>
      </c>
      <c r="E8367" s="1" t="s">
        <v>29269</v>
      </c>
      <c r="F8367">
        <v>3</v>
      </c>
      <c r="G8367">
        <v>1540</v>
      </c>
      <c r="H8367" s="1" t="s">
        <v>29270</v>
      </c>
      <c r="I8367" s="2">
        <v>45280.663249074074</v>
      </c>
      <c r="J8367">
        <v>1</v>
      </c>
      <c r="K8367" s="1" t="s">
        <v>9392</v>
      </c>
      <c r="L8367" s="1" t="s">
        <v>458</v>
      </c>
      <c r="M8367" s="1" t="s">
        <v>47</v>
      </c>
      <c r="N8367">
        <v>80</v>
      </c>
      <c r="O8367" s="1" t="s">
        <v>204</v>
      </c>
      <c r="P8367" s="1" t="s">
        <v>41</v>
      </c>
      <c r="Q8367" s="1" t="s">
        <v>29271</v>
      </c>
      <c r="R8367" s="1" t="s">
        <v>50</v>
      </c>
      <c r="S8367">
        <v>1</v>
      </c>
      <c r="T8367">
        <v>0.51</v>
      </c>
      <c r="U8367">
        <v>0.78</v>
      </c>
      <c r="V8367">
        <v>1.1299999999999999</v>
      </c>
      <c r="W8367">
        <v>1.03</v>
      </c>
      <c r="Y8367" s="1" t="s">
        <v>82</v>
      </c>
      <c r="Z8367" s="1" t="s">
        <v>51</v>
      </c>
      <c r="AA8367" s="1" t="s">
        <v>29266</v>
      </c>
      <c r="AB8367" s="1"/>
    </row>
    <row r="8368" spans="1:28" x14ac:dyDescent="0.25">
      <c r="A8368" s="1" t="s">
        <v>29234</v>
      </c>
      <c r="B8368">
        <v>85997</v>
      </c>
      <c r="C8368" s="1" t="s">
        <v>29272</v>
      </c>
      <c r="D8368" s="1" t="s">
        <v>29273</v>
      </c>
      <c r="E8368" s="1" t="s">
        <v>29274</v>
      </c>
      <c r="F8368">
        <v>3</v>
      </c>
      <c r="G8368">
        <v>1540</v>
      </c>
      <c r="H8368" s="1" t="s">
        <v>29275</v>
      </c>
      <c r="I8368" s="2">
        <v>45280.664820949074</v>
      </c>
      <c r="J8368">
        <v>1</v>
      </c>
      <c r="K8368" s="1" t="s">
        <v>9313</v>
      </c>
      <c r="L8368" s="1" t="s">
        <v>458</v>
      </c>
      <c r="M8368" s="1" t="s">
        <v>203</v>
      </c>
      <c r="N8368">
        <v>130</v>
      </c>
      <c r="O8368" s="1" t="s">
        <v>204</v>
      </c>
      <c r="P8368" s="1" t="s">
        <v>41</v>
      </c>
      <c r="Q8368" s="1" t="s">
        <v>9705</v>
      </c>
      <c r="R8368" s="1" t="s">
        <v>156</v>
      </c>
      <c r="S8368">
        <v>3</v>
      </c>
      <c r="T8368">
        <v>2.4300000000000002</v>
      </c>
      <c r="U8368">
        <v>3.86</v>
      </c>
      <c r="V8368">
        <v>9.99</v>
      </c>
      <c r="W8368">
        <v>3</v>
      </c>
      <c r="Y8368" s="1" t="s">
        <v>82</v>
      </c>
      <c r="Z8368" s="1" t="s">
        <v>184</v>
      </c>
      <c r="AA8368" s="1" t="s">
        <v>29276</v>
      </c>
      <c r="AB8368" s="1"/>
    </row>
    <row r="8369" spans="1:28" x14ac:dyDescent="0.25">
      <c r="A8369" s="1" t="s">
        <v>29234</v>
      </c>
      <c r="B8369">
        <v>85998</v>
      </c>
      <c r="C8369" s="1" t="s">
        <v>29277</v>
      </c>
      <c r="D8369" s="1" t="s">
        <v>29278</v>
      </c>
      <c r="E8369" s="1" t="s">
        <v>29279</v>
      </c>
      <c r="F8369">
        <v>3</v>
      </c>
      <c r="G8369">
        <v>1540</v>
      </c>
      <c r="H8369" s="1" t="s">
        <v>29280</v>
      </c>
      <c r="I8369" s="2">
        <v>45280.818527777781</v>
      </c>
      <c r="J8369">
        <v>1</v>
      </c>
      <c r="K8369" s="1" t="s">
        <v>9398</v>
      </c>
      <c r="L8369" s="1" t="s">
        <v>458</v>
      </c>
      <c r="M8369" s="1" t="s">
        <v>203</v>
      </c>
      <c r="N8369">
        <v>130</v>
      </c>
      <c r="O8369" s="1" t="s">
        <v>204</v>
      </c>
      <c r="P8369" s="1" t="s">
        <v>41</v>
      </c>
      <c r="Q8369" s="1" t="s">
        <v>9705</v>
      </c>
      <c r="R8369" s="1" t="s">
        <v>156</v>
      </c>
      <c r="S8369">
        <v>3</v>
      </c>
      <c r="T8369">
        <v>30</v>
      </c>
      <c r="U8369">
        <v>44.58</v>
      </c>
      <c r="V8369">
        <v>64.2</v>
      </c>
      <c r="W8369">
        <v>21.13</v>
      </c>
      <c r="Y8369" s="1" t="s">
        <v>40</v>
      </c>
      <c r="Z8369" s="1" t="s">
        <v>184</v>
      </c>
      <c r="AA8369" s="1" t="s">
        <v>29281</v>
      </c>
      <c r="AB8369" s="1"/>
    </row>
    <row r="8370" spans="1:28" x14ac:dyDescent="0.25">
      <c r="A8370" s="1" t="s">
        <v>29234</v>
      </c>
      <c r="B8370">
        <v>86769</v>
      </c>
      <c r="C8370" s="1" t="s">
        <v>29282</v>
      </c>
      <c r="D8370" s="1" t="s">
        <v>29283</v>
      </c>
      <c r="E8370" s="1" t="s">
        <v>29284</v>
      </c>
      <c r="F8370">
        <v>3</v>
      </c>
      <c r="G8370">
        <v>1540</v>
      </c>
      <c r="H8370" s="1" t="s">
        <v>29285</v>
      </c>
      <c r="I8370" s="2">
        <v>45280.650542511576</v>
      </c>
      <c r="J8370">
        <v>1</v>
      </c>
      <c r="K8370" s="1" t="s">
        <v>9283</v>
      </c>
      <c r="L8370" s="1" t="s">
        <v>458</v>
      </c>
      <c r="M8370" s="1" t="s">
        <v>2960</v>
      </c>
      <c r="O8370" s="1" t="s">
        <v>41</v>
      </c>
      <c r="P8370" s="1" t="s">
        <v>41</v>
      </c>
      <c r="Q8370" s="1" t="s">
        <v>41</v>
      </c>
      <c r="R8370" s="1" t="s">
        <v>41</v>
      </c>
      <c r="T8370">
        <v>0.05</v>
      </c>
      <c r="U8370">
        <v>0.47</v>
      </c>
      <c r="V8370">
        <v>5</v>
      </c>
      <c r="W8370">
        <v>0.45</v>
      </c>
      <c r="Y8370" s="1" t="s">
        <v>82</v>
      </c>
      <c r="Z8370" s="1" t="s">
        <v>41</v>
      </c>
      <c r="AA8370" s="1" t="s">
        <v>41</v>
      </c>
      <c r="AB8370" s="1"/>
    </row>
    <row r="8371" spans="1:28" x14ac:dyDescent="0.25">
      <c r="A8371" s="1" t="s">
        <v>29234</v>
      </c>
      <c r="B8371">
        <v>86770</v>
      </c>
      <c r="C8371" s="1" t="s">
        <v>29286</v>
      </c>
      <c r="D8371" s="1" t="s">
        <v>29287</v>
      </c>
      <c r="E8371" s="1" t="s">
        <v>29288</v>
      </c>
      <c r="F8371">
        <v>3</v>
      </c>
      <c r="G8371">
        <v>1540</v>
      </c>
      <c r="H8371" s="1" t="s">
        <v>29289</v>
      </c>
      <c r="I8371" s="2">
        <v>45280.650624652779</v>
      </c>
      <c r="J8371">
        <v>1</v>
      </c>
      <c r="K8371" s="1" t="s">
        <v>9288</v>
      </c>
      <c r="L8371" s="1" t="s">
        <v>458</v>
      </c>
      <c r="M8371" s="1" t="s">
        <v>2960</v>
      </c>
      <c r="O8371" s="1" t="s">
        <v>41</v>
      </c>
      <c r="P8371" s="1" t="s">
        <v>41</v>
      </c>
      <c r="Q8371" s="1" t="s">
        <v>41</v>
      </c>
      <c r="R8371" s="1" t="s">
        <v>41</v>
      </c>
      <c r="T8371">
        <v>0.52</v>
      </c>
      <c r="U8371">
        <v>0.67</v>
      </c>
      <c r="V8371">
        <v>5</v>
      </c>
      <c r="W8371">
        <v>0.62</v>
      </c>
      <c r="Y8371" s="1" t="s">
        <v>82</v>
      </c>
      <c r="Z8371" s="1" t="s">
        <v>41</v>
      </c>
      <c r="AA8371" s="1" t="s">
        <v>41</v>
      </c>
      <c r="AB8371" s="1"/>
    </row>
    <row r="8372" spans="1:28" x14ac:dyDescent="0.25">
      <c r="A8372" s="1" t="s">
        <v>29234</v>
      </c>
      <c r="B8372">
        <v>86771</v>
      </c>
      <c r="C8372" s="1" t="s">
        <v>29290</v>
      </c>
      <c r="D8372" s="1" t="s">
        <v>29291</v>
      </c>
      <c r="E8372" s="1" t="s">
        <v>29292</v>
      </c>
      <c r="F8372">
        <v>3</v>
      </c>
      <c r="G8372">
        <v>1540</v>
      </c>
      <c r="H8372" s="1" t="s">
        <v>29293</v>
      </c>
      <c r="I8372" s="2">
        <v>45280.65078171296</v>
      </c>
      <c r="J8372">
        <v>1</v>
      </c>
      <c r="K8372" s="1" t="s">
        <v>9293</v>
      </c>
      <c r="L8372" s="1" t="s">
        <v>458</v>
      </c>
      <c r="M8372" s="1" t="s">
        <v>2960</v>
      </c>
      <c r="O8372" s="1" t="s">
        <v>41</v>
      </c>
      <c r="P8372" s="1" t="s">
        <v>41</v>
      </c>
      <c r="Q8372" s="1" t="s">
        <v>41</v>
      </c>
      <c r="R8372" s="1" t="s">
        <v>41</v>
      </c>
      <c r="T8372">
        <v>0.42</v>
      </c>
      <c r="U8372">
        <v>0.62</v>
      </c>
      <c r="V8372">
        <v>5</v>
      </c>
      <c r="Y8372" s="1" t="s">
        <v>82</v>
      </c>
      <c r="Z8372" s="1" t="s">
        <v>41</v>
      </c>
      <c r="AA8372" s="1" t="s">
        <v>41</v>
      </c>
      <c r="AB8372" s="1"/>
    </row>
    <row r="8373" spans="1:28" x14ac:dyDescent="0.25">
      <c r="A8373" s="1" t="s">
        <v>29234</v>
      </c>
      <c r="B8373">
        <v>86772</v>
      </c>
      <c r="C8373" s="1" t="s">
        <v>29294</v>
      </c>
      <c r="D8373" s="1" t="s">
        <v>29295</v>
      </c>
      <c r="E8373" s="1" t="s">
        <v>29296</v>
      </c>
      <c r="F8373">
        <v>3</v>
      </c>
      <c r="G8373">
        <v>1540</v>
      </c>
      <c r="H8373" s="1" t="s">
        <v>29297</v>
      </c>
      <c r="I8373" s="2">
        <v>45280.651004710649</v>
      </c>
      <c r="J8373">
        <v>1</v>
      </c>
      <c r="K8373" s="1" t="s">
        <v>9298</v>
      </c>
      <c r="L8373" s="1" t="s">
        <v>458</v>
      </c>
      <c r="M8373" s="1" t="s">
        <v>2960</v>
      </c>
      <c r="O8373" s="1" t="s">
        <v>41</v>
      </c>
      <c r="P8373" s="1" t="s">
        <v>41</v>
      </c>
      <c r="Q8373" s="1" t="s">
        <v>41</v>
      </c>
      <c r="R8373" s="1" t="s">
        <v>41</v>
      </c>
      <c r="T8373">
        <v>1.68</v>
      </c>
      <c r="U8373">
        <v>2.25</v>
      </c>
      <c r="V8373">
        <v>5</v>
      </c>
      <c r="W8373">
        <v>0.3</v>
      </c>
      <c r="Y8373" s="1" t="s">
        <v>82</v>
      </c>
      <c r="Z8373" s="1" t="s">
        <v>41</v>
      </c>
      <c r="AA8373" s="1" t="s">
        <v>41</v>
      </c>
      <c r="AB8373" s="1"/>
    </row>
    <row r="8374" spans="1:28" x14ac:dyDescent="0.25">
      <c r="A8374" s="1" t="s">
        <v>29234</v>
      </c>
      <c r="B8374">
        <v>86773</v>
      </c>
      <c r="C8374" s="1" t="s">
        <v>29298</v>
      </c>
      <c r="D8374" s="1" t="s">
        <v>29299</v>
      </c>
      <c r="E8374" s="1" t="s">
        <v>29300</v>
      </c>
      <c r="F8374">
        <v>3</v>
      </c>
      <c r="G8374">
        <v>1540</v>
      </c>
      <c r="H8374" s="1" t="s">
        <v>29301</v>
      </c>
      <c r="I8374" s="2">
        <v>45280.651129826387</v>
      </c>
      <c r="J8374">
        <v>1</v>
      </c>
      <c r="K8374" s="1" t="s">
        <v>9303</v>
      </c>
      <c r="L8374" s="1" t="s">
        <v>458</v>
      </c>
      <c r="M8374" s="1" t="s">
        <v>2960</v>
      </c>
      <c r="O8374" s="1" t="s">
        <v>41</v>
      </c>
      <c r="P8374" s="1" t="s">
        <v>41</v>
      </c>
      <c r="Q8374" s="1" t="s">
        <v>41</v>
      </c>
      <c r="R8374" s="1" t="s">
        <v>41</v>
      </c>
      <c r="T8374">
        <v>0.47</v>
      </c>
      <c r="U8374">
        <v>0.82</v>
      </c>
      <c r="V8374">
        <v>5</v>
      </c>
      <c r="Y8374" s="1" t="s">
        <v>82</v>
      </c>
      <c r="Z8374" s="1" t="s">
        <v>41</v>
      </c>
      <c r="AA8374" s="1" t="s">
        <v>41</v>
      </c>
      <c r="AB8374" s="1"/>
    </row>
    <row r="8375" spans="1:28" x14ac:dyDescent="0.25">
      <c r="A8375" s="1" t="s">
        <v>29234</v>
      </c>
      <c r="B8375">
        <v>86774</v>
      </c>
      <c r="C8375" s="1" t="s">
        <v>29302</v>
      </c>
      <c r="D8375" s="1" t="s">
        <v>29303</v>
      </c>
      <c r="E8375" s="1" t="s">
        <v>29304</v>
      </c>
      <c r="F8375">
        <v>3</v>
      </c>
      <c r="G8375">
        <v>1540</v>
      </c>
      <c r="H8375" s="1" t="s">
        <v>29305</v>
      </c>
      <c r="I8375" s="2">
        <v>45280.652863622687</v>
      </c>
      <c r="J8375">
        <v>1</v>
      </c>
      <c r="K8375" s="1" t="s">
        <v>9308</v>
      </c>
      <c r="L8375" s="1" t="s">
        <v>458</v>
      </c>
      <c r="M8375" s="1" t="s">
        <v>2960</v>
      </c>
      <c r="O8375" s="1" t="s">
        <v>41</v>
      </c>
      <c r="P8375" s="1" t="s">
        <v>41</v>
      </c>
      <c r="Q8375" s="1" t="s">
        <v>41</v>
      </c>
      <c r="R8375" s="1" t="s">
        <v>41</v>
      </c>
      <c r="T8375">
        <v>0.5</v>
      </c>
      <c r="U8375">
        <v>2.75</v>
      </c>
      <c r="V8375">
        <v>5</v>
      </c>
      <c r="Y8375" s="1" t="s">
        <v>82</v>
      </c>
      <c r="Z8375" s="1" t="s">
        <v>41</v>
      </c>
      <c r="AA8375" s="1" t="s">
        <v>41</v>
      </c>
      <c r="AB8375" s="1"/>
    </row>
    <row r="8376" spans="1:28" x14ac:dyDescent="0.25">
      <c r="A8376" s="1" t="s">
        <v>29234</v>
      </c>
      <c r="B8376">
        <v>86775</v>
      </c>
      <c r="C8376" s="1" t="s">
        <v>29306</v>
      </c>
      <c r="D8376" s="1" t="s">
        <v>29307</v>
      </c>
      <c r="E8376" s="1" t="s">
        <v>29308</v>
      </c>
      <c r="F8376">
        <v>3</v>
      </c>
      <c r="G8376">
        <v>1540</v>
      </c>
      <c r="H8376" s="1" t="s">
        <v>29309</v>
      </c>
      <c r="I8376" s="2">
        <v>45280.656594907407</v>
      </c>
      <c r="J8376">
        <v>1</v>
      </c>
      <c r="K8376" s="1" t="s">
        <v>9339</v>
      </c>
      <c r="L8376" s="1" t="s">
        <v>458</v>
      </c>
      <c r="M8376" s="1" t="s">
        <v>2960</v>
      </c>
      <c r="O8376" s="1" t="s">
        <v>41</v>
      </c>
      <c r="P8376" s="1" t="s">
        <v>41</v>
      </c>
      <c r="Q8376" s="1" t="s">
        <v>41</v>
      </c>
      <c r="R8376" s="1" t="s">
        <v>41</v>
      </c>
      <c r="T8376">
        <v>0.42</v>
      </c>
      <c r="U8376">
        <v>1.26</v>
      </c>
      <c r="V8376">
        <v>5</v>
      </c>
      <c r="Y8376" s="1" t="s">
        <v>82</v>
      </c>
      <c r="Z8376" s="1" t="s">
        <v>41</v>
      </c>
      <c r="AA8376" s="1" t="s">
        <v>41</v>
      </c>
      <c r="AB8376" s="1"/>
    </row>
    <row r="8377" spans="1:28" x14ac:dyDescent="0.25">
      <c r="A8377" s="1" t="s">
        <v>29234</v>
      </c>
      <c r="B8377">
        <v>86776</v>
      </c>
      <c r="C8377" s="1" t="s">
        <v>29310</v>
      </c>
      <c r="D8377" s="1" t="s">
        <v>29311</v>
      </c>
      <c r="E8377" s="1" t="s">
        <v>29312</v>
      </c>
      <c r="F8377">
        <v>3</v>
      </c>
      <c r="G8377">
        <v>1540</v>
      </c>
      <c r="H8377" s="1" t="s">
        <v>29313</v>
      </c>
      <c r="I8377" s="2">
        <v>45280.661366782406</v>
      </c>
      <c r="J8377">
        <v>1</v>
      </c>
      <c r="K8377" s="1" t="s">
        <v>9370</v>
      </c>
      <c r="L8377" s="1" t="s">
        <v>458</v>
      </c>
      <c r="M8377" s="1" t="s">
        <v>5879</v>
      </c>
      <c r="O8377" s="1" t="s">
        <v>41</v>
      </c>
      <c r="P8377" s="1" t="s">
        <v>41</v>
      </c>
      <c r="Q8377" s="1" t="s">
        <v>41</v>
      </c>
      <c r="R8377" s="1" t="s">
        <v>41</v>
      </c>
      <c r="T8377">
        <v>0.45</v>
      </c>
      <c r="U8377">
        <v>1.76</v>
      </c>
      <c r="V8377">
        <v>5</v>
      </c>
      <c r="Y8377" s="1" t="s">
        <v>82</v>
      </c>
      <c r="Z8377" s="1" t="s">
        <v>41</v>
      </c>
      <c r="AA8377" s="1" t="s">
        <v>41</v>
      </c>
      <c r="AB8377" s="1"/>
    </row>
    <row r="8378" spans="1:28" x14ac:dyDescent="0.25">
      <c r="A8378" s="1" t="s">
        <v>29234</v>
      </c>
      <c r="B8378">
        <v>86777</v>
      </c>
      <c r="C8378" s="1" t="s">
        <v>29314</v>
      </c>
      <c r="D8378" s="1" t="s">
        <v>29315</v>
      </c>
      <c r="E8378" s="1" t="s">
        <v>29316</v>
      </c>
      <c r="F8378">
        <v>3</v>
      </c>
      <c r="G8378">
        <v>1540</v>
      </c>
      <c r="H8378" s="1" t="s">
        <v>29317</v>
      </c>
      <c r="I8378" s="2">
        <v>45280.661735879628</v>
      </c>
      <c r="J8378">
        <v>1</v>
      </c>
      <c r="K8378" s="1" t="s">
        <v>9376</v>
      </c>
      <c r="L8378" s="1" t="s">
        <v>458</v>
      </c>
      <c r="M8378" s="1" t="s">
        <v>2960</v>
      </c>
      <c r="O8378" s="1" t="s">
        <v>41</v>
      </c>
      <c r="P8378" s="1" t="s">
        <v>41</v>
      </c>
      <c r="Q8378" s="1" t="s">
        <v>41</v>
      </c>
      <c r="R8378" s="1" t="s">
        <v>41</v>
      </c>
      <c r="T8378">
        <v>0.22</v>
      </c>
      <c r="U8378">
        <v>0.43</v>
      </c>
      <c r="V8378">
        <v>5</v>
      </c>
      <c r="Y8378" s="1" t="s">
        <v>82</v>
      </c>
      <c r="Z8378" s="1" t="s">
        <v>41</v>
      </c>
      <c r="AA8378" s="1" t="s">
        <v>41</v>
      </c>
      <c r="AB8378" s="1"/>
    </row>
    <row r="8379" spans="1:28" x14ac:dyDescent="0.25">
      <c r="A8379" s="1" t="s">
        <v>29234</v>
      </c>
      <c r="B8379">
        <v>86778</v>
      </c>
      <c r="C8379" s="1" t="s">
        <v>29318</v>
      </c>
      <c r="D8379" s="1" t="s">
        <v>29319</v>
      </c>
      <c r="E8379" s="1" t="s">
        <v>29320</v>
      </c>
      <c r="F8379">
        <v>3</v>
      </c>
      <c r="G8379">
        <v>1540</v>
      </c>
      <c r="H8379" s="1" t="s">
        <v>29321</v>
      </c>
      <c r="I8379" s="2">
        <v>45280.664591701388</v>
      </c>
      <c r="J8379">
        <v>1</v>
      </c>
      <c r="K8379" s="1" t="s">
        <v>9355</v>
      </c>
      <c r="L8379" s="1" t="s">
        <v>458</v>
      </c>
      <c r="M8379" s="1" t="s">
        <v>5879</v>
      </c>
      <c r="O8379" s="1" t="s">
        <v>41</v>
      </c>
      <c r="P8379" s="1" t="s">
        <v>41</v>
      </c>
      <c r="Q8379" s="1" t="s">
        <v>41</v>
      </c>
      <c r="R8379" s="1" t="s">
        <v>41</v>
      </c>
      <c r="T8379">
        <v>0.3</v>
      </c>
      <c r="U8379">
        <v>0.4</v>
      </c>
      <c r="V8379">
        <v>0.55000000000000004</v>
      </c>
      <c r="W8379">
        <v>0.42</v>
      </c>
      <c r="Y8379" s="1" t="s">
        <v>82</v>
      </c>
      <c r="Z8379" s="1" t="s">
        <v>41</v>
      </c>
      <c r="AA8379" s="1" t="s">
        <v>41</v>
      </c>
      <c r="AB8379" s="1"/>
    </row>
    <row r="8380" spans="1:28" x14ac:dyDescent="0.25">
      <c r="A8380" s="1" t="s">
        <v>29234</v>
      </c>
      <c r="B8380">
        <v>86779</v>
      </c>
      <c r="C8380" s="1" t="s">
        <v>29322</v>
      </c>
      <c r="D8380" s="1" t="s">
        <v>29323</v>
      </c>
      <c r="E8380" s="1" t="s">
        <v>29324</v>
      </c>
      <c r="F8380">
        <v>3</v>
      </c>
      <c r="G8380">
        <v>1540</v>
      </c>
      <c r="H8380" s="1" t="s">
        <v>29325</v>
      </c>
      <c r="I8380" s="2">
        <v>45280.759229976851</v>
      </c>
      <c r="J8380">
        <v>1</v>
      </c>
      <c r="K8380" s="1" t="s">
        <v>9466</v>
      </c>
      <c r="L8380" s="1" t="s">
        <v>458</v>
      </c>
      <c r="M8380" s="1" t="s">
        <v>2960</v>
      </c>
      <c r="O8380" s="1" t="s">
        <v>41</v>
      </c>
      <c r="P8380" s="1" t="s">
        <v>41</v>
      </c>
      <c r="Q8380" s="1" t="s">
        <v>41</v>
      </c>
      <c r="R8380" s="1" t="s">
        <v>41</v>
      </c>
      <c r="T8380">
        <v>0.54</v>
      </c>
      <c r="U8380">
        <v>0.59</v>
      </c>
      <c r="V8380">
        <v>1.59</v>
      </c>
      <c r="Y8380" s="1" t="s">
        <v>82</v>
      </c>
      <c r="Z8380" s="1" t="s">
        <v>41</v>
      </c>
      <c r="AA8380" s="1" t="s">
        <v>41</v>
      </c>
      <c r="AB8380" s="1"/>
    </row>
    <row r="8381" spans="1:28" x14ac:dyDescent="0.25">
      <c r="A8381" s="1" t="s">
        <v>29234</v>
      </c>
      <c r="B8381">
        <v>86780</v>
      </c>
      <c r="C8381" s="1" t="s">
        <v>29326</v>
      </c>
      <c r="D8381" s="1" t="s">
        <v>29327</v>
      </c>
      <c r="E8381" s="1" t="s">
        <v>29328</v>
      </c>
      <c r="F8381">
        <v>3</v>
      </c>
      <c r="G8381">
        <v>1540</v>
      </c>
      <c r="H8381" s="1" t="s">
        <v>29329</v>
      </c>
      <c r="I8381" s="2">
        <v>45280.769948067129</v>
      </c>
      <c r="J8381">
        <v>1</v>
      </c>
      <c r="K8381" s="1" t="s">
        <v>9328</v>
      </c>
      <c r="L8381" s="1" t="s">
        <v>458</v>
      </c>
      <c r="M8381" s="1" t="s">
        <v>2960</v>
      </c>
      <c r="O8381" s="1" t="s">
        <v>41</v>
      </c>
      <c r="P8381" s="1" t="s">
        <v>41</v>
      </c>
      <c r="Q8381" s="1" t="s">
        <v>41</v>
      </c>
      <c r="R8381" s="1" t="s">
        <v>41</v>
      </c>
      <c r="T8381">
        <v>0.2</v>
      </c>
      <c r="U8381">
        <v>0.81</v>
      </c>
      <c r="V8381">
        <v>1.59</v>
      </c>
      <c r="W8381">
        <v>1</v>
      </c>
      <c r="Y8381" s="1" t="s">
        <v>82</v>
      </c>
      <c r="Z8381" s="1" t="s">
        <v>41</v>
      </c>
      <c r="AA8381" s="1" t="s">
        <v>41</v>
      </c>
      <c r="AB8381" s="1"/>
    </row>
    <row r="8382" spans="1:28" x14ac:dyDescent="0.25">
      <c r="A8382" s="1" t="s">
        <v>29234</v>
      </c>
      <c r="B8382">
        <v>87033</v>
      </c>
      <c r="C8382" s="1" t="s">
        <v>29330</v>
      </c>
      <c r="D8382" s="1" t="s">
        <v>29331</v>
      </c>
      <c r="E8382" s="1" t="s">
        <v>29332</v>
      </c>
      <c r="F8382">
        <v>3</v>
      </c>
      <c r="G8382">
        <v>1540</v>
      </c>
      <c r="H8382" s="1" t="s">
        <v>29333</v>
      </c>
      <c r="I8382" s="2">
        <v>45280.66105613426</v>
      </c>
      <c r="J8382">
        <v>1</v>
      </c>
      <c r="K8382" s="1" t="s">
        <v>9349</v>
      </c>
      <c r="L8382" s="1" t="s">
        <v>458</v>
      </c>
      <c r="M8382" s="1" t="s">
        <v>203</v>
      </c>
      <c r="N8382">
        <v>30</v>
      </c>
      <c r="O8382" s="1" t="s">
        <v>57</v>
      </c>
      <c r="P8382" s="1" t="s">
        <v>41</v>
      </c>
      <c r="Q8382" s="1" t="s">
        <v>9825</v>
      </c>
      <c r="R8382" s="1" t="s">
        <v>156</v>
      </c>
      <c r="S8382">
        <v>1</v>
      </c>
      <c r="T8382">
        <v>2.2400000000000002</v>
      </c>
      <c r="U8382">
        <v>4.72</v>
      </c>
      <c r="V8382">
        <v>6.42</v>
      </c>
      <c r="W8382">
        <v>4.9400000000000004</v>
      </c>
      <c r="Y8382" s="1" t="s">
        <v>82</v>
      </c>
      <c r="Z8382" s="1" t="s">
        <v>224</v>
      </c>
      <c r="AA8382" s="1" t="s">
        <v>41</v>
      </c>
      <c r="AB8382" s="1"/>
    </row>
    <row r="8383" spans="1:28" x14ac:dyDescent="0.25">
      <c r="A8383" s="1" t="s">
        <v>29234</v>
      </c>
      <c r="B8383">
        <v>87034</v>
      </c>
      <c r="C8383" s="1" t="s">
        <v>29334</v>
      </c>
      <c r="D8383" s="1" t="s">
        <v>29335</v>
      </c>
      <c r="E8383" s="1" t="s">
        <v>29336</v>
      </c>
      <c r="F8383">
        <v>3</v>
      </c>
      <c r="G8383">
        <v>1540</v>
      </c>
      <c r="H8383" s="1" t="s">
        <v>29337</v>
      </c>
      <c r="I8383" s="2">
        <v>45280.66465810185</v>
      </c>
      <c r="J8383">
        <v>1</v>
      </c>
      <c r="K8383" s="1" t="s">
        <v>9422</v>
      </c>
      <c r="L8383" s="1" t="s">
        <v>458</v>
      </c>
      <c r="M8383" s="1" t="s">
        <v>203</v>
      </c>
      <c r="N8383">
        <v>30</v>
      </c>
      <c r="O8383" s="1" t="s">
        <v>57</v>
      </c>
      <c r="P8383" s="1" t="s">
        <v>41</v>
      </c>
      <c r="Q8383" s="1" t="s">
        <v>9825</v>
      </c>
      <c r="R8383" s="1" t="s">
        <v>156</v>
      </c>
      <c r="S8383">
        <v>1</v>
      </c>
      <c r="T8383">
        <v>3</v>
      </c>
      <c r="U8383">
        <v>4.09</v>
      </c>
      <c r="V8383">
        <v>8.64</v>
      </c>
      <c r="W8383">
        <v>3.72</v>
      </c>
      <c r="Y8383" s="1" t="s">
        <v>82</v>
      </c>
      <c r="Z8383" s="1" t="s">
        <v>224</v>
      </c>
      <c r="AA8383" s="1" t="s">
        <v>41</v>
      </c>
      <c r="AB8383" s="1"/>
    </row>
    <row r="8384" spans="1:28" x14ac:dyDescent="0.25">
      <c r="A8384" s="1" t="s">
        <v>29234</v>
      </c>
      <c r="B8384">
        <v>87205</v>
      </c>
      <c r="C8384" s="1" t="s">
        <v>29338</v>
      </c>
      <c r="D8384" s="1" t="s">
        <v>29339</v>
      </c>
      <c r="E8384" s="1" t="s">
        <v>29340</v>
      </c>
      <c r="F8384">
        <v>3</v>
      </c>
      <c r="G8384">
        <v>1540</v>
      </c>
      <c r="H8384" s="1" t="s">
        <v>29341</v>
      </c>
      <c r="I8384" s="2">
        <v>45280.661292511577</v>
      </c>
      <c r="J8384">
        <v>1</v>
      </c>
      <c r="K8384" s="1" t="s">
        <v>9360</v>
      </c>
      <c r="L8384" s="1" t="s">
        <v>458</v>
      </c>
      <c r="M8384" s="1" t="s">
        <v>47</v>
      </c>
      <c r="N8384">
        <v>40</v>
      </c>
      <c r="O8384" s="1" t="s">
        <v>57</v>
      </c>
      <c r="P8384" s="1" t="s">
        <v>41</v>
      </c>
      <c r="Q8384" s="1" t="s">
        <v>29342</v>
      </c>
      <c r="R8384" s="1" t="s">
        <v>50</v>
      </c>
      <c r="S8384">
        <v>1</v>
      </c>
      <c r="T8384">
        <v>0.35</v>
      </c>
      <c r="U8384">
        <v>0.76</v>
      </c>
      <c r="V8384">
        <v>6.48</v>
      </c>
      <c r="W8384">
        <v>0.44</v>
      </c>
      <c r="Y8384" s="1" t="s">
        <v>82</v>
      </c>
      <c r="Z8384" s="1" t="s">
        <v>51</v>
      </c>
      <c r="AA8384" s="1" t="s">
        <v>1126</v>
      </c>
      <c r="AB8384" s="1"/>
    </row>
    <row r="8385" spans="1:28" x14ac:dyDescent="0.25">
      <c r="A8385" s="1" t="s">
        <v>29234</v>
      </c>
      <c r="B8385">
        <v>87206</v>
      </c>
      <c r="C8385" s="1" t="s">
        <v>29343</v>
      </c>
      <c r="D8385" s="1" t="s">
        <v>29344</v>
      </c>
      <c r="E8385" s="1" t="s">
        <v>29345</v>
      </c>
      <c r="F8385">
        <v>3</v>
      </c>
      <c r="G8385">
        <v>1540</v>
      </c>
      <c r="H8385" s="1" t="s">
        <v>29346</v>
      </c>
      <c r="I8385" s="2">
        <v>45280.664889814812</v>
      </c>
      <c r="J8385">
        <v>1</v>
      </c>
      <c r="K8385" s="1" t="s">
        <v>9313</v>
      </c>
      <c r="L8385" s="1" t="s">
        <v>458</v>
      </c>
      <c r="M8385" s="1" t="s">
        <v>47</v>
      </c>
      <c r="N8385">
        <v>40</v>
      </c>
      <c r="O8385" s="1" t="s">
        <v>57</v>
      </c>
      <c r="P8385" s="1" t="s">
        <v>41</v>
      </c>
      <c r="Q8385" s="1" t="s">
        <v>29347</v>
      </c>
      <c r="R8385" s="1" t="s">
        <v>50</v>
      </c>
      <c r="S8385">
        <v>1</v>
      </c>
      <c r="T8385">
        <v>0.25</v>
      </c>
      <c r="U8385">
        <v>1.59</v>
      </c>
      <c r="V8385">
        <v>2.34</v>
      </c>
      <c r="W8385">
        <v>1.95</v>
      </c>
      <c r="Y8385" s="1" t="s">
        <v>82</v>
      </c>
      <c r="Z8385" s="1" t="s">
        <v>51</v>
      </c>
      <c r="AA8385" s="1" t="s">
        <v>1126</v>
      </c>
      <c r="AB8385" s="1"/>
    </row>
    <row r="8386" spans="1:28" x14ac:dyDescent="0.25">
      <c r="A8386" s="1" t="s">
        <v>29234</v>
      </c>
      <c r="B8386">
        <v>87220</v>
      </c>
      <c r="C8386" s="1" t="s">
        <v>29348</v>
      </c>
      <c r="D8386" s="1" t="s">
        <v>29349</v>
      </c>
      <c r="E8386" s="1" t="s">
        <v>29350</v>
      </c>
      <c r="F8386">
        <v>3</v>
      </c>
      <c r="G8386">
        <v>1540</v>
      </c>
      <c r="H8386" s="1" t="s">
        <v>29351</v>
      </c>
      <c r="I8386" s="2">
        <v>45280.661873032404</v>
      </c>
      <c r="J8386">
        <v>1</v>
      </c>
      <c r="K8386" s="1" t="s">
        <v>9376</v>
      </c>
      <c r="L8386" s="1" t="s">
        <v>458</v>
      </c>
      <c r="M8386" s="1" t="s">
        <v>203</v>
      </c>
      <c r="N8386">
        <v>60</v>
      </c>
      <c r="O8386" s="1" t="s">
        <v>57</v>
      </c>
      <c r="P8386" s="1" t="s">
        <v>41</v>
      </c>
      <c r="Q8386" s="1" t="s">
        <v>29352</v>
      </c>
      <c r="R8386" s="1" t="s">
        <v>156</v>
      </c>
      <c r="S8386">
        <v>1</v>
      </c>
      <c r="T8386">
        <v>0.33</v>
      </c>
      <c r="U8386">
        <v>0.75</v>
      </c>
      <c r="V8386">
        <v>2.4300000000000002</v>
      </c>
      <c r="W8386">
        <v>0.87</v>
      </c>
      <c r="Y8386" s="1" t="s">
        <v>82</v>
      </c>
      <c r="Z8386" s="1" t="s">
        <v>224</v>
      </c>
      <c r="AA8386" s="1" t="s">
        <v>28760</v>
      </c>
      <c r="AB8386" s="1"/>
    </row>
    <row r="8387" spans="1:28" x14ac:dyDescent="0.25">
      <c r="A8387" s="1" t="s">
        <v>29234</v>
      </c>
      <c r="B8387">
        <v>87221</v>
      </c>
      <c r="C8387" s="1" t="s">
        <v>29353</v>
      </c>
      <c r="D8387" s="1" t="s">
        <v>29354</v>
      </c>
      <c r="E8387" s="1" t="s">
        <v>29355</v>
      </c>
      <c r="F8387">
        <v>3</v>
      </c>
      <c r="G8387">
        <v>1540</v>
      </c>
      <c r="H8387" s="1" t="s">
        <v>29356</v>
      </c>
      <c r="I8387" s="2">
        <v>45280.761898993056</v>
      </c>
      <c r="J8387">
        <v>1</v>
      </c>
      <c r="K8387" s="1" t="s">
        <v>9414</v>
      </c>
      <c r="L8387" s="1" t="s">
        <v>458</v>
      </c>
      <c r="M8387" s="1" t="s">
        <v>203</v>
      </c>
      <c r="N8387">
        <v>60</v>
      </c>
      <c r="O8387" s="1" t="s">
        <v>57</v>
      </c>
      <c r="P8387" s="1" t="s">
        <v>41</v>
      </c>
      <c r="Q8387" s="1" t="s">
        <v>29357</v>
      </c>
      <c r="R8387" s="1" t="s">
        <v>156</v>
      </c>
      <c r="S8387">
        <v>1</v>
      </c>
      <c r="T8387">
        <v>0.37</v>
      </c>
      <c r="U8387">
        <v>0.69</v>
      </c>
      <c r="V8387">
        <v>1.1599999999999999</v>
      </c>
      <c r="W8387">
        <v>0.69</v>
      </c>
      <c r="Y8387" s="1" t="s">
        <v>82</v>
      </c>
      <c r="Z8387" s="1" t="s">
        <v>224</v>
      </c>
      <c r="AA8387" s="1" t="s">
        <v>28760</v>
      </c>
      <c r="AB8387" s="1"/>
    </row>
    <row r="8388" spans="1:28" x14ac:dyDescent="0.25">
      <c r="A8388" s="1" t="s">
        <v>29234</v>
      </c>
      <c r="B8388">
        <v>87323</v>
      </c>
      <c r="C8388" s="1" t="s">
        <v>29358</v>
      </c>
      <c r="D8388" s="1" t="s">
        <v>29359</v>
      </c>
      <c r="E8388" s="1" t="s">
        <v>29360</v>
      </c>
      <c r="F8388">
        <v>3</v>
      </c>
      <c r="G8388">
        <v>1540</v>
      </c>
      <c r="H8388" s="1" t="s">
        <v>29361</v>
      </c>
      <c r="I8388" s="2">
        <v>45280.649622835648</v>
      </c>
      <c r="J8388">
        <v>1</v>
      </c>
      <c r="K8388" s="1" t="s">
        <v>9333</v>
      </c>
      <c r="L8388" s="1" t="s">
        <v>458</v>
      </c>
      <c r="M8388" s="1" t="s">
        <v>181</v>
      </c>
      <c r="N8388">
        <v>60</v>
      </c>
      <c r="O8388" s="1" t="s">
        <v>57</v>
      </c>
      <c r="P8388" s="1" t="s">
        <v>41</v>
      </c>
      <c r="Q8388" s="1" t="s">
        <v>29362</v>
      </c>
      <c r="R8388" s="1" t="s">
        <v>50</v>
      </c>
      <c r="S8388">
        <v>1</v>
      </c>
      <c r="T8388">
        <v>0.45</v>
      </c>
      <c r="U8388">
        <v>0.71</v>
      </c>
      <c r="V8388">
        <v>2.98</v>
      </c>
      <c r="W8388">
        <v>1.18</v>
      </c>
      <c r="Y8388" s="1" t="s">
        <v>82</v>
      </c>
      <c r="Z8388" s="1" t="s">
        <v>224</v>
      </c>
      <c r="AA8388" s="1" t="s">
        <v>28775</v>
      </c>
      <c r="AB8388" s="1"/>
    </row>
    <row r="8389" spans="1:28" x14ac:dyDescent="0.25">
      <c r="A8389" s="1" t="s">
        <v>29234</v>
      </c>
      <c r="B8389">
        <v>87324</v>
      </c>
      <c r="C8389" s="1" t="s">
        <v>29363</v>
      </c>
      <c r="D8389" s="1" t="s">
        <v>29364</v>
      </c>
      <c r="E8389" s="1" t="s">
        <v>29365</v>
      </c>
      <c r="F8389">
        <v>3</v>
      </c>
      <c r="G8389">
        <v>1540</v>
      </c>
      <c r="H8389" s="1" t="s">
        <v>29366</v>
      </c>
      <c r="I8389" s="2">
        <v>45280.661131215275</v>
      </c>
      <c r="J8389">
        <v>1</v>
      </c>
      <c r="K8389" s="1" t="s">
        <v>9349</v>
      </c>
      <c r="L8389" s="1" t="s">
        <v>458</v>
      </c>
      <c r="M8389" s="1" t="s">
        <v>181</v>
      </c>
      <c r="N8389">
        <v>60</v>
      </c>
      <c r="O8389" s="1" t="s">
        <v>57</v>
      </c>
      <c r="P8389" s="1" t="s">
        <v>41</v>
      </c>
      <c r="Q8389" s="1" t="s">
        <v>29362</v>
      </c>
      <c r="R8389" s="1" t="s">
        <v>50</v>
      </c>
      <c r="S8389">
        <v>1</v>
      </c>
      <c r="T8389">
        <v>0.49</v>
      </c>
      <c r="U8389">
        <v>0.6</v>
      </c>
      <c r="V8389">
        <v>2.06</v>
      </c>
      <c r="W8389">
        <v>1.17</v>
      </c>
      <c r="Y8389" s="1" t="s">
        <v>82</v>
      </c>
      <c r="Z8389" s="1" t="s">
        <v>224</v>
      </c>
      <c r="AA8389" s="1" t="s">
        <v>28775</v>
      </c>
      <c r="AB8389" s="1"/>
    </row>
    <row r="8390" spans="1:28" x14ac:dyDescent="0.25">
      <c r="A8390" s="1" t="s">
        <v>29234</v>
      </c>
      <c r="B8390">
        <v>87577</v>
      </c>
      <c r="C8390" s="1" t="s">
        <v>29367</v>
      </c>
      <c r="D8390" s="1" t="s">
        <v>29368</v>
      </c>
      <c r="E8390" s="1" t="s">
        <v>29369</v>
      </c>
      <c r="F8390">
        <v>3</v>
      </c>
      <c r="G8390">
        <v>1540</v>
      </c>
      <c r="H8390" s="1" t="s">
        <v>29370</v>
      </c>
      <c r="I8390" s="2">
        <v>45280.606184918979</v>
      </c>
      <c r="J8390">
        <v>1</v>
      </c>
      <c r="K8390" s="1" t="s">
        <v>9266</v>
      </c>
      <c r="L8390" s="1" t="s">
        <v>458</v>
      </c>
      <c r="M8390" s="1" t="s">
        <v>88</v>
      </c>
      <c r="O8390" s="1" t="s">
        <v>41</v>
      </c>
      <c r="P8390" s="1" t="s">
        <v>28792</v>
      </c>
      <c r="Q8390" s="1" t="s">
        <v>41</v>
      </c>
      <c r="R8390" s="1" t="s">
        <v>41</v>
      </c>
      <c r="T8390">
        <v>0.28999999999999998</v>
      </c>
      <c r="U8390">
        <v>0.91</v>
      </c>
      <c r="V8390">
        <v>1</v>
      </c>
      <c r="W8390">
        <v>0.27</v>
      </c>
      <c r="Y8390" s="1" t="s">
        <v>82</v>
      </c>
      <c r="Z8390" s="1" t="s">
        <v>41</v>
      </c>
      <c r="AA8390" s="1" t="s">
        <v>41</v>
      </c>
      <c r="AB8390" s="1"/>
    </row>
    <row r="8391" spans="1:28" x14ac:dyDescent="0.25">
      <c r="A8391" s="1" t="s">
        <v>29234</v>
      </c>
      <c r="B8391">
        <v>87578</v>
      </c>
      <c r="C8391" s="1" t="s">
        <v>29371</v>
      </c>
      <c r="D8391" s="1" t="s">
        <v>29372</v>
      </c>
      <c r="E8391" s="1" t="s">
        <v>29373</v>
      </c>
      <c r="F8391">
        <v>3</v>
      </c>
      <c r="G8391">
        <v>1540</v>
      </c>
      <c r="H8391" s="1" t="s">
        <v>29374</v>
      </c>
      <c r="I8391" s="2">
        <v>45280.769249074074</v>
      </c>
      <c r="J8391">
        <v>1</v>
      </c>
      <c r="K8391" s="1" t="s">
        <v>9323</v>
      </c>
      <c r="L8391" s="1" t="s">
        <v>458</v>
      </c>
      <c r="M8391" s="1" t="s">
        <v>88</v>
      </c>
      <c r="O8391" s="1" t="s">
        <v>41</v>
      </c>
      <c r="P8391" s="1" t="s">
        <v>28792</v>
      </c>
      <c r="Q8391" s="1" t="s">
        <v>41</v>
      </c>
      <c r="R8391" s="1" t="s">
        <v>41</v>
      </c>
      <c r="T8391">
        <v>0.24</v>
      </c>
      <c r="U8391">
        <v>0.34</v>
      </c>
      <c r="V8391">
        <v>0.98</v>
      </c>
      <c r="W8391">
        <v>0.28999999999999998</v>
      </c>
      <c r="Y8391" s="1" t="s">
        <v>82</v>
      </c>
      <c r="Z8391" s="1" t="s">
        <v>41</v>
      </c>
      <c r="AA8391" s="1" t="s">
        <v>41</v>
      </c>
      <c r="AB8391" s="1"/>
    </row>
    <row r="8392" spans="1:28" x14ac:dyDescent="0.25">
      <c r="A8392" s="1" t="s">
        <v>29234</v>
      </c>
      <c r="B8392">
        <v>88099</v>
      </c>
      <c r="C8392" s="1" t="s">
        <v>29375</v>
      </c>
      <c r="D8392" s="1" t="s">
        <v>29376</v>
      </c>
      <c r="E8392" s="1" t="s">
        <v>29377</v>
      </c>
      <c r="F8392">
        <v>3</v>
      </c>
      <c r="G8392">
        <v>1540</v>
      </c>
      <c r="H8392" s="1" t="s">
        <v>29378</v>
      </c>
      <c r="I8392" s="2">
        <v>45280.607426423609</v>
      </c>
      <c r="J8392">
        <v>1</v>
      </c>
      <c r="K8392" s="1" t="s">
        <v>9273</v>
      </c>
      <c r="L8392" s="1" t="s">
        <v>458</v>
      </c>
      <c r="M8392" s="1" t="s">
        <v>47</v>
      </c>
      <c r="N8392">
        <v>60</v>
      </c>
      <c r="O8392" s="1" t="s">
        <v>57</v>
      </c>
      <c r="P8392" s="1" t="s">
        <v>41</v>
      </c>
      <c r="Q8392" s="1" t="s">
        <v>25459</v>
      </c>
      <c r="R8392" s="1" t="s">
        <v>50</v>
      </c>
      <c r="S8392">
        <v>1</v>
      </c>
      <c r="T8392">
        <v>4.8899999999999997</v>
      </c>
      <c r="U8392">
        <v>5.84</v>
      </c>
      <c r="V8392">
        <v>10.199999999999999</v>
      </c>
      <c r="W8392">
        <v>7.2</v>
      </c>
      <c r="Y8392" s="1" t="s">
        <v>82</v>
      </c>
      <c r="Z8392" s="1" t="s">
        <v>51</v>
      </c>
      <c r="AA8392" s="1" t="s">
        <v>29379</v>
      </c>
      <c r="AB8392" s="1"/>
    </row>
    <row r="8393" spans="1:28" x14ac:dyDescent="0.25">
      <c r="A8393" s="1" t="s">
        <v>29234</v>
      </c>
      <c r="B8393">
        <v>88100</v>
      </c>
      <c r="C8393" s="1" t="s">
        <v>29380</v>
      </c>
      <c r="D8393" s="1" t="s">
        <v>29381</v>
      </c>
      <c r="E8393" s="1" t="s">
        <v>29382</v>
      </c>
      <c r="F8393">
        <v>3</v>
      </c>
      <c r="G8393">
        <v>1540</v>
      </c>
      <c r="H8393" s="1" t="s">
        <v>29383</v>
      </c>
      <c r="I8393" s="2">
        <v>45280.662568599539</v>
      </c>
      <c r="J8393">
        <v>1</v>
      </c>
      <c r="K8393" s="1" t="s">
        <v>9382</v>
      </c>
      <c r="L8393" s="1" t="s">
        <v>458</v>
      </c>
      <c r="M8393" s="1" t="s">
        <v>47</v>
      </c>
      <c r="N8393">
        <v>60</v>
      </c>
      <c r="O8393" s="1" t="s">
        <v>57</v>
      </c>
      <c r="P8393" s="1" t="s">
        <v>41</v>
      </c>
      <c r="Q8393" s="1" t="s">
        <v>25459</v>
      </c>
      <c r="R8393" s="1" t="s">
        <v>50</v>
      </c>
      <c r="S8393">
        <v>1</v>
      </c>
      <c r="T8393">
        <v>5.25</v>
      </c>
      <c r="U8393">
        <v>6.7</v>
      </c>
      <c r="V8393">
        <v>9.99</v>
      </c>
      <c r="W8393">
        <v>6.88</v>
      </c>
      <c r="Y8393" s="1" t="s">
        <v>82</v>
      </c>
      <c r="Z8393" s="1" t="s">
        <v>51</v>
      </c>
      <c r="AA8393" s="1" t="s">
        <v>29379</v>
      </c>
      <c r="AB8393" s="1"/>
    </row>
    <row r="8394" spans="1:28" x14ac:dyDescent="0.25">
      <c r="A8394" s="1" t="s">
        <v>29234</v>
      </c>
      <c r="B8394">
        <v>88190</v>
      </c>
      <c r="C8394" s="1" t="s">
        <v>29384</v>
      </c>
      <c r="D8394" s="1" t="s">
        <v>29385</v>
      </c>
      <c r="E8394" s="1" t="s">
        <v>29386</v>
      </c>
      <c r="F8394">
        <v>3</v>
      </c>
      <c r="G8394">
        <v>1540</v>
      </c>
      <c r="H8394" s="1" t="s">
        <v>29387</v>
      </c>
      <c r="I8394" s="2">
        <v>45280.759282789353</v>
      </c>
      <c r="J8394">
        <v>1</v>
      </c>
      <c r="K8394" s="1" t="s">
        <v>9466</v>
      </c>
      <c r="L8394" s="1" t="s">
        <v>458</v>
      </c>
      <c r="M8394" s="1" t="s">
        <v>88</v>
      </c>
      <c r="O8394" s="1" t="s">
        <v>41</v>
      </c>
      <c r="P8394" s="1" t="s">
        <v>28830</v>
      </c>
      <c r="Q8394" s="1" t="s">
        <v>41</v>
      </c>
      <c r="R8394" s="1" t="s">
        <v>41</v>
      </c>
      <c r="T8394">
        <v>0.2</v>
      </c>
      <c r="U8394">
        <v>0.28999999999999998</v>
      </c>
      <c r="V8394">
        <v>1</v>
      </c>
      <c r="W8394">
        <v>0.27</v>
      </c>
      <c r="Y8394" s="1" t="s">
        <v>82</v>
      </c>
      <c r="Z8394" s="1" t="s">
        <v>41</v>
      </c>
      <c r="AA8394" s="1" t="s">
        <v>41</v>
      </c>
      <c r="AB8394" s="1"/>
    </row>
    <row r="8395" spans="1:28" x14ac:dyDescent="0.25">
      <c r="A8395" s="1" t="s">
        <v>29234</v>
      </c>
      <c r="B8395">
        <v>88191</v>
      </c>
      <c r="C8395" s="1" t="s">
        <v>29388</v>
      </c>
      <c r="D8395" s="1" t="s">
        <v>29389</v>
      </c>
      <c r="E8395" s="1" t="s">
        <v>29390</v>
      </c>
      <c r="F8395">
        <v>3</v>
      </c>
      <c r="G8395">
        <v>1540</v>
      </c>
      <c r="H8395" s="1" t="s">
        <v>29391</v>
      </c>
      <c r="I8395" s="2">
        <v>45280.769031284719</v>
      </c>
      <c r="J8395">
        <v>1</v>
      </c>
      <c r="K8395" s="1" t="s">
        <v>9367</v>
      </c>
      <c r="L8395" s="1" t="s">
        <v>458</v>
      </c>
      <c r="M8395" s="1" t="s">
        <v>88</v>
      </c>
      <c r="O8395" s="1" t="s">
        <v>41</v>
      </c>
      <c r="P8395" s="1" t="s">
        <v>28830</v>
      </c>
      <c r="Q8395" s="1" t="s">
        <v>41</v>
      </c>
      <c r="R8395" s="1" t="s">
        <v>41</v>
      </c>
      <c r="T8395">
        <v>0.26</v>
      </c>
      <c r="U8395">
        <v>0.45</v>
      </c>
      <c r="V8395">
        <v>2.7</v>
      </c>
      <c r="W8395">
        <v>1.39</v>
      </c>
      <c r="Y8395" s="1" t="s">
        <v>82</v>
      </c>
      <c r="Z8395" s="1" t="s">
        <v>41</v>
      </c>
      <c r="AA8395" s="1" t="s">
        <v>41</v>
      </c>
      <c r="AB8395" s="1"/>
    </row>
    <row r="8396" spans="1:28" x14ac:dyDescent="0.25">
      <c r="A8396" s="1" t="s">
        <v>29234</v>
      </c>
      <c r="B8396">
        <v>88218</v>
      </c>
      <c r="C8396" s="1" t="s">
        <v>29392</v>
      </c>
      <c r="D8396" s="1" t="s">
        <v>29393</v>
      </c>
      <c r="E8396" s="1" t="s">
        <v>29394</v>
      </c>
      <c r="F8396">
        <v>3</v>
      </c>
      <c r="G8396">
        <v>1540</v>
      </c>
      <c r="H8396" s="1" t="s">
        <v>29395</v>
      </c>
      <c r="I8396" s="2">
        <v>45280.758549189813</v>
      </c>
      <c r="J8396">
        <v>1</v>
      </c>
      <c r="K8396" s="1" t="s">
        <v>9318</v>
      </c>
      <c r="L8396" s="1" t="s">
        <v>458</v>
      </c>
      <c r="M8396" s="1" t="s">
        <v>75</v>
      </c>
      <c r="O8396" s="1" t="s">
        <v>41</v>
      </c>
      <c r="P8396" s="1" t="s">
        <v>28841</v>
      </c>
      <c r="Q8396" s="1" t="s">
        <v>41</v>
      </c>
      <c r="R8396" s="1" t="s">
        <v>41</v>
      </c>
      <c r="T8396">
        <v>4.6399999999999997</v>
      </c>
      <c r="U8396">
        <v>7.59</v>
      </c>
      <c r="V8396">
        <v>14.98</v>
      </c>
      <c r="W8396">
        <v>7.5</v>
      </c>
      <c r="Y8396" s="1" t="s">
        <v>82</v>
      </c>
      <c r="Z8396" s="1" t="s">
        <v>41</v>
      </c>
      <c r="AA8396" s="1" t="s">
        <v>41</v>
      </c>
      <c r="AB8396" s="1"/>
    </row>
    <row r="8397" spans="1:28" x14ac:dyDescent="0.25">
      <c r="A8397" s="1" t="s">
        <v>29234</v>
      </c>
      <c r="B8397">
        <v>88219</v>
      </c>
      <c r="C8397" s="1" t="s">
        <v>29396</v>
      </c>
      <c r="D8397" s="1" t="s">
        <v>29397</v>
      </c>
      <c r="E8397" s="1" t="s">
        <v>29398</v>
      </c>
      <c r="F8397">
        <v>3</v>
      </c>
      <c r="G8397">
        <v>1540</v>
      </c>
      <c r="H8397" s="1" t="s">
        <v>29399</v>
      </c>
      <c r="I8397" s="2">
        <v>45280.769701469908</v>
      </c>
      <c r="J8397">
        <v>1</v>
      </c>
      <c r="K8397" s="1" t="s">
        <v>9409</v>
      </c>
      <c r="L8397" s="1" t="s">
        <v>458</v>
      </c>
      <c r="M8397" s="1" t="s">
        <v>75</v>
      </c>
      <c r="O8397" s="1" t="s">
        <v>41</v>
      </c>
      <c r="P8397" s="1" t="s">
        <v>28841</v>
      </c>
      <c r="Q8397" s="1" t="s">
        <v>41</v>
      </c>
      <c r="R8397" s="1" t="s">
        <v>41</v>
      </c>
      <c r="T8397">
        <v>3.72</v>
      </c>
      <c r="U8397">
        <v>6.09</v>
      </c>
      <c r="V8397">
        <v>14.98</v>
      </c>
      <c r="W8397">
        <v>5.3</v>
      </c>
      <c r="Y8397" s="1" t="s">
        <v>82</v>
      </c>
      <c r="Z8397" s="1" t="s">
        <v>41</v>
      </c>
      <c r="AA8397" s="1" t="s">
        <v>41</v>
      </c>
      <c r="AB8397" s="1"/>
    </row>
    <row r="8398" spans="1:28" x14ac:dyDescent="0.25">
      <c r="A8398" s="1" t="s">
        <v>29234</v>
      </c>
      <c r="B8398">
        <v>88221</v>
      </c>
      <c r="C8398" s="1" t="s">
        <v>29400</v>
      </c>
      <c r="D8398" s="1" t="s">
        <v>29401</v>
      </c>
      <c r="E8398" s="1" t="s">
        <v>29402</v>
      </c>
      <c r="F8398">
        <v>3</v>
      </c>
      <c r="G8398">
        <v>1540</v>
      </c>
      <c r="H8398" s="1" t="s">
        <v>29403</v>
      </c>
      <c r="I8398" s="2">
        <v>45280.759169409721</v>
      </c>
      <c r="J8398">
        <v>0</v>
      </c>
      <c r="K8398" s="1" t="s">
        <v>9318</v>
      </c>
      <c r="L8398" s="1" t="s">
        <v>458</v>
      </c>
      <c r="M8398" s="1" t="s">
        <v>88</v>
      </c>
      <c r="O8398" s="1" t="s">
        <v>41</v>
      </c>
      <c r="P8398" s="1" t="s">
        <v>28845</v>
      </c>
      <c r="Q8398" s="1" t="s">
        <v>41</v>
      </c>
      <c r="R8398" s="1" t="s">
        <v>41</v>
      </c>
      <c r="T8398">
        <v>0.49</v>
      </c>
      <c r="U8398">
        <v>0.75</v>
      </c>
      <c r="V8398">
        <v>6.12</v>
      </c>
      <c r="W8398">
        <v>1.06</v>
      </c>
      <c r="Y8398" s="1" t="s">
        <v>82</v>
      </c>
      <c r="Z8398" s="1" t="s">
        <v>41</v>
      </c>
      <c r="AA8398" s="1" t="s">
        <v>41</v>
      </c>
      <c r="AB8398" s="1"/>
    </row>
    <row r="8399" spans="1:28" x14ac:dyDescent="0.25">
      <c r="A8399" s="1" t="s">
        <v>29234</v>
      </c>
      <c r="B8399">
        <v>88222</v>
      </c>
      <c r="C8399" s="1" t="s">
        <v>29404</v>
      </c>
      <c r="D8399" s="1" t="s">
        <v>29405</v>
      </c>
      <c r="E8399" s="1" t="s">
        <v>29406</v>
      </c>
      <c r="F8399">
        <v>3</v>
      </c>
      <c r="G8399">
        <v>1540</v>
      </c>
      <c r="H8399" s="1" t="s">
        <v>29407</v>
      </c>
      <c r="I8399" s="2">
        <v>45280.76987916667</v>
      </c>
      <c r="J8399">
        <v>0</v>
      </c>
      <c r="K8399" s="1" t="s">
        <v>9409</v>
      </c>
      <c r="L8399" s="1" t="s">
        <v>458</v>
      </c>
      <c r="M8399" s="1" t="s">
        <v>88</v>
      </c>
      <c r="O8399" s="1" t="s">
        <v>41</v>
      </c>
      <c r="P8399" s="1" t="s">
        <v>28845</v>
      </c>
      <c r="Q8399" s="1" t="s">
        <v>41</v>
      </c>
      <c r="R8399" s="1" t="s">
        <v>41</v>
      </c>
      <c r="T8399">
        <v>0.25</v>
      </c>
      <c r="U8399">
        <v>0.69</v>
      </c>
      <c r="V8399">
        <v>1.5</v>
      </c>
      <c r="W8399">
        <v>1.03</v>
      </c>
      <c r="Y8399" s="1" t="s">
        <v>82</v>
      </c>
      <c r="Z8399" s="1" t="s">
        <v>41</v>
      </c>
      <c r="AA8399" s="1" t="s">
        <v>41</v>
      </c>
      <c r="AB8399" s="1"/>
    </row>
    <row r="8400" spans="1:28" x14ac:dyDescent="0.25">
      <c r="A8400" s="1" t="s">
        <v>29234</v>
      </c>
      <c r="B8400">
        <v>88393</v>
      </c>
      <c r="C8400" s="1" t="s">
        <v>9931</v>
      </c>
      <c r="D8400" s="1" t="s">
        <v>9932</v>
      </c>
      <c r="E8400" s="1" t="s">
        <v>29408</v>
      </c>
      <c r="F8400">
        <v>3</v>
      </c>
      <c r="G8400">
        <v>1540</v>
      </c>
      <c r="H8400" s="1" t="s">
        <v>29409</v>
      </c>
      <c r="I8400" s="2">
        <v>45280.769098611112</v>
      </c>
      <c r="J8400">
        <v>1</v>
      </c>
      <c r="K8400" s="1" t="s">
        <v>9367</v>
      </c>
      <c r="L8400" s="1" t="s">
        <v>458</v>
      </c>
      <c r="M8400" s="1" t="s">
        <v>75</v>
      </c>
      <c r="O8400" s="1" t="s">
        <v>41</v>
      </c>
      <c r="P8400" s="1" t="s">
        <v>9936</v>
      </c>
      <c r="Q8400" s="1" t="s">
        <v>41</v>
      </c>
      <c r="R8400" s="1" t="s">
        <v>41</v>
      </c>
      <c r="T8400">
        <v>0.34</v>
      </c>
      <c r="U8400">
        <v>0.6</v>
      </c>
      <c r="V8400">
        <v>4.72</v>
      </c>
      <c r="W8400">
        <v>0.46</v>
      </c>
      <c r="Y8400" s="1" t="s">
        <v>82</v>
      </c>
      <c r="Z8400" s="1" t="s">
        <v>41</v>
      </c>
      <c r="AA8400" s="1" t="s">
        <v>41</v>
      </c>
      <c r="AB8400" s="1"/>
    </row>
    <row r="8401" spans="1:28" x14ac:dyDescent="0.25">
      <c r="A8401" s="1" t="s">
        <v>29234</v>
      </c>
      <c r="B8401">
        <v>88520</v>
      </c>
      <c r="C8401" s="1" t="s">
        <v>29410</v>
      </c>
      <c r="D8401" s="1" t="s">
        <v>29411</v>
      </c>
      <c r="E8401" s="1" t="s">
        <v>29412</v>
      </c>
      <c r="F8401">
        <v>3</v>
      </c>
      <c r="G8401">
        <v>1540</v>
      </c>
      <c r="H8401" s="1" t="s">
        <v>29413</v>
      </c>
      <c r="I8401" s="2">
        <v>45280.664741354165</v>
      </c>
      <c r="J8401">
        <v>1</v>
      </c>
      <c r="K8401" s="1" t="s">
        <v>9422</v>
      </c>
      <c r="L8401" s="1" t="s">
        <v>458</v>
      </c>
      <c r="M8401" s="1" t="s">
        <v>47</v>
      </c>
      <c r="N8401">
        <v>90</v>
      </c>
      <c r="O8401" s="1" t="s">
        <v>204</v>
      </c>
      <c r="P8401" s="1" t="s">
        <v>41</v>
      </c>
      <c r="Q8401" s="1" t="s">
        <v>29414</v>
      </c>
      <c r="R8401" s="1" t="s">
        <v>50</v>
      </c>
      <c r="S8401">
        <v>0</v>
      </c>
      <c r="T8401">
        <v>1.81</v>
      </c>
      <c r="U8401">
        <v>2.98</v>
      </c>
      <c r="V8401">
        <v>4.66</v>
      </c>
      <c r="W8401">
        <v>2.91</v>
      </c>
      <c r="Y8401" s="1" t="s">
        <v>82</v>
      </c>
      <c r="Z8401" s="1" t="s">
        <v>51</v>
      </c>
      <c r="AA8401" s="1" t="s">
        <v>29415</v>
      </c>
      <c r="AB8401" s="1"/>
    </row>
    <row r="8402" spans="1:28" x14ac:dyDescent="0.25">
      <c r="A8402" s="1" t="s">
        <v>29234</v>
      </c>
      <c r="B8402">
        <v>88521</v>
      </c>
      <c r="C8402" s="1" t="s">
        <v>29416</v>
      </c>
      <c r="D8402" s="1" t="s">
        <v>29417</v>
      </c>
      <c r="E8402" s="1" t="s">
        <v>29418</v>
      </c>
      <c r="F8402">
        <v>3</v>
      </c>
      <c r="G8402">
        <v>1540</v>
      </c>
      <c r="H8402" s="1" t="s">
        <v>29419</v>
      </c>
      <c r="I8402" s="2">
        <v>45280.818604895831</v>
      </c>
      <c r="J8402">
        <v>1</v>
      </c>
      <c r="K8402" s="1" t="s">
        <v>9398</v>
      </c>
      <c r="L8402" s="1" t="s">
        <v>458</v>
      </c>
      <c r="M8402" s="1" t="s">
        <v>47</v>
      </c>
      <c r="N8402">
        <v>90</v>
      </c>
      <c r="O8402" s="1" t="s">
        <v>204</v>
      </c>
      <c r="P8402" s="1" t="s">
        <v>41</v>
      </c>
      <c r="Q8402" s="1" t="s">
        <v>29414</v>
      </c>
      <c r="R8402" s="1" t="s">
        <v>50</v>
      </c>
      <c r="S8402">
        <v>0</v>
      </c>
      <c r="T8402">
        <v>3.5</v>
      </c>
      <c r="U8402">
        <v>8</v>
      </c>
      <c r="V8402">
        <v>15</v>
      </c>
      <c r="W8402">
        <v>6.58</v>
      </c>
      <c r="Y8402" s="1" t="s">
        <v>40</v>
      </c>
      <c r="Z8402" s="1" t="s">
        <v>51</v>
      </c>
      <c r="AA8402" s="1" t="s">
        <v>29415</v>
      </c>
      <c r="AB8402" s="1"/>
    </row>
    <row r="8403" spans="1:28" x14ac:dyDescent="0.25">
      <c r="A8403" s="1" t="s">
        <v>29234</v>
      </c>
      <c r="B8403">
        <v>89719</v>
      </c>
      <c r="C8403" s="1" t="s">
        <v>29420</v>
      </c>
      <c r="D8403" s="1" t="s">
        <v>29421</v>
      </c>
      <c r="E8403" s="1" t="s">
        <v>29422</v>
      </c>
      <c r="F8403">
        <v>3</v>
      </c>
      <c r="G8403">
        <v>1540</v>
      </c>
      <c r="H8403" s="1" t="s">
        <v>29423</v>
      </c>
      <c r="I8403" s="2">
        <v>45280.788439733798</v>
      </c>
      <c r="J8403">
        <v>1</v>
      </c>
      <c r="K8403" s="1" t="s">
        <v>9328</v>
      </c>
      <c r="L8403" s="1" t="s">
        <v>458</v>
      </c>
      <c r="M8403" s="1" t="s">
        <v>88</v>
      </c>
      <c r="O8403" s="1" t="s">
        <v>41</v>
      </c>
      <c r="P8403" s="1" t="s">
        <v>28948</v>
      </c>
      <c r="Q8403" s="1" t="s">
        <v>41</v>
      </c>
      <c r="R8403" s="1" t="s">
        <v>41</v>
      </c>
      <c r="T8403">
        <v>0.5</v>
      </c>
      <c r="U8403">
        <v>1.88</v>
      </c>
      <c r="V8403">
        <v>3.25</v>
      </c>
      <c r="W8403">
        <v>2.54</v>
      </c>
      <c r="Y8403" s="1" t="s">
        <v>82</v>
      </c>
      <c r="Z8403" s="1" t="s">
        <v>41</v>
      </c>
      <c r="AA8403" s="1" t="s">
        <v>41</v>
      </c>
      <c r="AB8403" s="1"/>
    </row>
    <row r="8404" spans="1:28" x14ac:dyDescent="0.25">
      <c r="A8404" s="1" t="s">
        <v>29234</v>
      </c>
      <c r="B8404">
        <v>89720</v>
      </c>
      <c r="C8404" s="1" t="s">
        <v>29424</v>
      </c>
      <c r="D8404" s="1" t="s">
        <v>29425</v>
      </c>
      <c r="E8404" s="1" t="s">
        <v>29426</v>
      </c>
      <c r="F8404">
        <v>3</v>
      </c>
      <c r="G8404">
        <v>1540</v>
      </c>
      <c r="H8404" s="1" t="s">
        <v>29427</v>
      </c>
      <c r="I8404" s="2">
        <v>45280.768966516203</v>
      </c>
      <c r="J8404">
        <v>1</v>
      </c>
      <c r="K8404" s="1" t="s">
        <v>9414</v>
      </c>
      <c r="L8404" s="1" t="s">
        <v>458</v>
      </c>
      <c r="M8404" s="1" t="s">
        <v>88</v>
      </c>
      <c r="O8404" s="1" t="s">
        <v>41</v>
      </c>
      <c r="P8404" s="1" t="s">
        <v>28948</v>
      </c>
      <c r="Q8404" s="1" t="s">
        <v>41</v>
      </c>
      <c r="R8404" s="1" t="s">
        <v>41</v>
      </c>
      <c r="T8404">
        <v>0.84</v>
      </c>
      <c r="U8404">
        <v>1.1000000000000001</v>
      </c>
      <c r="V8404">
        <v>3.8</v>
      </c>
      <c r="W8404">
        <v>1.1299999999999999</v>
      </c>
      <c r="Y8404" s="1" t="s">
        <v>82</v>
      </c>
      <c r="Z8404" s="1" t="s">
        <v>41</v>
      </c>
      <c r="AA8404" s="1" t="s">
        <v>41</v>
      </c>
      <c r="AB8404" s="1"/>
    </row>
    <row r="8405" spans="1:28" x14ac:dyDescent="0.25">
      <c r="A8405" s="1" t="s">
        <v>29234</v>
      </c>
      <c r="B8405">
        <v>90001</v>
      </c>
      <c r="C8405" s="1" t="s">
        <v>29428</v>
      </c>
      <c r="D8405" s="1" t="s">
        <v>29429</v>
      </c>
      <c r="E8405" s="1" t="s">
        <v>29430</v>
      </c>
      <c r="F8405">
        <v>3</v>
      </c>
      <c r="G8405">
        <v>1540</v>
      </c>
      <c r="H8405" s="1" t="s">
        <v>29431</v>
      </c>
      <c r="I8405" s="2">
        <v>45280.606320567131</v>
      </c>
      <c r="J8405">
        <v>1</v>
      </c>
      <c r="K8405" s="1" t="s">
        <v>9266</v>
      </c>
      <c r="L8405" s="1" t="s">
        <v>458</v>
      </c>
      <c r="M8405" s="1" t="s">
        <v>203</v>
      </c>
      <c r="N8405">
        <v>60</v>
      </c>
      <c r="O8405" s="1" t="s">
        <v>57</v>
      </c>
      <c r="P8405" s="1" t="s">
        <v>41</v>
      </c>
      <c r="Q8405" s="1" t="s">
        <v>28952</v>
      </c>
      <c r="R8405" s="1" t="s">
        <v>67</v>
      </c>
      <c r="S8405">
        <v>1</v>
      </c>
      <c r="T8405">
        <v>1.31</v>
      </c>
      <c r="U8405">
        <v>2.86</v>
      </c>
      <c r="V8405">
        <v>3.12</v>
      </c>
      <c r="W8405">
        <v>2.87</v>
      </c>
      <c r="Y8405" s="1" t="s">
        <v>82</v>
      </c>
      <c r="Z8405" s="1" t="s">
        <v>224</v>
      </c>
      <c r="AA8405" s="1" t="s">
        <v>1549</v>
      </c>
      <c r="AB8405" s="1"/>
    </row>
    <row r="8406" spans="1:28" x14ac:dyDescent="0.25">
      <c r="A8406" s="1" t="s">
        <v>29234</v>
      </c>
      <c r="B8406">
        <v>90002</v>
      </c>
      <c r="C8406" s="1" t="s">
        <v>29432</v>
      </c>
      <c r="D8406" s="1" t="s">
        <v>29433</v>
      </c>
      <c r="E8406" s="1" t="s">
        <v>29434</v>
      </c>
      <c r="F8406">
        <v>3</v>
      </c>
      <c r="G8406">
        <v>1540</v>
      </c>
      <c r="H8406" s="1" t="s">
        <v>29435</v>
      </c>
      <c r="I8406" s="2">
        <v>45280.66161747685</v>
      </c>
      <c r="J8406">
        <v>1</v>
      </c>
      <c r="K8406" s="1" t="s">
        <v>9370</v>
      </c>
      <c r="L8406" s="1" t="s">
        <v>458</v>
      </c>
      <c r="M8406" s="1" t="s">
        <v>203</v>
      </c>
      <c r="N8406">
        <v>60</v>
      </c>
      <c r="O8406" s="1" t="s">
        <v>57</v>
      </c>
      <c r="P8406" s="1" t="s">
        <v>41</v>
      </c>
      <c r="Q8406" s="1" t="s">
        <v>28952</v>
      </c>
      <c r="R8406" s="1" t="s">
        <v>67</v>
      </c>
      <c r="S8406">
        <v>1</v>
      </c>
      <c r="T8406">
        <v>1.32</v>
      </c>
      <c r="U8406">
        <v>2.19</v>
      </c>
      <c r="V8406">
        <v>2.35</v>
      </c>
      <c r="W8406">
        <v>2.25</v>
      </c>
      <c r="Y8406" s="1" t="s">
        <v>82</v>
      </c>
      <c r="Z8406" s="1" t="s">
        <v>224</v>
      </c>
      <c r="AA8406" s="1" t="s">
        <v>1549</v>
      </c>
      <c r="AB8406" s="1"/>
    </row>
    <row r="8407" spans="1:28" x14ac:dyDescent="0.25">
      <c r="A8407" s="1" t="s">
        <v>29234</v>
      </c>
      <c r="B8407">
        <v>90513</v>
      </c>
      <c r="C8407" s="1" t="s">
        <v>29436</v>
      </c>
      <c r="D8407" s="1" t="s">
        <v>29437</v>
      </c>
      <c r="E8407" s="1" t="s">
        <v>29438</v>
      </c>
      <c r="F8407">
        <v>3</v>
      </c>
      <c r="G8407">
        <v>1540</v>
      </c>
      <c r="H8407" s="1" t="s">
        <v>29439</v>
      </c>
      <c r="I8407" s="2">
        <v>45280.615138657406</v>
      </c>
      <c r="J8407">
        <v>1</v>
      </c>
      <c r="K8407" s="1" t="s">
        <v>9273</v>
      </c>
      <c r="L8407" s="1" t="s">
        <v>458</v>
      </c>
      <c r="M8407" s="1" t="s">
        <v>2960</v>
      </c>
      <c r="O8407" s="1" t="s">
        <v>41</v>
      </c>
      <c r="P8407" s="1" t="s">
        <v>41</v>
      </c>
      <c r="Q8407" s="1" t="s">
        <v>41</v>
      </c>
      <c r="R8407" s="1" t="s">
        <v>41</v>
      </c>
      <c r="T8407">
        <v>0.48</v>
      </c>
      <c r="U8407">
        <v>0.5</v>
      </c>
      <c r="V8407">
        <v>0.79</v>
      </c>
      <c r="Y8407" s="1" t="s">
        <v>82</v>
      </c>
      <c r="Z8407" s="1" t="s">
        <v>41</v>
      </c>
      <c r="AA8407" s="1" t="s">
        <v>41</v>
      </c>
      <c r="AB8407" s="1"/>
    </row>
    <row r="8408" spans="1:28" x14ac:dyDescent="0.25">
      <c r="A8408" s="1" t="s">
        <v>29234</v>
      </c>
      <c r="B8408">
        <v>90514</v>
      </c>
      <c r="C8408" s="1" t="s">
        <v>29440</v>
      </c>
      <c r="D8408" s="1" t="s">
        <v>29441</v>
      </c>
      <c r="E8408" s="1" t="s">
        <v>29442</v>
      </c>
      <c r="F8408">
        <v>3</v>
      </c>
      <c r="G8408">
        <v>1540</v>
      </c>
      <c r="H8408" s="1" t="s">
        <v>29443</v>
      </c>
      <c r="I8408" s="2">
        <v>45280.616661539352</v>
      </c>
      <c r="J8408">
        <v>1</v>
      </c>
      <c r="K8408" s="1" t="s">
        <v>9278</v>
      </c>
      <c r="L8408" s="1" t="s">
        <v>458</v>
      </c>
      <c r="M8408" s="1" t="s">
        <v>2960</v>
      </c>
      <c r="O8408" s="1" t="s">
        <v>41</v>
      </c>
      <c r="P8408" s="1" t="s">
        <v>41</v>
      </c>
      <c r="Q8408" s="1" t="s">
        <v>41</v>
      </c>
      <c r="R8408" s="1" t="s">
        <v>41</v>
      </c>
      <c r="T8408">
        <v>0.25</v>
      </c>
      <c r="U8408">
        <v>0.44</v>
      </c>
      <c r="V8408">
        <v>0.97</v>
      </c>
      <c r="W8408">
        <v>0.5</v>
      </c>
      <c r="Y8408" s="1" t="s">
        <v>82</v>
      </c>
      <c r="Z8408" s="1" t="s">
        <v>41</v>
      </c>
      <c r="AA8408" s="1" t="s">
        <v>41</v>
      </c>
      <c r="AB8408" s="1"/>
    </row>
    <row r="8409" spans="1:28" x14ac:dyDescent="0.25">
      <c r="A8409" s="1" t="s">
        <v>29234</v>
      </c>
      <c r="B8409">
        <v>90515</v>
      </c>
      <c r="C8409" s="1" t="s">
        <v>29444</v>
      </c>
      <c r="D8409" s="1" t="s">
        <v>29445</v>
      </c>
      <c r="E8409" s="1" t="s">
        <v>29446</v>
      </c>
      <c r="F8409">
        <v>3</v>
      </c>
      <c r="G8409">
        <v>1540</v>
      </c>
      <c r="H8409" s="1" t="s">
        <v>29447</v>
      </c>
      <c r="I8409" s="2">
        <v>45280.649679664355</v>
      </c>
      <c r="J8409">
        <v>1</v>
      </c>
      <c r="K8409" s="1" t="s">
        <v>9333</v>
      </c>
      <c r="L8409" s="1" t="s">
        <v>458</v>
      </c>
      <c r="M8409" s="1" t="s">
        <v>2960</v>
      </c>
      <c r="O8409" s="1" t="s">
        <v>41</v>
      </c>
      <c r="P8409" s="1" t="s">
        <v>41</v>
      </c>
      <c r="Q8409" s="1" t="s">
        <v>41</v>
      </c>
      <c r="R8409" s="1" t="s">
        <v>41</v>
      </c>
      <c r="T8409">
        <v>0.25</v>
      </c>
      <c r="U8409">
        <v>0.5</v>
      </c>
      <c r="V8409">
        <v>0.6</v>
      </c>
      <c r="W8409">
        <v>0.27</v>
      </c>
      <c r="Y8409" s="1" t="s">
        <v>82</v>
      </c>
      <c r="Z8409" s="1" t="s">
        <v>41</v>
      </c>
      <c r="AA8409" s="1" t="s">
        <v>41</v>
      </c>
      <c r="AB8409" s="1"/>
    </row>
    <row r="8410" spans="1:28" x14ac:dyDescent="0.25">
      <c r="A8410" s="1" t="s">
        <v>29234</v>
      </c>
      <c r="B8410">
        <v>90516</v>
      </c>
      <c r="C8410" s="1" t="s">
        <v>29448</v>
      </c>
      <c r="D8410" s="1" t="s">
        <v>29449</v>
      </c>
      <c r="E8410" s="1" t="s">
        <v>29450</v>
      </c>
      <c r="F8410">
        <v>3</v>
      </c>
      <c r="G8410">
        <v>1540</v>
      </c>
      <c r="H8410" s="1" t="s">
        <v>29451</v>
      </c>
      <c r="I8410" s="2">
        <v>45280.650683298612</v>
      </c>
      <c r="J8410">
        <v>1</v>
      </c>
      <c r="K8410" s="1" t="s">
        <v>9288</v>
      </c>
      <c r="L8410" s="1" t="s">
        <v>458</v>
      </c>
      <c r="M8410" s="1" t="s">
        <v>2960</v>
      </c>
      <c r="O8410" s="1" t="s">
        <v>41</v>
      </c>
      <c r="P8410" s="1" t="s">
        <v>41</v>
      </c>
      <c r="Q8410" s="1" t="s">
        <v>41</v>
      </c>
      <c r="R8410" s="1" t="s">
        <v>41</v>
      </c>
      <c r="T8410">
        <v>0.35</v>
      </c>
      <c r="U8410">
        <v>0.55000000000000004</v>
      </c>
      <c r="V8410">
        <v>0.79</v>
      </c>
      <c r="Y8410" s="1" t="s">
        <v>82</v>
      </c>
      <c r="Z8410" s="1" t="s">
        <v>41</v>
      </c>
      <c r="AA8410" s="1" t="s">
        <v>41</v>
      </c>
      <c r="AB8410" s="1"/>
    </row>
    <row r="8411" spans="1:28" x14ac:dyDescent="0.25">
      <c r="A8411" s="1" t="s">
        <v>29234</v>
      </c>
      <c r="B8411">
        <v>90517</v>
      </c>
      <c r="C8411" s="1" t="s">
        <v>29452</v>
      </c>
      <c r="D8411" s="1" t="s">
        <v>29453</v>
      </c>
      <c r="E8411" s="1" t="s">
        <v>29454</v>
      </c>
      <c r="F8411">
        <v>3</v>
      </c>
      <c r="G8411">
        <v>1540</v>
      </c>
      <c r="H8411" s="1" t="s">
        <v>29455</v>
      </c>
      <c r="I8411" s="2">
        <v>45280.650851273145</v>
      </c>
      <c r="J8411">
        <v>1</v>
      </c>
      <c r="K8411" s="1" t="s">
        <v>9293</v>
      </c>
      <c r="L8411" s="1" t="s">
        <v>458</v>
      </c>
      <c r="M8411" s="1" t="s">
        <v>2960</v>
      </c>
      <c r="O8411" s="1" t="s">
        <v>41</v>
      </c>
      <c r="P8411" s="1" t="s">
        <v>41</v>
      </c>
      <c r="Q8411" s="1" t="s">
        <v>41</v>
      </c>
      <c r="R8411" s="1" t="s">
        <v>41</v>
      </c>
      <c r="T8411">
        <v>0.25</v>
      </c>
      <c r="U8411">
        <v>0.65</v>
      </c>
      <c r="V8411">
        <v>1.66</v>
      </c>
      <c r="W8411">
        <v>1.1599999999999999</v>
      </c>
      <c r="Y8411" s="1" t="s">
        <v>82</v>
      </c>
      <c r="Z8411" s="1" t="s">
        <v>41</v>
      </c>
      <c r="AA8411" s="1" t="s">
        <v>41</v>
      </c>
      <c r="AB8411" s="1"/>
    </row>
    <row r="8412" spans="1:28" x14ac:dyDescent="0.25">
      <c r="A8412" s="1" t="s">
        <v>29234</v>
      </c>
      <c r="B8412">
        <v>90518</v>
      </c>
      <c r="C8412" s="1" t="s">
        <v>29456</v>
      </c>
      <c r="D8412" s="1" t="s">
        <v>29457</v>
      </c>
      <c r="E8412" s="1" t="s">
        <v>29458</v>
      </c>
      <c r="F8412">
        <v>3</v>
      </c>
      <c r="G8412">
        <v>1540</v>
      </c>
      <c r="H8412" s="1" t="s">
        <v>29459</v>
      </c>
      <c r="I8412" s="2">
        <v>45280.651069560183</v>
      </c>
      <c r="J8412">
        <v>1</v>
      </c>
      <c r="K8412" s="1" t="s">
        <v>9298</v>
      </c>
      <c r="L8412" s="1" t="s">
        <v>458</v>
      </c>
      <c r="M8412" s="1" t="s">
        <v>2960</v>
      </c>
      <c r="O8412" s="1" t="s">
        <v>41</v>
      </c>
      <c r="P8412" s="1" t="s">
        <v>41</v>
      </c>
      <c r="Q8412" s="1" t="s">
        <v>41</v>
      </c>
      <c r="R8412" s="1" t="s">
        <v>41</v>
      </c>
      <c r="T8412">
        <v>0.3</v>
      </c>
      <c r="U8412">
        <v>0.49</v>
      </c>
      <c r="V8412">
        <v>1.61</v>
      </c>
      <c r="W8412">
        <v>0.5</v>
      </c>
      <c r="Y8412" s="1" t="s">
        <v>82</v>
      </c>
      <c r="Z8412" s="1" t="s">
        <v>41</v>
      </c>
      <c r="AA8412" s="1" t="s">
        <v>41</v>
      </c>
      <c r="AB8412" s="1"/>
    </row>
    <row r="8413" spans="1:28" x14ac:dyDescent="0.25">
      <c r="A8413" s="1" t="s">
        <v>29234</v>
      </c>
      <c r="B8413">
        <v>90519</v>
      </c>
      <c r="C8413" s="1" t="s">
        <v>29460</v>
      </c>
      <c r="D8413" s="1" t="s">
        <v>29461</v>
      </c>
      <c r="E8413" s="1" t="s">
        <v>29462</v>
      </c>
      <c r="F8413">
        <v>3</v>
      </c>
      <c r="G8413">
        <v>1540</v>
      </c>
      <c r="H8413" s="1" t="s">
        <v>29463</v>
      </c>
      <c r="I8413" s="2">
        <v>45280.651201886576</v>
      </c>
      <c r="J8413">
        <v>1</v>
      </c>
      <c r="K8413" s="1" t="s">
        <v>9303</v>
      </c>
      <c r="L8413" s="1" t="s">
        <v>458</v>
      </c>
      <c r="M8413" s="1" t="s">
        <v>2960</v>
      </c>
      <c r="O8413" s="1" t="s">
        <v>41</v>
      </c>
      <c r="P8413" s="1" t="s">
        <v>41</v>
      </c>
      <c r="Q8413" s="1" t="s">
        <v>41</v>
      </c>
      <c r="R8413" s="1" t="s">
        <v>41</v>
      </c>
      <c r="T8413">
        <v>0.25</v>
      </c>
      <c r="U8413">
        <v>0.28999999999999998</v>
      </c>
      <c r="V8413">
        <v>0.5</v>
      </c>
      <c r="Y8413" s="1" t="s">
        <v>82</v>
      </c>
      <c r="Z8413" s="1" t="s">
        <v>41</v>
      </c>
      <c r="AA8413" s="1" t="s">
        <v>41</v>
      </c>
      <c r="AB8413" s="1"/>
    </row>
    <row r="8414" spans="1:28" x14ac:dyDescent="0.25">
      <c r="A8414" s="1" t="s">
        <v>29234</v>
      </c>
      <c r="B8414">
        <v>90520</v>
      </c>
      <c r="C8414" s="1" t="s">
        <v>29464</v>
      </c>
      <c r="D8414" s="1" t="s">
        <v>29465</v>
      </c>
      <c r="E8414" s="1" t="s">
        <v>29466</v>
      </c>
      <c r="F8414">
        <v>3</v>
      </c>
      <c r="G8414">
        <v>1540</v>
      </c>
      <c r="H8414" s="1" t="s">
        <v>29467</v>
      </c>
      <c r="I8414" s="2">
        <v>45280.653773460646</v>
      </c>
      <c r="J8414">
        <v>1</v>
      </c>
      <c r="K8414" s="1" t="s">
        <v>9308</v>
      </c>
      <c r="L8414" s="1" t="s">
        <v>458</v>
      </c>
      <c r="M8414" s="1" t="s">
        <v>14871</v>
      </c>
      <c r="O8414" s="1" t="s">
        <v>41</v>
      </c>
      <c r="P8414" s="1" t="s">
        <v>41</v>
      </c>
      <c r="Q8414" s="1" t="s">
        <v>41</v>
      </c>
      <c r="R8414" s="1" t="s">
        <v>41</v>
      </c>
      <c r="T8414">
        <v>0.5</v>
      </c>
      <c r="U8414">
        <v>1.72</v>
      </c>
      <c r="V8414">
        <v>1.81</v>
      </c>
      <c r="W8414">
        <v>0.49</v>
      </c>
      <c r="Y8414" s="1" t="s">
        <v>82</v>
      </c>
      <c r="Z8414" s="1" t="s">
        <v>41</v>
      </c>
      <c r="AA8414" s="1" t="s">
        <v>41</v>
      </c>
      <c r="AB8414" s="1"/>
    </row>
    <row r="8415" spans="1:28" x14ac:dyDescent="0.25">
      <c r="A8415" s="1" t="s">
        <v>29234</v>
      </c>
      <c r="B8415">
        <v>90521</v>
      </c>
      <c r="C8415" s="1" t="s">
        <v>29468</v>
      </c>
      <c r="D8415" s="1" t="s">
        <v>29469</v>
      </c>
      <c r="E8415" s="1" t="s">
        <v>29470</v>
      </c>
      <c r="F8415">
        <v>3</v>
      </c>
      <c r="G8415">
        <v>1540</v>
      </c>
      <c r="H8415" s="1" t="s">
        <v>29471</v>
      </c>
      <c r="I8415" s="2">
        <v>45280.659653784722</v>
      </c>
      <c r="J8415">
        <v>1</v>
      </c>
      <c r="K8415" s="1" t="s">
        <v>9339</v>
      </c>
      <c r="L8415" s="1" t="s">
        <v>458</v>
      </c>
      <c r="M8415" s="1" t="s">
        <v>2960</v>
      </c>
      <c r="O8415" s="1" t="s">
        <v>41</v>
      </c>
      <c r="P8415" s="1" t="s">
        <v>41</v>
      </c>
      <c r="Q8415" s="1" t="s">
        <v>41</v>
      </c>
      <c r="R8415" s="1" t="s">
        <v>41</v>
      </c>
      <c r="T8415">
        <v>0.3</v>
      </c>
      <c r="U8415">
        <v>0.43</v>
      </c>
      <c r="V8415">
        <v>0.5</v>
      </c>
      <c r="W8415">
        <v>0.5</v>
      </c>
      <c r="Y8415" s="1" t="s">
        <v>82</v>
      </c>
      <c r="Z8415" s="1" t="s">
        <v>41</v>
      </c>
      <c r="AA8415" s="1" t="s">
        <v>41</v>
      </c>
      <c r="AB8415" s="1"/>
    </row>
    <row r="8416" spans="1:28" x14ac:dyDescent="0.25">
      <c r="A8416" s="1" t="s">
        <v>29234</v>
      </c>
      <c r="B8416">
        <v>90522</v>
      </c>
      <c r="C8416" s="1" t="s">
        <v>29472</v>
      </c>
      <c r="D8416" s="1" t="s">
        <v>29473</v>
      </c>
      <c r="E8416" s="1" t="s">
        <v>29474</v>
      </c>
      <c r="F8416">
        <v>3</v>
      </c>
      <c r="G8416">
        <v>1540</v>
      </c>
      <c r="H8416" s="1" t="s">
        <v>29475</v>
      </c>
      <c r="I8416" s="2">
        <v>45280.662726504626</v>
      </c>
      <c r="J8416">
        <v>1</v>
      </c>
      <c r="K8416" s="1" t="s">
        <v>9382</v>
      </c>
      <c r="L8416" s="1" t="s">
        <v>458</v>
      </c>
      <c r="M8416" s="1" t="s">
        <v>2960</v>
      </c>
      <c r="O8416" s="1" t="s">
        <v>41</v>
      </c>
      <c r="P8416" s="1" t="s">
        <v>41</v>
      </c>
      <c r="Q8416" s="1" t="s">
        <v>41</v>
      </c>
      <c r="R8416" s="1" t="s">
        <v>41</v>
      </c>
      <c r="T8416">
        <v>0.5</v>
      </c>
      <c r="U8416">
        <v>0.75</v>
      </c>
      <c r="V8416">
        <v>0.99</v>
      </c>
      <c r="Y8416" s="1" t="s">
        <v>82</v>
      </c>
      <c r="Z8416" s="1" t="s">
        <v>41</v>
      </c>
      <c r="AA8416" s="1" t="s">
        <v>41</v>
      </c>
      <c r="AB8416" s="1"/>
    </row>
    <row r="8417" spans="1:28" x14ac:dyDescent="0.25">
      <c r="A8417" s="1" t="s">
        <v>29234</v>
      </c>
      <c r="B8417">
        <v>90523</v>
      </c>
      <c r="C8417" s="1" t="s">
        <v>29476</v>
      </c>
      <c r="D8417" s="1" t="s">
        <v>29477</v>
      </c>
      <c r="E8417" s="1" t="s">
        <v>29478</v>
      </c>
      <c r="F8417">
        <v>3</v>
      </c>
      <c r="G8417">
        <v>1540</v>
      </c>
      <c r="H8417" s="1" t="s">
        <v>29479</v>
      </c>
      <c r="I8417" s="2">
        <v>45280.769477083333</v>
      </c>
      <c r="J8417">
        <v>1</v>
      </c>
      <c r="K8417" s="1" t="s">
        <v>9323</v>
      </c>
      <c r="L8417" s="1" t="s">
        <v>458</v>
      </c>
      <c r="M8417" s="1" t="s">
        <v>2960</v>
      </c>
      <c r="O8417" s="1" t="s">
        <v>41</v>
      </c>
      <c r="P8417" s="1" t="s">
        <v>41</v>
      </c>
      <c r="Q8417" s="1" t="s">
        <v>41</v>
      </c>
      <c r="R8417" s="1" t="s">
        <v>41</v>
      </c>
      <c r="T8417">
        <v>0.19</v>
      </c>
      <c r="U8417">
        <v>0.46</v>
      </c>
      <c r="V8417">
        <v>0.5</v>
      </c>
      <c r="W8417">
        <v>0.5</v>
      </c>
      <c r="Y8417" s="1" t="s">
        <v>82</v>
      </c>
      <c r="Z8417" s="1" t="s">
        <v>41</v>
      </c>
      <c r="AA8417" s="1" t="s">
        <v>41</v>
      </c>
      <c r="AB8417" s="1"/>
    </row>
    <row r="8418" spans="1:28" x14ac:dyDescent="0.25">
      <c r="A8418" s="1" t="s">
        <v>29234</v>
      </c>
      <c r="B8418">
        <v>90524</v>
      </c>
      <c r="C8418" s="1" t="s">
        <v>29480</v>
      </c>
      <c r="D8418" s="1" t="s">
        <v>29481</v>
      </c>
      <c r="E8418" s="1" t="s">
        <v>29482</v>
      </c>
      <c r="F8418">
        <v>3</v>
      </c>
      <c r="G8418">
        <v>1540</v>
      </c>
      <c r="H8418" s="1" t="s">
        <v>29483</v>
      </c>
      <c r="I8418" s="2">
        <v>45280.818438344904</v>
      </c>
      <c r="J8418">
        <v>1</v>
      </c>
      <c r="K8418" s="1" t="s">
        <v>9344</v>
      </c>
      <c r="L8418" s="1" t="s">
        <v>458</v>
      </c>
      <c r="M8418" s="1" t="s">
        <v>2960</v>
      </c>
      <c r="O8418" s="1" t="s">
        <v>41</v>
      </c>
      <c r="P8418" s="1" t="s">
        <v>41</v>
      </c>
      <c r="Q8418" s="1" t="s">
        <v>41</v>
      </c>
      <c r="R8418" s="1" t="s">
        <v>41</v>
      </c>
      <c r="T8418">
        <v>0.25</v>
      </c>
      <c r="U8418">
        <v>0.39</v>
      </c>
      <c r="V8418">
        <v>0.79</v>
      </c>
      <c r="W8418">
        <v>0.5</v>
      </c>
      <c r="Y8418" s="1" t="s">
        <v>82</v>
      </c>
      <c r="Z8418" s="1" t="s">
        <v>41</v>
      </c>
      <c r="AA8418" s="1" t="s">
        <v>41</v>
      </c>
      <c r="AB8418" s="1"/>
    </row>
    <row r="8419" spans="1:28" x14ac:dyDescent="0.25">
      <c r="A8419" s="1" t="s">
        <v>29234</v>
      </c>
      <c r="B8419">
        <v>98731</v>
      </c>
      <c r="C8419" s="1" t="s">
        <v>29484</v>
      </c>
      <c r="D8419" s="1" t="s">
        <v>29485</v>
      </c>
      <c r="E8419" s="1" t="s">
        <v>29486</v>
      </c>
      <c r="F8419">
        <v>3</v>
      </c>
      <c r="G8419">
        <v>1540</v>
      </c>
      <c r="H8419" s="1" t="s">
        <v>29487</v>
      </c>
      <c r="I8419" s="2">
        <v>44379.879211493055</v>
      </c>
      <c r="J8419">
        <v>1</v>
      </c>
      <c r="K8419" s="1" t="s">
        <v>41</v>
      </c>
      <c r="L8419" s="1" t="s">
        <v>41</v>
      </c>
      <c r="M8419" s="1" t="s">
        <v>41</v>
      </c>
      <c r="O8419" s="1" t="s">
        <v>41</v>
      </c>
      <c r="P8419" s="1" t="s">
        <v>41</v>
      </c>
      <c r="Q8419" s="1" t="s">
        <v>41</v>
      </c>
      <c r="R8419" s="1" t="s">
        <v>41</v>
      </c>
      <c r="Y8419" s="1" t="s">
        <v>41</v>
      </c>
      <c r="Z8419" s="1" t="s">
        <v>41</v>
      </c>
      <c r="AA8419" s="1" t="s">
        <v>41</v>
      </c>
      <c r="AB8419" s="1"/>
    </row>
    <row r="8420" spans="1:28" x14ac:dyDescent="0.25">
      <c r="A8420" s="1" t="s">
        <v>29488</v>
      </c>
      <c r="B8420">
        <v>193436</v>
      </c>
      <c r="C8420" s="1" t="s">
        <v>29489</v>
      </c>
      <c r="D8420" s="1" t="s">
        <v>29490</v>
      </c>
      <c r="E8420" s="1" t="s">
        <v>29491</v>
      </c>
      <c r="F8420">
        <v>3</v>
      </c>
      <c r="G8420">
        <v>2480</v>
      </c>
      <c r="H8420" s="1" t="s">
        <v>29492</v>
      </c>
      <c r="I8420" s="2">
        <v>43644.818963888887</v>
      </c>
      <c r="J8420">
        <v>1</v>
      </c>
      <c r="K8420" s="1" t="s">
        <v>41</v>
      </c>
      <c r="L8420" s="1" t="s">
        <v>41</v>
      </c>
      <c r="M8420" s="1" t="s">
        <v>41</v>
      </c>
      <c r="O8420" s="1" t="s">
        <v>41</v>
      </c>
      <c r="P8420" s="1" t="s">
        <v>29493</v>
      </c>
      <c r="Q8420" s="1" t="s">
        <v>41</v>
      </c>
      <c r="R8420" s="1" t="s">
        <v>41</v>
      </c>
      <c r="T8420">
        <v>140</v>
      </c>
      <c r="U8420">
        <v>155.97999999999999</v>
      </c>
      <c r="V8420">
        <v>200</v>
      </c>
      <c r="W8420">
        <v>127.63</v>
      </c>
      <c r="Y8420" s="1" t="s">
        <v>82</v>
      </c>
      <c r="Z8420" s="1" t="s">
        <v>41</v>
      </c>
      <c r="AA8420" s="1" t="s">
        <v>41</v>
      </c>
      <c r="AB8420" s="1"/>
    </row>
    <row r="8421" spans="1:28" x14ac:dyDescent="0.25">
      <c r="A8421" s="1" t="s">
        <v>29488</v>
      </c>
      <c r="B8421">
        <v>193437</v>
      </c>
      <c r="C8421" s="1" t="s">
        <v>29494</v>
      </c>
      <c r="D8421" s="1" t="s">
        <v>29495</v>
      </c>
      <c r="E8421" s="1" t="s">
        <v>29496</v>
      </c>
      <c r="F8421">
        <v>3</v>
      </c>
      <c r="G8421">
        <v>2480</v>
      </c>
      <c r="H8421" s="1" t="s">
        <v>29497</v>
      </c>
      <c r="I8421" s="2">
        <v>43644.818997650465</v>
      </c>
      <c r="J8421">
        <v>1</v>
      </c>
      <c r="K8421" s="1" t="s">
        <v>41</v>
      </c>
      <c r="L8421" s="1" t="s">
        <v>41</v>
      </c>
      <c r="M8421" s="1" t="s">
        <v>41</v>
      </c>
      <c r="O8421" s="1" t="s">
        <v>41</v>
      </c>
      <c r="P8421" s="1" t="s">
        <v>29498</v>
      </c>
      <c r="Q8421" s="1" t="s">
        <v>41</v>
      </c>
      <c r="R8421" s="1" t="s">
        <v>41</v>
      </c>
      <c r="T8421">
        <v>140</v>
      </c>
      <c r="U8421">
        <v>155</v>
      </c>
      <c r="V8421">
        <v>250</v>
      </c>
      <c r="W8421">
        <v>128.24</v>
      </c>
      <c r="Y8421" s="1" t="s">
        <v>82</v>
      </c>
      <c r="Z8421" s="1" t="s">
        <v>41</v>
      </c>
      <c r="AA8421" s="1" t="s">
        <v>41</v>
      </c>
      <c r="AB8421" s="1"/>
    </row>
    <row r="8422" spans="1:28" x14ac:dyDescent="0.25">
      <c r="A8422" s="1" t="s">
        <v>29488</v>
      </c>
      <c r="B8422">
        <v>193438</v>
      </c>
      <c r="C8422" s="1" t="s">
        <v>29499</v>
      </c>
      <c r="D8422" s="1" t="s">
        <v>29500</v>
      </c>
      <c r="E8422" s="1" t="s">
        <v>29501</v>
      </c>
      <c r="F8422">
        <v>3</v>
      </c>
      <c r="G8422">
        <v>2480</v>
      </c>
      <c r="H8422" s="1" t="s">
        <v>29502</v>
      </c>
      <c r="I8422" s="2">
        <v>43644.819030520834</v>
      </c>
      <c r="J8422">
        <v>1</v>
      </c>
      <c r="K8422" s="1" t="s">
        <v>41</v>
      </c>
      <c r="L8422" s="1" t="s">
        <v>41</v>
      </c>
      <c r="M8422" s="1" t="s">
        <v>41</v>
      </c>
      <c r="O8422" s="1" t="s">
        <v>41</v>
      </c>
      <c r="P8422" s="1" t="s">
        <v>29503</v>
      </c>
      <c r="Q8422" s="1" t="s">
        <v>41</v>
      </c>
      <c r="R8422" s="1" t="s">
        <v>41</v>
      </c>
      <c r="T8422">
        <v>125</v>
      </c>
      <c r="U8422">
        <v>147</v>
      </c>
      <c r="V8422">
        <v>200</v>
      </c>
      <c r="W8422">
        <v>119.83</v>
      </c>
      <c r="Y8422" s="1" t="s">
        <v>82</v>
      </c>
      <c r="Z8422" s="1" t="s">
        <v>41</v>
      </c>
      <c r="AA8422" s="1" t="s">
        <v>41</v>
      </c>
      <c r="AB8422" s="1"/>
    </row>
    <row r="8423" spans="1:28" x14ac:dyDescent="0.25">
      <c r="A8423" s="1" t="s">
        <v>29488</v>
      </c>
      <c r="B8423">
        <v>193439</v>
      </c>
      <c r="C8423" s="1" t="s">
        <v>29504</v>
      </c>
      <c r="D8423" s="1" t="s">
        <v>29505</v>
      </c>
      <c r="E8423" s="1" t="s">
        <v>29506</v>
      </c>
      <c r="F8423">
        <v>3</v>
      </c>
      <c r="G8423">
        <v>2480</v>
      </c>
      <c r="H8423" s="1" t="s">
        <v>29507</v>
      </c>
      <c r="I8423" s="2">
        <v>43692.785637152774</v>
      </c>
      <c r="J8423">
        <v>1</v>
      </c>
      <c r="K8423" s="1" t="s">
        <v>41</v>
      </c>
      <c r="L8423" s="1" t="s">
        <v>41</v>
      </c>
      <c r="M8423" s="1" t="s">
        <v>41</v>
      </c>
      <c r="O8423" s="1" t="s">
        <v>41</v>
      </c>
      <c r="P8423" s="1" t="s">
        <v>29508</v>
      </c>
      <c r="Q8423" s="1" t="s">
        <v>41</v>
      </c>
      <c r="R8423" s="1" t="s">
        <v>41</v>
      </c>
      <c r="T8423">
        <v>162.01</v>
      </c>
      <c r="U8423">
        <v>175</v>
      </c>
      <c r="V8423">
        <v>220</v>
      </c>
      <c r="W8423">
        <v>146.63</v>
      </c>
      <c r="Y8423" s="1" t="s">
        <v>82</v>
      </c>
      <c r="Z8423" s="1" t="s">
        <v>41</v>
      </c>
      <c r="AA8423" s="1" t="s">
        <v>41</v>
      </c>
      <c r="AB8423" s="1"/>
    </row>
    <row r="8424" spans="1:28" x14ac:dyDescent="0.25">
      <c r="A8424" s="1" t="s">
        <v>29488</v>
      </c>
      <c r="B8424">
        <v>193440</v>
      </c>
      <c r="C8424" s="1" t="s">
        <v>29509</v>
      </c>
      <c r="D8424" s="1" t="s">
        <v>29510</v>
      </c>
      <c r="E8424" s="1" t="s">
        <v>29511</v>
      </c>
      <c r="F8424">
        <v>3</v>
      </c>
      <c r="G8424">
        <v>2480</v>
      </c>
      <c r="H8424" s="1" t="s">
        <v>29512</v>
      </c>
      <c r="I8424" s="2">
        <v>43692.786248067132</v>
      </c>
      <c r="J8424">
        <v>1</v>
      </c>
      <c r="K8424" s="1" t="s">
        <v>41</v>
      </c>
      <c r="L8424" s="1" t="s">
        <v>41</v>
      </c>
      <c r="M8424" s="1" t="s">
        <v>41</v>
      </c>
      <c r="O8424" s="1" t="s">
        <v>41</v>
      </c>
      <c r="P8424" s="1" t="s">
        <v>29513</v>
      </c>
      <c r="Q8424" s="1" t="s">
        <v>41</v>
      </c>
      <c r="R8424" s="1" t="s">
        <v>41</v>
      </c>
      <c r="T8424">
        <v>159.97</v>
      </c>
      <c r="U8424">
        <v>181.01</v>
      </c>
      <c r="V8424">
        <v>220</v>
      </c>
      <c r="W8424">
        <v>144.46</v>
      </c>
      <c r="Y8424" s="1" t="s">
        <v>82</v>
      </c>
      <c r="Z8424" s="1" t="s">
        <v>41</v>
      </c>
      <c r="AA8424" s="1" t="s">
        <v>41</v>
      </c>
      <c r="AB8424" s="1"/>
    </row>
    <row r="8425" spans="1:28" x14ac:dyDescent="0.25">
      <c r="A8425" s="1" t="s">
        <v>29488</v>
      </c>
      <c r="B8425">
        <v>194729</v>
      </c>
      <c r="C8425" s="1" t="s">
        <v>29514</v>
      </c>
      <c r="D8425" s="1" t="s">
        <v>29514</v>
      </c>
      <c r="E8425" s="1" t="s">
        <v>29515</v>
      </c>
      <c r="F8425">
        <v>3</v>
      </c>
      <c r="G8425">
        <v>2480</v>
      </c>
      <c r="H8425" s="1" t="s">
        <v>29516</v>
      </c>
      <c r="I8425" s="2">
        <v>43664.796064386574</v>
      </c>
      <c r="J8425">
        <v>1</v>
      </c>
      <c r="K8425" s="1" t="s">
        <v>41</v>
      </c>
      <c r="L8425" s="1" t="s">
        <v>41</v>
      </c>
      <c r="M8425" s="1" t="s">
        <v>41</v>
      </c>
      <c r="O8425" s="1" t="s">
        <v>41</v>
      </c>
      <c r="P8425" s="1" t="s">
        <v>29517</v>
      </c>
      <c r="Q8425" s="1" t="s">
        <v>41</v>
      </c>
      <c r="R8425" s="1" t="s">
        <v>41</v>
      </c>
      <c r="T8425">
        <v>406.99</v>
      </c>
      <c r="U8425">
        <v>450</v>
      </c>
      <c r="V8425">
        <v>9999.98</v>
      </c>
      <c r="W8425">
        <v>422.87</v>
      </c>
      <c r="Y8425" s="1" t="s">
        <v>82</v>
      </c>
      <c r="Z8425" s="1" t="s">
        <v>41</v>
      </c>
      <c r="AA8425" s="1" t="s">
        <v>41</v>
      </c>
      <c r="AB8425" s="1"/>
    </row>
    <row r="8426" spans="1:28" x14ac:dyDescent="0.25">
      <c r="A8426" s="1" t="s">
        <v>29488</v>
      </c>
      <c r="B8426">
        <v>197643</v>
      </c>
      <c r="C8426" s="1" t="s">
        <v>2704</v>
      </c>
      <c r="D8426" s="1" t="s">
        <v>2704</v>
      </c>
      <c r="E8426" s="1" t="s">
        <v>29518</v>
      </c>
      <c r="F8426">
        <v>3</v>
      </c>
      <c r="G8426">
        <v>2480</v>
      </c>
      <c r="H8426" s="1" t="s">
        <v>29519</v>
      </c>
      <c r="I8426" s="2">
        <v>45499.807880057873</v>
      </c>
      <c r="J8426">
        <v>1</v>
      </c>
      <c r="K8426" s="1" t="s">
        <v>29520</v>
      </c>
      <c r="L8426" s="1" t="s">
        <v>458</v>
      </c>
      <c r="M8426" s="1" t="s">
        <v>314</v>
      </c>
      <c r="N8426">
        <v>60</v>
      </c>
      <c r="O8426" s="1" t="s">
        <v>57</v>
      </c>
      <c r="P8426" s="1" t="s">
        <v>41</v>
      </c>
      <c r="Q8426" s="1" t="s">
        <v>6309</v>
      </c>
      <c r="R8426" s="1" t="s">
        <v>113</v>
      </c>
      <c r="S8426">
        <v>1</v>
      </c>
      <c r="T8426">
        <v>0.01</v>
      </c>
      <c r="U8426">
        <v>0.15</v>
      </c>
      <c r="V8426">
        <v>2.44</v>
      </c>
      <c r="W8426">
        <v>0.12</v>
      </c>
      <c r="X8426">
        <v>0.06</v>
      </c>
      <c r="Y8426" s="1" t="s">
        <v>82</v>
      </c>
      <c r="Z8426" s="1" t="s">
        <v>224</v>
      </c>
      <c r="AA8426" s="1" t="s">
        <v>41</v>
      </c>
      <c r="AB8426" s="1"/>
    </row>
    <row r="8427" spans="1:28" x14ac:dyDescent="0.25">
      <c r="A8427" s="1" t="s">
        <v>29488</v>
      </c>
      <c r="B8427">
        <v>197643</v>
      </c>
      <c r="C8427" s="1" t="s">
        <v>2704</v>
      </c>
      <c r="D8427" s="1" t="s">
        <v>2704</v>
      </c>
      <c r="E8427" s="1" t="s">
        <v>29518</v>
      </c>
      <c r="F8427">
        <v>3</v>
      </c>
      <c r="G8427">
        <v>2480</v>
      </c>
      <c r="H8427" s="1" t="s">
        <v>29519</v>
      </c>
      <c r="I8427" s="2">
        <v>45499.807880057873</v>
      </c>
      <c r="J8427">
        <v>1</v>
      </c>
      <c r="K8427" s="1" t="s">
        <v>29520</v>
      </c>
      <c r="L8427" s="1" t="s">
        <v>458</v>
      </c>
      <c r="M8427" s="1" t="s">
        <v>314</v>
      </c>
      <c r="N8427">
        <v>60</v>
      </c>
      <c r="O8427" s="1" t="s">
        <v>57</v>
      </c>
      <c r="P8427" s="1" t="s">
        <v>41</v>
      </c>
      <c r="Q8427" s="1" t="s">
        <v>6309</v>
      </c>
      <c r="R8427" s="1" t="s">
        <v>113</v>
      </c>
      <c r="S8427">
        <v>1</v>
      </c>
      <c r="T8427">
        <v>0.05</v>
      </c>
      <c r="U8427">
        <v>0.27</v>
      </c>
      <c r="V8427">
        <v>1.49</v>
      </c>
      <c r="W8427">
        <v>0.27</v>
      </c>
      <c r="Y8427" s="1" t="s">
        <v>462</v>
      </c>
      <c r="Z8427" s="1" t="s">
        <v>224</v>
      </c>
      <c r="AA8427" s="1" t="s">
        <v>41</v>
      </c>
      <c r="AB8427" s="1"/>
    </row>
    <row r="8428" spans="1:28" x14ac:dyDescent="0.25">
      <c r="A8428" s="1" t="s">
        <v>29488</v>
      </c>
      <c r="B8428">
        <v>197644</v>
      </c>
      <c r="C8428" s="1" t="s">
        <v>2750</v>
      </c>
      <c r="D8428" s="1" t="s">
        <v>2750</v>
      </c>
      <c r="E8428" s="1" t="s">
        <v>29521</v>
      </c>
      <c r="F8428">
        <v>3</v>
      </c>
      <c r="G8428">
        <v>2480</v>
      </c>
      <c r="H8428" s="1" t="s">
        <v>29522</v>
      </c>
      <c r="I8428" s="2">
        <v>45499.807880520835</v>
      </c>
      <c r="J8428">
        <v>1</v>
      </c>
      <c r="K8428" s="1" t="s">
        <v>29523</v>
      </c>
      <c r="L8428" s="1" t="s">
        <v>538</v>
      </c>
      <c r="M8428" s="1" t="s">
        <v>314</v>
      </c>
      <c r="N8428">
        <v>90</v>
      </c>
      <c r="O8428" s="1" t="s">
        <v>204</v>
      </c>
      <c r="P8428" s="1" t="s">
        <v>41</v>
      </c>
      <c r="Q8428" s="1" t="s">
        <v>6281</v>
      </c>
      <c r="R8428" s="1" t="s">
        <v>113</v>
      </c>
      <c r="S8428">
        <v>2</v>
      </c>
      <c r="T8428">
        <v>0.02</v>
      </c>
      <c r="U8428">
        <v>0.14000000000000001</v>
      </c>
      <c r="V8428">
        <v>1.49</v>
      </c>
      <c r="W8428">
        <v>0.1</v>
      </c>
      <c r="X8428">
        <v>0.05</v>
      </c>
      <c r="Y8428" s="1" t="s">
        <v>82</v>
      </c>
      <c r="Z8428" s="1" t="s">
        <v>224</v>
      </c>
      <c r="AA8428" s="1" t="s">
        <v>41</v>
      </c>
      <c r="AB8428" s="1"/>
    </row>
    <row r="8429" spans="1:28" x14ac:dyDescent="0.25">
      <c r="A8429" s="1" t="s">
        <v>29488</v>
      </c>
      <c r="B8429">
        <v>197644</v>
      </c>
      <c r="C8429" s="1" t="s">
        <v>2750</v>
      </c>
      <c r="D8429" s="1" t="s">
        <v>2750</v>
      </c>
      <c r="E8429" s="1" t="s">
        <v>29521</v>
      </c>
      <c r="F8429">
        <v>3</v>
      </c>
      <c r="G8429">
        <v>2480</v>
      </c>
      <c r="H8429" s="1" t="s">
        <v>29522</v>
      </c>
      <c r="I8429" s="2">
        <v>45499.807880520835</v>
      </c>
      <c r="J8429">
        <v>1</v>
      </c>
      <c r="K8429" s="1" t="s">
        <v>29523</v>
      </c>
      <c r="L8429" s="1" t="s">
        <v>538</v>
      </c>
      <c r="M8429" s="1" t="s">
        <v>314</v>
      </c>
      <c r="N8429">
        <v>90</v>
      </c>
      <c r="O8429" s="1" t="s">
        <v>204</v>
      </c>
      <c r="P8429" s="1" t="s">
        <v>41</v>
      </c>
      <c r="Q8429" s="1" t="s">
        <v>6281</v>
      </c>
      <c r="R8429" s="1" t="s">
        <v>113</v>
      </c>
      <c r="S8429">
        <v>2</v>
      </c>
      <c r="T8429">
        <v>0.11</v>
      </c>
      <c r="U8429">
        <v>0.27</v>
      </c>
      <c r="V8429">
        <v>1.49</v>
      </c>
      <c r="W8429">
        <v>0.24</v>
      </c>
      <c r="Y8429" s="1" t="s">
        <v>462</v>
      </c>
      <c r="Z8429" s="1" t="s">
        <v>224</v>
      </c>
      <c r="AA8429" s="1" t="s">
        <v>41</v>
      </c>
      <c r="AB8429" s="1"/>
    </row>
    <row r="8430" spans="1:28" x14ac:dyDescent="0.25">
      <c r="A8430" s="1" t="s">
        <v>29488</v>
      </c>
      <c r="B8430">
        <v>197645</v>
      </c>
      <c r="C8430" s="1" t="s">
        <v>3136</v>
      </c>
      <c r="D8430" s="1" t="s">
        <v>3136</v>
      </c>
      <c r="E8430" s="1" t="s">
        <v>29524</v>
      </c>
      <c r="F8430">
        <v>3</v>
      </c>
      <c r="G8430">
        <v>2480</v>
      </c>
      <c r="H8430" s="1" t="s">
        <v>29525</v>
      </c>
      <c r="I8430" s="2">
        <v>45499.807880787041</v>
      </c>
      <c r="J8430">
        <v>1</v>
      </c>
      <c r="K8430" s="1" t="s">
        <v>29526</v>
      </c>
      <c r="L8430" s="1" t="s">
        <v>467</v>
      </c>
      <c r="M8430" s="1" t="s">
        <v>314</v>
      </c>
      <c r="N8430">
        <v>130</v>
      </c>
      <c r="O8430" s="1" t="s">
        <v>221</v>
      </c>
      <c r="P8430" s="1" t="s">
        <v>41</v>
      </c>
      <c r="Q8430" s="1" t="s">
        <v>29527</v>
      </c>
      <c r="R8430" s="1" t="s">
        <v>113</v>
      </c>
      <c r="S8430">
        <v>1</v>
      </c>
      <c r="T8430">
        <v>7.0000000000000007E-2</v>
      </c>
      <c r="U8430">
        <v>0.25</v>
      </c>
      <c r="V8430">
        <v>1.49</v>
      </c>
      <c r="W8430">
        <v>0.22</v>
      </c>
      <c r="X8430">
        <v>0.21</v>
      </c>
      <c r="Y8430" s="1" t="s">
        <v>82</v>
      </c>
      <c r="Z8430" s="1" t="s">
        <v>224</v>
      </c>
      <c r="AA8430" s="1" t="s">
        <v>41</v>
      </c>
      <c r="AB8430" s="1"/>
    </row>
    <row r="8431" spans="1:28" x14ac:dyDescent="0.25">
      <c r="A8431" s="1" t="s">
        <v>29488</v>
      </c>
      <c r="B8431">
        <v>197645</v>
      </c>
      <c r="C8431" s="1" t="s">
        <v>3136</v>
      </c>
      <c r="D8431" s="1" t="s">
        <v>3136</v>
      </c>
      <c r="E8431" s="1" t="s">
        <v>29524</v>
      </c>
      <c r="F8431">
        <v>3</v>
      </c>
      <c r="G8431">
        <v>2480</v>
      </c>
      <c r="H8431" s="1" t="s">
        <v>29525</v>
      </c>
      <c r="I8431" s="2">
        <v>45499.807880787041</v>
      </c>
      <c r="J8431">
        <v>1</v>
      </c>
      <c r="K8431" s="1" t="s">
        <v>29526</v>
      </c>
      <c r="L8431" s="1" t="s">
        <v>467</v>
      </c>
      <c r="M8431" s="1" t="s">
        <v>314</v>
      </c>
      <c r="N8431">
        <v>130</v>
      </c>
      <c r="O8431" s="1" t="s">
        <v>221</v>
      </c>
      <c r="P8431" s="1" t="s">
        <v>41</v>
      </c>
      <c r="Q8431" s="1" t="s">
        <v>29527</v>
      </c>
      <c r="R8431" s="1" t="s">
        <v>113</v>
      </c>
      <c r="S8431">
        <v>1</v>
      </c>
      <c r="T8431">
        <v>0.15</v>
      </c>
      <c r="U8431">
        <v>0.66</v>
      </c>
      <c r="V8431">
        <v>2.25</v>
      </c>
      <c r="W8431">
        <v>0.65</v>
      </c>
      <c r="X8431">
        <v>0.64</v>
      </c>
      <c r="Y8431" s="1" t="s">
        <v>462</v>
      </c>
      <c r="Z8431" s="1" t="s">
        <v>224</v>
      </c>
      <c r="AA8431" s="1" t="s">
        <v>41</v>
      </c>
      <c r="AB8431" s="1"/>
    </row>
    <row r="8432" spans="1:28" x14ac:dyDescent="0.25">
      <c r="A8432" s="1" t="s">
        <v>29488</v>
      </c>
      <c r="B8432">
        <v>197646</v>
      </c>
      <c r="C8432" s="1" t="s">
        <v>1132</v>
      </c>
      <c r="D8432" s="1" t="s">
        <v>1132</v>
      </c>
      <c r="E8432" s="1" t="s">
        <v>29528</v>
      </c>
      <c r="F8432">
        <v>3</v>
      </c>
      <c r="G8432">
        <v>2480</v>
      </c>
      <c r="H8432" s="1" t="s">
        <v>29529</v>
      </c>
      <c r="I8432" s="2">
        <v>45499.807881168985</v>
      </c>
      <c r="J8432">
        <v>1</v>
      </c>
      <c r="K8432" s="1" t="s">
        <v>29530</v>
      </c>
      <c r="L8432" s="1" t="s">
        <v>458</v>
      </c>
      <c r="M8432" s="1" t="s">
        <v>314</v>
      </c>
      <c r="N8432">
        <v>70</v>
      </c>
      <c r="O8432" s="1" t="s">
        <v>57</v>
      </c>
      <c r="P8432" s="1" t="s">
        <v>41</v>
      </c>
      <c r="Q8432" s="1" t="s">
        <v>337</v>
      </c>
      <c r="R8432" s="1" t="s">
        <v>113</v>
      </c>
      <c r="S8432">
        <v>1</v>
      </c>
      <c r="T8432">
        <v>7.0000000000000007E-2</v>
      </c>
      <c r="U8432">
        <v>0.25</v>
      </c>
      <c r="V8432">
        <v>1.43</v>
      </c>
      <c r="W8432">
        <v>0.23</v>
      </c>
      <c r="Y8432" s="1" t="s">
        <v>462</v>
      </c>
      <c r="Z8432" s="1" t="s">
        <v>224</v>
      </c>
      <c r="AA8432" s="1" t="s">
        <v>2256</v>
      </c>
      <c r="AB8432" s="1"/>
    </row>
    <row r="8433" spans="1:28" x14ac:dyDescent="0.25">
      <c r="A8433" s="1" t="s">
        <v>29488</v>
      </c>
      <c r="B8433">
        <v>197646</v>
      </c>
      <c r="C8433" s="1" t="s">
        <v>1132</v>
      </c>
      <c r="D8433" s="1" t="s">
        <v>1132</v>
      </c>
      <c r="E8433" s="1" t="s">
        <v>29528</v>
      </c>
      <c r="F8433">
        <v>3</v>
      </c>
      <c r="G8433">
        <v>2480</v>
      </c>
      <c r="H8433" s="1" t="s">
        <v>29529</v>
      </c>
      <c r="I8433" s="2">
        <v>45499.807881168985</v>
      </c>
      <c r="J8433">
        <v>1</v>
      </c>
      <c r="K8433" s="1" t="s">
        <v>29530</v>
      </c>
      <c r="L8433" s="1" t="s">
        <v>458</v>
      </c>
      <c r="M8433" s="1" t="s">
        <v>314</v>
      </c>
      <c r="N8433">
        <v>70</v>
      </c>
      <c r="O8433" s="1" t="s">
        <v>57</v>
      </c>
      <c r="P8433" s="1" t="s">
        <v>41</v>
      </c>
      <c r="Q8433" s="1" t="s">
        <v>337</v>
      </c>
      <c r="R8433" s="1" t="s">
        <v>113</v>
      </c>
      <c r="S8433">
        <v>1</v>
      </c>
      <c r="T8433">
        <v>0.01</v>
      </c>
      <c r="U8433">
        <v>0.11</v>
      </c>
      <c r="V8433">
        <v>5.05</v>
      </c>
      <c r="W8433">
        <v>7.0000000000000007E-2</v>
      </c>
      <c r="X8433">
        <v>0.05</v>
      </c>
      <c r="Y8433" s="1" t="s">
        <v>82</v>
      </c>
      <c r="Z8433" s="1" t="s">
        <v>224</v>
      </c>
      <c r="AA8433" s="1" t="s">
        <v>2256</v>
      </c>
      <c r="AB8433" s="1"/>
    </row>
    <row r="8434" spans="1:28" x14ac:dyDescent="0.25">
      <c r="A8434" s="1" t="s">
        <v>29488</v>
      </c>
      <c r="B8434">
        <v>197647</v>
      </c>
      <c r="C8434" s="1" t="s">
        <v>3092</v>
      </c>
      <c r="D8434" s="1" t="s">
        <v>3092</v>
      </c>
      <c r="E8434" s="1" t="s">
        <v>29531</v>
      </c>
      <c r="F8434">
        <v>3</v>
      </c>
      <c r="G8434">
        <v>2480</v>
      </c>
      <c r="H8434" s="1" t="s">
        <v>29532</v>
      </c>
      <c r="I8434" s="2">
        <v>45499.807881712964</v>
      </c>
      <c r="J8434">
        <v>1</v>
      </c>
      <c r="K8434" s="1" t="s">
        <v>29533</v>
      </c>
      <c r="L8434" s="1" t="s">
        <v>538</v>
      </c>
      <c r="M8434" s="1" t="s">
        <v>314</v>
      </c>
      <c r="N8434">
        <v>100</v>
      </c>
      <c r="O8434" s="1" t="s">
        <v>57</v>
      </c>
      <c r="P8434" s="1" t="s">
        <v>41</v>
      </c>
      <c r="Q8434" s="1" t="s">
        <v>29534</v>
      </c>
      <c r="R8434" s="1" t="s">
        <v>113</v>
      </c>
      <c r="S8434">
        <v>1</v>
      </c>
      <c r="T8434">
        <v>0.01</v>
      </c>
      <c r="U8434">
        <v>0.15</v>
      </c>
      <c r="V8434">
        <v>1.49</v>
      </c>
      <c r="W8434">
        <v>0.12</v>
      </c>
      <c r="X8434">
        <v>0.05</v>
      </c>
      <c r="Y8434" s="1" t="s">
        <v>82</v>
      </c>
      <c r="Z8434" s="1" t="s">
        <v>224</v>
      </c>
      <c r="AA8434" s="1" t="s">
        <v>29535</v>
      </c>
      <c r="AB8434" s="1"/>
    </row>
    <row r="8435" spans="1:28" x14ac:dyDescent="0.25">
      <c r="A8435" s="1" t="s">
        <v>29488</v>
      </c>
      <c r="B8435">
        <v>197647</v>
      </c>
      <c r="C8435" s="1" t="s">
        <v>3092</v>
      </c>
      <c r="D8435" s="1" t="s">
        <v>3092</v>
      </c>
      <c r="E8435" s="1" t="s">
        <v>29531</v>
      </c>
      <c r="F8435">
        <v>3</v>
      </c>
      <c r="G8435">
        <v>2480</v>
      </c>
      <c r="H8435" s="1" t="s">
        <v>29532</v>
      </c>
      <c r="I8435" s="2">
        <v>45499.807881712964</v>
      </c>
      <c r="J8435">
        <v>1</v>
      </c>
      <c r="K8435" s="1" t="s">
        <v>29533</v>
      </c>
      <c r="L8435" s="1" t="s">
        <v>538</v>
      </c>
      <c r="M8435" s="1" t="s">
        <v>314</v>
      </c>
      <c r="N8435">
        <v>100</v>
      </c>
      <c r="O8435" s="1" t="s">
        <v>57</v>
      </c>
      <c r="P8435" s="1" t="s">
        <v>41</v>
      </c>
      <c r="Q8435" s="1" t="s">
        <v>29534</v>
      </c>
      <c r="R8435" s="1" t="s">
        <v>113</v>
      </c>
      <c r="S8435">
        <v>1</v>
      </c>
      <c r="T8435">
        <v>0.18</v>
      </c>
      <c r="U8435">
        <v>0.32</v>
      </c>
      <c r="V8435">
        <v>1.99</v>
      </c>
      <c r="W8435">
        <v>0.33</v>
      </c>
      <c r="Y8435" s="1" t="s">
        <v>462</v>
      </c>
      <c r="Z8435" s="1" t="s">
        <v>224</v>
      </c>
      <c r="AA8435" s="1" t="s">
        <v>29535</v>
      </c>
      <c r="AB8435" s="1"/>
    </row>
    <row r="8436" spans="1:28" x14ac:dyDescent="0.25">
      <c r="A8436" s="1" t="s">
        <v>29488</v>
      </c>
      <c r="B8436">
        <v>197648</v>
      </c>
      <c r="C8436" s="1" t="s">
        <v>29536</v>
      </c>
      <c r="D8436" s="1" t="s">
        <v>29536</v>
      </c>
      <c r="E8436" s="1" t="s">
        <v>29537</v>
      </c>
      <c r="F8436">
        <v>3</v>
      </c>
      <c r="G8436">
        <v>2480</v>
      </c>
      <c r="H8436" s="1" t="s">
        <v>29538</v>
      </c>
      <c r="I8436" s="2">
        <v>44356.522405289354</v>
      </c>
      <c r="J8436">
        <v>1</v>
      </c>
      <c r="K8436" s="1" t="s">
        <v>29539</v>
      </c>
      <c r="L8436" s="1" t="s">
        <v>1636</v>
      </c>
      <c r="M8436" s="1" t="s">
        <v>314</v>
      </c>
      <c r="N8436">
        <v>180</v>
      </c>
      <c r="O8436" s="1" t="s">
        <v>57</v>
      </c>
      <c r="P8436" s="1" t="s">
        <v>41</v>
      </c>
      <c r="Q8436" s="1" t="s">
        <v>29540</v>
      </c>
      <c r="R8436" s="1" t="s">
        <v>113</v>
      </c>
      <c r="S8436">
        <v>2</v>
      </c>
      <c r="T8436">
        <v>0.69</v>
      </c>
      <c r="U8436">
        <v>1.33</v>
      </c>
      <c r="V8436">
        <v>6</v>
      </c>
      <c r="W8436">
        <v>1.1000000000000001</v>
      </c>
      <c r="X8436">
        <v>1.48</v>
      </c>
      <c r="Y8436" s="1" t="s">
        <v>40</v>
      </c>
      <c r="Z8436" s="1" t="s">
        <v>224</v>
      </c>
      <c r="AA8436" s="1" t="s">
        <v>29541</v>
      </c>
      <c r="AB8436" s="1"/>
    </row>
    <row r="8437" spans="1:28" x14ac:dyDescent="0.25">
      <c r="A8437" s="1" t="s">
        <v>29488</v>
      </c>
      <c r="B8437">
        <v>197649</v>
      </c>
      <c r="C8437" s="1" t="s">
        <v>1752</v>
      </c>
      <c r="D8437" s="1" t="s">
        <v>1752</v>
      </c>
      <c r="E8437" s="1" t="s">
        <v>29542</v>
      </c>
      <c r="F8437">
        <v>3</v>
      </c>
      <c r="G8437">
        <v>2480</v>
      </c>
      <c r="H8437" s="1" t="s">
        <v>29543</v>
      </c>
      <c r="I8437" s="2">
        <v>45499.807882407411</v>
      </c>
      <c r="J8437">
        <v>1</v>
      </c>
      <c r="K8437" s="1" t="s">
        <v>29544</v>
      </c>
      <c r="L8437" s="1" t="s">
        <v>458</v>
      </c>
      <c r="M8437" s="1" t="s">
        <v>145</v>
      </c>
      <c r="N8437">
        <v>70</v>
      </c>
      <c r="O8437" s="1" t="s">
        <v>57</v>
      </c>
      <c r="P8437" s="1" t="s">
        <v>41</v>
      </c>
      <c r="Q8437" s="1" t="s">
        <v>3794</v>
      </c>
      <c r="R8437" s="1" t="s">
        <v>148</v>
      </c>
      <c r="S8437">
        <v>1</v>
      </c>
      <c r="T8437">
        <v>0.03</v>
      </c>
      <c r="U8437">
        <v>0.2</v>
      </c>
      <c r="V8437">
        <v>1.99</v>
      </c>
      <c r="W8437">
        <v>0.16</v>
      </c>
      <c r="X8437">
        <v>0.03</v>
      </c>
      <c r="Y8437" s="1" t="s">
        <v>82</v>
      </c>
      <c r="Z8437" s="1" t="s">
        <v>224</v>
      </c>
      <c r="AA8437" s="1" t="s">
        <v>862</v>
      </c>
      <c r="AB8437" s="1"/>
    </row>
    <row r="8438" spans="1:28" x14ac:dyDescent="0.25">
      <c r="A8438" s="1" t="s">
        <v>29488</v>
      </c>
      <c r="B8438">
        <v>197649</v>
      </c>
      <c r="C8438" s="1" t="s">
        <v>1752</v>
      </c>
      <c r="D8438" s="1" t="s">
        <v>1752</v>
      </c>
      <c r="E8438" s="1" t="s">
        <v>29542</v>
      </c>
      <c r="F8438">
        <v>3</v>
      </c>
      <c r="G8438">
        <v>2480</v>
      </c>
      <c r="H8438" s="1" t="s">
        <v>29543</v>
      </c>
      <c r="I8438" s="2">
        <v>45499.807882407411</v>
      </c>
      <c r="J8438">
        <v>1</v>
      </c>
      <c r="K8438" s="1" t="s">
        <v>29544</v>
      </c>
      <c r="L8438" s="1" t="s">
        <v>458</v>
      </c>
      <c r="M8438" s="1" t="s">
        <v>145</v>
      </c>
      <c r="N8438">
        <v>70</v>
      </c>
      <c r="O8438" s="1" t="s">
        <v>57</v>
      </c>
      <c r="P8438" s="1" t="s">
        <v>41</v>
      </c>
      <c r="Q8438" s="1" t="s">
        <v>3794</v>
      </c>
      <c r="R8438" s="1" t="s">
        <v>148</v>
      </c>
      <c r="S8438">
        <v>1</v>
      </c>
      <c r="T8438">
        <v>0.28000000000000003</v>
      </c>
      <c r="U8438">
        <v>0.6</v>
      </c>
      <c r="V8438">
        <v>1.99</v>
      </c>
      <c r="W8438">
        <v>0.56999999999999995</v>
      </c>
      <c r="Y8438" s="1" t="s">
        <v>462</v>
      </c>
      <c r="Z8438" s="1" t="s">
        <v>224</v>
      </c>
      <c r="AA8438" s="1" t="s">
        <v>862</v>
      </c>
      <c r="AB8438" s="1"/>
    </row>
    <row r="8439" spans="1:28" x14ac:dyDescent="0.25">
      <c r="A8439" s="1" t="s">
        <v>29488</v>
      </c>
      <c r="B8439">
        <v>197650</v>
      </c>
      <c r="C8439" s="1" t="s">
        <v>1759</v>
      </c>
      <c r="D8439" s="1" t="s">
        <v>1759</v>
      </c>
      <c r="E8439" s="1" t="s">
        <v>29545</v>
      </c>
      <c r="F8439">
        <v>3</v>
      </c>
      <c r="G8439">
        <v>2480</v>
      </c>
      <c r="H8439" s="1" t="s">
        <v>29546</v>
      </c>
      <c r="I8439" s="2">
        <v>45033.448072685183</v>
      </c>
      <c r="J8439">
        <v>1</v>
      </c>
      <c r="K8439" s="1" t="s">
        <v>29547</v>
      </c>
      <c r="L8439" s="1" t="s">
        <v>538</v>
      </c>
      <c r="M8439" s="1" t="s">
        <v>145</v>
      </c>
      <c r="N8439">
        <v>100</v>
      </c>
      <c r="O8439" s="1" t="s">
        <v>204</v>
      </c>
      <c r="P8439" s="1" t="s">
        <v>41</v>
      </c>
      <c r="Q8439" s="1" t="s">
        <v>5220</v>
      </c>
      <c r="R8439" s="1" t="s">
        <v>148</v>
      </c>
      <c r="S8439">
        <v>1</v>
      </c>
      <c r="T8439">
        <v>0.02</v>
      </c>
      <c r="U8439">
        <v>0.2</v>
      </c>
      <c r="V8439">
        <v>1.99</v>
      </c>
      <c r="W8439">
        <v>0.13</v>
      </c>
      <c r="Y8439" s="1" t="s">
        <v>82</v>
      </c>
      <c r="Z8439" s="1" t="s">
        <v>224</v>
      </c>
      <c r="AA8439" s="1" t="s">
        <v>5221</v>
      </c>
      <c r="AB8439" s="1"/>
    </row>
    <row r="8440" spans="1:28" x14ac:dyDescent="0.25">
      <c r="A8440" s="1" t="s">
        <v>29488</v>
      </c>
      <c r="B8440">
        <v>197650</v>
      </c>
      <c r="C8440" s="1" t="s">
        <v>1759</v>
      </c>
      <c r="D8440" s="1" t="s">
        <v>1759</v>
      </c>
      <c r="E8440" s="1" t="s">
        <v>29545</v>
      </c>
      <c r="F8440">
        <v>3</v>
      </c>
      <c r="G8440">
        <v>2480</v>
      </c>
      <c r="H8440" s="1" t="s">
        <v>29546</v>
      </c>
      <c r="I8440" s="2">
        <v>45033.448072685183</v>
      </c>
      <c r="J8440">
        <v>1</v>
      </c>
      <c r="K8440" s="1" t="s">
        <v>29547</v>
      </c>
      <c r="L8440" s="1" t="s">
        <v>538</v>
      </c>
      <c r="M8440" s="1" t="s">
        <v>145</v>
      </c>
      <c r="N8440">
        <v>100</v>
      </c>
      <c r="O8440" s="1" t="s">
        <v>204</v>
      </c>
      <c r="P8440" s="1" t="s">
        <v>41</v>
      </c>
      <c r="Q8440" s="1" t="s">
        <v>5220</v>
      </c>
      <c r="R8440" s="1" t="s">
        <v>148</v>
      </c>
      <c r="S8440">
        <v>1</v>
      </c>
      <c r="T8440">
        <v>0.13</v>
      </c>
      <c r="U8440">
        <v>0.4</v>
      </c>
      <c r="V8440">
        <v>50</v>
      </c>
      <c r="W8440">
        <v>0.39</v>
      </c>
      <c r="Y8440" s="1" t="s">
        <v>462</v>
      </c>
      <c r="Z8440" s="1" t="s">
        <v>224</v>
      </c>
      <c r="AA8440" s="1" t="s">
        <v>5221</v>
      </c>
      <c r="AB8440" s="1"/>
    </row>
    <row r="8441" spans="1:28" x14ac:dyDescent="0.25">
      <c r="A8441" s="1" t="s">
        <v>29488</v>
      </c>
      <c r="B8441">
        <v>197651</v>
      </c>
      <c r="C8441" s="1" t="s">
        <v>29548</v>
      </c>
      <c r="D8441" s="1" t="s">
        <v>29548</v>
      </c>
      <c r="E8441" s="1" t="s">
        <v>29549</v>
      </c>
      <c r="F8441">
        <v>3</v>
      </c>
      <c r="G8441">
        <v>2480</v>
      </c>
      <c r="H8441" s="1" t="s">
        <v>29550</v>
      </c>
      <c r="I8441" s="2">
        <v>45751.689494826387</v>
      </c>
      <c r="J8441">
        <v>1</v>
      </c>
      <c r="K8441" s="1" t="s">
        <v>29551</v>
      </c>
      <c r="L8441" s="1" t="s">
        <v>1636</v>
      </c>
      <c r="M8441" s="1" t="s">
        <v>145</v>
      </c>
      <c r="N8441">
        <v>250</v>
      </c>
      <c r="O8441" s="1" t="s">
        <v>221</v>
      </c>
      <c r="P8441" s="1" t="s">
        <v>41</v>
      </c>
      <c r="Q8441" s="1" t="s">
        <v>5251</v>
      </c>
      <c r="R8441" s="1" t="s">
        <v>148</v>
      </c>
      <c r="S8441">
        <v>3</v>
      </c>
      <c r="T8441">
        <v>6.88</v>
      </c>
      <c r="U8441">
        <v>10</v>
      </c>
      <c r="V8441">
        <v>50</v>
      </c>
      <c r="W8441">
        <v>9.74</v>
      </c>
      <c r="Y8441" s="1" t="s">
        <v>40</v>
      </c>
      <c r="Z8441" s="1" t="s">
        <v>224</v>
      </c>
      <c r="AA8441" s="1" t="s">
        <v>5252</v>
      </c>
      <c r="AB8441" s="1"/>
    </row>
    <row r="8442" spans="1:28" x14ac:dyDescent="0.25">
      <c r="A8442" s="1" t="s">
        <v>29488</v>
      </c>
      <c r="B8442">
        <v>197652</v>
      </c>
      <c r="C8442" s="1" t="s">
        <v>2655</v>
      </c>
      <c r="D8442" s="1" t="s">
        <v>2655</v>
      </c>
      <c r="E8442" s="1" t="s">
        <v>29552</v>
      </c>
      <c r="F8442">
        <v>3</v>
      </c>
      <c r="G8442">
        <v>2480</v>
      </c>
      <c r="H8442" s="1" t="s">
        <v>29553</v>
      </c>
      <c r="I8442" s="2">
        <v>45499.807883483794</v>
      </c>
      <c r="J8442">
        <v>1</v>
      </c>
      <c r="K8442" s="1" t="s">
        <v>29554</v>
      </c>
      <c r="L8442" s="1" t="s">
        <v>538</v>
      </c>
      <c r="M8442" s="1" t="s">
        <v>145</v>
      </c>
      <c r="N8442">
        <v>90</v>
      </c>
      <c r="O8442" s="1" t="s">
        <v>57</v>
      </c>
      <c r="P8442" s="1" t="s">
        <v>41</v>
      </c>
      <c r="Q8442" s="1" t="s">
        <v>29555</v>
      </c>
      <c r="R8442" s="1" t="s">
        <v>148</v>
      </c>
      <c r="S8442">
        <v>2</v>
      </c>
      <c r="T8442">
        <v>0.03</v>
      </c>
      <c r="U8442">
        <v>0.25</v>
      </c>
      <c r="V8442">
        <v>1.49</v>
      </c>
      <c r="W8442">
        <v>0.21</v>
      </c>
      <c r="Y8442" s="1" t="s">
        <v>462</v>
      </c>
      <c r="Z8442" s="1" t="s">
        <v>224</v>
      </c>
      <c r="AA8442" s="1" t="s">
        <v>41</v>
      </c>
      <c r="AB8442" s="1"/>
    </row>
    <row r="8443" spans="1:28" x14ac:dyDescent="0.25">
      <c r="A8443" s="1" t="s">
        <v>29488</v>
      </c>
      <c r="B8443">
        <v>197652</v>
      </c>
      <c r="C8443" s="1" t="s">
        <v>2655</v>
      </c>
      <c r="D8443" s="1" t="s">
        <v>2655</v>
      </c>
      <c r="E8443" s="1" t="s">
        <v>29552</v>
      </c>
      <c r="F8443">
        <v>3</v>
      </c>
      <c r="G8443">
        <v>2480</v>
      </c>
      <c r="H8443" s="1" t="s">
        <v>29553</v>
      </c>
      <c r="I8443" s="2">
        <v>45499.807883483794</v>
      </c>
      <c r="J8443">
        <v>1</v>
      </c>
      <c r="K8443" s="1" t="s">
        <v>29554</v>
      </c>
      <c r="L8443" s="1" t="s">
        <v>538</v>
      </c>
      <c r="M8443" s="1" t="s">
        <v>145</v>
      </c>
      <c r="N8443">
        <v>90</v>
      </c>
      <c r="O8443" s="1" t="s">
        <v>57</v>
      </c>
      <c r="P8443" s="1" t="s">
        <v>41</v>
      </c>
      <c r="Q8443" s="1" t="s">
        <v>29555</v>
      </c>
      <c r="R8443" s="1" t="s">
        <v>148</v>
      </c>
      <c r="S8443">
        <v>2</v>
      </c>
      <c r="T8443">
        <v>0.03</v>
      </c>
      <c r="U8443">
        <v>0.13</v>
      </c>
      <c r="V8443">
        <v>1.49</v>
      </c>
      <c r="W8443">
        <v>0.11</v>
      </c>
      <c r="X8443">
        <v>0.05</v>
      </c>
      <c r="Y8443" s="1" t="s">
        <v>82</v>
      </c>
      <c r="Z8443" s="1" t="s">
        <v>224</v>
      </c>
      <c r="AA8443" s="1" t="s">
        <v>41</v>
      </c>
      <c r="AB8443" s="1"/>
    </row>
    <row r="8444" spans="1:28" x14ac:dyDescent="0.25">
      <c r="A8444" s="1" t="s">
        <v>29488</v>
      </c>
      <c r="B8444">
        <v>197653</v>
      </c>
      <c r="C8444" s="1" t="s">
        <v>1208</v>
      </c>
      <c r="D8444" s="1" t="s">
        <v>1208</v>
      </c>
      <c r="E8444" s="1" t="s">
        <v>29556</v>
      </c>
      <c r="F8444">
        <v>3</v>
      </c>
      <c r="G8444">
        <v>2480</v>
      </c>
      <c r="H8444" s="1" t="s">
        <v>29557</v>
      </c>
      <c r="I8444" s="2">
        <v>43700.653819016203</v>
      </c>
      <c r="J8444">
        <v>1</v>
      </c>
      <c r="K8444" s="1" t="s">
        <v>29558</v>
      </c>
      <c r="L8444" s="1" t="s">
        <v>458</v>
      </c>
      <c r="M8444" s="1" t="s">
        <v>203</v>
      </c>
      <c r="N8444">
        <v>60</v>
      </c>
      <c r="O8444" s="1" t="s">
        <v>57</v>
      </c>
      <c r="P8444" s="1" t="s">
        <v>41</v>
      </c>
      <c r="Q8444" s="1" t="s">
        <v>29559</v>
      </c>
      <c r="R8444" s="1" t="s">
        <v>67</v>
      </c>
      <c r="S8444">
        <v>1</v>
      </c>
      <c r="T8444">
        <v>0.02</v>
      </c>
      <c r="U8444">
        <v>0.18</v>
      </c>
      <c r="V8444">
        <v>2</v>
      </c>
      <c r="W8444">
        <v>0.15</v>
      </c>
      <c r="Y8444" s="1" t="s">
        <v>82</v>
      </c>
      <c r="Z8444" s="1" t="s">
        <v>224</v>
      </c>
      <c r="AA8444" s="1" t="s">
        <v>41</v>
      </c>
      <c r="AB8444" s="1"/>
    </row>
    <row r="8445" spans="1:28" x14ac:dyDescent="0.25">
      <c r="A8445" s="1" t="s">
        <v>29488</v>
      </c>
      <c r="B8445">
        <v>197653</v>
      </c>
      <c r="C8445" s="1" t="s">
        <v>1208</v>
      </c>
      <c r="D8445" s="1" t="s">
        <v>1208</v>
      </c>
      <c r="E8445" s="1" t="s">
        <v>29556</v>
      </c>
      <c r="F8445">
        <v>3</v>
      </c>
      <c r="G8445">
        <v>2480</v>
      </c>
      <c r="H8445" s="1" t="s">
        <v>29557</v>
      </c>
      <c r="I8445" s="2">
        <v>43700.653819016203</v>
      </c>
      <c r="J8445">
        <v>1</v>
      </c>
      <c r="K8445" s="1" t="s">
        <v>29558</v>
      </c>
      <c r="L8445" s="1" t="s">
        <v>458</v>
      </c>
      <c r="M8445" s="1" t="s">
        <v>203</v>
      </c>
      <c r="N8445">
        <v>60</v>
      </c>
      <c r="O8445" s="1" t="s">
        <v>57</v>
      </c>
      <c r="P8445" s="1" t="s">
        <v>41</v>
      </c>
      <c r="Q8445" s="1" t="s">
        <v>29559</v>
      </c>
      <c r="R8445" s="1" t="s">
        <v>67</v>
      </c>
      <c r="S8445">
        <v>1</v>
      </c>
      <c r="T8445">
        <v>0.2</v>
      </c>
      <c r="U8445">
        <v>0.5</v>
      </c>
      <c r="V8445">
        <v>1.99</v>
      </c>
      <c r="W8445">
        <v>0.54</v>
      </c>
      <c r="Y8445" s="1" t="s">
        <v>462</v>
      </c>
      <c r="Z8445" s="1" t="s">
        <v>224</v>
      </c>
      <c r="AA8445" s="1" t="s">
        <v>41</v>
      </c>
      <c r="AB8445" s="1"/>
    </row>
    <row r="8446" spans="1:28" x14ac:dyDescent="0.25">
      <c r="A8446" s="1" t="s">
        <v>29488</v>
      </c>
      <c r="B8446">
        <v>197654</v>
      </c>
      <c r="C8446" s="1" t="s">
        <v>1311</v>
      </c>
      <c r="D8446" s="1" t="s">
        <v>1311</v>
      </c>
      <c r="E8446" s="1" t="s">
        <v>29560</v>
      </c>
      <c r="F8446">
        <v>3</v>
      </c>
      <c r="G8446">
        <v>2480</v>
      </c>
      <c r="H8446" s="1" t="s">
        <v>29561</v>
      </c>
      <c r="I8446" s="2">
        <v>45499.807884756941</v>
      </c>
      <c r="J8446">
        <v>1</v>
      </c>
      <c r="K8446" s="1" t="s">
        <v>29562</v>
      </c>
      <c r="L8446" s="1" t="s">
        <v>458</v>
      </c>
      <c r="M8446" s="1" t="s">
        <v>203</v>
      </c>
      <c r="N8446">
        <v>70</v>
      </c>
      <c r="O8446" s="1" t="s">
        <v>57</v>
      </c>
      <c r="P8446" s="1" t="s">
        <v>41</v>
      </c>
      <c r="Q8446" s="1" t="s">
        <v>29563</v>
      </c>
      <c r="R8446" s="1" t="s">
        <v>67</v>
      </c>
      <c r="S8446">
        <v>2</v>
      </c>
      <c r="T8446">
        <v>0.01</v>
      </c>
      <c r="U8446">
        <v>0.15</v>
      </c>
      <c r="V8446">
        <v>1.49</v>
      </c>
      <c r="W8446">
        <v>0.11</v>
      </c>
      <c r="X8446">
        <v>0.1</v>
      </c>
      <c r="Y8446" s="1" t="s">
        <v>82</v>
      </c>
      <c r="Z8446" s="1" t="s">
        <v>224</v>
      </c>
      <c r="AA8446" s="1" t="s">
        <v>41</v>
      </c>
      <c r="AB8446" s="1"/>
    </row>
    <row r="8447" spans="1:28" x14ac:dyDescent="0.25">
      <c r="A8447" s="1" t="s">
        <v>29488</v>
      </c>
      <c r="B8447">
        <v>197654</v>
      </c>
      <c r="C8447" s="1" t="s">
        <v>1311</v>
      </c>
      <c r="D8447" s="1" t="s">
        <v>1311</v>
      </c>
      <c r="E8447" s="1" t="s">
        <v>29560</v>
      </c>
      <c r="F8447">
        <v>3</v>
      </c>
      <c r="G8447">
        <v>2480</v>
      </c>
      <c r="H8447" s="1" t="s">
        <v>29561</v>
      </c>
      <c r="I8447" s="2">
        <v>45499.807884756941</v>
      </c>
      <c r="J8447">
        <v>1</v>
      </c>
      <c r="K8447" s="1" t="s">
        <v>29562</v>
      </c>
      <c r="L8447" s="1" t="s">
        <v>458</v>
      </c>
      <c r="M8447" s="1" t="s">
        <v>203</v>
      </c>
      <c r="N8447">
        <v>70</v>
      </c>
      <c r="O8447" s="1" t="s">
        <v>57</v>
      </c>
      <c r="P8447" s="1" t="s">
        <v>41</v>
      </c>
      <c r="Q8447" s="1" t="s">
        <v>29563</v>
      </c>
      <c r="R8447" s="1" t="s">
        <v>67</v>
      </c>
      <c r="S8447">
        <v>2</v>
      </c>
      <c r="T8447">
        <v>0.12</v>
      </c>
      <c r="U8447">
        <v>0.3</v>
      </c>
      <c r="V8447">
        <v>1.51</v>
      </c>
      <c r="W8447">
        <v>0.27</v>
      </c>
      <c r="Y8447" s="1" t="s">
        <v>462</v>
      </c>
      <c r="Z8447" s="1" t="s">
        <v>224</v>
      </c>
      <c r="AA8447" s="1" t="s">
        <v>41</v>
      </c>
      <c r="AB8447" s="1"/>
    </row>
    <row r="8448" spans="1:28" x14ac:dyDescent="0.25">
      <c r="A8448" s="1" t="s">
        <v>29488</v>
      </c>
      <c r="B8448">
        <v>197657</v>
      </c>
      <c r="C8448" s="1" t="s">
        <v>2804</v>
      </c>
      <c r="D8448" s="1" t="s">
        <v>2804</v>
      </c>
      <c r="E8448" s="1" t="s">
        <v>29564</v>
      </c>
      <c r="F8448">
        <v>3</v>
      </c>
      <c r="G8448">
        <v>2480</v>
      </c>
      <c r="H8448" s="1" t="s">
        <v>29565</v>
      </c>
      <c r="I8448" s="2">
        <v>45499.807885844908</v>
      </c>
      <c r="J8448">
        <v>1</v>
      </c>
      <c r="K8448" s="1" t="s">
        <v>29566</v>
      </c>
      <c r="L8448" s="1" t="s">
        <v>458</v>
      </c>
      <c r="M8448" s="1" t="s">
        <v>203</v>
      </c>
      <c r="N8448">
        <v>50</v>
      </c>
      <c r="O8448" s="1" t="s">
        <v>57</v>
      </c>
      <c r="P8448" s="1" t="s">
        <v>41</v>
      </c>
      <c r="Q8448" s="1" t="s">
        <v>29567</v>
      </c>
      <c r="R8448" s="1" t="s">
        <v>67</v>
      </c>
      <c r="S8448">
        <v>1</v>
      </c>
      <c r="T8448">
        <v>0.1</v>
      </c>
      <c r="U8448">
        <v>0.24</v>
      </c>
      <c r="V8448">
        <v>1.49</v>
      </c>
      <c r="W8448">
        <v>0.22</v>
      </c>
      <c r="Y8448" s="1" t="s">
        <v>462</v>
      </c>
      <c r="Z8448" s="1" t="s">
        <v>224</v>
      </c>
      <c r="AA8448" s="1" t="s">
        <v>41</v>
      </c>
      <c r="AB8448" s="1"/>
    </row>
    <row r="8449" spans="1:28" x14ac:dyDescent="0.25">
      <c r="A8449" s="1" t="s">
        <v>29488</v>
      </c>
      <c r="B8449">
        <v>197657</v>
      </c>
      <c r="C8449" s="1" t="s">
        <v>2804</v>
      </c>
      <c r="D8449" s="1" t="s">
        <v>2804</v>
      </c>
      <c r="E8449" s="1" t="s">
        <v>29564</v>
      </c>
      <c r="F8449">
        <v>3</v>
      </c>
      <c r="G8449">
        <v>2480</v>
      </c>
      <c r="H8449" s="1" t="s">
        <v>29565</v>
      </c>
      <c r="I8449" s="2">
        <v>45499.807885844908</v>
      </c>
      <c r="J8449">
        <v>1</v>
      </c>
      <c r="K8449" s="1" t="s">
        <v>29566</v>
      </c>
      <c r="L8449" s="1" t="s">
        <v>458</v>
      </c>
      <c r="M8449" s="1" t="s">
        <v>203</v>
      </c>
      <c r="N8449">
        <v>50</v>
      </c>
      <c r="O8449" s="1" t="s">
        <v>57</v>
      </c>
      <c r="P8449" s="1" t="s">
        <v>41</v>
      </c>
      <c r="Q8449" s="1" t="s">
        <v>29567</v>
      </c>
      <c r="R8449" s="1" t="s">
        <v>67</v>
      </c>
      <c r="S8449">
        <v>1</v>
      </c>
      <c r="T8449">
        <v>0.01</v>
      </c>
      <c r="U8449">
        <v>0.11</v>
      </c>
      <c r="V8449">
        <v>1.49</v>
      </c>
      <c r="W8449">
        <v>0.1</v>
      </c>
      <c r="X8449">
        <v>0.04</v>
      </c>
      <c r="Y8449" s="1" t="s">
        <v>82</v>
      </c>
      <c r="Z8449" s="1" t="s">
        <v>224</v>
      </c>
      <c r="AA8449" s="1" t="s">
        <v>41</v>
      </c>
      <c r="AB8449" s="1"/>
    </row>
    <row r="8450" spans="1:28" x14ac:dyDescent="0.25">
      <c r="A8450" s="1" t="s">
        <v>29488</v>
      </c>
      <c r="B8450">
        <v>197658</v>
      </c>
      <c r="C8450" s="1" t="s">
        <v>29568</v>
      </c>
      <c r="D8450" s="1" t="s">
        <v>29568</v>
      </c>
      <c r="E8450" s="1" t="s">
        <v>29569</v>
      </c>
      <c r="F8450">
        <v>3</v>
      </c>
      <c r="G8450">
        <v>2480</v>
      </c>
      <c r="H8450" s="1" t="s">
        <v>29570</v>
      </c>
      <c r="I8450" s="2">
        <v>44946.272462303241</v>
      </c>
      <c r="J8450">
        <v>1</v>
      </c>
      <c r="K8450" s="1" t="s">
        <v>29571</v>
      </c>
      <c r="L8450" s="1" t="s">
        <v>1636</v>
      </c>
      <c r="M8450" s="1" t="s">
        <v>203</v>
      </c>
      <c r="N8450">
        <v>190</v>
      </c>
      <c r="O8450" s="1" t="s">
        <v>204</v>
      </c>
      <c r="P8450" s="1" t="s">
        <v>41</v>
      </c>
      <c r="Q8450" s="1" t="s">
        <v>29572</v>
      </c>
      <c r="R8450" s="1" t="s">
        <v>67</v>
      </c>
      <c r="S8450">
        <v>0</v>
      </c>
      <c r="T8450">
        <v>0.99</v>
      </c>
      <c r="U8450">
        <v>1.75</v>
      </c>
      <c r="V8450">
        <v>14.04</v>
      </c>
      <c r="W8450">
        <v>1.42</v>
      </c>
      <c r="X8450">
        <v>1.98</v>
      </c>
      <c r="Y8450" s="1" t="s">
        <v>40</v>
      </c>
      <c r="Z8450" s="1" t="s">
        <v>224</v>
      </c>
      <c r="AA8450" s="1" t="s">
        <v>29573</v>
      </c>
      <c r="AB8450" s="1"/>
    </row>
    <row r="8451" spans="1:28" x14ac:dyDescent="0.25">
      <c r="A8451" s="1" t="s">
        <v>29488</v>
      </c>
      <c r="B8451">
        <v>197659</v>
      </c>
      <c r="C8451" s="1" t="s">
        <v>2650</v>
      </c>
      <c r="D8451" s="1" t="s">
        <v>2650</v>
      </c>
      <c r="E8451" s="1" t="s">
        <v>29574</v>
      </c>
      <c r="F8451">
        <v>3</v>
      </c>
      <c r="G8451">
        <v>2480</v>
      </c>
      <c r="H8451" s="1" t="s">
        <v>29575</v>
      </c>
      <c r="I8451" s="2">
        <v>45499.807886226852</v>
      </c>
      <c r="J8451">
        <v>1</v>
      </c>
      <c r="K8451" s="1" t="s">
        <v>29576</v>
      </c>
      <c r="L8451" s="1" t="s">
        <v>458</v>
      </c>
      <c r="M8451" s="1" t="s">
        <v>203</v>
      </c>
      <c r="N8451">
        <v>30</v>
      </c>
      <c r="O8451" s="1" t="s">
        <v>57</v>
      </c>
      <c r="P8451" s="1" t="s">
        <v>41</v>
      </c>
      <c r="Q8451" s="1" t="s">
        <v>9825</v>
      </c>
      <c r="R8451" s="1" t="s">
        <v>156</v>
      </c>
      <c r="S8451">
        <v>1</v>
      </c>
      <c r="T8451">
        <v>0.16</v>
      </c>
      <c r="U8451">
        <v>0.54</v>
      </c>
      <c r="V8451">
        <v>2.95</v>
      </c>
      <c r="W8451">
        <v>0.54</v>
      </c>
      <c r="Y8451" s="1" t="s">
        <v>462</v>
      </c>
      <c r="Z8451" s="1" t="s">
        <v>224</v>
      </c>
      <c r="AA8451" s="1" t="s">
        <v>41</v>
      </c>
      <c r="AB8451" s="1"/>
    </row>
    <row r="8452" spans="1:28" x14ac:dyDescent="0.25">
      <c r="A8452" s="1" t="s">
        <v>29488</v>
      </c>
      <c r="B8452">
        <v>197659</v>
      </c>
      <c r="C8452" s="1" t="s">
        <v>2650</v>
      </c>
      <c r="D8452" s="1" t="s">
        <v>2650</v>
      </c>
      <c r="E8452" s="1" t="s">
        <v>29574</v>
      </c>
      <c r="F8452">
        <v>3</v>
      </c>
      <c r="G8452">
        <v>2480</v>
      </c>
      <c r="H8452" s="1" t="s">
        <v>29575</v>
      </c>
      <c r="I8452" s="2">
        <v>45499.807886226852</v>
      </c>
      <c r="J8452">
        <v>1</v>
      </c>
      <c r="K8452" s="1" t="s">
        <v>29576</v>
      </c>
      <c r="L8452" s="1" t="s">
        <v>458</v>
      </c>
      <c r="M8452" s="1" t="s">
        <v>203</v>
      </c>
      <c r="N8452">
        <v>30</v>
      </c>
      <c r="O8452" s="1" t="s">
        <v>57</v>
      </c>
      <c r="P8452" s="1" t="s">
        <v>41</v>
      </c>
      <c r="Q8452" s="1" t="s">
        <v>9825</v>
      </c>
      <c r="R8452" s="1" t="s">
        <v>156</v>
      </c>
      <c r="S8452">
        <v>1</v>
      </c>
      <c r="T8452">
        <v>0.02</v>
      </c>
      <c r="U8452">
        <v>0.18</v>
      </c>
      <c r="V8452">
        <v>1.49</v>
      </c>
      <c r="W8452">
        <v>0.15</v>
      </c>
      <c r="X8452">
        <v>0.17</v>
      </c>
      <c r="Y8452" s="1" t="s">
        <v>82</v>
      </c>
      <c r="Z8452" s="1" t="s">
        <v>224</v>
      </c>
      <c r="AA8452" s="1" t="s">
        <v>41</v>
      </c>
      <c r="AB8452" s="1"/>
    </row>
    <row r="8453" spans="1:28" x14ac:dyDescent="0.25">
      <c r="A8453" s="1" t="s">
        <v>29488</v>
      </c>
      <c r="B8453">
        <v>197660</v>
      </c>
      <c r="C8453" s="1" t="s">
        <v>29577</v>
      </c>
      <c r="D8453" s="1" t="s">
        <v>29577</v>
      </c>
      <c r="E8453" s="1" t="s">
        <v>29578</v>
      </c>
      <c r="F8453">
        <v>3</v>
      </c>
      <c r="G8453">
        <v>2480</v>
      </c>
      <c r="H8453" s="1" t="s">
        <v>29579</v>
      </c>
      <c r="I8453" s="2">
        <v>44903.921274305554</v>
      </c>
      <c r="J8453">
        <v>1</v>
      </c>
      <c r="K8453" s="1" t="s">
        <v>29580</v>
      </c>
      <c r="L8453" s="1" t="s">
        <v>1636</v>
      </c>
      <c r="M8453" s="1" t="s">
        <v>203</v>
      </c>
      <c r="N8453">
        <v>230</v>
      </c>
      <c r="O8453" s="1" t="s">
        <v>204</v>
      </c>
      <c r="P8453" s="1" t="s">
        <v>41</v>
      </c>
      <c r="Q8453" s="1" t="s">
        <v>29581</v>
      </c>
      <c r="R8453" s="1" t="s">
        <v>156</v>
      </c>
      <c r="S8453">
        <v>3</v>
      </c>
      <c r="T8453">
        <v>2.69</v>
      </c>
      <c r="U8453">
        <v>4.08</v>
      </c>
      <c r="V8453">
        <v>20</v>
      </c>
      <c r="W8453">
        <v>3.91</v>
      </c>
      <c r="X8453">
        <v>4.5</v>
      </c>
      <c r="Y8453" s="1" t="s">
        <v>40</v>
      </c>
      <c r="Z8453" s="1" t="s">
        <v>224</v>
      </c>
      <c r="AA8453" s="1" t="s">
        <v>29582</v>
      </c>
      <c r="AB8453" s="1"/>
    </row>
    <row r="8454" spans="1:28" x14ac:dyDescent="0.25">
      <c r="A8454" s="1" t="s">
        <v>29488</v>
      </c>
      <c r="B8454">
        <v>197661</v>
      </c>
      <c r="C8454" s="1" t="s">
        <v>11330</v>
      </c>
      <c r="D8454" s="1" t="s">
        <v>11330</v>
      </c>
      <c r="E8454" s="1" t="s">
        <v>29583</v>
      </c>
      <c r="F8454">
        <v>3</v>
      </c>
      <c r="G8454">
        <v>2480</v>
      </c>
      <c r="H8454" s="1" t="s">
        <v>29584</v>
      </c>
      <c r="I8454" s="2">
        <v>45499.807886574075</v>
      </c>
      <c r="J8454">
        <v>1</v>
      </c>
      <c r="K8454" s="1" t="s">
        <v>29585</v>
      </c>
      <c r="L8454" s="1" t="s">
        <v>467</v>
      </c>
      <c r="M8454" s="1" t="s">
        <v>203</v>
      </c>
      <c r="N8454">
        <v>120</v>
      </c>
      <c r="O8454" s="1" t="s">
        <v>57</v>
      </c>
      <c r="P8454" s="1" t="s">
        <v>41</v>
      </c>
      <c r="Q8454" s="1" t="s">
        <v>29586</v>
      </c>
      <c r="R8454" s="1" t="s">
        <v>67</v>
      </c>
      <c r="S8454">
        <v>2</v>
      </c>
      <c r="T8454">
        <v>0.56999999999999995</v>
      </c>
      <c r="U8454">
        <v>1.08</v>
      </c>
      <c r="V8454">
        <v>3.1</v>
      </c>
      <c r="W8454">
        <v>1.07</v>
      </c>
      <c r="Y8454" s="1" t="s">
        <v>462</v>
      </c>
      <c r="Z8454" s="1" t="s">
        <v>224</v>
      </c>
      <c r="AA8454" s="1" t="s">
        <v>41</v>
      </c>
      <c r="AB8454" s="1"/>
    </row>
    <row r="8455" spans="1:28" x14ac:dyDescent="0.25">
      <c r="A8455" s="1" t="s">
        <v>29488</v>
      </c>
      <c r="B8455">
        <v>197661</v>
      </c>
      <c r="C8455" s="1" t="s">
        <v>11330</v>
      </c>
      <c r="D8455" s="1" t="s">
        <v>11330</v>
      </c>
      <c r="E8455" s="1" t="s">
        <v>29583</v>
      </c>
      <c r="F8455">
        <v>3</v>
      </c>
      <c r="G8455">
        <v>2480</v>
      </c>
      <c r="H8455" s="1" t="s">
        <v>29584</v>
      </c>
      <c r="I8455" s="2">
        <v>45499.807886574075</v>
      </c>
      <c r="J8455">
        <v>1</v>
      </c>
      <c r="K8455" s="1" t="s">
        <v>29585</v>
      </c>
      <c r="L8455" s="1" t="s">
        <v>467</v>
      </c>
      <c r="M8455" s="1" t="s">
        <v>203</v>
      </c>
      <c r="N8455">
        <v>120</v>
      </c>
      <c r="O8455" s="1" t="s">
        <v>57</v>
      </c>
      <c r="P8455" s="1" t="s">
        <v>41</v>
      </c>
      <c r="Q8455" s="1" t="s">
        <v>29586</v>
      </c>
      <c r="R8455" s="1" t="s">
        <v>67</v>
      </c>
      <c r="S8455">
        <v>2</v>
      </c>
      <c r="T8455">
        <v>0.1</v>
      </c>
      <c r="U8455">
        <v>0.3</v>
      </c>
      <c r="V8455">
        <v>1.49</v>
      </c>
      <c r="W8455">
        <v>0.3</v>
      </c>
      <c r="X8455">
        <v>0.25</v>
      </c>
      <c r="Y8455" s="1" t="s">
        <v>82</v>
      </c>
      <c r="Z8455" s="1" t="s">
        <v>224</v>
      </c>
      <c r="AA8455" s="1" t="s">
        <v>41</v>
      </c>
      <c r="AB8455" s="1"/>
    </row>
    <row r="8456" spans="1:28" x14ac:dyDescent="0.25">
      <c r="A8456" s="1" t="s">
        <v>29488</v>
      </c>
      <c r="B8456">
        <v>197662</v>
      </c>
      <c r="C8456" s="1" t="s">
        <v>10077</v>
      </c>
      <c r="D8456" s="1" t="s">
        <v>10077</v>
      </c>
      <c r="E8456" s="1" t="s">
        <v>29587</v>
      </c>
      <c r="F8456">
        <v>3</v>
      </c>
      <c r="G8456">
        <v>2480</v>
      </c>
      <c r="H8456" s="1" t="s">
        <v>29588</v>
      </c>
      <c r="I8456" s="2">
        <v>45214.314281631945</v>
      </c>
      <c r="J8456">
        <v>1</v>
      </c>
      <c r="K8456" s="1" t="s">
        <v>29589</v>
      </c>
      <c r="L8456" s="1" t="s">
        <v>475</v>
      </c>
      <c r="M8456" s="1" t="s">
        <v>203</v>
      </c>
      <c r="N8456">
        <v>120</v>
      </c>
      <c r="O8456" s="1" t="s">
        <v>204</v>
      </c>
      <c r="P8456" s="1" t="s">
        <v>41</v>
      </c>
      <c r="Q8456" s="1" t="s">
        <v>8578</v>
      </c>
      <c r="R8456" s="1" t="s">
        <v>67</v>
      </c>
      <c r="S8456">
        <v>3</v>
      </c>
      <c r="T8456">
        <v>0.2</v>
      </c>
      <c r="U8456">
        <v>0.69</v>
      </c>
      <c r="V8456">
        <v>5</v>
      </c>
      <c r="W8456">
        <v>0.6</v>
      </c>
      <c r="X8456">
        <v>0.99</v>
      </c>
      <c r="Y8456" s="1" t="s">
        <v>40</v>
      </c>
      <c r="Z8456" s="1" t="s">
        <v>224</v>
      </c>
      <c r="AA8456" s="1" t="s">
        <v>29590</v>
      </c>
      <c r="AB8456" s="1"/>
    </row>
    <row r="8457" spans="1:28" x14ac:dyDescent="0.25">
      <c r="A8457" s="1" t="s">
        <v>29488</v>
      </c>
      <c r="B8457">
        <v>197662</v>
      </c>
      <c r="C8457" s="1" t="s">
        <v>10077</v>
      </c>
      <c r="D8457" s="1" t="s">
        <v>10077</v>
      </c>
      <c r="E8457" s="1" t="s">
        <v>29587</v>
      </c>
      <c r="F8457">
        <v>3</v>
      </c>
      <c r="G8457">
        <v>2480</v>
      </c>
      <c r="H8457" s="1" t="s">
        <v>29588</v>
      </c>
      <c r="I8457" s="2">
        <v>45214.314281631945</v>
      </c>
      <c r="J8457">
        <v>1</v>
      </c>
      <c r="K8457" s="1" t="s">
        <v>29589</v>
      </c>
      <c r="L8457" s="1" t="s">
        <v>475</v>
      </c>
      <c r="M8457" s="1" t="s">
        <v>203</v>
      </c>
      <c r="N8457">
        <v>120</v>
      </c>
      <c r="O8457" s="1" t="s">
        <v>204</v>
      </c>
      <c r="P8457" s="1" t="s">
        <v>41</v>
      </c>
      <c r="Q8457" s="1" t="s">
        <v>8578</v>
      </c>
      <c r="R8457" s="1" t="s">
        <v>67</v>
      </c>
      <c r="S8457">
        <v>3</v>
      </c>
      <c r="T8457">
        <v>0.63</v>
      </c>
      <c r="U8457">
        <v>1.27</v>
      </c>
      <c r="V8457">
        <v>5</v>
      </c>
      <c r="W8457">
        <v>1.3</v>
      </c>
      <c r="Y8457" s="1" t="s">
        <v>462</v>
      </c>
      <c r="Z8457" s="1" t="s">
        <v>224</v>
      </c>
      <c r="AA8457" s="1" t="s">
        <v>29590</v>
      </c>
      <c r="AB8457" s="1"/>
    </row>
    <row r="8458" spans="1:28" x14ac:dyDescent="0.25">
      <c r="A8458" s="1" t="s">
        <v>29488</v>
      </c>
      <c r="B8458">
        <v>197663</v>
      </c>
      <c r="C8458" s="1" t="s">
        <v>2063</v>
      </c>
      <c r="D8458" s="1" t="s">
        <v>2063</v>
      </c>
      <c r="E8458" s="1" t="s">
        <v>29591</v>
      </c>
      <c r="F8458">
        <v>3</v>
      </c>
      <c r="G8458">
        <v>2480</v>
      </c>
      <c r="H8458" s="1" t="s">
        <v>29592</v>
      </c>
      <c r="I8458" s="2">
        <v>44160.58421346065</v>
      </c>
      <c r="J8458">
        <v>1</v>
      </c>
      <c r="K8458" s="1" t="s">
        <v>29593</v>
      </c>
      <c r="L8458" s="1" t="s">
        <v>458</v>
      </c>
      <c r="M8458" s="1" t="s">
        <v>47</v>
      </c>
      <c r="N8458">
        <v>70</v>
      </c>
      <c r="O8458" s="1" t="s">
        <v>57</v>
      </c>
      <c r="P8458" s="1" t="s">
        <v>41</v>
      </c>
      <c r="Q8458" s="1" t="s">
        <v>5557</v>
      </c>
      <c r="R8458" s="1" t="s">
        <v>50</v>
      </c>
      <c r="S8458">
        <v>1</v>
      </c>
      <c r="T8458">
        <v>0.75</v>
      </c>
      <c r="U8458">
        <v>1.35</v>
      </c>
      <c r="V8458">
        <v>2.5</v>
      </c>
      <c r="W8458">
        <v>1.35</v>
      </c>
      <c r="Y8458" s="1" t="s">
        <v>462</v>
      </c>
      <c r="Z8458" s="1" t="s">
        <v>51</v>
      </c>
      <c r="AA8458" s="1" t="s">
        <v>5558</v>
      </c>
      <c r="AB8458" s="1"/>
    </row>
    <row r="8459" spans="1:28" x14ac:dyDescent="0.25">
      <c r="A8459" s="1" t="s">
        <v>29488</v>
      </c>
      <c r="B8459">
        <v>197663</v>
      </c>
      <c r="C8459" s="1" t="s">
        <v>2063</v>
      </c>
      <c r="D8459" s="1" t="s">
        <v>2063</v>
      </c>
      <c r="E8459" s="1" t="s">
        <v>29591</v>
      </c>
      <c r="F8459">
        <v>3</v>
      </c>
      <c r="G8459">
        <v>2480</v>
      </c>
      <c r="H8459" s="1" t="s">
        <v>29592</v>
      </c>
      <c r="I8459" s="2">
        <v>44160.58421346065</v>
      </c>
      <c r="J8459">
        <v>1</v>
      </c>
      <c r="K8459" s="1" t="s">
        <v>29593</v>
      </c>
      <c r="L8459" s="1" t="s">
        <v>458</v>
      </c>
      <c r="M8459" s="1" t="s">
        <v>47</v>
      </c>
      <c r="N8459">
        <v>70</v>
      </c>
      <c r="O8459" s="1" t="s">
        <v>57</v>
      </c>
      <c r="P8459" s="1" t="s">
        <v>41</v>
      </c>
      <c r="Q8459" s="1" t="s">
        <v>5557</v>
      </c>
      <c r="R8459" s="1" t="s">
        <v>50</v>
      </c>
      <c r="S8459">
        <v>1</v>
      </c>
      <c r="T8459">
        <v>0.05</v>
      </c>
      <c r="U8459">
        <v>0.28999999999999998</v>
      </c>
      <c r="V8459">
        <v>4.3899999999999997</v>
      </c>
      <c r="W8459">
        <v>0.28000000000000003</v>
      </c>
      <c r="X8459">
        <v>0.32</v>
      </c>
      <c r="Y8459" s="1" t="s">
        <v>82</v>
      </c>
      <c r="Z8459" s="1" t="s">
        <v>51</v>
      </c>
      <c r="AA8459" s="1" t="s">
        <v>5558</v>
      </c>
      <c r="AB8459" s="1"/>
    </row>
    <row r="8460" spans="1:28" x14ac:dyDescent="0.25">
      <c r="A8460" s="1" t="s">
        <v>29488</v>
      </c>
      <c r="B8460">
        <v>197664</v>
      </c>
      <c r="C8460" s="1" t="s">
        <v>29594</v>
      </c>
      <c r="D8460" s="1" t="s">
        <v>29594</v>
      </c>
      <c r="E8460" s="1" t="s">
        <v>29595</v>
      </c>
      <c r="F8460">
        <v>3</v>
      </c>
      <c r="G8460">
        <v>2480</v>
      </c>
      <c r="H8460" s="1" t="s">
        <v>29596</v>
      </c>
      <c r="I8460" s="2">
        <v>45792.908849224536</v>
      </c>
      <c r="J8460">
        <v>1</v>
      </c>
      <c r="K8460" s="1" t="s">
        <v>29597</v>
      </c>
      <c r="L8460" s="1" t="s">
        <v>1636</v>
      </c>
      <c r="M8460" s="1" t="s">
        <v>47</v>
      </c>
      <c r="N8460">
        <v>210</v>
      </c>
      <c r="O8460" s="1" t="s">
        <v>204</v>
      </c>
      <c r="P8460" s="1" t="s">
        <v>41</v>
      </c>
      <c r="Q8460" s="1" t="s">
        <v>5588</v>
      </c>
      <c r="R8460" s="1" t="s">
        <v>50</v>
      </c>
      <c r="S8460">
        <v>1</v>
      </c>
      <c r="T8460">
        <v>1</v>
      </c>
      <c r="U8460">
        <v>2</v>
      </c>
      <c r="V8460">
        <v>26.58</v>
      </c>
      <c r="W8460">
        <v>1.98</v>
      </c>
      <c r="Y8460" s="1" t="s">
        <v>40</v>
      </c>
      <c r="Z8460" s="1" t="s">
        <v>51</v>
      </c>
      <c r="AA8460" s="1" t="s">
        <v>5589</v>
      </c>
      <c r="AB8460" s="1"/>
    </row>
    <row r="8461" spans="1:28" x14ac:dyDescent="0.25">
      <c r="A8461" s="1" t="s">
        <v>29488</v>
      </c>
      <c r="B8461">
        <v>197665</v>
      </c>
      <c r="C8461" s="1" t="s">
        <v>2813</v>
      </c>
      <c r="D8461" s="1" t="s">
        <v>2813</v>
      </c>
      <c r="E8461" s="1" t="s">
        <v>29598</v>
      </c>
      <c r="F8461">
        <v>3</v>
      </c>
      <c r="G8461">
        <v>2480</v>
      </c>
      <c r="H8461" s="1" t="s">
        <v>29599</v>
      </c>
      <c r="I8461" s="2">
        <v>45499.80788695602</v>
      </c>
      <c r="J8461">
        <v>1</v>
      </c>
      <c r="K8461" s="1" t="s">
        <v>29600</v>
      </c>
      <c r="L8461" s="1" t="s">
        <v>458</v>
      </c>
      <c r="M8461" s="1" t="s">
        <v>47</v>
      </c>
      <c r="N8461">
        <v>50</v>
      </c>
      <c r="O8461" s="1" t="s">
        <v>57</v>
      </c>
      <c r="P8461" s="1" t="s">
        <v>41</v>
      </c>
      <c r="Q8461" s="1" t="s">
        <v>941</v>
      </c>
      <c r="R8461" s="1" t="s">
        <v>50</v>
      </c>
      <c r="S8461">
        <v>1</v>
      </c>
      <c r="T8461">
        <v>0.01</v>
      </c>
      <c r="U8461">
        <v>0.11</v>
      </c>
      <c r="V8461">
        <v>2</v>
      </c>
      <c r="W8461">
        <v>0.08</v>
      </c>
      <c r="X8461">
        <v>0.05</v>
      </c>
      <c r="Y8461" s="1" t="s">
        <v>82</v>
      </c>
      <c r="Z8461" s="1" t="s">
        <v>51</v>
      </c>
      <c r="AA8461" s="1" t="s">
        <v>41</v>
      </c>
      <c r="AB8461" s="1"/>
    </row>
    <row r="8462" spans="1:28" x14ac:dyDescent="0.25">
      <c r="A8462" s="1" t="s">
        <v>29488</v>
      </c>
      <c r="B8462">
        <v>197665</v>
      </c>
      <c r="C8462" s="1" t="s">
        <v>2813</v>
      </c>
      <c r="D8462" s="1" t="s">
        <v>2813</v>
      </c>
      <c r="E8462" s="1" t="s">
        <v>29598</v>
      </c>
      <c r="F8462">
        <v>3</v>
      </c>
      <c r="G8462">
        <v>2480</v>
      </c>
      <c r="H8462" s="1" t="s">
        <v>29599</v>
      </c>
      <c r="I8462" s="2">
        <v>45499.80788695602</v>
      </c>
      <c r="J8462">
        <v>1</v>
      </c>
      <c r="K8462" s="1" t="s">
        <v>29600</v>
      </c>
      <c r="L8462" s="1" t="s">
        <v>458</v>
      </c>
      <c r="M8462" s="1" t="s">
        <v>47</v>
      </c>
      <c r="N8462">
        <v>50</v>
      </c>
      <c r="O8462" s="1" t="s">
        <v>57</v>
      </c>
      <c r="P8462" s="1" t="s">
        <v>41</v>
      </c>
      <c r="Q8462" s="1" t="s">
        <v>941</v>
      </c>
      <c r="R8462" s="1" t="s">
        <v>50</v>
      </c>
      <c r="S8462">
        <v>1</v>
      </c>
      <c r="T8462">
        <v>0.05</v>
      </c>
      <c r="U8462">
        <v>0.25</v>
      </c>
      <c r="V8462">
        <v>1.53</v>
      </c>
      <c r="W8462">
        <v>0.22</v>
      </c>
      <c r="X8462">
        <v>0.15</v>
      </c>
      <c r="Y8462" s="1" t="s">
        <v>462</v>
      </c>
      <c r="Z8462" s="1" t="s">
        <v>51</v>
      </c>
      <c r="AA8462" s="1" t="s">
        <v>41</v>
      </c>
      <c r="AB8462" s="1"/>
    </row>
    <row r="8463" spans="1:28" x14ac:dyDescent="0.25">
      <c r="A8463" s="1" t="s">
        <v>29488</v>
      </c>
      <c r="B8463">
        <v>197666</v>
      </c>
      <c r="C8463" s="1" t="s">
        <v>654</v>
      </c>
      <c r="D8463" s="1" t="s">
        <v>654</v>
      </c>
      <c r="E8463" s="1" t="s">
        <v>29601</v>
      </c>
      <c r="F8463">
        <v>3</v>
      </c>
      <c r="G8463">
        <v>2480</v>
      </c>
      <c r="H8463" s="1" t="s">
        <v>29602</v>
      </c>
      <c r="I8463" s="2">
        <v>45499.807887696756</v>
      </c>
      <c r="J8463">
        <v>1</v>
      </c>
      <c r="K8463" s="1" t="s">
        <v>29603</v>
      </c>
      <c r="L8463" s="1" t="s">
        <v>467</v>
      </c>
      <c r="M8463" s="1" t="s">
        <v>47</v>
      </c>
      <c r="N8463">
        <v>100</v>
      </c>
      <c r="O8463" s="1" t="s">
        <v>204</v>
      </c>
      <c r="P8463" s="1" t="s">
        <v>41</v>
      </c>
      <c r="Q8463" s="1" t="s">
        <v>29604</v>
      </c>
      <c r="R8463" s="1" t="s">
        <v>50</v>
      </c>
      <c r="S8463">
        <v>1</v>
      </c>
      <c r="T8463">
        <v>0.15</v>
      </c>
      <c r="U8463">
        <v>0.45</v>
      </c>
      <c r="V8463">
        <v>3</v>
      </c>
      <c r="W8463">
        <v>0.36</v>
      </c>
      <c r="Y8463" s="1" t="s">
        <v>462</v>
      </c>
      <c r="Z8463" s="1" t="s">
        <v>51</v>
      </c>
      <c r="AA8463" s="1" t="s">
        <v>29605</v>
      </c>
      <c r="AB8463" s="1"/>
    </row>
    <row r="8464" spans="1:28" x14ac:dyDescent="0.25">
      <c r="A8464" s="1" t="s">
        <v>29488</v>
      </c>
      <c r="B8464">
        <v>197666</v>
      </c>
      <c r="C8464" s="1" t="s">
        <v>654</v>
      </c>
      <c r="D8464" s="1" t="s">
        <v>654</v>
      </c>
      <c r="E8464" s="1" t="s">
        <v>29601</v>
      </c>
      <c r="F8464">
        <v>3</v>
      </c>
      <c r="G8464">
        <v>2480</v>
      </c>
      <c r="H8464" s="1" t="s">
        <v>29602</v>
      </c>
      <c r="I8464" s="2">
        <v>45499.807887696756</v>
      </c>
      <c r="J8464">
        <v>1</v>
      </c>
      <c r="K8464" s="1" t="s">
        <v>29603</v>
      </c>
      <c r="L8464" s="1" t="s">
        <v>467</v>
      </c>
      <c r="M8464" s="1" t="s">
        <v>47</v>
      </c>
      <c r="N8464">
        <v>100</v>
      </c>
      <c r="O8464" s="1" t="s">
        <v>204</v>
      </c>
      <c r="P8464" s="1" t="s">
        <v>41</v>
      </c>
      <c r="Q8464" s="1" t="s">
        <v>29604</v>
      </c>
      <c r="R8464" s="1" t="s">
        <v>50</v>
      </c>
      <c r="S8464">
        <v>1</v>
      </c>
      <c r="T8464">
        <v>0.04</v>
      </c>
      <c r="U8464">
        <v>0.2</v>
      </c>
      <c r="V8464">
        <v>1.49</v>
      </c>
      <c r="W8464">
        <v>0.11</v>
      </c>
      <c r="X8464">
        <v>0.1</v>
      </c>
      <c r="Y8464" s="1" t="s">
        <v>82</v>
      </c>
      <c r="Z8464" s="1" t="s">
        <v>51</v>
      </c>
      <c r="AA8464" s="1" t="s">
        <v>29605</v>
      </c>
      <c r="AB8464" s="1"/>
    </row>
    <row r="8465" spans="1:28" x14ac:dyDescent="0.25">
      <c r="A8465" s="1" t="s">
        <v>29488</v>
      </c>
      <c r="B8465">
        <v>197667</v>
      </c>
      <c r="C8465" s="1" t="s">
        <v>9758</v>
      </c>
      <c r="D8465" s="1" t="s">
        <v>9758</v>
      </c>
      <c r="E8465" s="1" t="s">
        <v>29606</v>
      </c>
      <c r="F8465">
        <v>3</v>
      </c>
      <c r="G8465">
        <v>2480</v>
      </c>
      <c r="H8465" s="1" t="s">
        <v>29607</v>
      </c>
      <c r="I8465" s="2">
        <v>45133.319806400461</v>
      </c>
      <c r="J8465">
        <v>1</v>
      </c>
      <c r="K8465" s="1" t="s">
        <v>29608</v>
      </c>
      <c r="L8465" s="1" t="s">
        <v>467</v>
      </c>
      <c r="M8465" s="1" t="s">
        <v>47</v>
      </c>
      <c r="N8465">
        <v>90</v>
      </c>
      <c r="O8465" s="1" t="s">
        <v>204</v>
      </c>
      <c r="P8465" s="1" t="s">
        <v>29609</v>
      </c>
      <c r="Q8465" s="1" t="s">
        <v>29610</v>
      </c>
      <c r="R8465" s="1" t="s">
        <v>50</v>
      </c>
      <c r="S8465">
        <v>0</v>
      </c>
      <c r="T8465">
        <v>0.16</v>
      </c>
      <c r="U8465">
        <v>0.45</v>
      </c>
      <c r="V8465">
        <v>1.95</v>
      </c>
      <c r="W8465">
        <v>0.47</v>
      </c>
      <c r="Y8465" s="1" t="s">
        <v>82</v>
      </c>
      <c r="Z8465" s="1" t="s">
        <v>51</v>
      </c>
      <c r="AA8465" s="1" t="s">
        <v>41</v>
      </c>
      <c r="AB8465" s="1"/>
    </row>
    <row r="8466" spans="1:28" x14ac:dyDescent="0.25">
      <c r="A8466" s="1" t="s">
        <v>29488</v>
      </c>
      <c r="B8466">
        <v>197667</v>
      </c>
      <c r="C8466" s="1" t="s">
        <v>9758</v>
      </c>
      <c r="D8466" s="1" t="s">
        <v>9758</v>
      </c>
      <c r="E8466" s="1" t="s">
        <v>29606</v>
      </c>
      <c r="F8466">
        <v>3</v>
      </c>
      <c r="G8466">
        <v>2480</v>
      </c>
      <c r="H8466" s="1" t="s">
        <v>29607</v>
      </c>
      <c r="I8466" s="2">
        <v>45133.319806400461</v>
      </c>
      <c r="J8466">
        <v>1</v>
      </c>
      <c r="K8466" s="1" t="s">
        <v>29608</v>
      </c>
      <c r="L8466" s="1" t="s">
        <v>467</v>
      </c>
      <c r="M8466" s="1" t="s">
        <v>47</v>
      </c>
      <c r="N8466">
        <v>90</v>
      </c>
      <c r="O8466" s="1" t="s">
        <v>204</v>
      </c>
      <c r="P8466" s="1" t="s">
        <v>29609</v>
      </c>
      <c r="Q8466" s="1" t="s">
        <v>29610</v>
      </c>
      <c r="R8466" s="1" t="s">
        <v>50</v>
      </c>
      <c r="S8466">
        <v>0</v>
      </c>
      <c r="T8466">
        <v>0.25</v>
      </c>
      <c r="U8466">
        <v>0.75</v>
      </c>
      <c r="V8466">
        <v>2.99</v>
      </c>
      <c r="W8466">
        <v>0.73</v>
      </c>
      <c r="X8466">
        <v>0.5</v>
      </c>
      <c r="Y8466" s="1" t="s">
        <v>462</v>
      </c>
      <c r="Z8466" s="1" t="s">
        <v>51</v>
      </c>
      <c r="AA8466" s="1" t="s">
        <v>41</v>
      </c>
      <c r="AB8466" s="1"/>
    </row>
    <row r="8467" spans="1:28" x14ac:dyDescent="0.25">
      <c r="A8467" s="1" t="s">
        <v>29488</v>
      </c>
      <c r="B8467">
        <v>197668</v>
      </c>
      <c r="C8467" s="1" t="s">
        <v>1558</v>
      </c>
      <c r="D8467" s="1" t="s">
        <v>1558</v>
      </c>
      <c r="E8467" s="1" t="s">
        <v>29611</v>
      </c>
      <c r="F8467">
        <v>3</v>
      </c>
      <c r="G8467">
        <v>2480</v>
      </c>
      <c r="H8467" s="1" t="s">
        <v>29612</v>
      </c>
      <c r="I8467" s="2">
        <v>45499.807888622687</v>
      </c>
      <c r="J8467">
        <v>1</v>
      </c>
      <c r="K8467" s="1" t="s">
        <v>29613</v>
      </c>
      <c r="L8467" s="1" t="s">
        <v>475</v>
      </c>
      <c r="M8467" s="1" t="s">
        <v>47</v>
      </c>
      <c r="N8467">
        <v>120</v>
      </c>
      <c r="O8467" s="1" t="s">
        <v>57</v>
      </c>
      <c r="P8467" s="1" t="s">
        <v>41</v>
      </c>
      <c r="Q8467" s="1" t="s">
        <v>29614</v>
      </c>
      <c r="R8467" s="1" t="s">
        <v>156</v>
      </c>
      <c r="S8467">
        <v>2</v>
      </c>
      <c r="T8467">
        <v>0.17</v>
      </c>
      <c r="U8467">
        <v>0.43</v>
      </c>
      <c r="V8467">
        <v>2</v>
      </c>
      <c r="W8467">
        <v>0.44</v>
      </c>
      <c r="X8467">
        <v>0.51</v>
      </c>
      <c r="Y8467" s="1" t="s">
        <v>40</v>
      </c>
      <c r="Z8467" s="1" t="s">
        <v>184</v>
      </c>
      <c r="AA8467" s="1" t="s">
        <v>29615</v>
      </c>
      <c r="AB8467" s="1"/>
    </row>
    <row r="8468" spans="1:28" x14ac:dyDescent="0.25">
      <c r="A8468" s="1" t="s">
        <v>29488</v>
      </c>
      <c r="B8468">
        <v>197668</v>
      </c>
      <c r="C8468" s="1" t="s">
        <v>1558</v>
      </c>
      <c r="D8468" s="1" t="s">
        <v>1558</v>
      </c>
      <c r="E8468" s="1" t="s">
        <v>29611</v>
      </c>
      <c r="F8468">
        <v>3</v>
      </c>
      <c r="G8468">
        <v>2480</v>
      </c>
      <c r="H8468" s="1" t="s">
        <v>29612</v>
      </c>
      <c r="I8468" s="2">
        <v>45499.807888622687</v>
      </c>
      <c r="J8468">
        <v>1</v>
      </c>
      <c r="K8468" s="1" t="s">
        <v>29613</v>
      </c>
      <c r="L8468" s="1" t="s">
        <v>475</v>
      </c>
      <c r="M8468" s="1" t="s">
        <v>47</v>
      </c>
      <c r="N8468">
        <v>120</v>
      </c>
      <c r="O8468" s="1" t="s">
        <v>57</v>
      </c>
      <c r="P8468" s="1" t="s">
        <v>41</v>
      </c>
      <c r="Q8468" s="1" t="s">
        <v>29614</v>
      </c>
      <c r="R8468" s="1" t="s">
        <v>156</v>
      </c>
      <c r="S8468">
        <v>2</v>
      </c>
      <c r="T8468">
        <v>0.3</v>
      </c>
      <c r="U8468">
        <v>0.77</v>
      </c>
      <c r="V8468">
        <v>3.97</v>
      </c>
      <c r="W8468">
        <v>0.8</v>
      </c>
      <c r="Y8468" s="1" t="s">
        <v>462</v>
      </c>
      <c r="Z8468" s="1" t="s">
        <v>184</v>
      </c>
      <c r="AA8468" s="1" t="s">
        <v>29615</v>
      </c>
      <c r="AB8468" s="1"/>
    </row>
    <row r="8469" spans="1:28" x14ac:dyDescent="0.25">
      <c r="A8469" s="1" t="s">
        <v>29488</v>
      </c>
      <c r="B8469">
        <v>197669</v>
      </c>
      <c r="C8469" s="1" t="s">
        <v>29616</v>
      </c>
      <c r="D8469" s="1" t="s">
        <v>29617</v>
      </c>
      <c r="E8469" s="1" t="s">
        <v>29618</v>
      </c>
      <c r="F8469">
        <v>3</v>
      </c>
      <c r="G8469">
        <v>2480</v>
      </c>
      <c r="H8469" s="1" t="s">
        <v>29619</v>
      </c>
      <c r="I8469" s="2">
        <v>44533.249913159721</v>
      </c>
      <c r="J8469">
        <v>1</v>
      </c>
      <c r="K8469" s="1" t="s">
        <v>29620</v>
      </c>
      <c r="L8469" s="1" t="s">
        <v>458</v>
      </c>
      <c r="M8469" s="1" t="s">
        <v>290</v>
      </c>
      <c r="N8469">
        <v>60</v>
      </c>
      <c r="O8469" s="1" t="s">
        <v>57</v>
      </c>
      <c r="P8469" s="1" t="s">
        <v>41</v>
      </c>
      <c r="Q8469" s="1" t="s">
        <v>29621</v>
      </c>
      <c r="R8469" s="1" t="s">
        <v>39</v>
      </c>
      <c r="S8469">
        <v>1</v>
      </c>
      <c r="T8469">
        <v>0.01</v>
      </c>
      <c r="U8469">
        <v>0.15</v>
      </c>
      <c r="V8469">
        <v>1.49</v>
      </c>
      <c r="W8469">
        <v>0.08</v>
      </c>
      <c r="X8469">
        <v>0.05</v>
      </c>
      <c r="Y8469" s="1" t="s">
        <v>82</v>
      </c>
      <c r="Z8469" s="1" t="s">
        <v>224</v>
      </c>
      <c r="AA8469" s="1" t="s">
        <v>41</v>
      </c>
      <c r="AB8469" s="1"/>
    </row>
    <row r="8470" spans="1:28" x14ac:dyDescent="0.25">
      <c r="A8470" s="1" t="s">
        <v>29488</v>
      </c>
      <c r="B8470">
        <v>197669</v>
      </c>
      <c r="C8470" s="1" t="s">
        <v>29616</v>
      </c>
      <c r="D8470" s="1" t="s">
        <v>29617</v>
      </c>
      <c r="E8470" s="1" t="s">
        <v>29618</v>
      </c>
      <c r="F8470">
        <v>3</v>
      </c>
      <c r="G8470">
        <v>2480</v>
      </c>
      <c r="H8470" s="1" t="s">
        <v>29619</v>
      </c>
      <c r="I8470" s="2">
        <v>44533.249913159721</v>
      </c>
      <c r="J8470">
        <v>1</v>
      </c>
      <c r="K8470" s="1" t="s">
        <v>29620</v>
      </c>
      <c r="L8470" s="1" t="s">
        <v>458</v>
      </c>
      <c r="M8470" s="1" t="s">
        <v>290</v>
      </c>
      <c r="N8470">
        <v>60</v>
      </c>
      <c r="O8470" s="1" t="s">
        <v>57</v>
      </c>
      <c r="P8470" s="1" t="s">
        <v>41</v>
      </c>
      <c r="Q8470" s="1" t="s">
        <v>29621</v>
      </c>
      <c r="R8470" s="1" t="s">
        <v>39</v>
      </c>
      <c r="S8470">
        <v>1</v>
      </c>
      <c r="T8470">
        <v>0.15</v>
      </c>
      <c r="U8470">
        <v>0.28000000000000003</v>
      </c>
      <c r="V8470">
        <v>1.98</v>
      </c>
      <c r="W8470">
        <v>0.25</v>
      </c>
      <c r="X8470">
        <v>0.26</v>
      </c>
      <c r="Y8470" s="1" t="s">
        <v>462</v>
      </c>
      <c r="Z8470" s="1" t="s">
        <v>224</v>
      </c>
      <c r="AA8470" s="1" t="s">
        <v>41</v>
      </c>
      <c r="AB8470" s="1"/>
    </row>
    <row r="8471" spans="1:28" x14ac:dyDescent="0.25">
      <c r="A8471" s="1" t="s">
        <v>29488</v>
      </c>
      <c r="B8471">
        <v>197670</v>
      </c>
      <c r="C8471" s="1" t="s">
        <v>29622</v>
      </c>
      <c r="D8471" s="1" t="s">
        <v>29623</v>
      </c>
      <c r="E8471" s="1" t="s">
        <v>29624</v>
      </c>
      <c r="F8471">
        <v>3</v>
      </c>
      <c r="G8471">
        <v>2480</v>
      </c>
      <c r="H8471" s="1" t="s">
        <v>29625</v>
      </c>
      <c r="I8471" s="2">
        <v>45499.80788915509</v>
      </c>
      <c r="J8471">
        <v>1</v>
      </c>
      <c r="K8471" s="1" t="s">
        <v>29626</v>
      </c>
      <c r="L8471" s="1" t="s">
        <v>458</v>
      </c>
      <c r="M8471" s="1" t="s">
        <v>290</v>
      </c>
      <c r="N8471">
        <v>60</v>
      </c>
      <c r="O8471" s="1" t="s">
        <v>57</v>
      </c>
      <c r="P8471" s="1" t="s">
        <v>41</v>
      </c>
      <c r="Q8471" s="1" t="s">
        <v>29627</v>
      </c>
      <c r="R8471" s="1" t="s">
        <v>39</v>
      </c>
      <c r="S8471">
        <v>1</v>
      </c>
      <c r="T8471">
        <v>0.01</v>
      </c>
      <c r="U8471">
        <v>0.15</v>
      </c>
      <c r="V8471">
        <v>1.49</v>
      </c>
      <c r="W8471">
        <v>0.14000000000000001</v>
      </c>
      <c r="Y8471" s="1" t="s">
        <v>82</v>
      </c>
      <c r="Z8471" s="1" t="s">
        <v>224</v>
      </c>
      <c r="AA8471" s="1" t="s">
        <v>41</v>
      </c>
      <c r="AB8471" s="1"/>
    </row>
    <row r="8472" spans="1:28" x14ac:dyDescent="0.25">
      <c r="A8472" s="1" t="s">
        <v>29488</v>
      </c>
      <c r="B8472">
        <v>197670</v>
      </c>
      <c r="C8472" s="1" t="s">
        <v>29622</v>
      </c>
      <c r="D8472" s="1" t="s">
        <v>29623</v>
      </c>
      <c r="E8472" s="1" t="s">
        <v>29624</v>
      </c>
      <c r="F8472">
        <v>3</v>
      </c>
      <c r="G8472">
        <v>2480</v>
      </c>
      <c r="H8472" s="1" t="s">
        <v>29625</v>
      </c>
      <c r="I8472" s="2">
        <v>45499.80788915509</v>
      </c>
      <c r="J8472">
        <v>1</v>
      </c>
      <c r="K8472" s="1" t="s">
        <v>29626</v>
      </c>
      <c r="L8472" s="1" t="s">
        <v>458</v>
      </c>
      <c r="M8472" s="1" t="s">
        <v>290</v>
      </c>
      <c r="N8472">
        <v>60</v>
      </c>
      <c r="O8472" s="1" t="s">
        <v>57</v>
      </c>
      <c r="P8472" s="1" t="s">
        <v>41</v>
      </c>
      <c r="Q8472" s="1" t="s">
        <v>29627</v>
      </c>
      <c r="R8472" s="1" t="s">
        <v>39</v>
      </c>
      <c r="S8472">
        <v>1</v>
      </c>
      <c r="T8472">
        <v>0.09</v>
      </c>
      <c r="U8472">
        <v>0.28999999999999998</v>
      </c>
      <c r="V8472">
        <v>1.49</v>
      </c>
      <c r="W8472">
        <v>0.3</v>
      </c>
      <c r="Y8472" s="1" t="s">
        <v>462</v>
      </c>
      <c r="Z8472" s="1" t="s">
        <v>224</v>
      </c>
      <c r="AA8472" s="1" t="s">
        <v>41</v>
      </c>
      <c r="AB8472" s="1"/>
    </row>
    <row r="8473" spans="1:28" x14ac:dyDescent="0.25">
      <c r="A8473" s="1" t="s">
        <v>29488</v>
      </c>
      <c r="B8473">
        <v>197671</v>
      </c>
      <c r="C8473" s="1" t="s">
        <v>10855</v>
      </c>
      <c r="D8473" s="1" t="s">
        <v>10855</v>
      </c>
      <c r="E8473" s="1" t="s">
        <v>29628</v>
      </c>
      <c r="F8473">
        <v>3</v>
      </c>
      <c r="G8473">
        <v>2480</v>
      </c>
      <c r="H8473" s="1" t="s">
        <v>29629</v>
      </c>
      <c r="I8473" s="2">
        <v>43700.677523611113</v>
      </c>
      <c r="J8473">
        <v>1</v>
      </c>
      <c r="K8473" s="1" t="s">
        <v>29630</v>
      </c>
      <c r="L8473" s="1" t="s">
        <v>467</v>
      </c>
      <c r="M8473" s="1" t="s">
        <v>290</v>
      </c>
      <c r="N8473">
        <v>120</v>
      </c>
      <c r="O8473" s="1" t="s">
        <v>204</v>
      </c>
      <c r="P8473" s="1" t="s">
        <v>29631</v>
      </c>
      <c r="Q8473" s="1" t="s">
        <v>29632</v>
      </c>
      <c r="R8473" s="1" t="s">
        <v>39</v>
      </c>
      <c r="S8473">
        <v>2</v>
      </c>
      <c r="T8473">
        <v>0.25</v>
      </c>
      <c r="U8473">
        <v>0.75</v>
      </c>
      <c r="V8473">
        <v>1.99</v>
      </c>
      <c r="W8473">
        <v>0.8</v>
      </c>
      <c r="X8473">
        <v>0.52</v>
      </c>
      <c r="Y8473" s="1" t="s">
        <v>462</v>
      </c>
      <c r="Z8473" s="1" t="s">
        <v>224</v>
      </c>
      <c r="AA8473" s="1" t="s">
        <v>41</v>
      </c>
      <c r="AB8473" s="1"/>
    </row>
    <row r="8474" spans="1:28" x14ac:dyDescent="0.25">
      <c r="A8474" s="1" t="s">
        <v>29488</v>
      </c>
      <c r="B8474">
        <v>197671</v>
      </c>
      <c r="C8474" s="1" t="s">
        <v>10855</v>
      </c>
      <c r="D8474" s="1" t="s">
        <v>10855</v>
      </c>
      <c r="E8474" s="1" t="s">
        <v>29628</v>
      </c>
      <c r="F8474">
        <v>3</v>
      </c>
      <c r="G8474">
        <v>2480</v>
      </c>
      <c r="H8474" s="1" t="s">
        <v>29629</v>
      </c>
      <c r="I8474" s="2">
        <v>43700.677523611113</v>
      </c>
      <c r="J8474">
        <v>1</v>
      </c>
      <c r="K8474" s="1" t="s">
        <v>29630</v>
      </c>
      <c r="L8474" s="1" t="s">
        <v>467</v>
      </c>
      <c r="M8474" s="1" t="s">
        <v>290</v>
      </c>
      <c r="N8474">
        <v>120</v>
      </c>
      <c r="O8474" s="1" t="s">
        <v>204</v>
      </c>
      <c r="P8474" s="1" t="s">
        <v>29631</v>
      </c>
      <c r="Q8474" s="1" t="s">
        <v>29632</v>
      </c>
      <c r="R8474" s="1" t="s">
        <v>39</v>
      </c>
      <c r="S8474">
        <v>2</v>
      </c>
      <c r="T8474">
        <v>0.15</v>
      </c>
      <c r="U8474">
        <v>0.28999999999999998</v>
      </c>
      <c r="V8474">
        <v>4</v>
      </c>
      <c r="W8474">
        <v>0.28000000000000003</v>
      </c>
      <c r="X8474">
        <v>0.25</v>
      </c>
      <c r="Y8474" s="1" t="s">
        <v>82</v>
      </c>
      <c r="Z8474" s="1" t="s">
        <v>224</v>
      </c>
      <c r="AA8474" s="1" t="s">
        <v>41</v>
      </c>
      <c r="AB8474" s="1"/>
    </row>
    <row r="8475" spans="1:28" x14ac:dyDescent="0.25">
      <c r="A8475" s="1" t="s">
        <v>29488</v>
      </c>
      <c r="B8475">
        <v>197672</v>
      </c>
      <c r="C8475" s="1" t="s">
        <v>2734</v>
      </c>
      <c r="D8475" s="1" t="s">
        <v>2734</v>
      </c>
      <c r="E8475" s="1" t="s">
        <v>29633</v>
      </c>
      <c r="F8475">
        <v>3</v>
      </c>
      <c r="G8475">
        <v>2480</v>
      </c>
      <c r="H8475" s="1" t="s">
        <v>29634</v>
      </c>
      <c r="I8475" s="2">
        <v>45499.807889502314</v>
      </c>
      <c r="J8475">
        <v>1</v>
      </c>
      <c r="K8475" s="1" t="s">
        <v>29635</v>
      </c>
      <c r="L8475" s="1" t="s">
        <v>458</v>
      </c>
      <c r="M8475" s="1" t="s">
        <v>290</v>
      </c>
      <c r="N8475">
        <v>60</v>
      </c>
      <c r="O8475" s="1" t="s">
        <v>57</v>
      </c>
      <c r="P8475" s="1" t="s">
        <v>41</v>
      </c>
      <c r="Q8475" s="1" t="s">
        <v>2011</v>
      </c>
      <c r="R8475" s="1" t="s">
        <v>39</v>
      </c>
      <c r="S8475">
        <v>1</v>
      </c>
      <c r="T8475">
        <v>0.1</v>
      </c>
      <c r="U8475">
        <v>0.28999999999999998</v>
      </c>
      <c r="V8475">
        <v>1.49</v>
      </c>
      <c r="W8475">
        <v>0.28999999999999998</v>
      </c>
      <c r="X8475">
        <v>0.2</v>
      </c>
      <c r="Y8475" s="1" t="s">
        <v>462</v>
      </c>
      <c r="Z8475" s="1" t="s">
        <v>224</v>
      </c>
      <c r="AA8475" s="1" t="s">
        <v>41</v>
      </c>
      <c r="AB8475" s="1"/>
    </row>
    <row r="8476" spans="1:28" x14ac:dyDescent="0.25">
      <c r="A8476" s="1" t="s">
        <v>29488</v>
      </c>
      <c r="B8476">
        <v>197672</v>
      </c>
      <c r="C8476" s="1" t="s">
        <v>2734</v>
      </c>
      <c r="D8476" s="1" t="s">
        <v>2734</v>
      </c>
      <c r="E8476" s="1" t="s">
        <v>29633</v>
      </c>
      <c r="F8476">
        <v>3</v>
      </c>
      <c r="G8476">
        <v>2480</v>
      </c>
      <c r="H8476" s="1" t="s">
        <v>29634</v>
      </c>
      <c r="I8476" s="2">
        <v>45499.807889502314</v>
      </c>
      <c r="J8476">
        <v>1</v>
      </c>
      <c r="K8476" s="1" t="s">
        <v>29635</v>
      </c>
      <c r="L8476" s="1" t="s">
        <v>458</v>
      </c>
      <c r="M8476" s="1" t="s">
        <v>290</v>
      </c>
      <c r="N8476">
        <v>60</v>
      </c>
      <c r="O8476" s="1" t="s">
        <v>57</v>
      </c>
      <c r="P8476" s="1" t="s">
        <v>41</v>
      </c>
      <c r="Q8476" s="1" t="s">
        <v>2011</v>
      </c>
      <c r="R8476" s="1" t="s">
        <v>39</v>
      </c>
      <c r="S8476">
        <v>1</v>
      </c>
      <c r="T8476">
        <v>0.01</v>
      </c>
      <c r="U8476">
        <v>0.13</v>
      </c>
      <c r="V8476">
        <v>1.49</v>
      </c>
      <c r="W8476">
        <v>0.09</v>
      </c>
      <c r="X8476">
        <v>0.05</v>
      </c>
      <c r="Y8476" s="1" t="s">
        <v>82</v>
      </c>
      <c r="Z8476" s="1" t="s">
        <v>224</v>
      </c>
      <c r="AA8476" s="1" t="s">
        <v>41</v>
      </c>
      <c r="AB8476" s="1"/>
    </row>
    <row r="8477" spans="1:28" x14ac:dyDescent="0.25">
      <c r="A8477" s="1" t="s">
        <v>29488</v>
      </c>
      <c r="B8477">
        <v>197673</v>
      </c>
      <c r="C8477" s="1" t="s">
        <v>10091</v>
      </c>
      <c r="D8477" s="1" t="s">
        <v>10091</v>
      </c>
      <c r="E8477" s="1" t="s">
        <v>29636</v>
      </c>
      <c r="F8477">
        <v>3</v>
      </c>
      <c r="G8477">
        <v>2480</v>
      </c>
      <c r="H8477" s="1" t="s">
        <v>29637</v>
      </c>
      <c r="I8477" s="2">
        <v>45614.367999884256</v>
      </c>
      <c r="J8477">
        <v>1</v>
      </c>
      <c r="K8477" s="1" t="s">
        <v>29638</v>
      </c>
      <c r="L8477" s="1" t="s">
        <v>467</v>
      </c>
      <c r="M8477" s="1" t="s">
        <v>290</v>
      </c>
      <c r="N8477">
        <v>120</v>
      </c>
      <c r="O8477" s="1" t="s">
        <v>204</v>
      </c>
      <c r="P8477" s="1" t="s">
        <v>29639</v>
      </c>
      <c r="Q8477" s="1" t="s">
        <v>29640</v>
      </c>
      <c r="R8477" s="1" t="s">
        <v>39</v>
      </c>
      <c r="S8477">
        <v>3</v>
      </c>
      <c r="T8477">
        <v>0.1</v>
      </c>
      <c r="U8477">
        <v>0.26</v>
      </c>
      <c r="V8477">
        <v>1.49</v>
      </c>
      <c r="W8477">
        <v>0.23</v>
      </c>
      <c r="X8477">
        <v>0.24</v>
      </c>
      <c r="Y8477" s="1" t="s">
        <v>82</v>
      </c>
      <c r="Z8477" s="1" t="s">
        <v>224</v>
      </c>
      <c r="AA8477" s="1" t="s">
        <v>41</v>
      </c>
      <c r="AB8477" s="1"/>
    </row>
    <row r="8478" spans="1:28" x14ac:dyDescent="0.25">
      <c r="A8478" s="1" t="s">
        <v>29488</v>
      </c>
      <c r="B8478">
        <v>197673</v>
      </c>
      <c r="C8478" s="1" t="s">
        <v>10091</v>
      </c>
      <c r="D8478" s="1" t="s">
        <v>10091</v>
      </c>
      <c r="E8478" s="1" t="s">
        <v>29636</v>
      </c>
      <c r="F8478">
        <v>3</v>
      </c>
      <c r="G8478">
        <v>2480</v>
      </c>
      <c r="H8478" s="1" t="s">
        <v>29637</v>
      </c>
      <c r="I8478" s="2">
        <v>45614.367999884256</v>
      </c>
      <c r="J8478">
        <v>1</v>
      </c>
      <c r="K8478" s="1" t="s">
        <v>29638</v>
      </c>
      <c r="L8478" s="1" t="s">
        <v>467</v>
      </c>
      <c r="M8478" s="1" t="s">
        <v>290</v>
      </c>
      <c r="N8478">
        <v>120</v>
      </c>
      <c r="O8478" s="1" t="s">
        <v>204</v>
      </c>
      <c r="P8478" s="1" t="s">
        <v>29639</v>
      </c>
      <c r="Q8478" s="1" t="s">
        <v>29640</v>
      </c>
      <c r="R8478" s="1" t="s">
        <v>39</v>
      </c>
      <c r="S8478">
        <v>3</v>
      </c>
      <c r="T8478">
        <v>0.2</v>
      </c>
      <c r="U8478">
        <v>0.46</v>
      </c>
      <c r="V8478">
        <v>1.5</v>
      </c>
      <c r="W8478">
        <v>0.4</v>
      </c>
      <c r="Y8478" s="1" t="s">
        <v>462</v>
      </c>
      <c r="Z8478" s="1" t="s">
        <v>224</v>
      </c>
      <c r="AA8478" s="1" t="s">
        <v>41</v>
      </c>
      <c r="AB8478" s="1"/>
    </row>
    <row r="8479" spans="1:28" x14ac:dyDescent="0.25">
      <c r="A8479" s="1" t="s">
        <v>29488</v>
      </c>
      <c r="B8479">
        <v>197674</v>
      </c>
      <c r="C8479" s="1" t="s">
        <v>896</v>
      </c>
      <c r="D8479" s="1" t="s">
        <v>896</v>
      </c>
      <c r="E8479" s="1" t="s">
        <v>29641</v>
      </c>
      <c r="F8479">
        <v>3</v>
      </c>
      <c r="G8479">
        <v>2480</v>
      </c>
      <c r="H8479" s="1" t="s">
        <v>29642</v>
      </c>
      <c r="I8479" s="2">
        <v>45499.80789059028</v>
      </c>
      <c r="J8479">
        <v>1</v>
      </c>
      <c r="K8479" s="1" t="s">
        <v>29643</v>
      </c>
      <c r="L8479" s="1" t="s">
        <v>538</v>
      </c>
      <c r="M8479" s="1" t="s">
        <v>290</v>
      </c>
      <c r="N8479">
        <v>100</v>
      </c>
      <c r="O8479" s="1" t="s">
        <v>57</v>
      </c>
      <c r="P8479" s="1" t="s">
        <v>41</v>
      </c>
      <c r="Q8479" s="1" t="s">
        <v>29644</v>
      </c>
      <c r="R8479" s="1" t="s">
        <v>39</v>
      </c>
      <c r="S8479">
        <v>1</v>
      </c>
      <c r="T8479">
        <v>0.1</v>
      </c>
      <c r="U8479">
        <v>0.26</v>
      </c>
      <c r="V8479">
        <v>1.51</v>
      </c>
      <c r="W8479">
        <v>0.23</v>
      </c>
      <c r="Y8479" s="1" t="s">
        <v>462</v>
      </c>
      <c r="Z8479" s="1" t="s">
        <v>224</v>
      </c>
      <c r="AA8479" s="1" t="s">
        <v>29645</v>
      </c>
      <c r="AB8479" s="1"/>
    </row>
    <row r="8480" spans="1:28" x14ac:dyDescent="0.25">
      <c r="A8480" s="1" t="s">
        <v>29488</v>
      </c>
      <c r="B8480">
        <v>197674</v>
      </c>
      <c r="C8480" s="1" t="s">
        <v>896</v>
      </c>
      <c r="D8480" s="1" t="s">
        <v>896</v>
      </c>
      <c r="E8480" s="1" t="s">
        <v>29641</v>
      </c>
      <c r="F8480">
        <v>3</v>
      </c>
      <c r="G8480">
        <v>2480</v>
      </c>
      <c r="H8480" s="1" t="s">
        <v>29642</v>
      </c>
      <c r="I8480" s="2">
        <v>45499.80789059028</v>
      </c>
      <c r="J8480">
        <v>1</v>
      </c>
      <c r="K8480" s="1" t="s">
        <v>29643</v>
      </c>
      <c r="L8480" s="1" t="s">
        <v>538</v>
      </c>
      <c r="M8480" s="1" t="s">
        <v>290</v>
      </c>
      <c r="N8480">
        <v>100</v>
      </c>
      <c r="O8480" s="1" t="s">
        <v>57</v>
      </c>
      <c r="P8480" s="1" t="s">
        <v>41</v>
      </c>
      <c r="Q8480" s="1" t="s">
        <v>29644</v>
      </c>
      <c r="R8480" s="1" t="s">
        <v>39</v>
      </c>
      <c r="S8480">
        <v>1</v>
      </c>
      <c r="T8480">
        <v>0.02</v>
      </c>
      <c r="U8480">
        <v>0.14000000000000001</v>
      </c>
      <c r="V8480">
        <v>1.49</v>
      </c>
      <c r="W8480">
        <v>0.1</v>
      </c>
      <c r="X8480">
        <v>0.05</v>
      </c>
      <c r="Y8480" s="1" t="s">
        <v>82</v>
      </c>
      <c r="Z8480" s="1" t="s">
        <v>224</v>
      </c>
      <c r="AA8480" s="1" t="s">
        <v>29645</v>
      </c>
      <c r="AB8480" s="1"/>
    </row>
    <row r="8481" spans="1:28" x14ac:dyDescent="0.25">
      <c r="A8481" s="1" t="s">
        <v>29488</v>
      </c>
      <c r="B8481">
        <v>197675</v>
      </c>
      <c r="C8481" s="1" t="s">
        <v>29646</v>
      </c>
      <c r="D8481" s="1" t="s">
        <v>29646</v>
      </c>
      <c r="E8481" s="1" t="s">
        <v>29647</v>
      </c>
      <c r="F8481">
        <v>3</v>
      </c>
      <c r="G8481">
        <v>2480</v>
      </c>
      <c r="H8481" s="1" t="s">
        <v>29648</v>
      </c>
      <c r="I8481" s="2">
        <v>45792.909066747685</v>
      </c>
      <c r="J8481">
        <v>1</v>
      </c>
      <c r="K8481" s="1" t="s">
        <v>29649</v>
      </c>
      <c r="L8481" s="1" t="s">
        <v>1636</v>
      </c>
      <c r="M8481" s="1" t="s">
        <v>290</v>
      </c>
      <c r="N8481">
        <v>180</v>
      </c>
      <c r="O8481" s="1" t="s">
        <v>57</v>
      </c>
      <c r="P8481" s="1" t="s">
        <v>41</v>
      </c>
      <c r="Q8481" s="1" t="s">
        <v>5625</v>
      </c>
      <c r="R8481" s="1" t="s">
        <v>39</v>
      </c>
      <c r="S8481">
        <v>2</v>
      </c>
      <c r="T8481">
        <v>3.75</v>
      </c>
      <c r="U8481">
        <v>6</v>
      </c>
      <c r="V8481">
        <v>15.99</v>
      </c>
      <c r="W8481">
        <v>5.41</v>
      </c>
      <c r="X8481">
        <v>9.99</v>
      </c>
      <c r="Y8481" s="1" t="s">
        <v>40</v>
      </c>
      <c r="Z8481" s="1" t="s">
        <v>224</v>
      </c>
      <c r="AA8481" s="1" t="s">
        <v>5626</v>
      </c>
      <c r="AB8481" s="1"/>
    </row>
    <row r="8482" spans="1:28" x14ac:dyDescent="0.25">
      <c r="A8482" s="1" t="s">
        <v>29488</v>
      </c>
      <c r="B8482">
        <v>197676</v>
      </c>
      <c r="C8482" s="1" t="s">
        <v>10426</v>
      </c>
      <c r="D8482" s="1" t="s">
        <v>10426</v>
      </c>
      <c r="E8482" s="1" t="s">
        <v>29650</v>
      </c>
      <c r="F8482">
        <v>3</v>
      </c>
      <c r="G8482">
        <v>2480</v>
      </c>
      <c r="H8482" s="1" t="s">
        <v>29651</v>
      </c>
      <c r="I8482" s="2">
        <v>44542.844549768517</v>
      </c>
      <c r="J8482">
        <v>1</v>
      </c>
      <c r="K8482" s="1" t="s">
        <v>29652</v>
      </c>
      <c r="L8482" s="1" t="s">
        <v>467</v>
      </c>
      <c r="M8482" s="1" t="s">
        <v>290</v>
      </c>
      <c r="N8482">
        <v>80</v>
      </c>
      <c r="O8482" s="1" t="s">
        <v>57</v>
      </c>
      <c r="P8482" s="1" t="s">
        <v>41</v>
      </c>
      <c r="Q8482" s="1" t="s">
        <v>5655</v>
      </c>
      <c r="R8482" s="1" t="s">
        <v>39</v>
      </c>
      <c r="S8482">
        <v>1</v>
      </c>
      <c r="T8482">
        <v>0.96</v>
      </c>
      <c r="U8482">
        <v>1.25</v>
      </c>
      <c r="V8482">
        <v>3</v>
      </c>
      <c r="W8482">
        <v>1.25</v>
      </c>
      <c r="Y8482" s="1" t="s">
        <v>82</v>
      </c>
      <c r="Z8482" s="1" t="s">
        <v>224</v>
      </c>
      <c r="AA8482" s="1" t="s">
        <v>41</v>
      </c>
      <c r="AB8482" s="1"/>
    </row>
    <row r="8483" spans="1:28" x14ac:dyDescent="0.25">
      <c r="A8483" s="1" t="s">
        <v>29488</v>
      </c>
      <c r="B8483">
        <v>197676</v>
      </c>
      <c r="C8483" s="1" t="s">
        <v>10426</v>
      </c>
      <c r="D8483" s="1" t="s">
        <v>10426</v>
      </c>
      <c r="E8483" s="1" t="s">
        <v>29650</v>
      </c>
      <c r="F8483">
        <v>3</v>
      </c>
      <c r="G8483">
        <v>2480</v>
      </c>
      <c r="H8483" s="1" t="s">
        <v>29651</v>
      </c>
      <c r="I8483" s="2">
        <v>44542.844549768517</v>
      </c>
      <c r="J8483">
        <v>1</v>
      </c>
      <c r="K8483" s="1" t="s">
        <v>29652</v>
      </c>
      <c r="L8483" s="1" t="s">
        <v>467</v>
      </c>
      <c r="M8483" s="1" t="s">
        <v>290</v>
      </c>
      <c r="N8483">
        <v>80</v>
      </c>
      <c r="O8483" s="1" t="s">
        <v>57</v>
      </c>
      <c r="P8483" s="1" t="s">
        <v>41</v>
      </c>
      <c r="Q8483" s="1" t="s">
        <v>5655</v>
      </c>
      <c r="R8483" s="1" t="s">
        <v>39</v>
      </c>
      <c r="S8483">
        <v>1</v>
      </c>
      <c r="T8483">
        <v>1.51</v>
      </c>
      <c r="U8483">
        <v>2.81</v>
      </c>
      <c r="V8483">
        <v>4</v>
      </c>
      <c r="W8483">
        <v>1.94</v>
      </c>
      <c r="Y8483" s="1" t="s">
        <v>462</v>
      </c>
      <c r="Z8483" s="1" t="s">
        <v>224</v>
      </c>
      <c r="AA8483" s="1" t="s">
        <v>41</v>
      </c>
      <c r="AB8483" s="1"/>
    </row>
    <row r="8484" spans="1:28" x14ac:dyDescent="0.25">
      <c r="A8484" s="1" t="s">
        <v>29488</v>
      </c>
      <c r="B8484">
        <v>197677</v>
      </c>
      <c r="C8484" s="1" t="s">
        <v>1866</v>
      </c>
      <c r="D8484" s="1" t="s">
        <v>1866</v>
      </c>
      <c r="E8484" s="1" t="s">
        <v>29653</v>
      </c>
      <c r="F8484">
        <v>3</v>
      </c>
      <c r="G8484">
        <v>2480</v>
      </c>
      <c r="H8484" s="1" t="s">
        <v>29654</v>
      </c>
      <c r="I8484" s="2">
        <v>45499.807891122684</v>
      </c>
      <c r="J8484">
        <v>1</v>
      </c>
      <c r="K8484" s="1" t="s">
        <v>29655</v>
      </c>
      <c r="L8484" s="1" t="s">
        <v>458</v>
      </c>
      <c r="M8484" s="1" t="s">
        <v>35</v>
      </c>
      <c r="N8484">
        <v>70</v>
      </c>
      <c r="O8484" s="1" t="s">
        <v>57</v>
      </c>
      <c r="P8484" s="1" t="s">
        <v>41</v>
      </c>
      <c r="Q8484" s="1" t="s">
        <v>1170</v>
      </c>
      <c r="R8484" s="1" t="s">
        <v>67</v>
      </c>
      <c r="S8484">
        <v>2</v>
      </c>
      <c r="T8484">
        <v>0.09</v>
      </c>
      <c r="U8484">
        <v>0.25</v>
      </c>
      <c r="V8484">
        <v>1.49</v>
      </c>
      <c r="W8484">
        <v>0.23</v>
      </c>
      <c r="X8484">
        <v>0.26</v>
      </c>
      <c r="Y8484" s="1" t="s">
        <v>462</v>
      </c>
      <c r="Z8484" s="1" t="s">
        <v>224</v>
      </c>
      <c r="AA8484" s="1" t="s">
        <v>41</v>
      </c>
      <c r="AB8484" s="1"/>
    </row>
    <row r="8485" spans="1:28" x14ac:dyDescent="0.25">
      <c r="A8485" s="1" t="s">
        <v>29488</v>
      </c>
      <c r="B8485">
        <v>197677</v>
      </c>
      <c r="C8485" s="1" t="s">
        <v>1866</v>
      </c>
      <c r="D8485" s="1" t="s">
        <v>1866</v>
      </c>
      <c r="E8485" s="1" t="s">
        <v>29653</v>
      </c>
      <c r="F8485">
        <v>3</v>
      </c>
      <c r="G8485">
        <v>2480</v>
      </c>
      <c r="H8485" s="1" t="s">
        <v>29654</v>
      </c>
      <c r="I8485" s="2">
        <v>45499.807891122684</v>
      </c>
      <c r="J8485">
        <v>1</v>
      </c>
      <c r="K8485" s="1" t="s">
        <v>29655</v>
      </c>
      <c r="L8485" s="1" t="s">
        <v>458</v>
      </c>
      <c r="M8485" s="1" t="s">
        <v>35</v>
      </c>
      <c r="N8485">
        <v>70</v>
      </c>
      <c r="O8485" s="1" t="s">
        <v>57</v>
      </c>
      <c r="P8485" s="1" t="s">
        <v>41</v>
      </c>
      <c r="Q8485" s="1" t="s">
        <v>1170</v>
      </c>
      <c r="R8485" s="1" t="s">
        <v>67</v>
      </c>
      <c r="S8485">
        <v>2</v>
      </c>
      <c r="T8485">
        <v>0.01</v>
      </c>
      <c r="U8485">
        <v>0.12</v>
      </c>
      <c r="V8485">
        <v>1.49</v>
      </c>
      <c r="W8485">
        <v>0.08</v>
      </c>
      <c r="X8485">
        <v>0.05</v>
      </c>
      <c r="Y8485" s="1" t="s">
        <v>82</v>
      </c>
      <c r="Z8485" s="1" t="s">
        <v>224</v>
      </c>
      <c r="AA8485" s="1" t="s">
        <v>41</v>
      </c>
      <c r="AB8485" s="1"/>
    </row>
    <row r="8486" spans="1:28" x14ac:dyDescent="0.25">
      <c r="A8486" s="1" t="s">
        <v>29488</v>
      </c>
      <c r="B8486">
        <v>197678</v>
      </c>
      <c r="C8486" s="1" t="s">
        <v>1886</v>
      </c>
      <c r="D8486" s="1" t="s">
        <v>1886</v>
      </c>
      <c r="E8486" s="1" t="s">
        <v>29656</v>
      </c>
      <c r="F8486">
        <v>3</v>
      </c>
      <c r="G8486">
        <v>2480</v>
      </c>
      <c r="H8486" s="1" t="s">
        <v>29657</v>
      </c>
      <c r="I8486" s="2">
        <v>45499.807891516204</v>
      </c>
      <c r="J8486">
        <v>1</v>
      </c>
      <c r="K8486" s="1" t="s">
        <v>29658</v>
      </c>
      <c r="L8486" s="1" t="s">
        <v>538</v>
      </c>
      <c r="M8486" s="1" t="s">
        <v>35</v>
      </c>
      <c r="N8486">
        <v>100</v>
      </c>
      <c r="O8486" s="1" t="s">
        <v>204</v>
      </c>
      <c r="P8486" s="1" t="s">
        <v>41</v>
      </c>
      <c r="Q8486" s="1" t="s">
        <v>1890</v>
      </c>
      <c r="R8486" s="1" t="s">
        <v>67</v>
      </c>
      <c r="S8486">
        <v>3</v>
      </c>
      <c r="T8486">
        <v>0.08</v>
      </c>
      <c r="U8486">
        <v>0.25</v>
      </c>
      <c r="V8486">
        <v>1.49</v>
      </c>
      <c r="W8486">
        <v>0.19</v>
      </c>
      <c r="Y8486" s="1" t="s">
        <v>462</v>
      </c>
      <c r="Z8486" s="1" t="s">
        <v>224</v>
      </c>
      <c r="AA8486" s="1" t="s">
        <v>29659</v>
      </c>
      <c r="AB8486" s="1"/>
    </row>
    <row r="8487" spans="1:28" x14ac:dyDescent="0.25">
      <c r="A8487" s="1" t="s">
        <v>29488</v>
      </c>
      <c r="B8487">
        <v>197678</v>
      </c>
      <c r="C8487" s="1" t="s">
        <v>1886</v>
      </c>
      <c r="D8487" s="1" t="s">
        <v>1886</v>
      </c>
      <c r="E8487" s="1" t="s">
        <v>29656</v>
      </c>
      <c r="F8487">
        <v>3</v>
      </c>
      <c r="G8487">
        <v>2480</v>
      </c>
      <c r="H8487" s="1" t="s">
        <v>29657</v>
      </c>
      <c r="I8487" s="2">
        <v>45499.807891516204</v>
      </c>
      <c r="J8487">
        <v>1</v>
      </c>
      <c r="K8487" s="1" t="s">
        <v>29658</v>
      </c>
      <c r="L8487" s="1" t="s">
        <v>538</v>
      </c>
      <c r="M8487" s="1" t="s">
        <v>35</v>
      </c>
      <c r="N8487">
        <v>100</v>
      </c>
      <c r="O8487" s="1" t="s">
        <v>204</v>
      </c>
      <c r="P8487" s="1" t="s">
        <v>41</v>
      </c>
      <c r="Q8487" s="1" t="s">
        <v>1890</v>
      </c>
      <c r="R8487" s="1" t="s">
        <v>67</v>
      </c>
      <c r="S8487">
        <v>3</v>
      </c>
      <c r="T8487">
        <v>0.01</v>
      </c>
      <c r="U8487">
        <v>0.12</v>
      </c>
      <c r="V8487">
        <v>1.49</v>
      </c>
      <c r="W8487">
        <v>0.06</v>
      </c>
      <c r="X8487">
        <v>0.05</v>
      </c>
      <c r="Y8487" s="1" t="s">
        <v>82</v>
      </c>
      <c r="Z8487" s="1" t="s">
        <v>224</v>
      </c>
      <c r="AA8487" s="1" t="s">
        <v>29659</v>
      </c>
      <c r="AB8487" s="1"/>
    </row>
    <row r="8488" spans="1:28" x14ac:dyDescent="0.25">
      <c r="A8488" s="1" t="s">
        <v>29488</v>
      </c>
      <c r="B8488">
        <v>197679</v>
      </c>
      <c r="C8488" s="1" t="s">
        <v>1878</v>
      </c>
      <c r="D8488" s="1" t="s">
        <v>1878</v>
      </c>
      <c r="E8488" s="1" t="s">
        <v>29660</v>
      </c>
      <c r="F8488">
        <v>3</v>
      </c>
      <c r="G8488">
        <v>2480</v>
      </c>
      <c r="H8488" s="1" t="s">
        <v>29661</v>
      </c>
      <c r="I8488" s="2">
        <v>45499.807892048608</v>
      </c>
      <c r="J8488">
        <v>1</v>
      </c>
      <c r="K8488" s="1" t="s">
        <v>29662</v>
      </c>
      <c r="L8488" s="1" t="s">
        <v>467</v>
      </c>
      <c r="M8488" s="1" t="s">
        <v>35</v>
      </c>
      <c r="N8488">
        <v>170</v>
      </c>
      <c r="O8488" s="1" t="s">
        <v>221</v>
      </c>
      <c r="P8488" s="1" t="s">
        <v>41</v>
      </c>
      <c r="Q8488" s="1" t="s">
        <v>29663</v>
      </c>
      <c r="R8488" s="1" t="s">
        <v>67</v>
      </c>
      <c r="S8488">
        <v>4</v>
      </c>
      <c r="T8488">
        <v>0.04</v>
      </c>
      <c r="U8488">
        <v>0.25</v>
      </c>
      <c r="V8488">
        <v>1.49</v>
      </c>
      <c r="W8488">
        <v>0.18</v>
      </c>
      <c r="X8488">
        <v>0.2</v>
      </c>
      <c r="Y8488" s="1" t="s">
        <v>82</v>
      </c>
      <c r="Z8488" s="1" t="s">
        <v>224</v>
      </c>
      <c r="AA8488" s="1" t="s">
        <v>29664</v>
      </c>
      <c r="AB8488" s="1"/>
    </row>
    <row r="8489" spans="1:28" x14ac:dyDescent="0.25">
      <c r="A8489" s="1" t="s">
        <v>29488</v>
      </c>
      <c r="B8489">
        <v>197679</v>
      </c>
      <c r="C8489" s="1" t="s">
        <v>1878</v>
      </c>
      <c r="D8489" s="1" t="s">
        <v>1878</v>
      </c>
      <c r="E8489" s="1" t="s">
        <v>29660</v>
      </c>
      <c r="F8489">
        <v>3</v>
      </c>
      <c r="G8489">
        <v>2480</v>
      </c>
      <c r="H8489" s="1" t="s">
        <v>29661</v>
      </c>
      <c r="I8489" s="2">
        <v>45499.807892048608</v>
      </c>
      <c r="J8489">
        <v>1</v>
      </c>
      <c r="K8489" s="1" t="s">
        <v>29662</v>
      </c>
      <c r="L8489" s="1" t="s">
        <v>467</v>
      </c>
      <c r="M8489" s="1" t="s">
        <v>35</v>
      </c>
      <c r="N8489">
        <v>170</v>
      </c>
      <c r="O8489" s="1" t="s">
        <v>221</v>
      </c>
      <c r="P8489" s="1" t="s">
        <v>41</v>
      </c>
      <c r="Q8489" s="1" t="s">
        <v>29663</v>
      </c>
      <c r="R8489" s="1" t="s">
        <v>67</v>
      </c>
      <c r="S8489">
        <v>4</v>
      </c>
      <c r="T8489">
        <v>0.1</v>
      </c>
      <c r="U8489">
        <v>0.34</v>
      </c>
      <c r="V8489">
        <v>1.53</v>
      </c>
      <c r="W8489">
        <v>0.35</v>
      </c>
      <c r="Y8489" s="1" t="s">
        <v>462</v>
      </c>
      <c r="Z8489" s="1" t="s">
        <v>224</v>
      </c>
      <c r="AA8489" s="1" t="s">
        <v>29664</v>
      </c>
      <c r="AB8489" s="1"/>
    </row>
    <row r="8490" spans="1:28" x14ac:dyDescent="0.25">
      <c r="A8490" s="1" t="s">
        <v>29488</v>
      </c>
      <c r="B8490">
        <v>197680</v>
      </c>
      <c r="C8490" s="1" t="s">
        <v>29665</v>
      </c>
      <c r="D8490" s="1" t="s">
        <v>29665</v>
      </c>
      <c r="E8490" s="1" t="s">
        <v>29666</v>
      </c>
      <c r="F8490">
        <v>3</v>
      </c>
      <c r="G8490">
        <v>2480</v>
      </c>
      <c r="H8490" s="1" t="s">
        <v>29667</v>
      </c>
      <c r="I8490" s="2">
        <v>44356.522282754631</v>
      </c>
      <c r="J8490">
        <v>1</v>
      </c>
      <c r="K8490" s="1" t="s">
        <v>29668</v>
      </c>
      <c r="L8490" s="1" t="s">
        <v>1636</v>
      </c>
      <c r="M8490" s="1" t="s">
        <v>35</v>
      </c>
      <c r="N8490">
        <v>200</v>
      </c>
      <c r="O8490" s="1" t="s">
        <v>57</v>
      </c>
      <c r="P8490" s="1" t="s">
        <v>41</v>
      </c>
      <c r="Q8490" s="1" t="s">
        <v>29669</v>
      </c>
      <c r="R8490" s="1" t="s">
        <v>67</v>
      </c>
      <c r="S8490">
        <v>4</v>
      </c>
      <c r="T8490">
        <v>1.25</v>
      </c>
      <c r="U8490">
        <v>1.93</v>
      </c>
      <c r="V8490">
        <v>7</v>
      </c>
      <c r="W8490">
        <v>1.73</v>
      </c>
      <c r="X8490">
        <v>1.99</v>
      </c>
      <c r="Y8490" s="1" t="s">
        <v>40</v>
      </c>
      <c r="Z8490" s="1" t="s">
        <v>224</v>
      </c>
      <c r="AA8490" s="1" t="s">
        <v>29670</v>
      </c>
      <c r="AB8490" s="1"/>
    </row>
    <row r="8491" spans="1:28" x14ac:dyDescent="0.25">
      <c r="A8491" s="1" t="s">
        <v>29488</v>
      </c>
      <c r="B8491">
        <v>197681</v>
      </c>
      <c r="C8491" s="1" t="s">
        <v>591</v>
      </c>
      <c r="D8491" s="1" t="s">
        <v>591</v>
      </c>
      <c r="E8491" s="1" t="s">
        <v>29671</v>
      </c>
      <c r="F8491">
        <v>3</v>
      </c>
      <c r="G8491">
        <v>2480</v>
      </c>
      <c r="H8491" s="1" t="s">
        <v>29672</v>
      </c>
      <c r="I8491" s="2">
        <v>45528.14462835648</v>
      </c>
      <c r="J8491">
        <v>1</v>
      </c>
      <c r="K8491" s="1" t="s">
        <v>29673</v>
      </c>
      <c r="L8491" s="1" t="s">
        <v>458</v>
      </c>
      <c r="M8491" s="1" t="s">
        <v>35</v>
      </c>
      <c r="N8491">
        <v>60</v>
      </c>
      <c r="O8491" s="1" t="s">
        <v>57</v>
      </c>
      <c r="P8491" s="1" t="s">
        <v>41</v>
      </c>
      <c r="Q8491" s="1" t="s">
        <v>29674</v>
      </c>
      <c r="R8491" s="1" t="s">
        <v>67</v>
      </c>
      <c r="S8491">
        <v>2</v>
      </c>
      <c r="T8491">
        <v>0.01</v>
      </c>
      <c r="U8491">
        <v>0.15</v>
      </c>
      <c r="V8491">
        <v>1.49</v>
      </c>
      <c r="W8491">
        <v>0.12</v>
      </c>
      <c r="Y8491" s="1" t="s">
        <v>82</v>
      </c>
      <c r="Z8491" s="1" t="s">
        <v>224</v>
      </c>
      <c r="AA8491" s="1" t="s">
        <v>41</v>
      </c>
      <c r="AB8491" s="1"/>
    </row>
    <row r="8492" spans="1:28" x14ac:dyDescent="0.25">
      <c r="A8492" s="1" t="s">
        <v>29488</v>
      </c>
      <c r="B8492">
        <v>197681</v>
      </c>
      <c r="C8492" s="1" t="s">
        <v>591</v>
      </c>
      <c r="D8492" s="1" t="s">
        <v>591</v>
      </c>
      <c r="E8492" s="1" t="s">
        <v>29671</v>
      </c>
      <c r="F8492">
        <v>3</v>
      </c>
      <c r="G8492">
        <v>2480</v>
      </c>
      <c r="H8492" s="1" t="s">
        <v>29672</v>
      </c>
      <c r="I8492" s="2">
        <v>45528.14462835648</v>
      </c>
      <c r="J8492">
        <v>1</v>
      </c>
      <c r="K8492" s="1" t="s">
        <v>29673</v>
      </c>
      <c r="L8492" s="1" t="s">
        <v>458</v>
      </c>
      <c r="M8492" s="1" t="s">
        <v>35</v>
      </c>
      <c r="N8492">
        <v>60</v>
      </c>
      <c r="O8492" s="1" t="s">
        <v>57</v>
      </c>
      <c r="P8492" s="1" t="s">
        <v>41</v>
      </c>
      <c r="Q8492" s="1" t="s">
        <v>29674</v>
      </c>
      <c r="R8492" s="1" t="s">
        <v>67</v>
      </c>
      <c r="S8492">
        <v>2</v>
      </c>
      <c r="T8492">
        <v>0.15</v>
      </c>
      <c r="U8492">
        <v>0.37</v>
      </c>
      <c r="V8492">
        <v>2</v>
      </c>
      <c r="W8492">
        <v>0.35</v>
      </c>
      <c r="Y8492" s="1" t="s">
        <v>462</v>
      </c>
      <c r="Z8492" s="1" t="s">
        <v>224</v>
      </c>
      <c r="AA8492" s="1" t="s">
        <v>41</v>
      </c>
      <c r="AB8492" s="1"/>
    </row>
    <row r="8493" spans="1:28" x14ac:dyDescent="0.25">
      <c r="A8493" s="1" t="s">
        <v>29488</v>
      </c>
      <c r="B8493">
        <v>197682</v>
      </c>
      <c r="C8493" s="1" t="s">
        <v>29675</v>
      </c>
      <c r="D8493" s="1" t="s">
        <v>29676</v>
      </c>
      <c r="E8493" s="1" t="s">
        <v>29677</v>
      </c>
      <c r="F8493">
        <v>3</v>
      </c>
      <c r="G8493">
        <v>2480</v>
      </c>
      <c r="H8493" s="1" t="s">
        <v>29678</v>
      </c>
      <c r="I8493" s="2">
        <v>44483.59980084491</v>
      </c>
      <c r="J8493">
        <v>1</v>
      </c>
      <c r="K8493" s="1" t="s">
        <v>29679</v>
      </c>
      <c r="L8493" s="1" t="s">
        <v>458</v>
      </c>
      <c r="M8493" s="1" t="s">
        <v>246</v>
      </c>
      <c r="N8493">
        <v>60</v>
      </c>
      <c r="O8493" s="1" t="s">
        <v>57</v>
      </c>
      <c r="P8493" s="1" t="s">
        <v>41</v>
      </c>
      <c r="Q8493" s="1" t="s">
        <v>29680</v>
      </c>
      <c r="R8493" s="1" t="s">
        <v>248</v>
      </c>
      <c r="S8493">
        <v>1</v>
      </c>
      <c r="T8493">
        <v>0.19</v>
      </c>
      <c r="U8493">
        <v>0.41</v>
      </c>
      <c r="V8493">
        <v>1.99</v>
      </c>
      <c r="W8493">
        <v>0.39</v>
      </c>
      <c r="Y8493" s="1" t="s">
        <v>462</v>
      </c>
      <c r="Z8493" s="1" t="s">
        <v>249</v>
      </c>
      <c r="AA8493" s="1" t="s">
        <v>29681</v>
      </c>
      <c r="AB8493" s="1"/>
    </row>
    <row r="8494" spans="1:28" x14ac:dyDescent="0.25">
      <c r="A8494" s="1" t="s">
        <v>29488</v>
      </c>
      <c r="B8494">
        <v>197682</v>
      </c>
      <c r="C8494" s="1" t="s">
        <v>29675</v>
      </c>
      <c r="D8494" s="1" t="s">
        <v>29676</v>
      </c>
      <c r="E8494" s="1" t="s">
        <v>29677</v>
      </c>
      <c r="F8494">
        <v>3</v>
      </c>
      <c r="G8494">
        <v>2480</v>
      </c>
      <c r="H8494" s="1" t="s">
        <v>29678</v>
      </c>
      <c r="I8494" s="2">
        <v>44483.59980084491</v>
      </c>
      <c r="J8494">
        <v>1</v>
      </c>
      <c r="K8494" s="1" t="s">
        <v>29679</v>
      </c>
      <c r="L8494" s="1" t="s">
        <v>458</v>
      </c>
      <c r="M8494" s="1" t="s">
        <v>246</v>
      </c>
      <c r="N8494">
        <v>60</v>
      </c>
      <c r="O8494" s="1" t="s">
        <v>57</v>
      </c>
      <c r="P8494" s="1" t="s">
        <v>41</v>
      </c>
      <c r="Q8494" s="1" t="s">
        <v>29680</v>
      </c>
      <c r="R8494" s="1" t="s">
        <v>248</v>
      </c>
      <c r="S8494">
        <v>1</v>
      </c>
      <c r="T8494">
        <v>0.04</v>
      </c>
      <c r="U8494">
        <v>0.2</v>
      </c>
      <c r="V8494">
        <v>2.48</v>
      </c>
      <c r="W8494">
        <v>0.18</v>
      </c>
      <c r="Y8494" s="1" t="s">
        <v>82</v>
      </c>
      <c r="Z8494" s="1" t="s">
        <v>249</v>
      </c>
      <c r="AA8494" s="1" t="s">
        <v>29681</v>
      </c>
      <c r="AB8494" s="1"/>
    </row>
    <row r="8495" spans="1:28" x14ac:dyDescent="0.25">
      <c r="A8495" s="1" t="s">
        <v>29488</v>
      </c>
      <c r="B8495">
        <v>197683</v>
      </c>
      <c r="C8495" s="1" t="s">
        <v>29682</v>
      </c>
      <c r="D8495" s="1" t="s">
        <v>29683</v>
      </c>
      <c r="E8495" s="1" t="s">
        <v>29684</v>
      </c>
      <c r="F8495">
        <v>3</v>
      </c>
      <c r="G8495">
        <v>2480</v>
      </c>
      <c r="H8495" s="1" t="s">
        <v>29685</v>
      </c>
      <c r="I8495" s="2">
        <v>44649.72080609954</v>
      </c>
      <c r="J8495">
        <v>1</v>
      </c>
      <c r="K8495" s="1" t="s">
        <v>29686</v>
      </c>
      <c r="L8495" s="1" t="s">
        <v>458</v>
      </c>
      <c r="M8495" s="1" t="s">
        <v>246</v>
      </c>
      <c r="N8495">
        <v>60</v>
      </c>
      <c r="O8495" s="1" t="s">
        <v>57</v>
      </c>
      <c r="P8495" s="1" t="s">
        <v>41</v>
      </c>
      <c r="Q8495" s="1" t="s">
        <v>29681</v>
      </c>
      <c r="R8495" s="1" t="s">
        <v>248</v>
      </c>
      <c r="S8495">
        <v>1</v>
      </c>
      <c r="T8495">
        <v>0.2</v>
      </c>
      <c r="U8495">
        <v>0.4</v>
      </c>
      <c r="V8495">
        <v>1.49</v>
      </c>
      <c r="W8495">
        <v>0.35</v>
      </c>
      <c r="Y8495" s="1" t="s">
        <v>462</v>
      </c>
      <c r="Z8495" s="1" t="s">
        <v>249</v>
      </c>
      <c r="AA8495" s="1" t="s">
        <v>29687</v>
      </c>
      <c r="AB8495" s="1"/>
    </row>
    <row r="8496" spans="1:28" x14ac:dyDescent="0.25">
      <c r="A8496" s="1" t="s">
        <v>29488</v>
      </c>
      <c r="B8496">
        <v>197683</v>
      </c>
      <c r="C8496" s="1" t="s">
        <v>29682</v>
      </c>
      <c r="D8496" s="1" t="s">
        <v>29683</v>
      </c>
      <c r="E8496" s="1" t="s">
        <v>29684</v>
      </c>
      <c r="F8496">
        <v>3</v>
      </c>
      <c r="G8496">
        <v>2480</v>
      </c>
      <c r="H8496" s="1" t="s">
        <v>29685</v>
      </c>
      <c r="I8496" s="2">
        <v>44649.72080609954</v>
      </c>
      <c r="J8496">
        <v>1</v>
      </c>
      <c r="K8496" s="1" t="s">
        <v>29686</v>
      </c>
      <c r="L8496" s="1" t="s">
        <v>458</v>
      </c>
      <c r="M8496" s="1" t="s">
        <v>246</v>
      </c>
      <c r="N8496">
        <v>60</v>
      </c>
      <c r="O8496" s="1" t="s">
        <v>57</v>
      </c>
      <c r="P8496" s="1" t="s">
        <v>41</v>
      </c>
      <c r="Q8496" s="1" t="s">
        <v>29681</v>
      </c>
      <c r="R8496" s="1" t="s">
        <v>248</v>
      </c>
      <c r="S8496">
        <v>1</v>
      </c>
      <c r="T8496">
        <v>0.04</v>
      </c>
      <c r="U8496">
        <v>0.2</v>
      </c>
      <c r="V8496">
        <v>3</v>
      </c>
      <c r="W8496">
        <v>0.13</v>
      </c>
      <c r="Y8496" s="1" t="s">
        <v>82</v>
      </c>
      <c r="Z8496" s="1" t="s">
        <v>249</v>
      </c>
      <c r="AA8496" s="1" t="s">
        <v>29687</v>
      </c>
      <c r="AB8496" s="1"/>
    </row>
    <row r="8497" spans="1:28" x14ac:dyDescent="0.25">
      <c r="A8497" s="1" t="s">
        <v>29488</v>
      </c>
      <c r="B8497">
        <v>197684</v>
      </c>
      <c r="C8497" s="1" t="s">
        <v>3173</v>
      </c>
      <c r="D8497" s="1" t="s">
        <v>3173</v>
      </c>
      <c r="E8497" s="1" t="s">
        <v>29688</v>
      </c>
      <c r="F8497">
        <v>3</v>
      </c>
      <c r="G8497">
        <v>2480</v>
      </c>
      <c r="H8497" s="1" t="s">
        <v>29689</v>
      </c>
      <c r="I8497" s="2">
        <v>45240.355941782407</v>
      </c>
      <c r="J8497">
        <v>1</v>
      </c>
      <c r="K8497" s="1" t="s">
        <v>29690</v>
      </c>
      <c r="L8497" s="1" t="s">
        <v>467</v>
      </c>
      <c r="M8497" s="1" t="s">
        <v>246</v>
      </c>
      <c r="N8497">
        <v>120</v>
      </c>
      <c r="O8497" s="1" t="s">
        <v>204</v>
      </c>
      <c r="P8497" s="1" t="s">
        <v>41</v>
      </c>
      <c r="Q8497" s="1" t="s">
        <v>29691</v>
      </c>
      <c r="R8497" s="1" t="s">
        <v>248</v>
      </c>
      <c r="S8497">
        <v>2</v>
      </c>
      <c r="T8497">
        <v>0.2</v>
      </c>
      <c r="U8497">
        <v>0.59</v>
      </c>
      <c r="V8497">
        <v>1.56</v>
      </c>
      <c r="W8497">
        <v>0.6</v>
      </c>
      <c r="X8497">
        <v>0.95</v>
      </c>
      <c r="Y8497" s="1" t="s">
        <v>462</v>
      </c>
      <c r="Z8497" s="1" t="s">
        <v>249</v>
      </c>
      <c r="AA8497" s="1" t="s">
        <v>29692</v>
      </c>
      <c r="AB8497" s="1"/>
    </row>
    <row r="8498" spans="1:28" x14ac:dyDescent="0.25">
      <c r="A8498" s="1" t="s">
        <v>29488</v>
      </c>
      <c r="B8498">
        <v>197684</v>
      </c>
      <c r="C8498" s="1" t="s">
        <v>3173</v>
      </c>
      <c r="D8498" s="1" t="s">
        <v>3173</v>
      </c>
      <c r="E8498" s="1" t="s">
        <v>29688</v>
      </c>
      <c r="F8498">
        <v>3</v>
      </c>
      <c r="G8498">
        <v>2480</v>
      </c>
      <c r="H8498" s="1" t="s">
        <v>29689</v>
      </c>
      <c r="I8498" s="2">
        <v>45240.355941782407</v>
      </c>
      <c r="J8498">
        <v>1</v>
      </c>
      <c r="K8498" s="1" t="s">
        <v>29690</v>
      </c>
      <c r="L8498" s="1" t="s">
        <v>467</v>
      </c>
      <c r="M8498" s="1" t="s">
        <v>246</v>
      </c>
      <c r="N8498">
        <v>120</v>
      </c>
      <c r="O8498" s="1" t="s">
        <v>204</v>
      </c>
      <c r="P8498" s="1" t="s">
        <v>41</v>
      </c>
      <c r="Q8498" s="1" t="s">
        <v>29691</v>
      </c>
      <c r="R8498" s="1" t="s">
        <v>248</v>
      </c>
      <c r="S8498">
        <v>2</v>
      </c>
      <c r="T8498">
        <v>0.1</v>
      </c>
      <c r="U8498">
        <v>0.27</v>
      </c>
      <c r="V8498">
        <v>5</v>
      </c>
      <c r="W8498">
        <v>0.27</v>
      </c>
      <c r="X8498">
        <v>0.25</v>
      </c>
      <c r="Y8498" s="1" t="s">
        <v>82</v>
      </c>
      <c r="Z8498" s="1" t="s">
        <v>249</v>
      </c>
      <c r="AA8498" s="1" t="s">
        <v>29692</v>
      </c>
      <c r="AB8498" s="1"/>
    </row>
    <row r="8499" spans="1:28" x14ac:dyDescent="0.25">
      <c r="A8499" s="1" t="s">
        <v>29488</v>
      </c>
      <c r="B8499">
        <v>197685</v>
      </c>
      <c r="C8499" s="1" t="s">
        <v>3362</v>
      </c>
      <c r="D8499" s="1" t="s">
        <v>3362</v>
      </c>
      <c r="E8499" s="1" t="s">
        <v>29693</v>
      </c>
      <c r="F8499">
        <v>3</v>
      </c>
      <c r="G8499">
        <v>2480</v>
      </c>
      <c r="H8499" s="1" t="s">
        <v>29694</v>
      </c>
      <c r="I8499" s="2">
        <v>44822.482212118055</v>
      </c>
      <c r="J8499">
        <v>1</v>
      </c>
      <c r="K8499" s="1" t="s">
        <v>29695</v>
      </c>
      <c r="L8499" s="1" t="s">
        <v>458</v>
      </c>
      <c r="M8499" s="1" t="s">
        <v>246</v>
      </c>
      <c r="N8499">
        <v>70</v>
      </c>
      <c r="O8499" s="1" t="s">
        <v>57</v>
      </c>
      <c r="P8499" s="1" t="s">
        <v>41</v>
      </c>
      <c r="Q8499" s="1" t="s">
        <v>29696</v>
      </c>
      <c r="R8499" s="1" t="s">
        <v>248</v>
      </c>
      <c r="S8499">
        <v>2</v>
      </c>
      <c r="T8499">
        <v>0.1</v>
      </c>
      <c r="U8499">
        <v>0.62</v>
      </c>
      <c r="V8499">
        <v>1.99</v>
      </c>
      <c r="W8499">
        <v>0.63</v>
      </c>
      <c r="Y8499" s="1" t="s">
        <v>462</v>
      </c>
      <c r="Z8499" s="1" t="s">
        <v>249</v>
      </c>
      <c r="AA8499" s="1" t="s">
        <v>29697</v>
      </c>
      <c r="AB8499" s="1"/>
    </row>
    <row r="8500" spans="1:28" x14ac:dyDescent="0.25">
      <c r="A8500" s="1" t="s">
        <v>29488</v>
      </c>
      <c r="B8500">
        <v>197685</v>
      </c>
      <c r="C8500" s="1" t="s">
        <v>3362</v>
      </c>
      <c r="D8500" s="1" t="s">
        <v>3362</v>
      </c>
      <c r="E8500" s="1" t="s">
        <v>29693</v>
      </c>
      <c r="F8500">
        <v>3</v>
      </c>
      <c r="G8500">
        <v>2480</v>
      </c>
      <c r="H8500" s="1" t="s">
        <v>29694</v>
      </c>
      <c r="I8500" s="2">
        <v>44822.482212118055</v>
      </c>
      <c r="J8500">
        <v>1</v>
      </c>
      <c r="K8500" s="1" t="s">
        <v>29695</v>
      </c>
      <c r="L8500" s="1" t="s">
        <v>458</v>
      </c>
      <c r="M8500" s="1" t="s">
        <v>246</v>
      </c>
      <c r="N8500">
        <v>70</v>
      </c>
      <c r="O8500" s="1" t="s">
        <v>57</v>
      </c>
      <c r="P8500" s="1" t="s">
        <v>41</v>
      </c>
      <c r="Q8500" s="1" t="s">
        <v>29696</v>
      </c>
      <c r="R8500" s="1" t="s">
        <v>248</v>
      </c>
      <c r="S8500">
        <v>2</v>
      </c>
      <c r="T8500">
        <v>0.04</v>
      </c>
      <c r="U8500">
        <v>0.2</v>
      </c>
      <c r="V8500">
        <v>1.49</v>
      </c>
      <c r="W8500">
        <v>0.16</v>
      </c>
      <c r="X8500">
        <v>0.18</v>
      </c>
      <c r="Y8500" s="1" t="s">
        <v>82</v>
      </c>
      <c r="Z8500" s="1" t="s">
        <v>249</v>
      </c>
      <c r="AA8500" s="1" t="s">
        <v>29697</v>
      </c>
      <c r="AB8500" s="1"/>
    </row>
    <row r="8501" spans="1:28" x14ac:dyDescent="0.25">
      <c r="A8501" s="1" t="s">
        <v>29488</v>
      </c>
      <c r="B8501">
        <v>197686</v>
      </c>
      <c r="C8501" s="1" t="s">
        <v>29698</v>
      </c>
      <c r="D8501" s="1" t="s">
        <v>29698</v>
      </c>
      <c r="E8501" s="1" t="s">
        <v>29699</v>
      </c>
      <c r="F8501">
        <v>3</v>
      </c>
      <c r="G8501">
        <v>2480</v>
      </c>
      <c r="H8501" s="1" t="s">
        <v>29700</v>
      </c>
      <c r="I8501" s="2">
        <v>45489.598903506943</v>
      </c>
      <c r="J8501">
        <v>1</v>
      </c>
      <c r="K8501" s="1" t="s">
        <v>29701</v>
      </c>
      <c r="L8501" s="1" t="s">
        <v>1636</v>
      </c>
      <c r="M8501" s="1" t="s">
        <v>246</v>
      </c>
      <c r="N8501">
        <v>210</v>
      </c>
      <c r="O8501" s="1" t="s">
        <v>204</v>
      </c>
      <c r="P8501" s="1" t="s">
        <v>41</v>
      </c>
      <c r="Q8501" s="1" t="s">
        <v>29702</v>
      </c>
      <c r="R8501" s="1" t="s">
        <v>248</v>
      </c>
      <c r="S8501">
        <v>2</v>
      </c>
      <c r="T8501">
        <v>1.81</v>
      </c>
      <c r="U8501">
        <v>2.4700000000000002</v>
      </c>
      <c r="V8501">
        <v>20</v>
      </c>
      <c r="W8501">
        <v>2.4</v>
      </c>
      <c r="X8501">
        <v>2.99</v>
      </c>
      <c r="Y8501" s="1" t="s">
        <v>40</v>
      </c>
      <c r="Z8501" s="1" t="s">
        <v>249</v>
      </c>
      <c r="AA8501" s="1" t="s">
        <v>29703</v>
      </c>
      <c r="AB8501" s="1"/>
    </row>
    <row r="8502" spans="1:28" x14ac:dyDescent="0.25">
      <c r="A8502" s="1" t="s">
        <v>29488</v>
      </c>
      <c r="B8502">
        <v>197687</v>
      </c>
      <c r="C8502" s="1" t="s">
        <v>3236</v>
      </c>
      <c r="D8502" s="1" t="s">
        <v>3237</v>
      </c>
      <c r="E8502" s="1" t="s">
        <v>29704</v>
      </c>
      <c r="F8502">
        <v>3</v>
      </c>
      <c r="G8502">
        <v>2480</v>
      </c>
      <c r="H8502" s="1" t="s">
        <v>29705</v>
      </c>
      <c r="I8502" s="2">
        <v>45499.807892974539</v>
      </c>
      <c r="J8502">
        <v>1</v>
      </c>
      <c r="K8502" s="1" t="s">
        <v>29706</v>
      </c>
      <c r="L8502" s="1" t="s">
        <v>467</v>
      </c>
      <c r="M8502" s="1" t="s">
        <v>246</v>
      </c>
      <c r="N8502">
        <v>90</v>
      </c>
      <c r="O8502" s="1" t="s">
        <v>57</v>
      </c>
      <c r="P8502" s="1" t="s">
        <v>41</v>
      </c>
      <c r="Q8502" s="1" t="s">
        <v>29707</v>
      </c>
      <c r="R8502" s="1" t="s">
        <v>248</v>
      </c>
      <c r="S8502">
        <v>1</v>
      </c>
      <c r="T8502">
        <v>0.2</v>
      </c>
      <c r="U8502">
        <v>0.47</v>
      </c>
      <c r="V8502">
        <v>1.79</v>
      </c>
      <c r="W8502">
        <v>0.45</v>
      </c>
      <c r="X8502">
        <v>0.38</v>
      </c>
      <c r="Y8502" s="1" t="s">
        <v>462</v>
      </c>
      <c r="Z8502" s="1" t="s">
        <v>249</v>
      </c>
      <c r="AA8502" s="1" t="s">
        <v>29708</v>
      </c>
      <c r="AB8502" s="1"/>
    </row>
    <row r="8503" spans="1:28" x14ac:dyDescent="0.25">
      <c r="A8503" s="1" t="s">
        <v>29488</v>
      </c>
      <c r="B8503">
        <v>197687</v>
      </c>
      <c r="C8503" s="1" t="s">
        <v>3236</v>
      </c>
      <c r="D8503" s="1" t="s">
        <v>3237</v>
      </c>
      <c r="E8503" s="1" t="s">
        <v>29704</v>
      </c>
      <c r="F8503">
        <v>3</v>
      </c>
      <c r="G8503">
        <v>2480</v>
      </c>
      <c r="H8503" s="1" t="s">
        <v>29705</v>
      </c>
      <c r="I8503" s="2">
        <v>45499.807892974539</v>
      </c>
      <c r="J8503">
        <v>1</v>
      </c>
      <c r="K8503" s="1" t="s">
        <v>29706</v>
      </c>
      <c r="L8503" s="1" t="s">
        <v>467</v>
      </c>
      <c r="M8503" s="1" t="s">
        <v>246</v>
      </c>
      <c r="N8503">
        <v>90</v>
      </c>
      <c r="O8503" s="1" t="s">
        <v>57</v>
      </c>
      <c r="P8503" s="1" t="s">
        <v>41</v>
      </c>
      <c r="Q8503" s="1" t="s">
        <v>29707</v>
      </c>
      <c r="R8503" s="1" t="s">
        <v>248</v>
      </c>
      <c r="S8503">
        <v>1</v>
      </c>
      <c r="T8503">
        <v>0.14000000000000001</v>
      </c>
      <c r="U8503">
        <v>0.27</v>
      </c>
      <c r="V8503">
        <v>5.48</v>
      </c>
      <c r="W8503">
        <v>0.26</v>
      </c>
      <c r="X8503">
        <v>0.25</v>
      </c>
      <c r="Y8503" s="1" t="s">
        <v>82</v>
      </c>
      <c r="Z8503" s="1" t="s">
        <v>249</v>
      </c>
      <c r="AA8503" s="1" t="s">
        <v>29708</v>
      </c>
      <c r="AB8503" s="1"/>
    </row>
    <row r="8504" spans="1:28" x14ac:dyDescent="0.25">
      <c r="A8504" s="1" t="s">
        <v>29488</v>
      </c>
      <c r="B8504">
        <v>197688</v>
      </c>
      <c r="C8504" s="1" t="s">
        <v>29709</v>
      </c>
      <c r="D8504" s="1" t="s">
        <v>29710</v>
      </c>
      <c r="E8504" s="1" t="s">
        <v>29711</v>
      </c>
      <c r="F8504">
        <v>3</v>
      </c>
      <c r="G8504">
        <v>2480</v>
      </c>
      <c r="H8504" s="1" t="s">
        <v>29712</v>
      </c>
      <c r="I8504" s="2">
        <v>44589.708517129628</v>
      </c>
      <c r="J8504">
        <v>1</v>
      </c>
      <c r="K8504" s="1" t="s">
        <v>29713</v>
      </c>
      <c r="L8504" s="1" t="s">
        <v>1636</v>
      </c>
      <c r="M8504" s="1" t="s">
        <v>181</v>
      </c>
      <c r="N8504">
        <v>300</v>
      </c>
      <c r="O8504" s="1" t="s">
        <v>57</v>
      </c>
      <c r="P8504" s="1" t="s">
        <v>41</v>
      </c>
      <c r="Q8504" s="1" t="s">
        <v>29714</v>
      </c>
      <c r="R8504" s="1" t="s">
        <v>156</v>
      </c>
      <c r="S8504">
        <v>3</v>
      </c>
      <c r="T8504">
        <v>33.69</v>
      </c>
      <c r="U8504">
        <v>45.99</v>
      </c>
      <c r="V8504">
        <v>99.99</v>
      </c>
      <c r="W8504">
        <v>41.79</v>
      </c>
      <c r="X8504">
        <v>33.69</v>
      </c>
      <c r="Y8504" s="1" t="s">
        <v>40</v>
      </c>
      <c r="Z8504" s="1" t="s">
        <v>184</v>
      </c>
      <c r="AA8504" s="1" t="s">
        <v>29715</v>
      </c>
      <c r="AB8504" s="1"/>
    </row>
    <row r="8505" spans="1:28" x14ac:dyDescent="0.25">
      <c r="A8505" s="1" t="s">
        <v>29488</v>
      </c>
      <c r="B8505">
        <v>197689</v>
      </c>
      <c r="C8505" s="1" t="s">
        <v>2604</v>
      </c>
      <c r="D8505" s="1" t="s">
        <v>2605</v>
      </c>
      <c r="E8505" s="1" t="s">
        <v>29716</v>
      </c>
      <c r="F8505">
        <v>3</v>
      </c>
      <c r="G8505">
        <v>2480</v>
      </c>
      <c r="H8505" s="1" t="s">
        <v>29717</v>
      </c>
      <c r="I8505" s="2">
        <v>45499.807893518519</v>
      </c>
      <c r="J8505">
        <v>1</v>
      </c>
      <c r="K8505" s="1" t="s">
        <v>29718</v>
      </c>
      <c r="L8505" s="1" t="s">
        <v>538</v>
      </c>
      <c r="M8505" s="1" t="s">
        <v>181</v>
      </c>
      <c r="N8505">
        <v>80</v>
      </c>
      <c r="O8505" s="1" t="s">
        <v>57</v>
      </c>
      <c r="P8505" s="1" t="s">
        <v>41</v>
      </c>
      <c r="Q8505" s="1" t="s">
        <v>29719</v>
      </c>
      <c r="R8505" s="1" t="s">
        <v>156</v>
      </c>
      <c r="S8505">
        <v>1</v>
      </c>
      <c r="T8505">
        <v>0.02</v>
      </c>
      <c r="U8505">
        <v>0.15</v>
      </c>
      <c r="V8505">
        <v>1.49</v>
      </c>
      <c r="W8505">
        <v>0.13</v>
      </c>
      <c r="X8505">
        <v>0.05</v>
      </c>
      <c r="Y8505" s="1" t="s">
        <v>82</v>
      </c>
      <c r="Z8505" s="1" t="s">
        <v>184</v>
      </c>
      <c r="AA8505" s="1" t="s">
        <v>41</v>
      </c>
      <c r="AB8505" s="1"/>
    </row>
    <row r="8506" spans="1:28" x14ac:dyDescent="0.25">
      <c r="A8506" s="1" t="s">
        <v>29488</v>
      </c>
      <c r="B8506">
        <v>197689</v>
      </c>
      <c r="C8506" s="1" t="s">
        <v>2604</v>
      </c>
      <c r="D8506" s="1" t="s">
        <v>2605</v>
      </c>
      <c r="E8506" s="1" t="s">
        <v>29716</v>
      </c>
      <c r="F8506">
        <v>3</v>
      </c>
      <c r="G8506">
        <v>2480</v>
      </c>
      <c r="H8506" s="1" t="s">
        <v>29717</v>
      </c>
      <c r="I8506" s="2">
        <v>45499.807893518519</v>
      </c>
      <c r="J8506">
        <v>1</v>
      </c>
      <c r="K8506" s="1" t="s">
        <v>29718</v>
      </c>
      <c r="L8506" s="1" t="s">
        <v>538</v>
      </c>
      <c r="M8506" s="1" t="s">
        <v>181</v>
      </c>
      <c r="N8506">
        <v>80</v>
      </c>
      <c r="O8506" s="1" t="s">
        <v>57</v>
      </c>
      <c r="P8506" s="1" t="s">
        <v>41</v>
      </c>
      <c r="Q8506" s="1" t="s">
        <v>29719</v>
      </c>
      <c r="R8506" s="1" t="s">
        <v>156</v>
      </c>
      <c r="S8506">
        <v>1</v>
      </c>
      <c r="T8506">
        <v>0.08</v>
      </c>
      <c r="U8506">
        <v>0.26</v>
      </c>
      <c r="V8506">
        <v>1.49</v>
      </c>
      <c r="W8506">
        <v>0.25</v>
      </c>
      <c r="X8506">
        <v>0.24</v>
      </c>
      <c r="Y8506" s="1" t="s">
        <v>462</v>
      </c>
      <c r="Z8506" s="1" t="s">
        <v>184</v>
      </c>
      <c r="AA8506" s="1" t="s">
        <v>41</v>
      </c>
      <c r="AB8506" s="1"/>
    </row>
    <row r="8507" spans="1:28" x14ac:dyDescent="0.25">
      <c r="A8507" s="1" t="s">
        <v>29488</v>
      </c>
      <c r="B8507">
        <v>197691</v>
      </c>
      <c r="C8507" s="1" t="s">
        <v>565</v>
      </c>
      <c r="D8507" s="1" t="s">
        <v>565</v>
      </c>
      <c r="E8507" s="1" t="s">
        <v>29720</v>
      </c>
      <c r="F8507">
        <v>3</v>
      </c>
      <c r="G8507">
        <v>2480</v>
      </c>
      <c r="H8507" s="1" t="s">
        <v>29721</v>
      </c>
      <c r="I8507" s="2">
        <v>45499.807894062498</v>
      </c>
      <c r="J8507">
        <v>1</v>
      </c>
      <c r="K8507" s="1" t="s">
        <v>29722</v>
      </c>
      <c r="L8507" s="1" t="s">
        <v>538</v>
      </c>
      <c r="M8507" s="1" t="s">
        <v>181</v>
      </c>
      <c r="N8507">
        <v>130</v>
      </c>
      <c r="O8507" s="1" t="s">
        <v>57</v>
      </c>
      <c r="P8507" s="1" t="s">
        <v>41</v>
      </c>
      <c r="Q8507" s="1" t="s">
        <v>5450</v>
      </c>
      <c r="R8507" s="1" t="s">
        <v>50</v>
      </c>
      <c r="S8507">
        <v>2</v>
      </c>
      <c r="T8507">
        <v>0.15</v>
      </c>
      <c r="U8507">
        <v>0.3</v>
      </c>
      <c r="V8507">
        <v>1.52</v>
      </c>
      <c r="W8507">
        <v>0.26</v>
      </c>
      <c r="Y8507" s="1" t="s">
        <v>462</v>
      </c>
      <c r="Z8507" s="1" t="s">
        <v>224</v>
      </c>
      <c r="AA8507" s="1" t="s">
        <v>41</v>
      </c>
      <c r="AB8507" s="1"/>
    </row>
    <row r="8508" spans="1:28" x14ac:dyDescent="0.25">
      <c r="A8508" s="1" t="s">
        <v>29488</v>
      </c>
      <c r="B8508">
        <v>197691</v>
      </c>
      <c r="C8508" s="1" t="s">
        <v>565</v>
      </c>
      <c r="D8508" s="1" t="s">
        <v>565</v>
      </c>
      <c r="E8508" s="1" t="s">
        <v>29720</v>
      </c>
      <c r="F8508">
        <v>3</v>
      </c>
      <c r="G8508">
        <v>2480</v>
      </c>
      <c r="H8508" s="1" t="s">
        <v>29721</v>
      </c>
      <c r="I8508" s="2">
        <v>45499.807894062498</v>
      </c>
      <c r="J8508">
        <v>1</v>
      </c>
      <c r="K8508" s="1" t="s">
        <v>29722</v>
      </c>
      <c r="L8508" s="1" t="s">
        <v>538</v>
      </c>
      <c r="M8508" s="1" t="s">
        <v>181</v>
      </c>
      <c r="N8508">
        <v>130</v>
      </c>
      <c r="O8508" s="1" t="s">
        <v>57</v>
      </c>
      <c r="P8508" s="1" t="s">
        <v>41</v>
      </c>
      <c r="Q8508" s="1" t="s">
        <v>5450</v>
      </c>
      <c r="R8508" s="1" t="s">
        <v>50</v>
      </c>
      <c r="S8508">
        <v>2</v>
      </c>
      <c r="T8508">
        <v>0.02</v>
      </c>
      <c r="U8508">
        <v>0.2</v>
      </c>
      <c r="V8508">
        <v>1.49</v>
      </c>
      <c r="W8508">
        <v>0.16</v>
      </c>
      <c r="Y8508" s="1" t="s">
        <v>82</v>
      </c>
      <c r="Z8508" s="1" t="s">
        <v>224</v>
      </c>
      <c r="AA8508" s="1" t="s">
        <v>41</v>
      </c>
      <c r="AB8508" s="1"/>
    </row>
    <row r="8509" spans="1:28" x14ac:dyDescent="0.25">
      <c r="A8509" s="1" t="s">
        <v>29488</v>
      </c>
      <c r="B8509">
        <v>197692</v>
      </c>
      <c r="C8509" s="1" t="s">
        <v>902</v>
      </c>
      <c r="D8509" s="1" t="s">
        <v>902</v>
      </c>
      <c r="E8509" s="1" t="s">
        <v>29723</v>
      </c>
      <c r="F8509">
        <v>3</v>
      </c>
      <c r="G8509">
        <v>2480</v>
      </c>
      <c r="H8509" s="1" t="s">
        <v>29724</v>
      </c>
      <c r="I8509" s="2">
        <v>45499.807894409721</v>
      </c>
      <c r="J8509">
        <v>1</v>
      </c>
      <c r="K8509" s="1" t="s">
        <v>29725</v>
      </c>
      <c r="L8509" s="1" t="s">
        <v>467</v>
      </c>
      <c r="M8509" s="1" t="s">
        <v>181</v>
      </c>
      <c r="N8509">
        <v>120</v>
      </c>
      <c r="O8509" s="1" t="s">
        <v>57</v>
      </c>
      <c r="P8509" s="1" t="s">
        <v>41</v>
      </c>
      <c r="Q8509" s="1" t="s">
        <v>29726</v>
      </c>
      <c r="R8509" s="1" t="s">
        <v>50</v>
      </c>
      <c r="S8509">
        <v>2</v>
      </c>
      <c r="T8509">
        <v>0.14000000000000001</v>
      </c>
      <c r="U8509">
        <v>0.28999999999999998</v>
      </c>
      <c r="V8509">
        <v>1.49</v>
      </c>
      <c r="W8509">
        <v>0.26</v>
      </c>
      <c r="X8509">
        <v>0.26</v>
      </c>
      <c r="Y8509" s="1" t="s">
        <v>462</v>
      </c>
      <c r="Z8509" s="1" t="s">
        <v>224</v>
      </c>
      <c r="AA8509" s="1" t="s">
        <v>41</v>
      </c>
      <c r="AB8509" s="1"/>
    </row>
    <row r="8510" spans="1:28" x14ac:dyDescent="0.25">
      <c r="A8510" s="1" t="s">
        <v>29488</v>
      </c>
      <c r="B8510">
        <v>197692</v>
      </c>
      <c r="C8510" s="1" t="s">
        <v>902</v>
      </c>
      <c r="D8510" s="1" t="s">
        <v>902</v>
      </c>
      <c r="E8510" s="1" t="s">
        <v>29723</v>
      </c>
      <c r="F8510">
        <v>3</v>
      </c>
      <c r="G8510">
        <v>2480</v>
      </c>
      <c r="H8510" s="1" t="s">
        <v>29724</v>
      </c>
      <c r="I8510" s="2">
        <v>45499.807894409721</v>
      </c>
      <c r="J8510">
        <v>1</v>
      </c>
      <c r="K8510" s="1" t="s">
        <v>29725</v>
      </c>
      <c r="L8510" s="1" t="s">
        <v>467</v>
      </c>
      <c r="M8510" s="1" t="s">
        <v>181</v>
      </c>
      <c r="N8510">
        <v>120</v>
      </c>
      <c r="O8510" s="1" t="s">
        <v>57</v>
      </c>
      <c r="P8510" s="1" t="s">
        <v>41</v>
      </c>
      <c r="Q8510" s="1" t="s">
        <v>29726</v>
      </c>
      <c r="R8510" s="1" t="s">
        <v>50</v>
      </c>
      <c r="S8510">
        <v>2</v>
      </c>
      <c r="T8510">
        <v>0.04</v>
      </c>
      <c r="U8510">
        <v>0.2</v>
      </c>
      <c r="V8510">
        <v>1.49</v>
      </c>
      <c r="W8510">
        <v>0.13</v>
      </c>
      <c r="Y8510" s="1" t="s">
        <v>82</v>
      </c>
      <c r="Z8510" s="1" t="s">
        <v>224</v>
      </c>
      <c r="AA8510" s="1" t="s">
        <v>41</v>
      </c>
      <c r="AB8510" s="1"/>
    </row>
    <row r="8511" spans="1:28" x14ac:dyDescent="0.25">
      <c r="A8511" s="1" t="s">
        <v>29488</v>
      </c>
      <c r="B8511">
        <v>197693</v>
      </c>
      <c r="C8511" s="1" t="s">
        <v>29727</v>
      </c>
      <c r="D8511" s="1" t="s">
        <v>29728</v>
      </c>
      <c r="E8511" s="1" t="s">
        <v>29729</v>
      </c>
      <c r="F8511">
        <v>3</v>
      </c>
      <c r="G8511">
        <v>2480</v>
      </c>
      <c r="H8511" s="1" t="s">
        <v>29730</v>
      </c>
      <c r="I8511" s="2">
        <v>44768.739229050923</v>
      </c>
      <c r="J8511">
        <v>1</v>
      </c>
      <c r="K8511" s="1" t="s">
        <v>29731</v>
      </c>
      <c r="L8511" s="1" t="s">
        <v>475</v>
      </c>
      <c r="M8511" s="1" t="s">
        <v>181</v>
      </c>
      <c r="N8511">
        <v>60</v>
      </c>
      <c r="O8511" s="1" t="s">
        <v>57</v>
      </c>
      <c r="P8511" s="1" t="s">
        <v>41</v>
      </c>
      <c r="Q8511" s="1" t="s">
        <v>29732</v>
      </c>
      <c r="R8511" s="1" t="s">
        <v>50</v>
      </c>
      <c r="S8511">
        <v>1</v>
      </c>
      <c r="T8511">
        <v>0.5</v>
      </c>
      <c r="U8511">
        <v>1.2</v>
      </c>
      <c r="V8511">
        <v>5</v>
      </c>
      <c r="W8511">
        <v>1.1299999999999999</v>
      </c>
      <c r="X8511">
        <v>1.23</v>
      </c>
      <c r="Y8511" s="1" t="s">
        <v>40</v>
      </c>
      <c r="Z8511" s="1" t="s">
        <v>224</v>
      </c>
      <c r="AA8511" s="1" t="s">
        <v>29733</v>
      </c>
      <c r="AB8511" s="1"/>
    </row>
    <row r="8512" spans="1:28" x14ac:dyDescent="0.25">
      <c r="A8512" s="1" t="s">
        <v>29488</v>
      </c>
      <c r="B8512">
        <v>197693</v>
      </c>
      <c r="C8512" s="1" t="s">
        <v>29727</v>
      </c>
      <c r="D8512" s="1" t="s">
        <v>29728</v>
      </c>
      <c r="E8512" s="1" t="s">
        <v>29729</v>
      </c>
      <c r="F8512">
        <v>3</v>
      </c>
      <c r="G8512">
        <v>2480</v>
      </c>
      <c r="H8512" s="1" t="s">
        <v>29730</v>
      </c>
      <c r="I8512" s="2">
        <v>44768.739229050923</v>
      </c>
      <c r="J8512">
        <v>1</v>
      </c>
      <c r="K8512" s="1" t="s">
        <v>29731</v>
      </c>
      <c r="L8512" s="1" t="s">
        <v>475</v>
      </c>
      <c r="M8512" s="1" t="s">
        <v>181</v>
      </c>
      <c r="N8512">
        <v>60</v>
      </c>
      <c r="O8512" s="1" t="s">
        <v>57</v>
      </c>
      <c r="P8512" s="1" t="s">
        <v>41</v>
      </c>
      <c r="Q8512" s="1" t="s">
        <v>29732</v>
      </c>
      <c r="R8512" s="1" t="s">
        <v>50</v>
      </c>
      <c r="S8512">
        <v>1</v>
      </c>
      <c r="T8512">
        <v>1.25</v>
      </c>
      <c r="U8512">
        <v>1.79</v>
      </c>
      <c r="V8512">
        <v>5.99</v>
      </c>
      <c r="W8512">
        <v>1.35</v>
      </c>
      <c r="Y8512" s="1" t="s">
        <v>462</v>
      </c>
      <c r="Z8512" s="1" t="s">
        <v>224</v>
      </c>
      <c r="AA8512" s="1" t="s">
        <v>29733</v>
      </c>
      <c r="AB8512" s="1"/>
    </row>
    <row r="8513" spans="1:28" x14ac:dyDescent="0.25">
      <c r="A8513" s="1" t="s">
        <v>29488</v>
      </c>
      <c r="B8513">
        <v>197694</v>
      </c>
      <c r="C8513" s="1" t="s">
        <v>29734</v>
      </c>
      <c r="D8513" s="1" t="s">
        <v>29735</v>
      </c>
      <c r="E8513" s="1" t="s">
        <v>29736</v>
      </c>
      <c r="F8513">
        <v>3</v>
      </c>
      <c r="G8513">
        <v>2480</v>
      </c>
      <c r="H8513" s="1" t="s">
        <v>29737</v>
      </c>
      <c r="I8513" s="2">
        <v>45688.848650694446</v>
      </c>
      <c r="J8513">
        <v>1</v>
      </c>
      <c r="K8513" s="1" t="s">
        <v>29738</v>
      </c>
      <c r="L8513" s="1" t="s">
        <v>458</v>
      </c>
      <c r="M8513" s="1" t="s">
        <v>181</v>
      </c>
      <c r="N8513">
        <v>60</v>
      </c>
      <c r="O8513" s="1" t="s">
        <v>57</v>
      </c>
      <c r="P8513" s="1" t="s">
        <v>41</v>
      </c>
      <c r="Q8513" s="1" t="s">
        <v>5273</v>
      </c>
      <c r="R8513" s="1" t="s">
        <v>50</v>
      </c>
      <c r="S8513">
        <v>1</v>
      </c>
      <c r="T8513">
        <v>0.04</v>
      </c>
      <c r="U8513">
        <v>0.21</v>
      </c>
      <c r="V8513">
        <v>1.49</v>
      </c>
      <c r="W8513">
        <v>0.22</v>
      </c>
      <c r="X8513">
        <v>0.19</v>
      </c>
      <c r="Y8513" s="1" t="s">
        <v>82</v>
      </c>
      <c r="Z8513" s="1" t="s">
        <v>224</v>
      </c>
      <c r="AA8513" s="1" t="s">
        <v>41</v>
      </c>
      <c r="AB8513" s="1"/>
    </row>
    <row r="8514" spans="1:28" x14ac:dyDescent="0.25">
      <c r="A8514" s="1" t="s">
        <v>29488</v>
      </c>
      <c r="B8514">
        <v>197694</v>
      </c>
      <c r="C8514" s="1" t="s">
        <v>29734</v>
      </c>
      <c r="D8514" s="1" t="s">
        <v>29735</v>
      </c>
      <c r="E8514" s="1" t="s">
        <v>29736</v>
      </c>
      <c r="F8514">
        <v>3</v>
      </c>
      <c r="G8514">
        <v>2480</v>
      </c>
      <c r="H8514" s="1" t="s">
        <v>29737</v>
      </c>
      <c r="I8514" s="2">
        <v>45688.848650694446</v>
      </c>
      <c r="J8514">
        <v>1</v>
      </c>
      <c r="K8514" s="1" t="s">
        <v>29738</v>
      </c>
      <c r="L8514" s="1" t="s">
        <v>458</v>
      </c>
      <c r="M8514" s="1" t="s">
        <v>181</v>
      </c>
      <c r="N8514">
        <v>60</v>
      </c>
      <c r="O8514" s="1" t="s">
        <v>57</v>
      </c>
      <c r="P8514" s="1" t="s">
        <v>41</v>
      </c>
      <c r="Q8514" s="1" t="s">
        <v>5273</v>
      </c>
      <c r="R8514" s="1" t="s">
        <v>50</v>
      </c>
      <c r="S8514">
        <v>1</v>
      </c>
      <c r="T8514">
        <v>0.19</v>
      </c>
      <c r="U8514">
        <v>0.74</v>
      </c>
      <c r="V8514">
        <v>3</v>
      </c>
      <c r="W8514">
        <v>0.74</v>
      </c>
      <c r="X8514">
        <v>0.99</v>
      </c>
      <c r="Y8514" s="1" t="s">
        <v>462</v>
      </c>
      <c r="Z8514" s="1" t="s">
        <v>224</v>
      </c>
      <c r="AA8514" s="1" t="s">
        <v>41</v>
      </c>
      <c r="AB8514" s="1"/>
    </row>
    <row r="8515" spans="1:28" x14ac:dyDescent="0.25">
      <c r="A8515" s="1" t="s">
        <v>29488</v>
      </c>
      <c r="B8515">
        <v>197696</v>
      </c>
      <c r="C8515" s="1" t="s">
        <v>3252</v>
      </c>
      <c r="D8515" s="1" t="s">
        <v>3252</v>
      </c>
      <c r="E8515" s="1" t="s">
        <v>29739</v>
      </c>
      <c r="F8515">
        <v>3</v>
      </c>
      <c r="G8515">
        <v>2480</v>
      </c>
      <c r="H8515" s="1" t="s">
        <v>29740</v>
      </c>
      <c r="I8515" s="2">
        <v>44985.371265543981</v>
      </c>
      <c r="J8515">
        <v>1</v>
      </c>
      <c r="K8515" s="1" t="s">
        <v>29741</v>
      </c>
      <c r="L8515" s="1" t="s">
        <v>467</v>
      </c>
      <c r="M8515" s="1" t="s">
        <v>181</v>
      </c>
      <c r="N8515">
        <v>150</v>
      </c>
      <c r="O8515" s="1" t="s">
        <v>57</v>
      </c>
      <c r="P8515" s="1" t="s">
        <v>41</v>
      </c>
      <c r="Q8515" s="1" t="s">
        <v>5674</v>
      </c>
      <c r="R8515" s="1" t="s">
        <v>50</v>
      </c>
      <c r="S8515">
        <v>3</v>
      </c>
      <c r="T8515">
        <v>0.65</v>
      </c>
      <c r="U8515">
        <v>1.1100000000000001</v>
      </c>
      <c r="V8515">
        <v>6.74</v>
      </c>
      <c r="W8515">
        <v>1.1100000000000001</v>
      </c>
      <c r="Y8515" s="1" t="s">
        <v>462</v>
      </c>
      <c r="Z8515" s="1" t="s">
        <v>224</v>
      </c>
      <c r="AA8515" s="1" t="s">
        <v>41</v>
      </c>
      <c r="AB8515" s="1"/>
    </row>
    <row r="8516" spans="1:28" x14ac:dyDescent="0.25">
      <c r="A8516" s="1" t="s">
        <v>29488</v>
      </c>
      <c r="B8516">
        <v>197696</v>
      </c>
      <c r="C8516" s="1" t="s">
        <v>3252</v>
      </c>
      <c r="D8516" s="1" t="s">
        <v>3252</v>
      </c>
      <c r="E8516" s="1" t="s">
        <v>29739</v>
      </c>
      <c r="F8516">
        <v>3</v>
      </c>
      <c r="G8516">
        <v>2480</v>
      </c>
      <c r="H8516" s="1" t="s">
        <v>29740</v>
      </c>
      <c r="I8516" s="2">
        <v>44985.371265543981</v>
      </c>
      <c r="J8516">
        <v>1</v>
      </c>
      <c r="K8516" s="1" t="s">
        <v>29741</v>
      </c>
      <c r="L8516" s="1" t="s">
        <v>467</v>
      </c>
      <c r="M8516" s="1" t="s">
        <v>181</v>
      </c>
      <c r="N8516">
        <v>150</v>
      </c>
      <c r="O8516" s="1" t="s">
        <v>57</v>
      </c>
      <c r="P8516" s="1" t="s">
        <v>41</v>
      </c>
      <c r="Q8516" s="1" t="s">
        <v>5674</v>
      </c>
      <c r="R8516" s="1" t="s">
        <v>50</v>
      </c>
      <c r="S8516">
        <v>3</v>
      </c>
      <c r="T8516">
        <v>0.28000000000000003</v>
      </c>
      <c r="U8516">
        <v>0.5</v>
      </c>
      <c r="V8516">
        <v>1.95</v>
      </c>
      <c r="W8516">
        <v>0.5</v>
      </c>
      <c r="Y8516" s="1" t="s">
        <v>82</v>
      </c>
      <c r="Z8516" s="1" t="s">
        <v>224</v>
      </c>
      <c r="AA8516" s="1" t="s">
        <v>41</v>
      </c>
      <c r="AB8516" s="1"/>
    </row>
    <row r="8517" spans="1:28" x14ac:dyDescent="0.25">
      <c r="A8517" s="1" t="s">
        <v>29488</v>
      </c>
      <c r="B8517">
        <v>197697</v>
      </c>
      <c r="C8517" s="1" t="s">
        <v>29742</v>
      </c>
      <c r="D8517" s="1" t="s">
        <v>29743</v>
      </c>
      <c r="E8517" s="1" t="s">
        <v>29744</v>
      </c>
      <c r="F8517">
        <v>3</v>
      </c>
      <c r="G8517">
        <v>2480</v>
      </c>
      <c r="H8517" s="1" t="s">
        <v>29745</v>
      </c>
      <c r="I8517" s="2">
        <v>44976.534299270832</v>
      </c>
      <c r="J8517">
        <v>1</v>
      </c>
      <c r="K8517" s="1" t="s">
        <v>29746</v>
      </c>
      <c r="L8517" s="1" t="s">
        <v>467</v>
      </c>
      <c r="M8517" s="1" t="s">
        <v>75</v>
      </c>
      <c r="O8517" s="1" t="s">
        <v>41</v>
      </c>
      <c r="P8517" s="1" t="s">
        <v>29747</v>
      </c>
      <c r="Q8517" s="1" t="s">
        <v>41</v>
      </c>
      <c r="R8517" s="1" t="s">
        <v>41</v>
      </c>
      <c r="T8517">
        <v>0.03</v>
      </c>
      <c r="U8517">
        <v>0.25</v>
      </c>
      <c r="V8517">
        <v>1.99</v>
      </c>
      <c r="W8517">
        <v>0.25</v>
      </c>
      <c r="X8517">
        <v>0.18</v>
      </c>
      <c r="Y8517" s="1" t="s">
        <v>82</v>
      </c>
      <c r="Z8517" s="1" t="s">
        <v>41</v>
      </c>
      <c r="AA8517" s="1" t="s">
        <v>41</v>
      </c>
      <c r="AB8517" s="1"/>
    </row>
    <row r="8518" spans="1:28" x14ac:dyDescent="0.25">
      <c r="A8518" s="1" t="s">
        <v>29488</v>
      </c>
      <c r="B8518">
        <v>197697</v>
      </c>
      <c r="C8518" s="1" t="s">
        <v>29742</v>
      </c>
      <c r="D8518" s="1" t="s">
        <v>29743</v>
      </c>
      <c r="E8518" s="1" t="s">
        <v>29744</v>
      </c>
      <c r="F8518">
        <v>3</v>
      </c>
      <c r="G8518">
        <v>2480</v>
      </c>
      <c r="H8518" s="1" t="s">
        <v>29745</v>
      </c>
      <c r="I8518" s="2">
        <v>44976.534299270832</v>
      </c>
      <c r="J8518">
        <v>1</v>
      </c>
      <c r="K8518" s="1" t="s">
        <v>29746</v>
      </c>
      <c r="L8518" s="1" t="s">
        <v>467</v>
      </c>
      <c r="M8518" s="1" t="s">
        <v>75</v>
      </c>
      <c r="O8518" s="1" t="s">
        <v>41</v>
      </c>
      <c r="P8518" s="1" t="s">
        <v>29747</v>
      </c>
      <c r="Q8518" s="1" t="s">
        <v>41</v>
      </c>
      <c r="R8518" s="1" t="s">
        <v>41</v>
      </c>
      <c r="T8518">
        <v>0.01</v>
      </c>
      <c r="U8518">
        <v>0.26</v>
      </c>
      <c r="V8518">
        <v>2.99</v>
      </c>
      <c r="W8518">
        <v>0.21</v>
      </c>
      <c r="Y8518" s="1" t="s">
        <v>462</v>
      </c>
      <c r="Z8518" s="1" t="s">
        <v>41</v>
      </c>
      <c r="AA8518" s="1" t="s">
        <v>41</v>
      </c>
      <c r="AB8518" s="1"/>
    </row>
    <row r="8519" spans="1:28" x14ac:dyDescent="0.25">
      <c r="A8519" s="1" t="s">
        <v>29488</v>
      </c>
      <c r="B8519">
        <v>197699</v>
      </c>
      <c r="C8519" s="1" t="s">
        <v>20846</v>
      </c>
      <c r="D8519" s="1" t="s">
        <v>20847</v>
      </c>
      <c r="E8519" s="1" t="s">
        <v>29748</v>
      </c>
      <c r="F8519">
        <v>3</v>
      </c>
      <c r="G8519">
        <v>2480</v>
      </c>
      <c r="H8519" s="1" t="s">
        <v>29749</v>
      </c>
      <c r="I8519" s="2">
        <v>45499.807895868056</v>
      </c>
      <c r="J8519">
        <v>1</v>
      </c>
      <c r="K8519" s="1" t="s">
        <v>29750</v>
      </c>
      <c r="L8519" s="1" t="s">
        <v>467</v>
      </c>
      <c r="M8519" s="1" t="s">
        <v>75</v>
      </c>
      <c r="O8519" s="1" t="s">
        <v>41</v>
      </c>
      <c r="P8519" s="1" t="s">
        <v>29751</v>
      </c>
      <c r="Q8519" s="1" t="s">
        <v>41</v>
      </c>
      <c r="R8519" s="1" t="s">
        <v>41</v>
      </c>
      <c r="T8519">
        <v>0.05</v>
      </c>
      <c r="U8519">
        <v>0.25</v>
      </c>
      <c r="V8519">
        <v>1.49</v>
      </c>
      <c r="W8519">
        <v>0.24</v>
      </c>
      <c r="X8519">
        <v>0.2</v>
      </c>
      <c r="Y8519" s="1" t="s">
        <v>462</v>
      </c>
      <c r="Z8519" s="1" t="s">
        <v>41</v>
      </c>
      <c r="AA8519" s="1" t="s">
        <v>41</v>
      </c>
      <c r="AB8519" s="1"/>
    </row>
    <row r="8520" spans="1:28" x14ac:dyDescent="0.25">
      <c r="A8520" s="1" t="s">
        <v>29488</v>
      </c>
      <c r="B8520">
        <v>197699</v>
      </c>
      <c r="C8520" s="1" t="s">
        <v>20846</v>
      </c>
      <c r="D8520" s="1" t="s">
        <v>20847</v>
      </c>
      <c r="E8520" s="1" t="s">
        <v>29748</v>
      </c>
      <c r="F8520">
        <v>3</v>
      </c>
      <c r="G8520">
        <v>2480</v>
      </c>
      <c r="H8520" s="1" t="s">
        <v>29749</v>
      </c>
      <c r="I8520" s="2">
        <v>45499.807895868056</v>
      </c>
      <c r="J8520">
        <v>1</v>
      </c>
      <c r="K8520" s="1" t="s">
        <v>29750</v>
      </c>
      <c r="L8520" s="1" t="s">
        <v>467</v>
      </c>
      <c r="M8520" s="1" t="s">
        <v>75</v>
      </c>
      <c r="O8520" s="1" t="s">
        <v>41</v>
      </c>
      <c r="P8520" s="1" t="s">
        <v>29751</v>
      </c>
      <c r="Q8520" s="1" t="s">
        <v>41</v>
      </c>
      <c r="R8520" s="1" t="s">
        <v>41</v>
      </c>
      <c r="T8520">
        <v>0.03</v>
      </c>
      <c r="U8520">
        <v>0.2</v>
      </c>
      <c r="V8520">
        <v>1.49</v>
      </c>
      <c r="W8520">
        <v>0.15</v>
      </c>
      <c r="X8520">
        <v>0.15</v>
      </c>
      <c r="Y8520" s="1" t="s">
        <v>82</v>
      </c>
      <c r="Z8520" s="1" t="s">
        <v>41</v>
      </c>
      <c r="AA8520" s="1" t="s">
        <v>41</v>
      </c>
      <c r="AB8520" s="1"/>
    </row>
    <row r="8521" spans="1:28" x14ac:dyDescent="0.25">
      <c r="A8521" s="1" t="s">
        <v>29488</v>
      </c>
      <c r="B8521">
        <v>197700</v>
      </c>
      <c r="C8521" s="1" t="s">
        <v>29752</v>
      </c>
      <c r="D8521" s="1" t="s">
        <v>29753</v>
      </c>
      <c r="E8521" s="1" t="s">
        <v>29754</v>
      </c>
      <c r="F8521">
        <v>3</v>
      </c>
      <c r="G8521">
        <v>2480</v>
      </c>
      <c r="H8521" s="1" t="s">
        <v>29755</v>
      </c>
      <c r="I8521" s="2">
        <v>45519.226950960649</v>
      </c>
      <c r="J8521">
        <v>1</v>
      </c>
      <c r="K8521" s="1" t="s">
        <v>29756</v>
      </c>
      <c r="L8521" s="1" t="s">
        <v>538</v>
      </c>
      <c r="M8521" s="1" t="s">
        <v>75</v>
      </c>
      <c r="O8521" s="1" t="s">
        <v>41</v>
      </c>
      <c r="P8521" s="1" t="s">
        <v>29757</v>
      </c>
      <c r="Q8521" s="1" t="s">
        <v>41</v>
      </c>
      <c r="R8521" s="1" t="s">
        <v>41</v>
      </c>
      <c r="T8521">
        <v>0.1</v>
      </c>
      <c r="U8521">
        <v>0.25</v>
      </c>
      <c r="V8521">
        <v>2.14</v>
      </c>
      <c r="W8521">
        <v>0.23</v>
      </c>
      <c r="X8521">
        <v>0.22</v>
      </c>
      <c r="Y8521" s="1" t="s">
        <v>462</v>
      </c>
      <c r="Z8521" s="1" t="s">
        <v>41</v>
      </c>
      <c r="AA8521" s="1" t="s">
        <v>41</v>
      </c>
      <c r="AB8521" s="1"/>
    </row>
    <row r="8522" spans="1:28" x14ac:dyDescent="0.25">
      <c r="A8522" s="1" t="s">
        <v>29488</v>
      </c>
      <c r="B8522">
        <v>197700</v>
      </c>
      <c r="C8522" s="1" t="s">
        <v>29752</v>
      </c>
      <c r="D8522" s="1" t="s">
        <v>29753</v>
      </c>
      <c r="E8522" s="1" t="s">
        <v>29754</v>
      </c>
      <c r="F8522">
        <v>3</v>
      </c>
      <c r="G8522">
        <v>2480</v>
      </c>
      <c r="H8522" s="1" t="s">
        <v>29755</v>
      </c>
      <c r="I8522" s="2">
        <v>45519.226950960649</v>
      </c>
      <c r="J8522">
        <v>1</v>
      </c>
      <c r="K8522" s="1" t="s">
        <v>29756</v>
      </c>
      <c r="L8522" s="1" t="s">
        <v>538</v>
      </c>
      <c r="M8522" s="1" t="s">
        <v>75</v>
      </c>
      <c r="O8522" s="1" t="s">
        <v>41</v>
      </c>
      <c r="P8522" s="1" t="s">
        <v>29757</v>
      </c>
      <c r="Q8522" s="1" t="s">
        <v>41</v>
      </c>
      <c r="R8522" s="1" t="s">
        <v>41</v>
      </c>
      <c r="T8522">
        <v>0.01</v>
      </c>
      <c r="U8522">
        <v>0.15</v>
      </c>
      <c r="V8522">
        <v>1.53</v>
      </c>
      <c r="W8522">
        <v>0.1</v>
      </c>
      <c r="X8522">
        <v>0.1</v>
      </c>
      <c r="Y8522" s="1" t="s">
        <v>82</v>
      </c>
      <c r="Z8522" s="1" t="s">
        <v>41</v>
      </c>
      <c r="AA8522" s="1" t="s">
        <v>41</v>
      </c>
      <c r="AB8522" s="1"/>
    </row>
    <row r="8523" spans="1:28" x14ac:dyDescent="0.25">
      <c r="A8523" s="1" t="s">
        <v>29488</v>
      </c>
      <c r="B8523">
        <v>197702</v>
      </c>
      <c r="C8523" s="1" t="s">
        <v>29758</v>
      </c>
      <c r="D8523" s="1" t="s">
        <v>29759</v>
      </c>
      <c r="E8523" s="1" t="s">
        <v>29760</v>
      </c>
      <c r="F8523">
        <v>3</v>
      </c>
      <c r="G8523">
        <v>2480</v>
      </c>
      <c r="H8523" s="1" t="s">
        <v>29761</v>
      </c>
      <c r="I8523" s="2">
        <v>45499.80789783565</v>
      </c>
      <c r="J8523">
        <v>1</v>
      </c>
      <c r="K8523" s="1" t="s">
        <v>29762</v>
      </c>
      <c r="L8523" s="1" t="s">
        <v>538</v>
      </c>
      <c r="M8523" s="1" t="s">
        <v>481</v>
      </c>
      <c r="O8523" s="1" t="s">
        <v>41</v>
      </c>
      <c r="P8523" s="1" t="s">
        <v>29763</v>
      </c>
      <c r="Q8523" s="1" t="s">
        <v>41</v>
      </c>
      <c r="R8523" s="1" t="s">
        <v>41</v>
      </c>
      <c r="T8523">
        <v>0.01</v>
      </c>
      <c r="U8523">
        <v>0.15</v>
      </c>
      <c r="V8523">
        <v>1.49</v>
      </c>
      <c r="W8523">
        <v>0.13</v>
      </c>
      <c r="X8523">
        <v>0.05</v>
      </c>
      <c r="Y8523" s="1" t="s">
        <v>82</v>
      </c>
      <c r="Z8523" s="1" t="s">
        <v>41</v>
      </c>
      <c r="AA8523" s="1" t="s">
        <v>41</v>
      </c>
      <c r="AB8523" s="1"/>
    </row>
    <row r="8524" spans="1:28" x14ac:dyDescent="0.25">
      <c r="A8524" s="1" t="s">
        <v>29488</v>
      </c>
      <c r="B8524">
        <v>197702</v>
      </c>
      <c r="C8524" s="1" t="s">
        <v>29758</v>
      </c>
      <c r="D8524" s="1" t="s">
        <v>29759</v>
      </c>
      <c r="E8524" s="1" t="s">
        <v>29760</v>
      </c>
      <c r="F8524">
        <v>3</v>
      </c>
      <c r="G8524">
        <v>2480</v>
      </c>
      <c r="H8524" s="1" t="s">
        <v>29761</v>
      </c>
      <c r="I8524" s="2">
        <v>45499.80789783565</v>
      </c>
      <c r="J8524">
        <v>1</v>
      </c>
      <c r="K8524" s="1" t="s">
        <v>29762</v>
      </c>
      <c r="L8524" s="1" t="s">
        <v>538</v>
      </c>
      <c r="M8524" s="1" t="s">
        <v>481</v>
      </c>
      <c r="O8524" s="1" t="s">
        <v>41</v>
      </c>
      <c r="P8524" s="1" t="s">
        <v>29763</v>
      </c>
      <c r="Q8524" s="1" t="s">
        <v>41</v>
      </c>
      <c r="R8524" s="1" t="s">
        <v>41</v>
      </c>
      <c r="T8524">
        <v>0.09</v>
      </c>
      <c r="U8524">
        <v>0.25</v>
      </c>
      <c r="V8524">
        <v>1.49</v>
      </c>
      <c r="W8524">
        <v>0.22</v>
      </c>
      <c r="X8524">
        <v>0.15</v>
      </c>
      <c r="Y8524" s="1" t="s">
        <v>462</v>
      </c>
      <c r="Z8524" s="1" t="s">
        <v>41</v>
      </c>
      <c r="AA8524" s="1" t="s">
        <v>41</v>
      </c>
      <c r="AB8524" s="1"/>
    </row>
    <row r="8525" spans="1:28" x14ac:dyDescent="0.25">
      <c r="A8525" s="1" t="s">
        <v>29488</v>
      </c>
      <c r="B8525">
        <v>197704</v>
      </c>
      <c r="C8525" s="1" t="s">
        <v>29764</v>
      </c>
      <c r="D8525" s="1" t="s">
        <v>29765</v>
      </c>
      <c r="E8525" s="1" t="s">
        <v>29766</v>
      </c>
      <c r="F8525">
        <v>3</v>
      </c>
      <c r="G8525">
        <v>2480</v>
      </c>
      <c r="H8525" s="1" t="s">
        <v>29767</v>
      </c>
      <c r="I8525" s="2">
        <v>45771.359964351854</v>
      </c>
      <c r="J8525">
        <v>1</v>
      </c>
      <c r="K8525" s="1" t="s">
        <v>29768</v>
      </c>
      <c r="L8525" s="1" t="s">
        <v>475</v>
      </c>
      <c r="M8525" s="1" t="s">
        <v>75</v>
      </c>
      <c r="O8525" s="1" t="s">
        <v>41</v>
      </c>
      <c r="P8525" s="1" t="s">
        <v>29769</v>
      </c>
      <c r="Q8525" s="1" t="s">
        <v>41</v>
      </c>
      <c r="R8525" s="1" t="s">
        <v>41</v>
      </c>
      <c r="T8525">
        <v>0.2</v>
      </c>
      <c r="U8525">
        <v>0.5</v>
      </c>
      <c r="V8525">
        <v>1.92</v>
      </c>
      <c r="W8525">
        <v>0.45</v>
      </c>
      <c r="X8525">
        <v>0.47</v>
      </c>
      <c r="Y8525" s="1" t="s">
        <v>462</v>
      </c>
      <c r="Z8525" s="1" t="s">
        <v>41</v>
      </c>
      <c r="AA8525" s="1" t="s">
        <v>41</v>
      </c>
      <c r="AB8525" s="1"/>
    </row>
    <row r="8526" spans="1:28" x14ac:dyDescent="0.25">
      <c r="A8526" s="1" t="s">
        <v>29488</v>
      </c>
      <c r="B8526">
        <v>197704</v>
      </c>
      <c r="C8526" s="1" t="s">
        <v>29764</v>
      </c>
      <c r="D8526" s="1" t="s">
        <v>29765</v>
      </c>
      <c r="E8526" s="1" t="s">
        <v>29766</v>
      </c>
      <c r="F8526">
        <v>3</v>
      </c>
      <c r="G8526">
        <v>2480</v>
      </c>
      <c r="H8526" s="1" t="s">
        <v>29767</v>
      </c>
      <c r="I8526" s="2">
        <v>45771.359964351854</v>
      </c>
      <c r="J8526">
        <v>1</v>
      </c>
      <c r="K8526" s="1" t="s">
        <v>29768</v>
      </c>
      <c r="L8526" s="1" t="s">
        <v>475</v>
      </c>
      <c r="M8526" s="1" t="s">
        <v>75</v>
      </c>
      <c r="O8526" s="1" t="s">
        <v>41</v>
      </c>
      <c r="P8526" s="1" t="s">
        <v>29769</v>
      </c>
      <c r="Q8526" s="1" t="s">
        <v>41</v>
      </c>
      <c r="R8526" s="1" t="s">
        <v>41</v>
      </c>
      <c r="T8526">
        <v>7.0000000000000007E-2</v>
      </c>
      <c r="U8526">
        <v>0.28999999999999998</v>
      </c>
      <c r="V8526">
        <v>3.05</v>
      </c>
      <c r="W8526">
        <v>0.3</v>
      </c>
      <c r="X8526">
        <v>0.28000000000000003</v>
      </c>
      <c r="Y8526" s="1" t="s">
        <v>40</v>
      </c>
      <c r="Z8526" s="1" t="s">
        <v>41</v>
      </c>
      <c r="AA8526" s="1" t="s">
        <v>41</v>
      </c>
      <c r="AB8526" s="1"/>
    </row>
    <row r="8527" spans="1:28" x14ac:dyDescent="0.25">
      <c r="A8527" s="1" t="s">
        <v>29488</v>
      </c>
      <c r="B8527">
        <v>197706</v>
      </c>
      <c r="C8527" s="1" t="s">
        <v>29770</v>
      </c>
      <c r="D8527" s="1" t="s">
        <v>29771</v>
      </c>
      <c r="E8527" s="1" t="s">
        <v>29772</v>
      </c>
      <c r="F8527">
        <v>3</v>
      </c>
      <c r="G8527">
        <v>2480</v>
      </c>
      <c r="H8527" s="1" t="s">
        <v>29773</v>
      </c>
      <c r="I8527" s="2">
        <v>44728.120989236108</v>
      </c>
      <c r="J8527">
        <v>1</v>
      </c>
      <c r="K8527" s="1" t="s">
        <v>29774</v>
      </c>
      <c r="L8527" s="1" t="s">
        <v>467</v>
      </c>
      <c r="M8527" s="1" t="s">
        <v>75</v>
      </c>
      <c r="O8527" s="1" t="s">
        <v>41</v>
      </c>
      <c r="P8527" s="1" t="s">
        <v>29775</v>
      </c>
      <c r="Q8527" s="1" t="s">
        <v>41</v>
      </c>
      <c r="R8527" s="1" t="s">
        <v>41</v>
      </c>
      <c r="T8527">
        <v>0.1</v>
      </c>
      <c r="U8527">
        <v>0.25</v>
      </c>
      <c r="V8527">
        <v>1.6</v>
      </c>
      <c r="W8527">
        <v>0.21</v>
      </c>
      <c r="X8527">
        <v>0.22</v>
      </c>
      <c r="Y8527" s="1" t="s">
        <v>82</v>
      </c>
      <c r="Z8527" s="1" t="s">
        <v>41</v>
      </c>
      <c r="AA8527" s="1" t="s">
        <v>41</v>
      </c>
      <c r="AB8527" s="1"/>
    </row>
    <row r="8528" spans="1:28" x14ac:dyDescent="0.25">
      <c r="A8528" s="1" t="s">
        <v>29488</v>
      </c>
      <c r="B8528">
        <v>197706</v>
      </c>
      <c r="C8528" s="1" t="s">
        <v>29770</v>
      </c>
      <c r="D8528" s="1" t="s">
        <v>29771</v>
      </c>
      <c r="E8528" s="1" t="s">
        <v>29772</v>
      </c>
      <c r="F8528">
        <v>3</v>
      </c>
      <c r="G8528">
        <v>2480</v>
      </c>
      <c r="H8528" s="1" t="s">
        <v>29773</v>
      </c>
      <c r="I8528" s="2">
        <v>44728.120989236108</v>
      </c>
      <c r="J8528">
        <v>1</v>
      </c>
      <c r="K8528" s="1" t="s">
        <v>29774</v>
      </c>
      <c r="L8528" s="1" t="s">
        <v>467</v>
      </c>
      <c r="M8528" s="1" t="s">
        <v>75</v>
      </c>
      <c r="O8528" s="1" t="s">
        <v>41</v>
      </c>
      <c r="P8528" s="1" t="s">
        <v>29775</v>
      </c>
      <c r="Q8528" s="1" t="s">
        <v>41</v>
      </c>
      <c r="R8528" s="1" t="s">
        <v>41</v>
      </c>
      <c r="T8528">
        <v>0.08</v>
      </c>
      <c r="U8528">
        <v>0.36</v>
      </c>
      <c r="V8528">
        <v>1.99</v>
      </c>
      <c r="W8528">
        <v>0.36</v>
      </c>
      <c r="Y8528" s="1" t="s">
        <v>462</v>
      </c>
      <c r="Z8528" s="1" t="s">
        <v>41</v>
      </c>
      <c r="AA8528" s="1" t="s">
        <v>41</v>
      </c>
      <c r="AB8528" s="1"/>
    </row>
    <row r="8529" spans="1:28" x14ac:dyDescent="0.25">
      <c r="A8529" s="1" t="s">
        <v>29488</v>
      </c>
      <c r="B8529">
        <v>197709</v>
      </c>
      <c r="C8529" s="1" t="s">
        <v>29776</v>
      </c>
      <c r="D8529" s="1" t="s">
        <v>29777</v>
      </c>
      <c r="E8529" s="1" t="s">
        <v>29778</v>
      </c>
      <c r="F8529">
        <v>3</v>
      </c>
      <c r="G8529">
        <v>2480</v>
      </c>
      <c r="H8529" s="1" t="s">
        <v>29779</v>
      </c>
      <c r="I8529" s="2">
        <v>45499.80789822917</v>
      </c>
      <c r="J8529">
        <v>1</v>
      </c>
      <c r="K8529" s="1" t="s">
        <v>29780</v>
      </c>
      <c r="L8529" s="1" t="s">
        <v>538</v>
      </c>
      <c r="M8529" s="1" t="s">
        <v>75</v>
      </c>
      <c r="O8529" s="1" t="s">
        <v>41</v>
      </c>
      <c r="P8529" s="1" t="s">
        <v>29781</v>
      </c>
      <c r="Q8529" s="1" t="s">
        <v>41</v>
      </c>
      <c r="R8529" s="1" t="s">
        <v>41</v>
      </c>
      <c r="T8529">
        <v>0.01</v>
      </c>
      <c r="U8529">
        <v>0.15</v>
      </c>
      <c r="V8529">
        <v>1.49</v>
      </c>
      <c r="W8529">
        <v>0.11</v>
      </c>
      <c r="X8529">
        <v>0.1</v>
      </c>
      <c r="Y8529" s="1" t="s">
        <v>82</v>
      </c>
      <c r="Z8529" s="1" t="s">
        <v>41</v>
      </c>
      <c r="AA8529" s="1" t="s">
        <v>41</v>
      </c>
      <c r="AB8529" s="1"/>
    </row>
    <row r="8530" spans="1:28" x14ac:dyDescent="0.25">
      <c r="A8530" s="1" t="s">
        <v>29488</v>
      </c>
      <c r="B8530">
        <v>197709</v>
      </c>
      <c r="C8530" s="1" t="s">
        <v>29776</v>
      </c>
      <c r="D8530" s="1" t="s">
        <v>29777</v>
      </c>
      <c r="E8530" s="1" t="s">
        <v>29778</v>
      </c>
      <c r="F8530">
        <v>3</v>
      </c>
      <c r="G8530">
        <v>2480</v>
      </c>
      <c r="H8530" s="1" t="s">
        <v>29779</v>
      </c>
      <c r="I8530" s="2">
        <v>45499.80789822917</v>
      </c>
      <c r="J8530">
        <v>1</v>
      </c>
      <c r="K8530" s="1" t="s">
        <v>29780</v>
      </c>
      <c r="L8530" s="1" t="s">
        <v>538</v>
      </c>
      <c r="M8530" s="1" t="s">
        <v>75</v>
      </c>
      <c r="O8530" s="1" t="s">
        <v>41</v>
      </c>
      <c r="P8530" s="1" t="s">
        <v>29781</v>
      </c>
      <c r="Q8530" s="1" t="s">
        <v>41</v>
      </c>
      <c r="R8530" s="1" t="s">
        <v>41</v>
      </c>
      <c r="T8530">
        <v>0.09</v>
      </c>
      <c r="U8530">
        <v>0.25</v>
      </c>
      <c r="V8530">
        <v>1.49</v>
      </c>
      <c r="W8530">
        <v>0.18</v>
      </c>
      <c r="X8530">
        <v>0.24</v>
      </c>
      <c r="Y8530" s="1" t="s">
        <v>462</v>
      </c>
      <c r="Z8530" s="1" t="s">
        <v>41</v>
      </c>
      <c r="AA8530" s="1" t="s">
        <v>41</v>
      </c>
      <c r="AB8530" s="1"/>
    </row>
    <row r="8531" spans="1:28" x14ac:dyDescent="0.25">
      <c r="A8531" s="1" t="s">
        <v>29488</v>
      </c>
      <c r="B8531">
        <v>197711</v>
      </c>
      <c r="C8531" s="1" t="s">
        <v>29782</v>
      </c>
      <c r="D8531" s="1" t="s">
        <v>29783</v>
      </c>
      <c r="E8531" s="1" t="s">
        <v>29784</v>
      </c>
      <c r="F8531">
        <v>3</v>
      </c>
      <c r="G8531">
        <v>2480</v>
      </c>
      <c r="H8531" s="1" t="s">
        <v>29785</v>
      </c>
      <c r="I8531" s="2">
        <v>44681.18136574074</v>
      </c>
      <c r="J8531">
        <v>1</v>
      </c>
      <c r="K8531" s="1" t="s">
        <v>29786</v>
      </c>
      <c r="L8531" s="1" t="s">
        <v>475</v>
      </c>
      <c r="M8531" s="1" t="s">
        <v>75</v>
      </c>
      <c r="O8531" s="1" t="s">
        <v>41</v>
      </c>
      <c r="P8531" s="1" t="s">
        <v>29787</v>
      </c>
      <c r="Q8531" s="1" t="s">
        <v>41</v>
      </c>
      <c r="R8531" s="1" t="s">
        <v>41</v>
      </c>
      <c r="T8531">
        <v>0.63</v>
      </c>
      <c r="U8531">
        <v>1.1100000000000001</v>
      </c>
      <c r="V8531">
        <v>5</v>
      </c>
      <c r="W8531">
        <v>1.24</v>
      </c>
      <c r="X8531">
        <v>0.96</v>
      </c>
      <c r="Y8531" s="1" t="s">
        <v>40</v>
      </c>
      <c r="Z8531" s="1" t="s">
        <v>41</v>
      </c>
      <c r="AA8531" s="1" t="s">
        <v>41</v>
      </c>
      <c r="AB8531" s="1"/>
    </row>
    <row r="8532" spans="1:28" x14ac:dyDescent="0.25">
      <c r="A8532" s="1" t="s">
        <v>29488</v>
      </c>
      <c r="B8532">
        <v>197711</v>
      </c>
      <c r="C8532" s="1" t="s">
        <v>29782</v>
      </c>
      <c r="D8532" s="1" t="s">
        <v>29783</v>
      </c>
      <c r="E8532" s="1" t="s">
        <v>29784</v>
      </c>
      <c r="F8532">
        <v>3</v>
      </c>
      <c r="G8532">
        <v>2480</v>
      </c>
      <c r="H8532" s="1" t="s">
        <v>29785</v>
      </c>
      <c r="I8532" s="2">
        <v>44681.18136574074</v>
      </c>
      <c r="J8532">
        <v>1</v>
      </c>
      <c r="K8532" s="1" t="s">
        <v>29786</v>
      </c>
      <c r="L8532" s="1" t="s">
        <v>475</v>
      </c>
      <c r="M8532" s="1" t="s">
        <v>75</v>
      </c>
      <c r="O8532" s="1" t="s">
        <v>41</v>
      </c>
      <c r="P8532" s="1" t="s">
        <v>29787</v>
      </c>
      <c r="Q8532" s="1" t="s">
        <v>41</v>
      </c>
      <c r="R8532" s="1" t="s">
        <v>41</v>
      </c>
      <c r="T8532">
        <v>0.69</v>
      </c>
      <c r="U8532">
        <v>2</v>
      </c>
      <c r="V8532">
        <v>5</v>
      </c>
      <c r="W8532">
        <v>1.9</v>
      </c>
      <c r="Y8532" s="1" t="s">
        <v>462</v>
      </c>
      <c r="Z8532" s="1" t="s">
        <v>41</v>
      </c>
      <c r="AA8532" s="1" t="s">
        <v>41</v>
      </c>
      <c r="AB8532" s="1"/>
    </row>
    <row r="8533" spans="1:28" x14ac:dyDescent="0.25">
      <c r="A8533" s="1" t="s">
        <v>29488</v>
      </c>
      <c r="B8533">
        <v>197712</v>
      </c>
      <c r="C8533" s="1" t="s">
        <v>29788</v>
      </c>
      <c r="D8533" s="1" t="s">
        <v>29789</v>
      </c>
      <c r="E8533" s="1" t="s">
        <v>29790</v>
      </c>
      <c r="F8533">
        <v>3</v>
      </c>
      <c r="G8533">
        <v>2480</v>
      </c>
      <c r="H8533" s="1" t="s">
        <v>29791</v>
      </c>
      <c r="I8533" s="2">
        <v>45525.221878472221</v>
      </c>
      <c r="J8533">
        <v>1</v>
      </c>
      <c r="K8533" s="1" t="s">
        <v>29792</v>
      </c>
      <c r="L8533" s="1" t="s">
        <v>538</v>
      </c>
      <c r="M8533" s="1" t="s">
        <v>75</v>
      </c>
      <c r="O8533" s="1" t="s">
        <v>41</v>
      </c>
      <c r="P8533" s="1" t="s">
        <v>29793</v>
      </c>
      <c r="Q8533" s="1" t="s">
        <v>41</v>
      </c>
      <c r="R8533" s="1" t="s">
        <v>41</v>
      </c>
      <c r="T8533">
        <v>0.05</v>
      </c>
      <c r="U8533">
        <v>0.25</v>
      </c>
      <c r="V8533">
        <v>2.19</v>
      </c>
      <c r="W8533">
        <v>0.24</v>
      </c>
      <c r="X8533">
        <v>0.25</v>
      </c>
      <c r="Y8533" s="1" t="s">
        <v>462</v>
      </c>
      <c r="Z8533" s="1" t="s">
        <v>41</v>
      </c>
      <c r="AA8533" s="1" t="s">
        <v>41</v>
      </c>
      <c r="AB8533" s="1"/>
    </row>
    <row r="8534" spans="1:28" x14ac:dyDescent="0.25">
      <c r="A8534" s="1" t="s">
        <v>29488</v>
      </c>
      <c r="B8534">
        <v>197712</v>
      </c>
      <c r="C8534" s="1" t="s">
        <v>29788</v>
      </c>
      <c r="D8534" s="1" t="s">
        <v>29789</v>
      </c>
      <c r="E8534" s="1" t="s">
        <v>29790</v>
      </c>
      <c r="F8534">
        <v>3</v>
      </c>
      <c r="G8534">
        <v>2480</v>
      </c>
      <c r="H8534" s="1" t="s">
        <v>29791</v>
      </c>
      <c r="I8534" s="2">
        <v>45525.221878472221</v>
      </c>
      <c r="J8534">
        <v>1</v>
      </c>
      <c r="K8534" s="1" t="s">
        <v>29792</v>
      </c>
      <c r="L8534" s="1" t="s">
        <v>538</v>
      </c>
      <c r="M8534" s="1" t="s">
        <v>75</v>
      </c>
      <c r="O8534" s="1" t="s">
        <v>41</v>
      </c>
      <c r="P8534" s="1" t="s">
        <v>29793</v>
      </c>
      <c r="Q8534" s="1" t="s">
        <v>41</v>
      </c>
      <c r="R8534" s="1" t="s">
        <v>41</v>
      </c>
      <c r="T8534">
        <v>0.01</v>
      </c>
      <c r="U8534">
        <v>0.17</v>
      </c>
      <c r="V8534">
        <v>1.5</v>
      </c>
      <c r="W8534">
        <v>0.14000000000000001</v>
      </c>
      <c r="X8534">
        <v>0.14000000000000001</v>
      </c>
      <c r="Y8534" s="1" t="s">
        <v>82</v>
      </c>
      <c r="Z8534" s="1" t="s">
        <v>41</v>
      </c>
      <c r="AA8534" s="1" t="s">
        <v>41</v>
      </c>
      <c r="AB8534" s="1"/>
    </row>
    <row r="8535" spans="1:28" x14ac:dyDescent="0.25">
      <c r="A8535" s="1" t="s">
        <v>29488</v>
      </c>
      <c r="B8535">
        <v>197714</v>
      </c>
      <c r="C8535" s="1" t="s">
        <v>29794</v>
      </c>
      <c r="D8535" s="1" t="s">
        <v>29795</v>
      </c>
      <c r="E8535" s="1" t="s">
        <v>29796</v>
      </c>
      <c r="F8535">
        <v>3</v>
      </c>
      <c r="G8535">
        <v>2480</v>
      </c>
      <c r="H8535" s="1" t="s">
        <v>29797</v>
      </c>
      <c r="I8535" s="2">
        <v>44973.397462696761</v>
      </c>
      <c r="J8535">
        <v>1</v>
      </c>
      <c r="K8535" s="1" t="s">
        <v>29798</v>
      </c>
      <c r="L8535" s="1" t="s">
        <v>538</v>
      </c>
      <c r="M8535" s="1" t="s">
        <v>75</v>
      </c>
      <c r="O8535" s="1" t="s">
        <v>41</v>
      </c>
      <c r="P8535" s="1" t="s">
        <v>29799</v>
      </c>
      <c r="Q8535" s="1" t="s">
        <v>41</v>
      </c>
      <c r="R8535" s="1" t="s">
        <v>41</v>
      </c>
      <c r="T8535">
        <v>0.2</v>
      </c>
      <c r="U8535">
        <v>0.4</v>
      </c>
      <c r="V8535">
        <v>1.57</v>
      </c>
      <c r="W8535">
        <v>0.4</v>
      </c>
      <c r="X8535">
        <v>0.49</v>
      </c>
      <c r="Y8535" s="1" t="s">
        <v>462</v>
      </c>
      <c r="Z8535" s="1" t="s">
        <v>41</v>
      </c>
      <c r="AA8535" s="1" t="s">
        <v>41</v>
      </c>
      <c r="AB8535" s="1"/>
    </row>
    <row r="8536" spans="1:28" x14ac:dyDescent="0.25">
      <c r="A8536" s="1" t="s">
        <v>29488</v>
      </c>
      <c r="B8536">
        <v>197714</v>
      </c>
      <c r="C8536" s="1" t="s">
        <v>29794</v>
      </c>
      <c r="D8536" s="1" t="s">
        <v>29795</v>
      </c>
      <c r="E8536" s="1" t="s">
        <v>29796</v>
      </c>
      <c r="F8536">
        <v>3</v>
      </c>
      <c r="G8536">
        <v>2480</v>
      </c>
      <c r="H8536" s="1" t="s">
        <v>29797</v>
      </c>
      <c r="I8536" s="2">
        <v>44973.397462696761</v>
      </c>
      <c r="J8536">
        <v>1</v>
      </c>
      <c r="K8536" s="1" t="s">
        <v>29798</v>
      </c>
      <c r="L8536" s="1" t="s">
        <v>538</v>
      </c>
      <c r="M8536" s="1" t="s">
        <v>75</v>
      </c>
      <c r="O8536" s="1" t="s">
        <v>41</v>
      </c>
      <c r="P8536" s="1" t="s">
        <v>29799</v>
      </c>
      <c r="Q8536" s="1" t="s">
        <v>41</v>
      </c>
      <c r="R8536" s="1" t="s">
        <v>41</v>
      </c>
      <c r="T8536">
        <v>0.04</v>
      </c>
      <c r="U8536">
        <v>0.2</v>
      </c>
      <c r="V8536">
        <v>2</v>
      </c>
      <c r="W8536">
        <v>0.14000000000000001</v>
      </c>
      <c r="Y8536" s="1" t="s">
        <v>82</v>
      </c>
      <c r="Z8536" s="1" t="s">
        <v>41</v>
      </c>
      <c r="AA8536" s="1" t="s">
        <v>41</v>
      </c>
      <c r="AB8536" s="1"/>
    </row>
    <row r="8537" spans="1:28" x14ac:dyDescent="0.25">
      <c r="A8537" s="1" t="s">
        <v>29488</v>
      </c>
      <c r="B8537">
        <v>197716</v>
      </c>
      <c r="C8537" s="1" t="s">
        <v>29800</v>
      </c>
      <c r="D8537" s="1" t="s">
        <v>29801</v>
      </c>
      <c r="E8537" s="1" t="s">
        <v>29802</v>
      </c>
      <c r="F8537">
        <v>3</v>
      </c>
      <c r="G8537">
        <v>2480</v>
      </c>
      <c r="H8537" s="1" t="s">
        <v>29803</v>
      </c>
      <c r="I8537" s="2">
        <v>45499.807899386571</v>
      </c>
      <c r="J8537">
        <v>1</v>
      </c>
      <c r="K8537" s="1" t="s">
        <v>29804</v>
      </c>
      <c r="L8537" s="1" t="s">
        <v>538</v>
      </c>
      <c r="M8537" s="1" t="s">
        <v>481</v>
      </c>
      <c r="O8537" s="1" t="s">
        <v>41</v>
      </c>
      <c r="P8537" s="1" t="s">
        <v>29805</v>
      </c>
      <c r="Q8537" s="1" t="s">
        <v>41</v>
      </c>
      <c r="R8537" s="1" t="s">
        <v>41</v>
      </c>
      <c r="T8537">
        <v>0.01</v>
      </c>
      <c r="U8537">
        <v>0.15</v>
      </c>
      <c r="V8537">
        <v>1.5</v>
      </c>
      <c r="W8537">
        <v>0.14000000000000001</v>
      </c>
      <c r="X8537">
        <v>0.05</v>
      </c>
      <c r="Y8537" s="1" t="s">
        <v>82</v>
      </c>
      <c r="Z8537" s="1" t="s">
        <v>41</v>
      </c>
      <c r="AA8537" s="1" t="s">
        <v>41</v>
      </c>
      <c r="AB8537" s="1"/>
    </row>
    <row r="8538" spans="1:28" x14ac:dyDescent="0.25">
      <c r="A8538" s="1" t="s">
        <v>29488</v>
      </c>
      <c r="B8538">
        <v>197716</v>
      </c>
      <c r="C8538" s="1" t="s">
        <v>29800</v>
      </c>
      <c r="D8538" s="1" t="s">
        <v>29801</v>
      </c>
      <c r="E8538" s="1" t="s">
        <v>29802</v>
      </c>
      <c r="F8538">
        <v>3</v>
      </c>
      <c r="G8538">
        <v>2480</v>
      </c>
      <c r="H8538" s="1" t="s">
        <v>29803</v>
      </c>
      <c r="I8538" s="2">
        <v>45499.807899386571</v>
      </c>
      <c r="J8538">
        <v>1</v>
      </c>
      <c r="K8538" s="1" t="s">
        <v>29804</v>
      </c>
      <c r="L8538" s="1" t="s">
        <v>538</v>
      </c>
      <c r="M8538" s="1" t="s">
        <v>481</v>
      </c>
      <c r="O8538" s="1" t="s">
        <v>41</v>
      </c>
      <c r="P8538" s="1" t="s">
        <v>29805</v>
      </c>
      <c r="Q8538" s="1" t="s">
        <v>41</v>
      </c>
      <c r="R8538" s="1" t="s">
        <v>41</v>
      </c>
      <c r="T8538">
        <v>0.09</v>
      </c>
      <c r="U8538">
        <v>0.25</v>
      </c>
      <c r="V8538">
        <v>1.49</v>
      </c>
      <c r="W8538">
        <v>0.23</v>
      </c>
      <c r="Y8538" s="1" t="s">
        <v>462</v>
      </c>
      <c r="Z8538" s="1" t="s">
        <v>41</v>
      </c>
      <c r="AA8538" s="1" t="s">
        <v>41</v>
      </c>
      <c r="AB8538" s="1"/>
    </row>
    <row r="8539" spans="1:28" x14ac:dyDescent="0.25">
      <c r="A8539" s="1" t="s">
        <v>29488</v>
      </c>
      <c r="B8539">
        <v>197717</v>
      </c>
      <c r="C8539" s="1" t="s">
        <v>29806</v>
      </c>
      <c r="D8539" s="1" t="s">
        <v>29807</v>
      </c>
      <c r="E8539" s="1" t="s">
        <v>29808</v>
      </c>
      <c r="F8539">
        <v>3</v>
      </c>
      <c r="G8539">
        <v>2480</v>
      </c>
      <c r="H8539" s="1" t="s">
        <v>29809</v>
      </c>
      <c r="I8539" s="2">
        <v>45499.807899918982</v>
      </c>
      <c r="J8539">
        <v>1</v>
      </c>
      <c r="K8539" s="1" t="s">
        <v>29810</v>
      </c>
      <c r="L8539" s="1" t="s">
        <v>538</v>
      </c>
      <c r="M8539" s="1" t="s">
        <v>75</v>
      </c>
      <c r="O8539" s="1" t="s">
        <v>41</v>
      </c>
      <c r="P8539" s="1" t="s">
        <v>29811</v>
      </c>
      <c r="Q8539" s="1" t="s">
        <v>41</v>
      </c>
      <c r="R8539" s="1" t="s">
        <v>41</v>
      </c>
      <c r="T8539">
        <v>0.04</v>
      </c>
      <c r="U8539">
        <v>0.46</v>
      </c>
      <c r="V8539">
        <v>2</v>
      </c>
      <c r="W8539">
        <v>0.42</v>
      </c>
      <c r="X8539">
        <v>0.45</v>
      </c>
      <c r="Y8539" s="1" t="s">
        <v>82</v>
      </c>
      <c r="Z8539" s="1" t="s">
        <v>41</v>
      </c>
      <c r="AA8539" s="1" t="s">
        <v>41</v>
      </c>
      <c r="AB8539" s="1"/>
    </row>
    <row r="8540" spans="1:28" x14ac:dyDescent="0.25">
      <c r="A8540" s="1" t="s">
        <v>29488</v>
      </c>
      <c r="B8540">
        <v>197717</v>
      </c>
      <c r="C8540" s="1" t="s">
        <v>29806</v>
      </c>
      <c r="D8540" s="1" t="s">
        <v>29807</v>
      </c>
      <c r="E8540" s="1" t="s">
        <v>29808</v>
      </c>
      <c r="F8540">
        <v>3</v>
      </c>
      <c r="G8540">
        <v>2480</v>
      </c>
      <c r="H8540" s="1" t="s">
        <v>29809</v>
      </c>
      <c r="I8540" s="2">
        <v>45499.807899918982</v>
      </c>
      <c r="J8540">
        <v>1</v>
      </c>
      <c r="K8540" s="1" t="s">
        <v>29810</v>
      </c>
      <c r="L8540" s="1" t="s">
        <v>538</v>
      </c>
      <c r="M8540" s="1" t="s">
        <v>75</v>
      </c>
      <c r="O8540" s="1" t="s">
        <v>41</v>
      </c>
      <c r="P8540" s="1" t="s">
        <v>29811</v>
      </c>
      <c r="Q8540" s="1" t="s">
        <v>41</v>
      </c>
      <c r="R8540" s="1" t="s">
        <v>41</v>
      </c>
      <c r="T8540">
        <v>0.8</v>
      </c>
      <c r="U8540">
        <v>1.5</v>
      </c>
      <c r="V8540">
        <v>4.5</v>
      </c>
      <c r="W8540">
        <v>1.54</v>
      </c>
      <c r="X8540">
        <v>1.4</v>
      </c>
      <c r="Y8540" s="1" t="s">
        <v>462</v>
      </c>
      <c r="Z8540" s="1" t="s">
        <v>41</v>
      </c>
      <c r="AA8540" s="1" t="s">
        <v>41</v>
      </c>
      <c r="AB8540" s="1"/>
    </row>
    <row r="8541" spans="1:28" x14ac:dyDescent="0.25">
      <c r="A8541" s="1" t="s">
        <v>29488</v>
      </c>
      <c r="B8541">
        <v>197720</v>
      </c>
      <c r="C8541" s="1" t="s">
        <v>29812</v>
      </c>
      <c r="D8541" s="1" t="s">
        <v>29813</v>
      </c>
      <c r="E8541" s="1" t="s">
        <v>29814</v>
      </c>
      <c r="F8541">
        <v>3</v>
      </c>
      <c r="G8541">
        <v>2480</v>
      </c>
      <c r="H8541" s="1" t="s">
        <v>29815</v>
      </c>
      <c r="I8541" s="2">
        <v>45035.132569756941</v>
      </c>
      <c r="J8541">
        <v>1</v>
      </c>
      <c r="K8541" s="1" t="s">
        <v>29816</v>
      </c>
      <c r="L8541" s="1" t="s">
        <v>475</v>
      </c>
      <c r="M8541" s="1" t="s">
        <v>75</v>
      </c>
      <c r="O8541" s="1" t="s">
        <v>41</v>
      </c>
      <c r="P8541" s="1" t="s">
        <v>29817</v>
      </c>
      <c r="Q8541" s="1" t="s">
        <v>41</v>
      </c>
      <c r="R8541" s="1" t="s">
        <v>41</v>
      </c>
      <c r="T8541">
        <v>1</v>
      </c>
      <c r="U8541">
        <v>2.85</v>
      </c>
      <c r="V8541">
        <v>4.5599999999999996</v>
      </c>
      <c r="W8541">
        <v>2.82</v>
      </c>
      <c r="Y8541" s="1" t="s">
        <v>462</v>
      </c>
      <c r="Z8541" s="1" t="s">
        <v>41</v>
      </c>
      <c r="AA8541" s="1" t="s">
        <v>41</v>
      </c>
      <c r="AB8541" s="1"/>
    </row>
    <row r="8542" spans="1:28" x14ac:dyDescent="0.25">
      <c r="A8542" s="1" t="s">
        <v>29488</v>
      </c>
      <c r="B8542">
        <v>197720</v>
      </c>
      <c r="C8542" s="1" t="s">
        <v>29812</v>
      </c>
      <c r="D8542" s="1" t="s">
        <v>29813</v>
      </c>
      <c r="E8542" s="1" t="s">
        <v>29814</v>
      </c>
      <c r="F8542">
        <v>3</v>
      </c>
      <c r="G8542">
        <v>2480</v>
      </c>
      <c r="H8542" s="1" t="s">
        <v>29815</v>
      </c>
      <c r="I8542" s="2">
        <v>45035.132569756941</v>
      </c>
      <c r="J8542">
        <v>1</v>
      </c>
      <c r="K8542" s="1" t="s">
        <v>29816</v>
      </c>
      <c r="L8542" s="1" t="s">
        <v>475</v>
      </c>
      <c r="M8542" s="1" t="s">
        <v>75</v>
      </c>
      <c r="O8542" s="1" t="s">
        <v>41</v>
      </c>
      <c r="P8542" s="1" t="s">
        <v>29817</v>
      </c>
      <c r="Q8542" s="1" t="s">
        <v>41</v>
      </c>
      <c r="R8542" s="1" t="s">
        <v>41</v>
      </c>
      <c r="T8542">
        <v>0.25</v>
      </c>
      <c r="U8542">
        <v>0.94</v>
      </c>
      <c r="V8542">
        <v>4</v>
      </c>
      <c r="W8542">
        <v>0.94</v>
      </c>
      <c r="X8542">
        <v>1.1599999999999999</v>
      </c>
      <c r="Y8542" s="1" t="s">
        <v>40</v>
      </c>
      <c r="Z8542" s="1" t="s">
        <v>41</v>
      </c>
      <c r="AA8542" s="1" t="s">
        <v>41</v>
      </c>
      <c r="AB8542" s="1"/>
    </row>
    <row r="8543" spans="1:28" x14ac:dyDescent="0.25">
      <c r="A8543" s="1" t="s">
        <v>29488</v>
      </c>
      <c r="B8543">
        <v>197724</v>
      </c>
      <c r="C8543" s="1" t="s">
        <v>10987</v>
      </c>
      <c r="D8543" s="1" t="s">
        <v>10987</v>
      </c>
      <c r="E8543" s="1" t="s">
        <v>29818</v>
      </c>
      <c r="F8543">
        <v>3</v>
      </c>
      <c r="G8543">
        <v>2480</v>
      </c>
      <c r="H8543" s="1" t="s">
        <v>29819</v>
      </c>
      <c r="I8543" s="2">
        <v>45499.807900381944</v>
      </c>
      <c r="J8543">
        <v>1</v>
      </c>
      <c r="K8543" s="1" t="s">
        <v>29820</v>
      </c>
      <c r="L8543" s="1" t="s">
        <v>538</v>
      </c>
      <c r="M8543" s="1" t="s">
        <v>75</v>
      </c>
      <c r="O8543" s="1" t="s">
        <v>41</v>
      </c>
      <c r="P8543" s="1" t="s">
        <v>26148</v>
      </c>
      <c r="Q8543" s="1" t="s">
        <v>41</v>
      </c>
      <c r="R8543" s="1" t="s">
        <v>41</v>
      </c>
      <c r="T8543">
        <v>0.01</v>
      </c>
      <c r="U8543">
        <v>0.16</v>
      </c>
      <c r="V8543">
        <v>1.49</v>
      </c>
      <c r="W8543">
        <v>0.15</v>
      </c>
      <c r="X8543">
        <v>0.12</v>
      </c>
      <c r="Y8543" s="1" t="s">
        <v>82</v>
      </c>
      <c r="Z8543" s="1" t="s">
        <v>41</v>
      </c>
      <c r="AA8543" s="1" t="s">
        <v>41</v>
      </c>
      <c r="AB8543" s="1"/>
    </row>
    <row r="8544" spans="1:28" x14ac:dyDescent="0.25">
      <c r="A8544" s="1" t="s">
        <v>29488</v>
      </c>
      <c r="B8544">
        <v>197724</v>
      </c>
      <c r="C8544" s="1" t="s">
        <v>10987</v>
      </c>
      <c r="D8544" s="1" t="s">
        <v>10987</v>
      </c>
      <c r="E8544" s="1" t="s">
        <v>29818</v>
      </c>
      <c r="F8544">
        <v>3</v>
      </c>
      <c r="G8544">
        <v>2480</v>
      </c>
      <c r="H8544" s="1" t="s">
        <v>29819</v>
      </c>
      <c r="I8544" s="2">
        <v>45499.807900381944</v>
      </c>
      <c r="J8544">
        <v>1</v>
      </c>
      <c r="K8544" s="1" t="s">
        <v>29820</v>
      </c>
      <c r="L8544" s="1" t="s">
        <v>538</v>
      </c>
      <c r="M8544" s="1" t="s">
        <v>75</v>
      </c>
      <c r="O8544" s="1" t="s">
        <v>41</v>
      </c>
      <c r="P8544" s="1" t="s">
        <v>26148</v>
      </c>
      <c r="Q8544" s="1" t="s">
        <v>41</v>
      </c>
      <c r="R8544" s="1" t="s">
        <v>41</v>
      </c>
      <c r="T8544">
        <v>0.16</v>
      </c>
      <c r="U8544">
        <v>0.4</v>
      </c>
      <c r="V8544">
        <v>1.79</v>
      </c>
      <c r="W8544">
        <v>0.36</v>
      </c>
      <c r="X8544">
        <v>0.42</v>
      </c>
      <c r="Y8544" s="1" t="s">
        <v>462</v>
      </c>
      <c r="Z8544" s="1" t="s">
        <v>41</v>
      </c>
      <c r="AA8544" s="1" t="s">
        <v>41</v>
      </c>
      <c r="AB8544" s="1"/>
    </row>
    <row r="8545" spans="1:28" x14ac:dyDescent="0.25">
      <c r="A8545" s="1" t="s">
        <v>29488</v>
      </c>
      <c r="B8545">
        <v>197725</v>
      </c>
      <c r="C8545" s="1" t="s">
        <v>29821</v>
      </c>
      <c r="D8545" s="1" t="s">
        <v>29822</v>
      </c>
      <c r="E8545" s="1" t="s">
        <v>29823</v>
      </c>
      <c r="F8545">
        <v>3</v>
      </c>
      <c r="G8545">
        <v>2480</v>
      </c>
      <c r="H8545" s="1" t="s">
        <v>29824</v>
      </c>
      <c r="I8545" s="2">
        <v>45586.57987947917</v>
      </c>
      <c r="J8545">
        <v>1</v>
      </c>
      <c r="K8545" s="1" t="s">
        <v>29825</v>
      </c>
      <c r="L8545" s="1" t="s">
        <v>538</v>
      </c>
      <c r="M8545" s="1" t="s">
        <v>75</v>
      </c>
      <c r="O8545" s="1" t="s">
        <v>41</v>
      </c>
      <c r="P8545" s="1" t="s">
        <v>29826</v>
      </c>
      <c r="Q8545" s="1" t="s">
        <v>41</v>
      </c>
      <c r="R8545" s="1" t="s">
        <v>41</v>
      </c>
      <c r="T8545">
        <v>0.01</v>
      </c>
      <c r="U8545">
        <v>0.15</v>
      </c>
      <c r="V8545">
        <v>1.5</v>
      </c>
      <c r="W8545">
        <v>0.12</v>
      </c>
      <c r="X8545">
        <v>0.1</v>
      </c>
      <c r="Y8545" s="1" t="s">
        <v>82</v>
      </c>
      <c r="Z8545" s="1" t="s">
        <v>41</v>
      </c>
      <c r="AA8545" s="1" t="s">
        <v>41</v>
      </c>
      <c r="AB8545" s="1"/>
    </row>
    <row r="8546" spans="1:28" x14ac:dyDescent="0.25">
      <c r="A8546" s="1" t="s">
        <v>29488</v>
      </c>
      <c r="B8546">
        <v>197725</v>
      </c>
      <c r="C8546" s="1" t="s">
        <v>29821</v>
      </c>
      <c r="D8546" s="1" t="s">
        <v>29822</v>
      </c>
      <c r="E8546" s="1" t="s">
        <v>29823</v>
      </c>
      <c r="F8546">
        <v>3</v>
      </c>
      <c r="G8546">
        <v>2480</v>
      </c>
      <c r="H8546" s="1" t="s">
        <v>29824</v>
      </c>
      <c r="I8546" s="2">
        <v>45586.57987947917</v>
      </c>
      <c r="J8546">
        <v>1</v>
      </c>
      <c r="K8546" s="1" t="s">
        <v>29825</v>
      </c>
      <c r="L8546" s="1" t="s">
        <v>538</v>
      </c>
      <c r="M8546" s="1" t="s">
        <v>75</v>
      </c>
      <c r="O8546" s="1" t="s">
        <v>41</v>
      </c>
      <c r="P8546" s="1" t="s">
        <v>29826</v>
      </c>
      <c r="Q8546" s="1" t="s">
        <v>41</v>
      </c>
      <c r="R8546" s="1" t="s">
        <v>41</v>
      </c>
      <c r="T8546">
        <v>0.14000000000000001</v>
      </c>
      <c r="U8546">
        <v>0.3</v>
      </c>
      <c r="V8546">
        <v>1.99</v>
      </c>
      <c r="W8546">
        <v>0.3</v>
      </c>
      <c r="X8546">
        <v>0.26</v>
      </c>
      <c r="Y8546" s="1" t="s">
        <v>462</v>
      </c>
      <c r="Z8546" s="1" t="s">
        <v>41</v>
      </c>
      <c r="AA8546" s="1" t="s">
        <v>41</v>
      </c>
      <c r="AB8546" s="1"/>
    </row>
    <row r="8547" spans="1:28" x14ac:dyDescent="0.25">
      <c r="A8547" s="1" t="s">
        <v>29488</v>
      </c>
      <c r="B8547">
        <v>197726</v>
      </c>
      <c r="C8547" s="1" t="s">
        <v>29827</v>
      </c>
      <c r="D8547" s="1" t="s">
        <v>29828</v>
      </c>
      <c r="E8547" s="1" t="s">
        <v>29829</v>
      </c>
      <c r="F8547">
        <v>3</v>
      </c>
      <c r="G8547">
        <v>2480</v>
      </c>
      <c r="H8547" s="1" t="s">
        <v>29830</v>
      </c>
      <c r="I8547" s="2">
        <v>45562.547528668983</v>
      </c>
      <c r="J8547">
        <v>1</v>
      </c>
      <c r="K8547" s="1" t="s">
        <v>29831</v>
      </c>
      <c r="L8547" s="1" t="s">
        <v>1636</v>
      </c>
      <c r="M8547" s="1" t="s">
        <v>181</v>
      </c>
      <c r="N8547">
        <v>300</v>
      </c>
      <c r="O8547" s="1" t="s">
        <v>57</v>
      </c>
      <c r="P8547" s="1" t="s">
        <v>41</v>
      </c>
      <c r="Q8547" s="1" t="s">
        <v>29714</v>
      </c>
      <c r="R8547" s="1" t="s">
        <v>156</v>
      </c>
      <c r="S8547">
        <v>3</v>
      </c>
      <c r="T8547">
        <v>34.979999999999997</v>
      </c>
      <c r="U8547">
        <v>53.46</v>
      </c>
      <c r="V8547">
        <v>169.99</v>
      </c>
      <c r="W8547">
        <v>45.77</v>
      </c>
      <c r="X8547">
        <v>45.48</v>
      </c>
      <c r="Y8547" s="1" t="s">
        <v>40</v>
      </c>
      <c r="Z8547" s="1" t="s">
        <v>184</v>
      </c>
      <c r="AA8547" s="1" t="s">
        <v>29715</v>
      </c>
      <c r="AB8547" s="1"/>
    </row>
    <row r="8548" spans="1:28" x14ac:dyDescent="0.25">
      <c r="A8548" s="1" t="s">
        <v>29488</v>
      </c>
      <c r="B8548">
        <v>197728</v>
      </c>
      <c r="C8548" s="1" t="s">
        <v>29832</v>
      </c>
      <c r="D8548" s="1" t="s">
        <v>29833</v>
      </c>
      <c r="E8548" s="1" t="s">
        <v>29834</v>
      </c>
      <c r="F8548">
        <v>3</v>
      </c>
      <c r="G8548">
        <v>2480</v>
      </c>
      <c r="H8548" s="1" t="s">
        <v>29835</v>
      </c>
      <c r="I8548" s="2">
        <v>45226.892939895835</v>
      </c>
      <c r="J8548">
        <v>1</v>
      </c>
      <c r="K8548" s="1" t="s">
        <v>29836</v>
      </c>
      <c r="L8548" s="1" t="s">
        <v>925</v>
      </c>
      <c r="M8548" s="1" t="s">
        <v>181</v>
      </c>
      <c r="N8548">
        <v>300</v>
      </c>
      <c r="O8548" s="1" t="s">
        <v>57</v>
      </c>
      <c r="P8548" s="1" t="s">
        <v>41</v>
      </c>
      <c r="Q8548" s="1" t="s">
        <v>29714</v>
      </c>
      <c r="R8548" s="1" t="s">
        <v>156</v>
      </c>
      <c r="S8548">
        <v>3</v>
      </c>
      <c r="T8548">
        <v>34.99</v>
      </c>
      <c r="U8548">
        <v>42.04</v>
      </c>
      <c r="V8548">
        <v>129.99</v>
      </c>
      <c r="W8548">
        <v>35.69</v>
      </c>
      <c r="X8548">
        <v>36.979999999999997</v>
      </c>
      <c r="Y8548" s="1" t="s">
        <v>40</v>
      </c>
      <c r="Z8548" s="1" t="s">
        <v>184</v>
      </c>
      <c r="AA8548" s="1" t="s">
        <v>29715</v>
      </c>
      <c r="AB8548" s="1"/>
    </row>
    <row r="8549" spans="1:28" x14ac:dyDescent="0.25">
      <c r="A8549" s="1" t="s">
        <v>29488</v>
      </c>
      <c r="B8549">
        <v>197730</v>
      </c>
      <c r="C8549" s="1" t="s">
        <v>29837</v>
      </c>
      <c r="D8549" s="1" t="s">
        <v>29838</v>
      </c>
      <c r="E8549" s="1" t="s">
        <v>29839</v>
      </c>
      <c r="F8549">
        <v>3</v>
      </c>
      <c r="G8549">
        <v>2480</v>
      </c>
      <c r="H8549" s="1" t="s">
        <v>29840</v>
      </c>
      <c r="I8549" s="2">
        <v>44356.52108121528</v>
      </c>
      <c r="J8549">
        <v>1</v>
      </c>
      <c r="K8549" s="1" t="s">
        <v>29841</v>
      </c>
      <c r="L8549" s="1" t="s">
        <v>1636</v>
      </c>
      <c r="M8549" s="1" t="s">
        <v>75</v>
      </c>
      <c r="O8549" s="1" t="s">
        <v>41</v>
      </c>
      <c r="P8549" s="1" t="s">
        <v>29781</v>
      </c>
      <c r="Q8549" s="1" t="s">
        <v>41</v>
      </c>
      <c r="R8549" s="1" t="s">
        <v>41</v>
      </c>
      <c r="T8549">
        <v>3</v>
      </c>
      <c r="U8549">
        <v>5</v>
      </c>
      <c r="V8549">
        <v>35</v>
      </c>
      <c r="W8549">
        <v>4.37</v>
      </c>
      <c r="X8549">
        <v>5.44</v>
      </c>
      <c r="Y8549" s="1" t="s">
        <v>40</v>
      </c>
      <c r="Z8549" s="1" t="s">
        <v>41</v>
      </c>
      <c r="AA8549" s="1" t="s">
        <v>41</v>
      </c>
      <c r="AB8549" s="1"/>
    </row>
    <row r="8550" spans="1:28" x14ac:dyDescent="0.25">
      <c r="A8550" s="1" t="s">
        <v>29488</v>
      </c>
      <c r="B8550">
        <v>197732</v>
      </c>
      <c r="C8550" s="1" t="s">
        <v>29842</v>
      </c>
      <c r="D8550" s="1" t="s">
        <v>29843</v>
      </c>
      <c r="E8550" s="1" t="s">
        <v>29844</v>
      </c>
      <c r="F8550">
        <v>3</v>
      </c>
      <c r="G8550">
        <v>2480</v>
      </c>
      <c r="H8550" s="1" t="s">
        <v>29845</v>
      </c>
      <c r="I8550" s="2">
        <v>45332.411789432874</v>
      </c>
      <c r="J8550">
        <v>1</v>
      </c>
      <c r="K8550" s="1" t="s">
        <v>29846</v>
      </c>
      <c r="L8550" s="1" t="s">
        <v>1636</v>
      </c>
      <c r="M8550" s="1" t="s">
        <v>75</v>
      </c>
      <c r="O8550" s="1" t="s">
        <v>41</v>
      </c>
      <c r="P8550" s="1" t="s">
        <v>29787</v>
      </c>
      <c r="Q8550" s="1" t="s">
        <v>41</v>
      </c>
      <c r="R8550" s="1" t="s">
        <v>41</v>
      </c>
      <c r="T8550">
        <v>48.16</v>
      </c>
      <c r="U8550">
        <v>60.52</v>
      </c>
      <c r="V8550">
        <v>200</v>
      </c>
      <c r="W8550">
        <v>53.34</v>
      </c>
      <c r="X8550">
        <v>69.540000000000006</v>
      </c>
      <c r="Y8550" s="1" t="s">
        <v>40</v>
      </c>
      <c r="Z8550" s="1" t="s">
        <v>41</v>
      </c>
      <c r="AA8550" s="1" t="s">
        <v>41</v>
      </c>
      <c r="AB8550" s="1"/>
    </row>
    <row r="8551" spans="1:28" x14ac:dyDescent="0.25">
      <c r="A8551" s="1" t="s">
        <v>29488</v>
      </c>
      <c r="B8551">
        <v>198523</v>
      </c>
      <c r="C8551" s="1" t="s">
        <v>29847</v>
      </c>
      <c r="D8551" s="1" t="s">
        <v>29848</v>
      </c>
      <c r="E8551" s="1" t="s">
        <v>29849</v>
      </c>
      <c r="F8551">
        <v>3</v>
      </c>
      <c r="G8551">
        <v>2480</v>
      </c>
      <c r="H8551" s="1" t="s">
        <v>29850</v>
      </c>
      <c r="I8551" s="2">
        <v>43724.73942824074</v>
      </c>
      <c r="J8551">
        <v>1</v>
      </c>
      <c r="K8551" s="1" t="s">
        <v>41</v>
      </c>
      <c r="L8551" s="1" t="s">
        <v>41</v>
      </c>
      <c r="M8551" s="1" t="s">
        <v>41</v>
      </c>
      <c r="O8551" s="1" t="s">
        <v>41</v>
      </c>
      <c r="P8551" s="1" t="s">
        <v>29851</v>
      </c>
      <c r="Q8551" s="1" t="s">
        <v>41</v>
      </c>
      <c r="R8551" s="1" t="s">
        <v>41</v>
      </c>
      <c r="T8551">
        <v>500</v>
      </c>
      <c r="U8551">
        <v>750</v>
      </c>
      <c r="V8551">
        <v>999.99</v>
      </c>
      <c r="W8551">
        <v>312.5</v>
      </c>
      <c r="Y8551" s="1" t="s">
        <v>82</v>
      </c>
      <c r="Z8551" s="1" t="s">
        <v>41</v>
      </c>
      <c r="AA8551" s="1" t="s">
        <v>41</v>
      </c>
      <c r="AB8551" s="1"/>
    </row>
    <row r="8552" spans="1:28" x14ac:dyDescent="0.25">
      <c r="A8552" s="1" t="s">
        <v>29488</v>
      </c>
      <c r="B8552">
        <v>198524</v>
      </c>
      <c r="C8552" s="1" t="s">
        <v>29852</v>
      </c>
      <c r="D8552" s="1" t="s">
        <v>29853</v>
      </c>
      <c r="E8552" s="1" t="s">
        <v>29854</v>
      </c>
      <c r="F8552">
        <v>3</v>
      </c>
      <c r="G8552">
        <v>2480</v>
      </c>
      <c r="H8552" s="1" t="s">
        <v>29855</v>
      </c>
      <c r="I8552" s="2">
        <v>43724.739392592594</v>
      </c>
      <c r="J8552">
        <v>1</v>
      </c>
      <c r="K8552" s="1" t="s">
        <v>41</v>
      </c>
      <c r="L8552" s="1" t="s">
        <v>41</v>
      </c>
      <c r="M8552" s="1" t="s">
        <v>41</v>
      </c>
      <c r="O8552" s="1" t="s">
        <v>41</v>
      </c>
      <c r="P8552" s="1" t="s">
        <v>29856</v>
      </c>
      <c r="Q8552" s="1" t="s">
        <v>41</v>
      </c>
      <c r="R8552" s="1" t="s">
        <v>41</v>
      </c>
      <c r="T8552">
        <v>999.98</v>
      </c>
      <c r="U8552">
        <v>999.99</v>
      </c>
      <c r="V8552">
        <v>999.99</v>
      </c>
      <c r="W8552">
        <v>398.85</v>
      </c>
      <c r="Y8552" s="1" t="s">
        <v>82</v>
      </c>
      <c r="Z8552" s="1" t="s">
        <v>41</v>
      </c>
      <c r="AA8552" s="1" t="s">
        <v>41</v>
      </c>
      <c r="AB8552" s="1"/>
    </row>
    <row r="8553" spans="1:28" x14ac:dyDescent="0.25">
      <c r="A8553" s="1" t="s">
        <v>29488</v>
      </c>
      <c r="B8553">
        <v>198525</v>
      </c>
      <c r="C8553" s="1" t="s">
        <v>29857</v>
      </c>
      <c r="D8553" s="1" t="s">
        <v>29858</v>
      </c>
      <c r="E8553" s="1" t="s">
        <v>29859</v>
      </c>
      <c r="F8553">
        <v>3</v>
      </c>
      <c r="G8553">
        <v>2480</v>
      </c>
      <c r="H8553" s="1" t="s">
        <v>29860</v>
      </c>
      <c r="I8553" s="2">
        <v>43724.739287615739</v>
      </c>
      <c r="J8553">
        <v>1</v>
      </c>
      <c r="K8553" s="1" t="s">
        <v>41</v>
      </c>
      <c r="L8553" s="1" t="s">
        <v>41</v>
      </c>
      <c r="M8553" s="1" t="s">
        <v>41</v>
      </c>
      <c r="O8553" s="1" t="s">
        <v>41</v>
      </c>
      <c r="P8553" s="1" t="s">
        <v>29861</v>
      </c>
      <c r="Q8553" s="1" t="s">
        <v>41</v>
      </c>
      <c r="R8553" s="1" t="s">
        <v>41</v>
      </c>
      <c r="T8553">
        <v>899</v>
      </c>
      <c r="U8553">
        <v>899</v>
      </c>
      <c r="V8553">
        <v>899</v>
      </c>
      <c r="Y8553" s="1" t="s">
        <v>82</v>
      </c>
      <c r="Z8553" s="1" t="s">
        <v>41</v>
      </c>
      <c r="AA8553" s="1" t="s">
        <v>41</v>
      </c>
      <c r="AB8553" s="1"/>
    </row>
    <row r="8554" spans="1:28" x14ac:dyDescent="0.25">
      <c r="A8554" s="1" t="s">
        <v>29488</v>
      </c>
      <c r="B8554">
        <v>198634</v>
      </c>
      <c r="C8554" s="1" t="s">
        <v>29862</v>
      </c>
      <c r="D8554" s="1" t="s">
        <v>29862</v>
      </c>
      <c r="E8554" s="1" t="s">
        <v>29863</v>
      </c>
      <c r="F8554">
        <v>3</v>
      </c>
      <c r="G8554">
        <v>2480</v>
      </c>
      <c r="H8554" s="1" t="s">
        <v>29864</v>
      </c>
      <c r="I8554" s="2">
        <v>43888.716257256943</v>
      </c>
      <c r="J8554">
        <v>1</v>
      </c>
      <c r="K8554" s="1" t="s">
        <v>41</v>
      </c>
      <c r="L8554" s="1" t="s">
        <v>41</v>
      </c>
      <c r="M8554" s="1" t="s">
        <v>41</v>
      </c>
      <c r="O8554" s="1" t="s">
        <v>41</v>
      </c>
      <c r="P8554" s="1" t="s">
        <v>29865</v>
      </c>
      <c r="Q8554" s="1" t="s">
        <v>41</v>
      </c>
      <c r="R8554" s="1" t="s">
        <v>41</v>
      </c>
      <c r="T8554">
        <v>35</v>
      </c>
      <c r="U8554">
        <v>38.5</v>
      </c>
      <c r="V8554">
        <v>50</v>
      </c>
      <c r="W8554">
        <v>35.950000000000003</v>
      </c>
      <c r="Y8554" s="1" t="s">
        <v>82</v>
      </c>
      <c r="Z8554" s="1" t="s">
        <v>41</v>
      </c>
      <c r="AA8554" s="1" t="s">
        <v>41</v>
      </c>
      <c r="AB8554" s="1"/>
    </row>
    <row r="8555" spans="1:28" x14ac:dyDescent="0.25">
      <c r="A8555" s="1" t="s">
        <v>29488</v>
      </c>
      <c r="B8555">
        <v>199466</v>
      </c>
      <c r="C8555" s="1" t="s">
        <v>29866</v>
      </c>
      <c r="D8555" s="1" t="s">
        <v>29867</v>
      </c>
      <c r="E8555" s="1" t="s">
        <v>29868</v>
      </c>
      <c r="F8555">
        <v>3</v>
      </c>
      <c r="G8555">
        <v>2480</v>
      </c>
      <c r="H8555" s="1" t="s">
        <v>29869</v>
      </c>
      <c r="I8555" s="2">
        <v>43732.738004942126</v>
      </c>
      <c r="J8555">
        <v>1</v>
      </c>
      <c r="K8555" s="1" t="s">
        <v>41</v>
      </c>
      <c r="L8555" s="1" t="s">
        <v>41</v>
      </c>
      <c r="M8555" s="1" t="s">
        <v>41</v>
      </c>
      <c r="O8555" s="1" t="s">
        <v>41</v>
      </c>
      <c r="P8555" s="1" t="s">
        <v>29870</v>
      </c>
      <c r="Q8555" s="1" t="s">
        <v>41</v>
      </c>
      <c r="R8555" s="1" t="s">
        <v>41</v>
      </c>
      <c r="T8555">
        <v>1275</v>
      </c>
      <c r="U8555">
        <v>1283.95</v>
      </c>
      <c r="V8555">
        <v>1297.97</v>
      </c>
      <c r="Y8555" s="1" t="s">
        <v>82</v>
      </c>
      <c r="Z8555" s="1" t="s">
        <v>41</v>
      </c>
      <c r="AA8555" s="1" t="s">
        <v>41</v>
      </c>
      <c r="AB8555" s="1"/>
    </row>
    <row r="8556" spans="1:28" x14ac:dyDescent="0.25">
      <c r="A8556" s="1" t="s">
        <v>29488</v>
      </c>
      <c r="B8556">
        <v>205159</v>
      </c>
      <c r="C8556" s="1" t="s">
        <v>29871</v>
      </c>
      <c r="D8556" s="1" t="s">
        <v>29872</v>
      </c>
      <c r="E8556" s="1" t="s">
        <v>29873</v>
      </c>
      <c r="F8556">
        <v>3</v>
      </c>
      <c r="G8556">
        <v>2480</v>
      </c>
      <c r="H8556" s="1" t="s">
        <v>29874</v>
      </c>
      <c r="I8556" s="2">
        <v>43790.695819131943</v>
      </c>
      <c r="J8556">
        <v>1</v>
      </c>
      <c r="K8556" s="1" t="s">
        <v>41</v>
      </c>
      <c r="L8556" s="1" t="s">
        <v>41</v>
      </c>
      <c r="M8556" s="1" t="s">
        <v>41</v>
      </c>
      <c r="O8556" s="1" t="s">
        <v>41</v>
      </c>
      <c r="P8556" s="1" t="s">
        <v>29875</v>
      </c>
      <c r="Q8556" s="1" t="s">
        <v>41</v>
      </c>
      <c r="R8556" s="1" t="s">
        <v>41</v>
      </c>
      <c r="T8556">
        <v>159.99</v>
      </c>
      <c r="U8556">
        <v>189</v>
      </c>
      <c r="V8556">
        <v>999</v>
      </c>
      <c r="W8556">
        <v>154.53</v>
      </c>
      <c r="Y8556" s="1" t="s">
        <v>82</v>
      </c>
      <c r="Z8556" s="1" t="s">
        <v>41</v>
      </c>
      <c r="AA8556" s="1" t="s">
        <v>41</v>
      </c>
      <c r="AB8556" s="1"/>
    </row>
    <row r="8557" spans="1:28" x14ac:dyDescent="0.25">
      <c r="A8557" s="1" t="s">
        <v>29488</v>
      </c>
      <c r="B8557">
        <v>205160</v>
      </c>
      <c r="C8557" s="1" t="s">
        <v>29876</v>
      </c>
      <c r="D8557" s="1" t="s">
        <v>29877</v>
      </c>
      <c r="E8557" s="1" t="s">
        <v>29878</v>
      </c>
      <c r="F8557">
        <v>3</v>
      </c>
      <c r="G8557">
        <v>2480</v>
      </c>
      <c r="H8557" s="1" t="s">
        <v>29879</v>
      </c>
      <c r="I8557" s="2">
        <v>43790.696341747687</v>
      </c>
      <c r="J8557">
        <v>1</v>
      </c>
      <c r="K8557" s="1" t="s">
        <v>41</v>
      </c>
      <c r="L8557" s="1" t="s">
        <v>41</v>
      </c>
      <c r="M8557" s="1" t="s">
        <v>41</v>
      </c>
      <c r="O8557" s="1" t="s">
        <v>41</v>
      </c>
      <c r="P8557" s="1" t="s">
        <v>29880</v>
      </c>
      <c r="Q8557" s="1" t="s">
        <v>41</v>
      </c>
      <c r="R8557" s="1" t="s">
        <v>41</v>
      </c>
      <c r="T8557">
        <v>141.96</v>
      </c>
      <c r="U8557">
        <v>164.99</v>
      </c>
      <c r="V8557">
        <v>999</v>
      </c>
      <c r="W8557">
        <v>140.52000000000001</v>
      </c>
      <c r="Y8557" s="1" t="s">
        <v>82</v>
      </c>
      <c r="Z8557" s="1" t="s">
        <v>41</v>
      </c>
      <c r="AA8557" s="1" t="s">
        <v>41</v>
      </c>
      <c r="AB8557" s="1"/>
    </row>
    <row r="8558" spans="1:28" x14ac:dyDescent="0.25">
      <c r="A8558" s="1" t="s">
        <v>29488</v>
      </c>
      <c r="B8558">
        <v>205161</v>
      </c>
      <c r="C8558" s="1" t="s">
        <v>29881</v>
      </c>
      <c r="D8558" s="1" t="s">
        <v>29882</v>
      </c>
      <c r="E8558" s="1" t="s">
        <v>29883</v>
      </c>
      <c r="F8558">
        <v>3</v>
      </c>
      <c r="G8558">
        <v>2480</v>
      </c>
      <c r="H8558" s="1" t="s">
        <v>29884</v>
      </c>
      <c r="I8558" s="2">
        <v>43790.696764386572</v>
      </c>
      <c r="J8558">
        <v>1</v>
      </c>
      <c r="K8558" s="1" t="s">
        <v>41</v>
      </c>
      <c r="L8558" s="1" t="s">
        <v>41</v>
      </c>
      <c r="M8558" s="1" t="s">
        <v>41</v>
      </c>
      <c r="O8558" s="1" t="s">
        <v>41</v>
      </c>
      <c r="P8558" s="1" t="s">
        <v>29885</v>
      </c>
      <c r="Q8558" s="1" t="s">
        <v>41</v>
      </c>
      <c r="R8558" s="1" t="s">
        <v>41</v>
      </c>
      <c r="T8558">
        <v>175</v>
      </c>
      <c r="U8558">
        <v>200</v>
      </c>
      <c r="V8558">
        <v>999</v>
      </c>
      <c r="W8558">
        <v>132.9</v>
      </c>
      <c r="Y8558" s="1" t="s">
        <v>82</v>
      </c>
      <c r="Z8558" s="1" t="s">
        <v>41</v>
      </c>
      <c r="AA8558" s="1" t="s">
        <v>41</v>
      </c>
      <c r="AB8558" s="1"/>
    </row>
    <row r="8559" spans="1:28" x14ac:dyDescent="0.25">
      <c r="A8559" s="1" t="s">
        <v>29488</v>
      </c>
      <c r="B8559">
        <v>206302</v>
      </c>
      <c r="C8559" s="1" t="s">
        <v>29886</v>
      </c>
      <c r="D8559" s="1" t="s">
        <v>29886</v>
      </c>
      <c r="E8559" s="1" t="s">
        <v>29887</v>
      </c>
      <c r="F8559">
        <v>3</v>
      </c>
      <c r="G8559">
        <v>2480</v>
      </c>
      <c r="H8559" s="1" t="s">
        <v>29888</v>
      </c>
      <c r="I8559" s="2">
        <v>43817.864823958334</v>
      </c>
      <c r="J8559">
        <v>1</v>
      </c>
      <c r="K8559" s="1" t="s">
        <v>41</v>
      </c>
      <c r="L8559" s="1" t="s">
        <v>41</v>
      </c>
      <c r="M8559" s="1" t="s">
        <v>41</v>
      </c>
      <c r="O8559" s="1" t="s">
        <v>41</v>
      </c>
      <c r="P8559" s="1" t="s">
        <v>29889</v>
      </c>
      <c r="Q8559" s="1" t="s">
        <v>41</v>
      </c>
      <c r="R8559" s="1" t="s">
        <v>41</v>
      </c>
      <c r="T8559">
        <v>750</v>
      </c>
      <c r="U8559">
        <v>999.99</v>
      </c>
      <c r="V8559">
        <v>999.99</v>
      </c>
      <c r="W8559">
        <v>450</v>
      </c>
      <c r="Y8559" s="1" t="s">
        <v>82</v>
      </c>
      <c r="Z8559" s="1" t="s">
        <v>41</v>
      </c>
      <c r="AA8559" s="1" t="s">
        <v>41</v>
      </c>
      <c r="AB8559" s="1"/>
    </row>
    <row r="8560" spans="1:28" x14ac:dyDescent="0.25">
      <c r="A8560" s="1" t="s">
        <v>29488</v>
      </c>
      <c r="B8560">
        <v>213476</v>
      </c>
      <c r="C8560" s="1" t="s">
        <v>29890</v>
      </c>
      <c r="D8560" s="1" t="s">
        <v>29891</v>
      </c>
      <c r="E8560" s="1" t="s">
        <v>29892</v>
      </c>
      <c r="F8560">
        <v>3</v>
      </c>
      <c r="G8560">
        <v>2480</v>
      </c>
      <c r="H8560" s="1" t="s">
        <v>29893</v>
      </c>
      <c r="I8560" s="2">
        <v>43944.513445023149</v>
      </c>
      <c r="J8560">
        <v>1</v>
      </c>
      <c r="K8560" s="1" t="s">
        <v>41</v>
      </c>
      <c r="L8560" s="1" t="s">
        <v>41</v>
      </c>
      <c r="M8560" s="1" t="s">
        <v>41</v>
      </c>
      <c r="O8560" s="1" t="s">
        <v>41</v>
      </c>
      <c r="P8560" s="1" t="s">
        <v>29894</v>
      </c>
      <c r="Q8560" s="1" t="s">
        <v>41</v>
      </c>
      <c r="R8560" s="1" t="s">
        <v>41</v>
      </c>
      <c r="T8560">
        <v>449</v>
      </c>
      <c r="U8560">
        <v>577.5</v>
      </c>
      <c r="V8560">
        <v>5001</v>
      </c>
      <c r="W8560">
        <v>311.73</v>
      </c>
      <c r="Y8560" s="1" t="s">
        <v>82</v>
      </c>
      <c r="Z8560" s="1" t="s">
        <v>41</v>
      </c>
      <c r="AA8560" s="1" t="s">
        <v>41</v>
      </c>
      <c r="AB8560" s="1"/>
    </row>
    <row r="8561" spans="1:28" x14ac:dyDescent="0.25">
      <c r="A8561" s="1" t="s">
        <v>29488</v>
      </c>
      <c r="B8561">
        <v>257517</v>
      </c>
      <c r="C8561" s="1" t="s">
        <v>29895</v>
      </c>
      <c r="D8561" s="1" t="s">
        <v>29896</v>
      </c>
      <c r="E8561" s="1" t="s">
        <v>29897</v>
      </c>
      <c r="F8561">
        <v>3</v>
      </c>
      <c r="G8561">
        <v>2480</v>
      </c>
      <c r="H8561" s="1" t="s">
        <v>29898</v>
      </c>
      <c r="I8561" s="2">
        <v>44762.814106979167</v>
      </c>
      <c r="J8561">
        <v>1</v>
      </c>
      <c r="K8561" s="1" t="s">
        <v>41</v>
      </c>
      <c r="L8561" s="1" t="s">
        <v>4433</v>
      </c>
      <c r="M8561" s="1" t="s">
        <v>41</v>
      </c>
      <c r="O8561" s="1" t="s">
        <v>41</v>
      </c>
      <c r="P8561" s="1" t="s">
        <v>4434</v>
      </c>
      <c r="Q8561" s="1" t="s">
        <v>41</v>
      </c>
      <c r="R8561" s="1" t="s">
        <v>41</v>
      </c>
      <c r="T8561">
        <v>0.02</v>
      </c>
      <c r="U8561">
        <v>0.06</v>
      </c>
      <c r="V8561">
        <v>0.25</v>
      </c>
      <c r="W8561">
        <v>0.05</v>
      </c>
      <c r="Y8561" s="1" t="s">
        <v>82</v>
      </c>
      <c r="Z8561" s="1" t="s">
        <v>41</v>
      </c>
      <c r="AA8561" s="1" t="s">
        <v>41</v>
      </c>
      <c r="AB8561" s="1"/>
    </row>
    <row r="8562" spans="1:28" x14ac:dyDescent="0.25">
      <c r="A8562" s="1" t="s">
        <v>29488</v>
      </c>
      <c r="B8562">
        <v>257523</v>
      </c>
      <c r="C8562" s="1" t="s">
        <v>29899</v>
      </c>
      <c r="D8562" s="1" t="s">
        <v>29900</v>
      </c>
      <c r="E8562" s="1" t="s">
        <v>29901</v>
      </c>
      <c r="F8562">
        <v>3</v>
      </c>
      <c r="G8562">
        <v>2480</v>
      </c>
      <c r="H8562" s="1" t="s">
        <v>29902</v>
      </c>
      <c r="I8562" s="2">
        <v>44762.814144479169</v>
      </c>
      <c r="J8562">
        <v>1</v>
      </c>
      <c r="K8562" s="1" t="s">
        <v>41</v>
      </c>
      <c r="L8562" s="1" t="s">
        <v>4433</v>
      </c>
      <c r="M8562" s="1" t="s">
        <v>41</v>
      </c>
      <c r="O8562" s="1" t="s">
        <v>41</v>
      </c>
      <c r="P8562" s="1" t="s">
        <v>4434</v>
      </c>
      <c r="Q8562" s="1" t="s">
        <v>41</v>
      </c>
      <c r="R8562" s="1" t="s">
        <v>41</v>
      </c>
      <c r="T8562">
        <v>0.05</v>
      </c>
      <c r="U8562">
        <v>0.15</v>
      </c>
      <c r="V8562">
        <v>1.5</v>
      </c>
      <c r="W8562">
        <v>0.1</v>
      </c>
      <c r="Y8562" s="1" t="s">
        <v>82</v>
      </c>
      <c r="Z8562" s="1" t="s">
        <v>41</v>
      </c>
      <c r="AA8562" s="1" t="s">
        <v>41</v>
      </c>
      <c r="AB8562" s="1"/>
    </row>
    <row r="8563" spans="1:28" x14ac:dyDescent="0.25">
      <c r="A8563" s="1" t="s">
        <v>29488</v>
      </c>
      <c r="B8563">
        <v>257530</v>
      </c>
      <c r="C8563" s="1" t="s">
        <v>29903</v>
      </c>
      <c r="D8563" s="1" t="s">
        <v>29904</v>
      </c>
      <c r="E8563" s="1" t="s">
        <v>29905</v>
      </c>
      <c r="F8563">
        <v>3</v>
      </c>
      <c r="G8563">
        <v>2480</v>
      </c>
      <c r="H8563" s="1" t="s">
        <v>29906</v>
      </c>
      <c r="I8563" s="2">
        <v>44762.814158993053</v>
      </c>
      <c r="J8563">
        <v>1</v>
      </c>
      <c r="K8563" s="1" t="s">
        <v>41</v>
      </c>
      <c r="L8563" s="1" t="s">
        <v>4433</v>
      </c>
      <c r="M8563" s="1" t="s">
        <v>41</v>
      </c>
      <c r="O8563" s="1" t="s">
        <v>41</v>
      </c>
      <c r="P8563" s="1" t="s">
        <v>4434</v>
      </c>
      <c r="Q8563" s="1" t="s">
        <v>41</v>
      </c>
      <c r="R8563" s="1" t="s">
        <v>41</v>
      </c>
      <c r="T8563">
        <v>0.04</v>
      </c>
      <c r="U8563">
        <v>0.11</v>
      </c>
      <c r="V8563">
        <v>1.5</v>
      </c>
      <c r="W8563">
        <v>7.0000000000000007E-2</v>
      </c>
      <c r="Y8563" s="1" t="s">
        <v>82</v>
      </c>
      <c r="Z8563" s="1" t="s">
        <v>41</v>
      </c>
      <c r="AA8563" s="1" t="s">
        <v>41</v>
      </c>
      <c r="AB8563" s="1"/>
    </row>
    <row r="8564" spans="1:28" x14ac:dyDescent="0.25">
      <c r="A8564" s="1" t="s">
        <v>29488</v>
      </c>
      <c r="B8564">
        <v>475716</v>
      </c>
      <c r="C8564" s="1" t="s">
        <v>29907</v>
      </c>
      <c r="D8564" s="1" t="s">
        <v>29908</v>
      </c>
      <c r="E8564" s="1" t="s">
        <v>29909</v>
      </c>
      <c r="F8564">
        <v>3</v>
      </c>
      <c r="G8564">
        <v>2480</v>
      </c>
      <c r="H8564" s="1" t="s">
        <v>29910</v>
      </c>
      <c r="I8564" s="2">
        <v>44956.791949918981</v>
      </c>
      <c r="J8564">
        <v>1</v>
      </c>
      <c r="K8564" s="1" t="s">
        <v>41</v>
      </c>
      <c r="L8564" s="1" t="s">
        <v>4433</v>
      </c>
      <c r="M8564" s="1" t="s">
        <v>41</v>
      </c>
      <c r="O8564" s="1" t="s">
        <v>41</v>
      </c>
      <c r="P8564" s="1" t="s">
        <v>4434</v>
      </c>
      <c r="Q8564" s="1" t="s">
        <v>41</v>
      </c>
      <c r="R8564" s="1" t="s">
        <v>41</v>
      </c>
      <c r="T8564">
        <v>0.08</v>
      </c>
      <c r="U8564">
        <v>0.11</v>
      </c>
      <c r="V8564">
        <v>0.99</v>
      </c>
      <c r="W8564">
        <v>0.09</v>
      </c>
      <c r="Y8564" s="1" t="s">
        <v>82</v>
      </c>
      <c r="Z8564" s="1" t="s">
        <v>41</v>
      </c>
      <c r="AA8564" s="1" t="s">
        <v>41</v>
      </c>
      <c r="AB8564" s="1"/>
    </row>
    <row r="8565" spans="1:28" x14ac:dyDescent="0.25">
      <c r="A8565" s="1" t="s">
        <v>29488</v>
      </c>
      <c r="B8565">
        <v>483612</v>
      </c>
      <c r="C8565" s="1" t="s">
        <v>29911</v>
      </c>
      <c r="D8565" s="1" t="s">
        <v>29912</v>
      </c>
      <c r="E8565" s="1" t="s">
        <v>29913</v>
      </c>
      <c r="F8565">
        <v>3</v>
      </c>
      <c r="G8565">
        <v>2480</v>
      </c>
      <c r="H8565" s="1" t="s">
        <v>29914</v>
      </c>
      <c r="I8565" s="2">
        <v>44985.812920798613</v>
      </c>
      <c r="J8565">
        <v>1</v>
      </c>
      <c r="K8565" s="1" t="s">
        <v>41</v>
      </c>
      <c r="L8565" s="1" t="s">
        <v>4433</v>
      </c>
      <c r="M8565" s="1" t="s">
        <v>41</v>
      </c>
      <c r="O8565" s="1" t="s">
        <v>41</v>
      </c>
      <c r="P8565" s="1" t="s">
        <v>4434</v>
      </c>
      <c r="Q8565" s="1" t="s">
        <v>41</v>
      </c>
      <c r="R8565" s="1" t="s">
        <v>41</v>
      </c>
      <c r="T8565">
        <v>0.39</v>
      </c>
      <c r="U8565">
        <v>0.44</v>
      </c>
      <c r="V8565">
        <v>3.99</v>
      </c>
      <c r="W8565">
        <v>0.39</v>
      </c>
      <c r="Y8565" s="1" t="s">
        <v>82</v>
      </c>
      <c r="Z8565" s="1" t="s">
        <v>41</v>
      </c>
      <c r="AA8565" s="1" t="s">
        <v>41</v>
      </c>
      <c r="AB8565" s="1"/>
    </row>
    <row r="8566" spans="1:28" x14ac:dyDescent="0.25">
      <c r="A8566" s="1" t="s">
        <v>29488</v>
      </c>
      <c r="B8566">
        <v>483613</v>
      </c>
      <c r="C8566" s="1" t="s">
        <v>29915</v>
      </c>
      <c r="D8566" s="1" t="s">
        <v>29916</v>
      </c>
      <c r="E8566" s="1" t="s">
        <v>29917</v>
      </c>
      <c r="F8566">
        <v>3</v>
      </c>
      <c r="G8566">
        <v>2480</v>
      </c>
      <c r="H8566" s="1" t="s">
        <v>29918</v>
      </c>
      <c r="I8566" s="2">
        <v>44985.812990706021</v>
      </c>
      <c r="J8566">
        <v>1</v>
      </c>
      <c r="K8566" s="1" t="s">
        <v>41</v>
      </c>
      <c r="L8566" s="1" t="s">
        <v>4433</v>
      </c>
      <c r="M8566" s="1" t="s">
        <v>41</v>
      </c>
      <c r="O8566" s="1" t="s">
        <v>41</v>
      </c>
      <c r="P8566" s="1" t="s">
        <v>4434</v>
      </c>
      <c r="Q8566" s="1" t="s">
        <v>41</v>
      </c>
      <c r="R8566" s="1" t="s">
        <v>41</v>
      </c>
      <c r="T8566">
        <v>0.43</v>
      </c>
      <c r="U8566">
        <v>0.45</v>
      </c>
      <c r="V8566">
        <v>3.99</v>
      </c>
      <c r="Y8566" s="1" t="s">
        <v>82</v>
      </c>
      <c r="Z8566" s="1" t="s">
        <v>41</v>
      </c>
      <c r="AA8566" s="1" t="s">
        <v>41</v>
      </c>
      <c r="AB8566" s="1"/>
    </row>
    <row r="8567" spans="1:28" x14ac:dyDescent="0.25">
      <c r="A8567" s="1" t="s">
        <v>29488</v>
      </c>
      <c r="B8567">
        <v>483614</v>
      </c>
      <c r="C8567" s="1" t="s">
        <v>29919</v>
      </c>
      <c r="D8567" s="1" t="s">
        <v>29920</v>
      </c>
      <c r="E8567" s="1" t="s">
        <v>29921</v>
      </c>
      <c r="F8567">
        <v>3</v>
      </c>
      <c r="G8567">
        <v>2480</v>
      </c>
      <c r="H8567" s="1" t="s">
        <v>29922</v>
      </c>
      <c r="I8567" s="2">
        <v>44985.812846608795</v>
      </c>
      <c r="J8567">
        <v>1</v>
      </c>
      <c r="K8567" s="1" t="s">
        <v>41</v>
      </c>
      <c r="L8567" s="1" t="s">
        <v>4433</v>
      </c>
      <c r="M8567" s="1" t="s">
        <v>41</v>
      </c>
      <c r="O8567" s="1" t="s">
        <v>41</v>
      </c>
      <c r="P8567" s="1" t="s">
        <v>4434</v>
      </c>
      <c r="Q8567" s="1" t="s">
        <v>41</v>
      </c>
      <c r="R8567" s="1" t="s">
        <v>41</v>
      </c>
      <c r="T8567">
        <v>0.3</v>
      </c>
      <c r="U8567">
        <v>0.3</v>
      </c>
      <c r="V8567">
        <v>0.35</v>
      </c>
      <c r="W8567">
        <v>0.3</v>
      </c>
      <c r="Y8567" s="1" t="s">
        <v>82</v>
      </c>
      <c r="Z8567" s="1" t="s">
        <v>41</v>
      </c>
      <c r="AA8567" s="1" t="s">
        <v>41</v>
      </c>
      <c r="AB8567" s="1"/>
    </row>
    <row r="8568" spans="1:28" x14ac:dyDescent="0.25">
      <c r="A8568" s="1" t="s">
        <v>29488</v>
      </c>
      <c r="B8568">
        <v>490514</v>
      </c>
      <c r="C8568" s="1" t="s">
        <v>29923</v>
      </c>
      <c r="D8568" s="1" t="s">
        <v>29924</v>
      </c>
      <c r="E8568" s="1" t="s">
        <v>29925</v>
      </c>
      <c r="F8568">
        <v>3</v>
      </c>
      <c r="G8568">
        <v>2480</v>
      </c>
      <c r="H8568" s="1" t="s">
        <v>29926</v>
      </c>
      <c r="I8568" s="2">
        <v>45020.630134953703</v>
      </c>
      <c r="J8568">
        <v>1</v>
      </c>
      <c r="K8568" s="1" t="s">
        <v>41</v>
      </c>
      <c r="L8568" s="1" t="s">
        <v>4433</v>
      </c>
      <c r="M8568" s="1" t="s">
        <v>41</v>
      </c>
      <c r="O8568" s="1" t="s">
        <v>41</v>
      </c>
      <c r="P8568" s="1" t="s">
        <v>4434</v>
      </c>
      <c r="Q8568" s="1" t="s">
        <v>41</v>
      </c>
      <c r="R8568" s="1" t="s">
        <v>41</v>
      </c>
      <c r="T8568">
        <v>0.15</v>
      </c>
      <c r="U8568">
        <v>0.19</v>
      </c>
      <c r="V8568">
        <v>1</v>
      </c>
      <c r="Y8568" s="1" t="s">
        <v>82</v>
      </c>
      <c r="Z8568" s="1" t="s">
        <v>41</v>
      </c>
      <c r="AA8568" s="1" t="s">
        <v>41</v>
      </c>
      <c r="AB8568" s="1"/>
    </row>
    <row r="8569" spans="1:28" x14ac:dyDescent="0.25">
      <c r="A8569" s="1" t="s">
        <v>29488</v>
      </c>
      <c r="B8569">
        <v>515732</v>
      </c>
      <c r="C8569" s="1" t="s">
        <v>29927</v>
      </c>
      <c r="D8569" s="1" t="s">
        <v>29928</v>
      </c>
      <c r="E8569" s="1" t="s">
        <v>29929</v>
      </c>
      <c r="F8569">
        <v>3</v>
      </c>
      <c r="G8569">
        <v>2480</v>
      </c>
      <c r="H8569" s="1" t="s">
        <v>29930</v>
      </c>
      <c r="I8569" s="2">
        <v>45176.545698379632</v>
      </c>
      <c r="J8569">
        <v>1</v>
      </c>
      <c r="K8569" s="1" t="s">
        <v>41</v>
      </c>
      <c r="L8569" s="1" t="s">
        <v>4433</v>
      </c>
      <c r="M8569" s="1" t="s">
        <v>41</v>
      </c>
      <c r="O8569" s="1" t="s">
        <v>41</v>
      </c>
      <c r="P8569" s="1" t="s">
        <v>4434</v>
      </c>
      <c r="Q8569" s="1" t="s">
        <v>41</v>
      </c>
      <c r="R8569" s="1" t="s">
        <v>41</v>
      </c>
      <c r="T8569">
        <v>2.35</v>
      </c>
      <c r="U8569">
        <v>2.35</v>
      </c>
      <c r="V8569">
        <v>2.35</v>
      </c>
      <c r="Y8569" s="1" t="s">
        <v>82</v>
      </c>
      <c r="Z8569" s="1" t="s">
        <v>41</v>
      </c>
      <c r="AA8569" s="1" t="s">
        <v>41</v>
      </c>
      <c r="AB8569" s="1"/>
    </row>
    <row r="8570" spans="1:28" x14ac:dyDescent="0.25">
      <c r="A8570" s="1" t="s">
        <v>29488</v>
      </c>
      <c r="B8570">
        <v>545766</v>
      </c>
      <c r="C8570" s="1" t="s">
        <v>29931</v>
      </c>
      <c r="D8570" s="1" t="s">
        <v>29932</v>
      </c>
      <c r="E8570" s="1" t="s">
        <v>29933</v>
      </c>
      <c r="F8570">
        <v>3</v>
      </c>
      <c r="G8570">
        <v>2480</v>
      </c>
      <c r="H8570" s="1" t="s">
        <v>29934</v>
      </c>
      <c r="I8570" s="2">
        <v>45391.739740011573</v>
      </c>
      <c r="J8570">
        <v>1</v>
      </c>
      <c r="K8570" s="1" t="s">
        <v>41</v>
      </c>
      <c r="L8570" s="1" t="s">
        <v>41</v>
      </c>
      <c r="M8570" s="1" t="s">
        <v>41</v>
      </c>
      <c r="O8570" s="1" t="s">
        <v>41</v>
      </c>
      <c r="P8570" s="1" t="s">
        <v>29935</v>
      </c>
      <c r="Q8570" s="1" t="s">
        <v>41</v>
      </c>
      <c r="R8570" s="1" t="s">
        <v>41</v>
      </c>
      <c r="T8570">
        <v>140</v>
      </c>
      <c r="U8570">
        <v>141.99</v>
      </c>
      <c r="V8570">
        <v>174.99</v>
      </c>
      <c r="W8570">
        <v>125.59</v>
      </c>
      <c r="Y8570" s="1" t="s">
        <v>82</v>
      </c>
      <c r="Z8570" s="1" t="s">
        <v>41</v>
      </c>
      <c r="AA8570" s="1" t="s">
        <v>41</v>
      </c>
      <c r="AB8570" s="1"/>
    </row>
    <row r="8571" spans="1:28" x14ac:dyDescent="0.25">
      <c r="A8571" s="1" t="s">
        <v>29488</v>
      </c>
      <c r="B8571">
        <v>648466</v>
      </c>
      <c r="C8571" s="1" t="s">
        <v>29936</v>
      </c>
      <c r="D8571" s="1" t="s">
        <v>29936</v>
      </c>
      <c r="E8571" s="1" t="s">
        <v>29937</v>
      </c>
      <c r="F8571">
        <v>3</v>
      </c>
      <c r="G8571">
        <v>2480</v>
      </c>
      <c r="H8571" s="1" t="s">
        <v>29938</v>
      </c>
      <c r="I8571" s="2">
        <v>45881.559766238424</v>
      </c>
      <c r="J8571">
        <v>1</v>
      </c>
      <c r="K8571" s="1" t="s">
        <v>41</v>
      </c>
      <c r="L8571" s="1" t="s">
        <v>41</v>
      </c>
      <c r="M8571" s="1" t="s">
        <v>41</v>
      </c>
      <c r="O8571" s="1" t="s">
        <v>41</v>
      </c>
      <c r="P8571" s="1" t="s">
        <v>29939</v>
      </c>
      <c r="Q8571" s="1" t="s">
        <v>41</v>
      </c>
      <c r="R8571" s="1" t="s">
        <v>41</v>
      </c>
      <c r="T8571">
        <v>5800</v>
      </c>
      <c r="U8571">
        <v>6449.01</v>
      </c>
      <c r="V8571">
        <v>9999</v>
      </c>
      <c r="Y8571" s="1" t="s">
        <v>82</v>
      </c>
      <c r="Z8571" s="1" t="s">
        <v>41</v>
      </c>
      <c r="AA8571" s="1" t="s">
        <v>41</v>
      </c>
      <c r="AB8571" s="1"/>
    </row>
    <row r="8572" spans="1:28" x14ac:dyDescent="0.25">
      <c r="A8572" s="1" t="s">
        <v>29940</v>
      </c>
      <c r="B8572">
        <v>197738</v>
      </c>
      <c r="C8572" s="1" t="s">
        <v>3092</v>
      </c>
      <c r="D8572" s="1" t="s">
        <v>3092</v>
      </c>
      <c r="E8572" s="1" t="s">
        <v>29941</v>
      </c>
      <c r="F8572">
        <v>3</v>
      </c>
      <c r="G8572">
        <v>2594</v>
      </c>
      <c r="H8572" s="1" t="s">
        <v>29942</v>
      </c>
      <c r="I8572" s="2">
        <v>44552.415989930552</v>
      </c>
      <c r="J8572">
        <v>1</v>
      </c>
      <c r="K8572" s="1" t="s">
        <v>29943</v>
      </c>
      <c r="L8572" s="1" t="s">
        <v>1664</v>
      </c>
      <c r="M8572" s="1" t="s">
        <v>314</v>
      </c>
      <c r="N8572">
        <v>70</v>
      </c>
      <c r="O8572" s="1" t="s">
        <v>57</v>
      </c>
      <c r="P8572" s="1" t="s">
        <v>41</v>
      </c>
      <c r="Q8572" s="1" t="s">
        <v>29944</v>
      </c>
      <c r="R8572" s="1" t="s">
        <v>113</v>
      </c>
      <c r="S8572">
        <v>1</v>
      </c>
      <c r="T8572">
        <v>4.3499999999999996</v>
      </c>
      <c r="U8572">
        <v>5.84</v>
      </c>
      <c r="V8572">
        <v>19.399999999999999</v>
      </c>
      <c r="W8572">
        <v>5.6</v>
      </c>
      <c r="X8572">
        <v>5.29</v>
      </c>
      <c r="Y8572" s="1" t="s">
        <v>40</v>
      </c>
      <c r="Z8572" s="1" t="s">
        <v>224</v>
      </c>
      <c r="AA8572" s="1" t="s">
        <v>29945</v>
      </c>
      <c r="AB8572" s="1" t="s">
        <v>41</v>
      </c>
    </row>
    <row r="8573" spans="1:28" x14ac:dyDescent="0.25">
      <c r="A8573" s="1" t="s">
        <v>29940</v>
      </c>
      <c r="B8573">
        <v>197739</v>
      </c>
      <c r="C8573" s="1" t="s">
        <v>25425</v>
      </c>
      <c r="D8573" s="1" t="s">
        <v>25425</v>
      </c>
      <c r="E8573" s="1" t="s">
        <v>29946</v>
      </c>
      <c r="F8573">
        <v>3</v>
      </c>
      <c r="G8573">
        <v>2594</v>
      </c>
      <c r="H8573" s="1" t="s">
        <v>29947</v>
      </c>
      <c r="I8573" s="2">
        <v>45290.668615127317</v>
      </c>
      <c r="J8573">
        <v>1</v>
      </c>
      <c r="K8573" s="1" t="s">
        <v>29948</v>
      </c>
      <c r="L8573" s="1" t="s">
        <v>1664</v>
      </c>
      <c r="M8573" s="1" t="s">
        <v>314</v>
      </c>
      <c r="N8573">
        <v>60</v>
      </c>
      <c r="O8573" s="1" t="s">
        <v>57</v>
      </c>
      <c r="P8573" s="1" t="s">
        <v>41</v>
      </c>
      <c r="Q8573" s="1" t="s">
        <v>1170</v>
      </c>
      <c r="R8573" s="1" t="s">
        <v>113</v>
      </c>
      <c r="S8573">
        <v>1</v>
      </c>
      <c r="T8573">
        <v>2.27</v>
      </c>
      <c r="U8573">
        <v>3.53</v>
      </c>
      <c r="V8573">
        <v>9.99</v>
      </c>
      <c r="W8573">
        <v>3.53</v>
      </c>
      <c r="X8573">
        <v>4.6399999999999997</v>
      </c>
      <c r="Y8573" s="1" t="s">
        <v>40</v>
      </c>
      <c r="Z8573" s="1" t="s">
        <v>224</v>
      </c>
      <c r="AA8573" s="1" t="s">
        <v>29949</v>
      </c>
      <c r="AB8573" s="1" t="s">
        <v>41</v>
      </c>
    </row>
    <row r="8574" spans="1:28" x14ac:dyDescent="0.25">
      <c r="A8574" s="1" t="s">
        <v>29940</v>
      </c>
      <c r="B8574">
        <v>197740</v>
      </c>
      <c r="C8574" s="1" t="s">
        <v>29950</v>
      </c>
      <c r="D8574" s="1" t="s">
        <v>29950</v>
      </c>
      <c r="E8574" s="1" t="s">
        <v>29951</v>
      </c>
      <c r="F8574">
        <v>3</v>
      </c>
      <c r="G8574">
        <v>2594</v>
      </c>
      <c r="H8574" s="1" t="s">
        <v>29952</v>
      </c>
      <c r="I8574" s="2">
        <v>44937.919376423612</v>
      </c>
      <c r="J8574">
        <v>1</v>
      </c>
      <c r="K8574" s="1" t="s">
        <v>29953</v>
      </c>
      <c r="L8574" s="1" t="s">
        <v>1664</v>
      </c>
      <c r="M8574" s="1" t="s">
        <v>314</v>
      </c>
      <c r="N8574">
        <v>80</v>
      </c>
      <c r="O8574" s="1" t="s">
        <v>204</v>
      </c>
      <c r="P8574" s="1" t="s">
        <v>41</v>
      </c>
      <c r="Q8574" s="1" t="s">
        <v>29954</v>
      </c>
      <c r="R8574" s="1" t="s">
        <v>113</v>
      </c>
      <c r="S8574">
        <v>1</v>
      </c>
      <c r="T8574">
        <v>1</v>
      </c>
      <c r="U8574">
        <v>2.13</v>
      </c>
      <c r="V8574">
        <v>5</v>
      </c>
      <c r="W8574">
        <v>2</v>
      </c>
      <c r="X8574">
        <v>2.09</v>
      </c>
      <c r="Y8574" s="1" t="s">
        <v>40</v>
      </c>
      <c r="Z8574" s="1" t="s">
        <v>224</v>
      </c>
      <c r="AA8574" s="1" t="s">
        <v>7426</v>
      </c>
      <c r="AB8574" s="1" t="s">
        <v>41</v>
      </c>
    </row>
    <row r="8575" spans="1:28" x14ac:dyDescent="0.25">
      <c r="A8575" s="1" t="s">
        <v>29940</v>
      </c>
      <c r="B8575">
        <v>197741</v>
      </c>
      <c r="C8575" s="1" t="s">
        <v>29955</v>
      </c>
      <c r="D8575" s="1" t="s">
        <v>29955</v>
      </c>
      <c r="E8575" s="1" t="s">
        <v>29956</v>
      </c>
      <c r="F8575">
        <v>3</v>
      </c>
      <c r="G8575">
        <v>2594</v>
      </c>
      <c r="H8575" s="1" t="s">
        <v>29957</v>
      </c>
      <c r="I8575" s="2">
        <v>45164.619292905096</v>
      </c>
      <c r="J8575">
        <v>1</v>
      </c>
      <c r="K8575" s="1" t="s">
        <v>29958</v>
      </c>
      <c r="L8575" s="1" t="s">
        <v>1664</v>
      </c>
      <c r="M8575" s="1" t="s">
        <v>314</v>
      </c>
      <c r="N8575">
        <v>70</v>
      </c>
      <c r="O8575" s="1" t="s">
        <v>57</v>
      </c>
      <c r="P8575" s="1" t="s">
        <v>29959</v>
      </c>
      <c r="Q8575" s="1" t="s">
        <v>29960</v>
      </c>
      <c r="R8575" s="1" t="s">
        <v>113</v>
      </c>
      <c r="S8575">
        <v>3</v>
      </c>
      <c r="T8575">
        <v>0.85</v>
      </c>
      <c r="U8575">
        <v>1.96</v>
      </c>
      <c r="V8575">
        <v>9.9499999999999993</v>
      </c>
      <c r="W8575">
        <v>1.6</v>
      </c>
      <c r="X8575">
        <v>2.0699999999999998</v>
      </c>
      <c r="Y8575" s="1" t="s">
        <v>40</v>
      </c>
      <c r="Z8575" s="1" t="s">
        <v>224</v>
      </c>
      <c r="AA8575" s="1" t="s">
        <v>41</v>
      </c>
      <c r="AB8575" s="1" t="s">
        <v>41</v>
      </c>
    </row>
    <row r="8576" spans="1:28" x14ac:dyDescent="0.25">
      <c r="A8576" s="1" t="s">
        <v>29940</v>
      </c>
      <c r="B8576">
        <v>197743</v>
      </c>
      <c r="C8576" s="1" t="s">
        <v>29961</v>
      </c>
      <c r="D8576" s="1" t="s">
        <v>29961</v>
      </c>
      <c r="E8576" s="1" t="s">
        <v>29962</v>
      </c>
      <c r="F8576">
        <v>3</v>
      </c>
      <c r="G8576">
        <v>2594</v>
      </c>
      <c r="H8576" s="1" t="s">
        <v>29963</v>
      </c>
      <c r="I8576" s="2">
        <v>44356.543077083334</v>
      </c>
      <c r="J8576">
        <v>1</v>
      </c>
      <c r="K8576" s="1" t="s">
        <v>29964</v>
      </c>
      <c r="L8576" s="1" t="s">
        <v>1664</v>
      </c>
      <c r="M8576" s="1" t="s">
        <v>314</v>
      </c>
      <c r="N8576">
        <v>110</v>
      </c>
      <c r="O8576" s="1" t="s">
        <v>57</v>
      </c>
      <c r="P8576" s="1" t="s">
        <v>41</v>
      </c>
      <c r="Q8576" s="1" t="s">
        <v>29965</v>
      </c>
      <c r="R8576" s="1" t="s">
        <v>113</v>
      </c>
      <c r="T8576">
        <v>4.4000000000000004</v>
      </c>
      <c r="U8576">
        <v>7.55</v>
      </c>
      <c r="V8576">
        <v>15.95</v>
      </c>
      <c r="W8576">
        <v>7.55</v>
      </c>
      <c r="X8576">
        <v>9.92</v>
      </c>
      <c r="Y8576" s="1" t="s">
        <v>40</v>
      </c>
      <c r="Z8576" s="1" t="s">
        <v>224</v>
      </c>
      <c r="AA8576" s="1" t="s">
        <v>29966</v>
      </c>
      <c r="AB8576" s="1" t="s">
        <v>41</v>
      </c>
    </row>
    <row r="8577" spans="1:28" x14ac:dyDescent="0.25">
      <c r="A8577" s="1" t="s">
        <v>29940</v>
      </c>
      <c r="B8577">
        <v>197744</v>
      </c>
      <c r="C8577" s="1" t="s">
        <v>1752</v>
      </c>
      <c r="D8577" s="1" t="s">
        <v>1752</v>
      </c>
      <c r="E8577" s="1" t="s">
        <v>29967</v>
      </c>
      <c r="F8577">
        <v>3</v>
      </c>
      <c r="G8577">
        <v>2594</v>
      </c>
      <c r="H8577" s="1" t="s">
        <v>29968</v>
      </c>
      <c r="I8577" s="2">
        <v>45232.5776247338</v>
      </c>
      <c r="J8577">
        <v>1</v>
      </c>
      <c r="K8577" s="1" t="s">
        <v>29969</v>
      </c>
      <c r="L8577" s="1" t="s">
        <v>1664</v>
      </c>
      <c r="M8577" s="1" t="s">
        <v>145</v>
      </c>
      <c r="N8577">
        <v>70</v>
      </c>
      <c r="O8577" s="1" t="s">
        <v>57</v>
      </c>
      <c r="P8577" s="1" t="s">
        <v>41</v>
      </c>
      <c r="Q8577" s="1" t="s">
        <v>20546</v>
      </c>
      <c r="R8577" s="1" t="s">
        <v>148</v>
      </c>
      <c r="S8577">
        <v>2</v>
      </c>
      <c r="T8577">
        <v>12.49</v>
      </c>
      <c r="U8577">
        <v>14.7</v>
      </c>
      <c r="V8577">
        <v>74.849999999999994</v>
      </c>
      <c r="W8577">
        <v>13.75</v>
      </c>
      <c r="X8577">
        <v>16.93</v>
      </c>
      <c r="Y8577" s="1" t="s">
        <v>40</v>
      </c>
      <c r="Z8577" s="1" t="s">
        <v>224</v>
      </c>
      <c r="AA8577" s="1" t="s">
        <v>41</v>
      </c>
      <c r="AB8577" s="1" t="s">
        <v>41</v>
      </c>
    </row>
    <row r="8578" spans="1:28" x14ac:dyDescent="0.25">
      <c r="A8578" s="1" t="s">
        <v>29940</v>
      </c>
      <c r="B8578">
        <v>197745</v>
      </c>
      <c r="C8578" s="1" t="s">
        <v>1759</v>
      </c>
      <c r="D8578" s="1" t="s">
        <v>1759</v>
      </c>
      <c r="E8578" s="1" t="s">
        <v>29970</v>
      </c>
      <c r="F8578">
        <v>3</v>
      </c>
      <c r="G8578">
        <v>2594</v>
      </c>
      <c r="H8578" s="1" t="s">
        <v>29971</v>
      </c>
      <c r="I8578" s="2">
        <v>45105.440366979165</v>
      </c>
      <c r="J8578">
        <v>1</v>
      </c>
      <c r="K8578" s="1" t="s">
        <v>29972</v>
      </c>
      <c r="L8578" s="1" t="s">
        <v>1664</v>
      </c>
      <c r="M8578" s="1" t="s">
        <v>145</v>
      </c>
      <c r="N8578">
        <v>80</v>
      </c>
      <c r="O8578" s="1" t="s">
        <v>204</v>
      </c>
      <c r="P8578" s="1" t="s">
        <v>20550</v>
      </c>
      <c r="Q8578" s="1" t="s">
        <v>20551</v>
      </c>
      <c r="R8578" s="1" t="s">
        <v>148</v>
      </c>
      <c r="S8578">
        <v>2</v>
      </c>
      <c r="T8578">
        <v>5</v>
      </c>
      <c r="U8578">
        <v>11.92</v>
      </c>
      <c r="V8578">
        <v>40</v>
      </c>
      <c r="W8578">
        <v>9.89</v>
      </c>
      <c r="X8578">
        <v>11.98</v>
      </c>
      <c r="Y8578" s="1" t="s">
        <v>40</v>
      </c>
      <c r="Z8578" s="1" t="s">
        <v>224</v>
      </c>
      <c r="AA8578" s="1" t="s">
        <v>41</v>
      </c>
      <c r="AB8578" s="1" t="s">
        <v>41</v>
      </c>
    </row>
    <row r="8579" spans="1:28" x14ac:dyDescent="0.25">
      <c r="A8579" s="1" t="s">
        <v>29940</v>
      </c>
      <c r="B8579">
        <v>197762</v>
      </c>
      <c r="C8579" s="1" t="s">
        <v>29973</v>
      </c>
      <c r="D8579" s="1" t="s">
        <v>29973</v>
      </c>
      <c r="E8579" s="1" t="s">
        <v>29974</v>
      </c>
      <c r="F8579">
        <v>3</v>
      </c>
      <c r="G8579">
        <v>2594</v>
      </c>
      <c r="H8579" s="1" t="s">
        <v>29975</v>
      </c>
      <c r="I8579" s="2">
        <v>45434.366887534721</v>
      </c>
      <c r="J8579">
        <v>1</v>
      </c>
      <c r="K8579" s="1" t="s">
        <v>29976</v>
      </c>
      <c r="L8579" s="1" t="s">
        <v>1664</v>
      </c>
      <c r="M8579" s="1" t="s">
        <v>203</v>
      </c>
      <c r="N8579">
        <v>60</v>
      </c>
      <c r="O8579" s="1" t="s">
        <v>57</v>
      </c>
      <c r="P8579" s="1" t="s">
        <v>41</v>
      </c>
      <c r="Q8579" s="1" t="s">
        <v>29977</v>
      </c>
      <c r="R8579" s="1" t="s">
        <v>248</v>
      </c>
      <c r="S8579">
        <v>1</v>
      </c>
      <c r="T8579">
        <v>5.95</v>
      </c>
      <c r="U8579">
        <v>7.06</v>
      </c>
      <c r="V8579">
        <v>14.99</v>
      </c>
      <c r="W8579">
        <v>7.11</v>
      </c>
      <c r="X8579">
        <v>9.4</v>
      </c>
      <c r="Y8579" s="1" t="s">
        <v>40</v>
      </c>
      <c r="Z8579" s="1" t="s">
        <v>224</v>
      </c>
      <c r="AA8579" s="1" t="s">
        <v>41</v>
      </c>
      <c r="AB8579" s="1" t="s">
        <v>41</v>
      </c>
    </row>
    <row r="8580" spans="1:28" x14ac:dyDescent="0.25">
      <c r="A8580" s="1" t="s">
        <v>29940</v>
      </c>
      <c r="B8580">
        <v>197763</v>
      </c>
      <c r="C8580" s="1" t="s">
        <v>20663</v>
      </c>
      <c r="D8580" s="1" t="s">
        <v>20663</v>
      </c>
      <c r="E8580" s="1" t="s">
        <v>29978</v>
      </c>
      <c r="F8580">
        <v>3</v>
      </c>
      <c r="G8580">
        <v>2594</v>
      </c>
      <c r="H8580" s="1" t="s">
        <v>29979</v>
      </c>
      <c r="I8580" s="2">
        <v>44788.529622187503</v>
      </c>
      <c r="J8580">
        <v>1</v>
      </c>
      <c r="K8580" s="1" t="s">
        <v>29980</v>
      </c>
      <c r="L8580" s="1" t="s">
        <v>1664</v>
      </c>
      <c r="M8580" s="1" t="s">
        <v>203</v>
      </c>
      <c r="N8580">
        <v>70</v>
      </c>
      <c r="O8580" s="1" t="s">
        <v>57</v>
      </c>
      <c r="P8580" s="1" t="s">
        <v>41</v>
      </c>
      <c r="Q8580" s="1" t="s">
        <v>1776</v>
      </c>
      <c r="R8580" s="1" t="s">
        <v>67</v>
      </c>
      <c r="S8580">
        <v>1</v>
      </c>
      <c r="T8580">
        <v>9</v>
      </c>
      <c r="U8580">
        <v>10.95</v>
      </c>
      <c r="V8580">
        <v>16.7</v>
      </c>
      <c r="W8580">
        <v>10.32</v>
      </c>
      <c r="Y8580" s="1" t="s">
        <v>40</v>
      </c>
      <c r="Z8580" s="1" t="s">
        <v>224</v>
      </c>
      <c r="AA8580" s="1" t="s">
        <v>8481</v>
      </c>
      <c r="AB8580" s="1" t="s">
        <v>41</v>
      </c>
    </row>
    <row r="8581" spans="1:28" x14ac:dyDescent="0.25">
      <c r="A8581" s="1" t="s">
        <v>29940</v>
      </c>
      <c r="B8581">
        <v>197764</v>
      </c>
      <c r="C8581" s="1" t="s">
        <v>1217</v>
      </c>
      <c r="D8581" s="1" t="s">
        <v>1217</v>
      </c>
      <c r="E8581" s="1" t="s">
        <v>29981</v>
      </c>
      <c r="F8581">
        <v>3</v>
      </c>
      <c r="G8581">
        <v>2594</v>
      </c>
      <c r="H8581" s="1" t="s">
        <v>29982</v>
      </c>
      <c r="I8581" s="2">
        <v>44763.582607326389</v>
      </c>
      <c r="J8581">
        <v>1</v>
      </c>
      <c r="K8581" s="1" t="s">
        <v>29983</v>
      </c>
      <c r="L8581" s="1" t="s">
        <v>1664</v>
      </c>
      <c r="M8581" s="1" t="s">
        <v>203</v>
      </c>
      <c r="N8581">
        <v>120</v>
      </c>
      <c r="O8581" s="1" t="s">
        <v>204</v>
      </c>
      <c r="P8581" s="1" t="s">
        <v>20670</v>
      </c>
      <c r="Q8581" s="1" t="s">
        <v>20671</v>
      </c>
      <c r="R8581" s="1" t="s">
        <v>67</v>
      </c>
      <c r="S8581">
        <v>2</v>
      </c>
      <c r="T8581">
        <v>5</v>
      </c>
      <c r="U8581">
        <v>7.59</v>
      </c>
      <c r="V8581">
        <v>14.99</v>
      </c>
      <c r="W8581">
        <v>7.21</v>
      </c>
      <c r="X8581">
        <v>8.9499999999999993</v>
      </c>
      <c r="Y8581" s="1" t="s">
        <v>40</v>
      </c>
      <c r="Z8581" s="1" t="s">
        <v>224</v>
      </c>
      <c r="AA8581" s="1" t="s">
        <v>41</v>
      </c>
      <c r="AB8581" s="1" t="s">
        <v>41</v>
      </c>
    </row>
    <row r="8582" spans="1:28" x14ac:dyDescent="0.25">
      <c r="A8582" s="1" t="s">
        <v>29940</v>
      </c>
      <c r="B8582">
        <v>197765</v>
      </c>
      <c r="C8582" s="1" t="s">
        <v>25397</v>
      </c>
      <c r="D8582" s="1" t="s">
        <v>25397</v>
      </c>
      <c r="E8582" s="1" t="s">
        <v>29984</v>
      </c>
      <c r="F8582">
        <v>3</v>
      </c>
      <c r="G8582">
        <v>2594</v>
      </c>
      <c r="H8582" s="1" t="s">
        <v>29985</v>
      </c>
      <c r="I8582" s="2">
        <v>44730.466441585646</v>
      </c>
      <c r="J8582">
        <v>1</v>
      </c>
      <c r="K8582" s="1" t="s">
        <v>29986</v>
      </c>
      <c r="L8582" s="1" t="s">
        <v>1664</v>
      </c>
      <c r="M8582" s="1" t="s">
        <v>203</v>
      </c>
      <c r="N8582">
        <v>50</v>
      </c>
      <c r="O8582" s="1" t="s">
        <v>57</v>
      </c>
      <c r="P8582" s="1" t="s">
        <v>29987</v>
      </c>
      <c r="Q8582" s="1" t="s">
        <v>18213</v>
      </c>
      <c r="R8582" s="1" t="s">
        <v>67</v>
      </c>
      <c r="S8582">
        <v>1</v>
      </c>
      <c r="T8582">
        <v>2.17</v>
      </c>
      <c r="U8582">
        <v>4.21</v>
      </c>
      <c r="V8582">
        <v>14.55</v>
      </c>
      <c r="W8582">
        <v>4.1900000000000004</v>
      </c>
      <c r="X8582">
        <v>9.66</v>
      </c>
      <c r="Y8582" s="1" t="s">
        <v>40</v>
      </c>
      <c r="Z8582" s="1" t="s">
        <v>224</v>
      </c>
      <c r="AA8582" s="1" t="s">
        <v>41</v>
      </c>
      <c r="AB8582" s="1" t="s">
        <v>41</v>
      </c>
    </row>
    <row r="8583" spans="1:28" x14ac:dyDescent="0.25">
      <c r="A8583" s="1" t="s">
        <v>29940</v>
      </c>
      <c r="B8583">
        <v>197766</v>
      </c>
      <c r="C8583" s="1" t="s">
        <v>29988</v>
      </c>
      <c r="D8583" s="1" t="s">
        <v>29988</v>
      </c>
      <c r="E8583" s="1" t="s">
        <v>29989</v>
      </c>
      <c r="F8583">
        <v>3</v>
      </c>
      <c r="G8583">
        <v>2594</v>
      </c>
      <c r="H8583" s="1" t="s">
        <v>29990</v>
      </c>
      <c r="I8583" s="2">
        <v>45438.386253935183</v>
      </c>
      <c r="J8583">
        <v>1</v>
      </c>
      <c r="K8583" s="1" t="s">
        <v>29991</v>
      </c>
      <c r="L8583" s="1" t="s">
        <v>1664</v>
      </c>
      <c r="M8583" s="1" t="s">
        <v>203</v>
      </c>
      <c r="N8583">
        <v>80</v>
      </c>
      <c r="O8583" s="1" t="s">
        <v>204</v>
      </c>
      <c r="P8583" s="1" t="s">
        <v>29992</v>
      </c>
      <c r="Q8583" s="1" t="s">
        <v>29993</v>
      </c>
      <c r="R8583" s="1" t="s">
        <v>67</v>
      </c>
      <c r="S8583">
        <v>1</v>
      </c>
      <c r="T8583">
        <v>2.09</v>
      </c>
      <c r="U8583">
        <v>3.1</v>
      </c>
      <c r="V8583">
        <v>8.99</v>
      </c>
      <c r="W8583">
        <v>3.1</v>
      </c>
      <c r="X8583">
        <v>4.6900000000000004</v>
      </c>
      <c r="Y8583" s="1" t="s">
        <v>40</v>
      </c>
      <c r="Z8583" s="1" t="s">
        <v>224</v>
      </c>
      <c r="AA8583" s="1" t="s">
        <v>41</v>
      </c>
      <c r="AB8583" s="1" t="s">
        <v>41</v>
      </c>
    </row>
    <row r="8584" spans="1:28" x14ac:dyDescent="0.25">
      <c r="A8584" s="1" t="s">
        <v>29940</v>
      </c>
      <c r="B8584">
        <v>197767</v>
      </c>
      <c r="C8584" s="1" t="s">
        <v>2813</v>
      </c>
      <c r="D8584" s="1" t="s">
        <v>2813</v>
      </c>
      <c r="E8584" s="1" t="s">
        <v>29994</v>
      </c>
      <c r="F8584">
        <v>3</v>
      </c>
      <c r="G8584">
        <v>2594</v>
      </c>
      <c r="H8584" s="1" t="s">
        <v>29995</v>
      </c>
      <c r="I8584" s="2">
        <v>43826.681963773146</v>
      </c>
      <c r="J8584">
        <v>1</v>
      </c>
      <c r="K8584" s="1" t="s">
        <v>29996</v>
      </c>
      <c r="L8584" s="1" t="s">
        <v>1664</v>
      </c>
      <c r="M8584" s="1" t="s">
        <v>47</v>
      </c>
      <c r="N8584">
        <v>50</v>
      </c>
      <c r="O8584" s="1" t="s">
        <v>57</v>
      </c>
      <c r="P8584" s="1" t="s">
        <v>29997</v>
      </c>
      <c r="Q8584" s="1" t="s">
        <v>29998</v>
      </c>
      <c r="R8584" s="1" t="s">
        <v>50</v>
      </c>
      <c r="S8584">
        <v>1</v>
      </c>
      <c r="T8584">
        <v>1.5</v>
      </c>
      <c r="U8584">
        <v>2.76</v>
      </c>
      <c r="V8584">
        <v>9.99</v>
      </c>
      <c r="W8584">
        <v>2.5</v>
      </c>
      <c r="X8584">
        <v>2.97</v>
      </c>
      <c r="Y8584" s="1" t="s">
        <v>40</v>
      </c>
      <c r="Z8584" s="1" t="s">
        <v>51</v>
      </c>
      <c r="AA8584" s="1" t="s">
        <v>41</v>
      </c>
      <c r="AB8584" s="1" t="s">
        <v>41</v>
      </c>
    </row>
    <row r="8585" spans="1:28" x14ac:dyDescent="0.25">
      <c r="A8585" s="1" t="s">
        <v>29940</v>
      </c>
      <c r="B8585">
        <v>197768</v>
      </c>
      <c r="C8585" s="1" t="s">
        <v>29999</v>
      </c>
      <c r="D8585" s="1" t="s">
        <v>29999</v>
      </c>
      <c r="E8585" s="1" t="s">
        <v>30000</v>
      </c>
      <c r="F8585">
        <v>3</v>
      </c>
      <c r="G8585">
        <v>2594</v>
      </c>
      <c r="H8585" s="1" t="s">
        <v>30001</v>
      </c>
      <c r="I8585" s="2">
        <v>44692.639612534724</v>
      </c>
      <c r="J8585">
        <v>1</v>
      </c>
      <c r="K8585" s="1" t="s">
        <v>30002</v>
      </c>
      <c r="L8585" s="1" t="s">
        <v>1664</v>
      </c>
      <c r="M8585" s="1" t="s">
        <v>47</v>
      </c>
      <c r="N8585">
        <v>120</v>
      </c>
      <c r="O8585" s="1" t="s">
        <v>57</v>
      </c>
      <c r="P8585" s="1" t="s">
        <v>41</v>
      </c>
      <c r="Q8585" s="1" t="s">
        <v>30003</v>
      </c>
      <c r="R8585" s="1" t="s">
        <v>50</v>
      </c>
      <c r="S8585">
        <v>1</v>
      </c>
      <c r="T8585">
        <v>2</v>
      </c>
      <c r="U8585">
        <v>3.24</v>
      </c>
      <c r="V8585">
        <v>9.5</v>
      </c>
      <c r="W8585">
        <v>3.08</v>
      </c>
      <c r="X8585">
        <v>3.32</v>
      </c>
      <c r="Y8585" s="1" t="s">
        <v>40</v>
      </c>
      <c r="Z8585" s="1" t="s">
        <v>51</v>
      </c>
      <c r="AA8585" s="1" t="s">
        <v>30004</v>
      </c>
      <c r="AB8585" s="1" t="s">
        <v>41</v>
      </c>
    </row>
    <row r="8586" spans="1:28" x14ac:dyDescent="0.25">
      <c r="A8586" s="1" t="s">
        <v>29940</v>
      </c>
      <c r="B8586">
        <v>197769</v>
      </c>
      <c r="C8586" s="1" t="s">
        <v>9992</v>
      </c>
      <c r="D8586" s="1" t="s">
        <v>9992</v>
      </c>
      <c r="E8586" s="1" t="s">
        <v>30005</v>
      </c>
      <c r="F8586">
        <v>3</v>
      </c>
      <c r="G8586">
        <v>2594</v>
      </c>
      <c r="H8586" s="1" t="s">
        <v>30006</v>
      </c>
      <c r="I8586" s="2">
        <v>44453.556452314813</v>
      </c>
      <c r="J8586">
        <v>1</v>
      </c>
      <c r="K8586" s="1" t="s">
        <v>30007</v>
      </c>
      <c r="L8586" s="1" t="s">
        <v>1664</v>
      </c>
      <c r="M8586" s="1" t="s">
        <v>290</v>
      </c>
      <c r="N8586">
        <v>100</v>
      </c>
      <c r="O8586" s="1" t="s">
        <v>57</v>
      </c>
      <c r="P8586" s="1" t="s">
        <v>30008</v>
      </c>
      <c r="Q8586" s="1" t="s">
        <v>30009</v>
      </c>
      <c r="R8586" s="1" t="s">
        <v>39</v>
      </c>
      <c r="S8586">
        <v>2</v>
      </c>
      <c r="T8586">
        <v>0.99</v>
      </c>
      <c r="U8586">
        <v>1.98</v>
      </c>
      <c r="V8586">
        <v>9.9499999999999993</v>
      </c>
      <c r="W8586">
        <v>1.77</v>
      </c>
      <c r="X8586">
        <v>1.99</v>
      </c>
      <c r="Y8586" s="1" t="s">
        <v>40</v>
      </c>
      <c r="Z8586" s="1" t="s">
        <v>224</v>
      </c>
      <c r="AA8586" s="1" t="s">
        <v>41</v>
      </c>
      <c r="AB8586" s="1" t="s">
        <v>41</v>
      </c>
    </row>
    <row r="8587" spans="1:28" x14ac:dyDescent="0.25">
      <c r="A8587" s="1" t="s">
        <v>29940</v>
      </c>
      <c r="B8587">
        <v>197770</v>
      </c>
      <c r="C8587" s="1" t="s">
        <v>30010</v>
      </c>
      <c r="D8587" s="1" t="s">
        <v>30010</v>
      </c>
      <c r="E8587" s="1" t="s">
        <v>30011</v>
      </c>
      <c r="F8587">
        <v>3</v>
      </c>
      <c r="G8587">
        <v>2594</v>
      </c>
      <c r="H8587" s="1" t="s">
        <v>30012</v>
      </c>
      <c r="I8587" s="2">
        <v>43826.679615856483</v>
      </c>
      <c r="J8587">
        <v>1</v>
      </c>
      <c r="K8587" s="1" t="s">
        <v>30013</v>
      </c>
      <c r="L8587" s="1" t="s">
        <v>1664</v>
      </c>
      <c r="M8587" s="1" t="s">
        <v>314</v>
      </c>
      <c r="N8587">
        <v>200</v>
      </c>
      <c r="O8587" s="1" t="s">
        <v>204</v>
      </c>
      <c r="P8587" s="1" t="s">
        <v>30014</v>
      </c>
      <c r="Q8587" s="1" t="s">
        <v>30015</v>
      </c>
      <c r="R8587" s="1" t="s">
        <v>113</v>
      </c>
      <c r="S8587">
        <v>2</v>
      </c>
      <c r="T8587">
        <v>50</v>
      </c>
      <c r="U8587">
        <v>59.98</v>
      </c>
      <c r="V8587">
        <v>149.99</v>
      </c>
      <c r="W8587">
        <v>57.47</v>
      </c>
      <c r="X8587">
        <v>59.97</v>
      </c>
      <c r="Y8587" s="1" t="s">
        <v>40</v>
      </c>
      <c r="Z8587" s="1" t="s">
        <v>224</v>
      </c>
      <c r="AA8587" s="1" t="s">
        <v>30016</v>
      </c>
      <c r="AB8587" s="1" t="s">
        <v>41</v>
      </c>
    </row>
    <row r="8588" spans="1:28" x14ac:dyDescent="0.25">
      <c r="A8588" s="1" t="s">
        <v>29940</v>
      </c>
      <c r="B8588">
        <v>197771</v>
      </c>
      <c r="C8588" s="1" t="s">
        <v>13256</v>
      </c>
      <c r="D8588" s="1" t="s">
        <v>13256</v>
      </c>
      <c r="E8588" s="1" t="s">
        <v>30017</v>
      </c>
      <c r="F8588">
        <v>3</v>
      </c>
      <c r="G8588">
        <v>2594</v>
      </c>
      <c r="H8588" s="1" t="s">
        <v>30018</v>
      </c>
      <c r="I8588" s="2">
        <v>45605.474220717595</v>
      </c>
      <c r="J8588">
        <v>1</v>
      </c>
      <c r="K8588" s="1" t="s">
        <v>30019</v>
      </c>
      <c r="L8588" s="1" t="s">
        <v>1664</v>
      </c>
      <c r="M8588" s="1" t="s">
        <v>290</v>
      </c>
      <c r="N8588">
        <v>60</v>
      </c>
      <c r="O8588" s="1" t="s">
        <v>57</v>
      </c>
      <c r="P8588" s="1" t="s">
        <v>41</v>
      </c>
      <c r="Q8588" s="1" t="s">
        <v>1015</v>
      </c>
      <c r="R8588" s="1" t="s">
        <v>1865</v>
      </c>
      <c r="S8588">
        <v>1</v>
      </c>
      <c r="T8588">
        <v>1.2</v>
      </c>
      <c r="U8588">
        <v>2.4900000000000002</v>
      </c>
      <c r="V8588">
        <v>25</v>
      </c>
      <c r="W8588">
        <v>1.81</v>
      </c>
      <c r="X8588">
        <v>2.4900000000000002</v>
      </c>
      <c r="Y8588" s="1" t="s">
        <v>40</v>
      </c>
      <c r="Z8588" s="1" t="s">
        <v>184</v>
      </c>
      <c r="AA8588" s="1" t="s">
        <v>6818</v>
      </c>
      <c r="AB8588" s="1" t="s">
        <v>41</v>
      </c>
    </row>
    <row r="8589" spans="1:28" x14ac:dyDescent="0.25">
      <c r="A8589" s="1" t="s">
        <v>29940</v>
      </c>
      <c r="B8589">
        <v>197772</v>
      </c>
      <c r="C8589" s="1" t="s">
        <v>10907</v>
      </c>
      <c r="D8589" s="1" t="s">
        <v>10907</v>
      </c>
      <c r="E8589" s="1" t="s">
        <v>30020</v>
      </c>
      <c r="F8589">
        <v>3</v>
      </c>
      <c r="G8589">
        <v>2594</v>
      </c>
      <c r="H8589" s="1" t="s">
        <v>30021</v>
      </c>
      <c r="I8589" s="2">
        <v>44819.190100960652</v>
      </c>
      <c r="J8589">
        <v>1</v>
      </c>
      <c r="K8589" s="1" t="s">
        <v>30022</v>
      </c>
      <c r="L8589" s="1" t="s">
        <v>1664</v>
      </c>
      <c r="M8589" s="1" t="s">
        <v>41</v>
      </c>
      <c r="N8589">
        <v>60</v>
      </c>
      <c r="O8589" s="1" t="s">
        <v>57</v>
      </c>
      <c r="P8589" s="1" t="s">
        <v>41</v>
      </c>
      <c r="Q8589" s="1" t="s">
        <v>30023</v>
      </c>
      <c r="R8589" s="1" t="s">
        <v>39</v>
      </c>
      <c r="S8589">
        <v>1</v>
      </c>
      <c r="T8589">
        <v>1</v>
      </c>
      <c r="U8589">
        <v>1.97</v>
      </c>
      <c r="V8589">
        <v>7.9</v>
      </c>
      <c r="W8589">
        <v>1.69</v>
      </c>
      <c r="X8589">
        <v>2.39</v>
      </c>
      <c r="Y8589" s="1" t="s">
        <v>40</v>
      </c>
      <c r="Z8589" s="1" t="s">
        <v>224</v>
      </c>
      <c r="AA8589" s="1" t="s">
        <v>41</v>
      </c>
      <c r="AB8589" s="1" t="s">
        <v>41</v>
      </c>
    </row>
    <row r="8590" spans="1:28" x14ac:dyDescent="0.25">
      <c r="A8590" s="1" t="s">
        <v>29940</v>
      </c>
      <c r="B8590">
        <v>197773</v>
      </c>
      <c r="C8590" s="1" t="s">
        <v>10913</v>
      </c>
      <c r="D8590" s="1" t="s">
        <v>10913</v>
      </c>
      <c r="E8590" s="1" t="s">
        <v>30024</v>
      </c>
      <c r="F8590">
        <v>3</v>
      </c>
      <c r="G8590">
        <v>2594</v>
      </c>
      <c r="H8590" s="1" t="s">
        <v>30025</v>
      </c>
      <c r="I8590" s="2">
        <v>43826.681766550922</v>
      </c>
      <c r="J8590">
        <v>1</v>
      </c>
      <c r="K8590" s="1" t="s">
        <v>30026</v>
      </c>
      <c r="L8590" s="1" t="s">
        <v>1664</v>
      </c>
      <c r="M8590" s="1" t="s">
        <v>290</v>
      </c>
      <c r="N8590">
        <v>90</v>
      </c>
      <c r="O8590" s="1" t="s">
        <v>204</v>
      </c>
      <c r="P8590" s="1" t="s">
        <v>30027</v>
      </c>
      <c r="Q8590" s="1" t="s">
        <v>30028</v>
      </c>
      <c r="R8590" s="1" t="s">
        <v>39</v>
      </c>
      <c r="S8590">
        <v>2</v>
      </c>
      <c r="T8590">
        <v>1.52</v>
      </c>
      <c r="U8590">
        <v>2.12</v>
      </c>
      <c r="V8590">
        <v>20</v>
      </c>
      <c r="W8590">
        <v>2.0099999999999998</v>
      </c>
      <c r="X8590">
        <v>2.04</v>
      </c>
      <c r="Y8590" s="1" t="s">
        <v>40</v>
      </c>
      <c r="Z8590" s="1" t="s">
        <v>224</v>
      </c>
      <c r="AA8590" s="1" t="s">
        <v>41</v>
      </c>
      <c r="AB8590" s="1" t="s">
        <v>41</v>
      </c>
    </row>
    <row r="8591" spans="1:28" x14ac:dyDescent="0.25">
      <c r="A8591" s="1" t="s">
        <v>29940</v>
      </c>
      <c r="B8591">
        <v>197774</v>
      </c>
      <c r="C8591" s="1" t="s">
        <v>30029</v>
      </c>
      <c r="D8591" s="1" t="s">
        <v>30029</v>
      </c>
      <c r="E8591" s="1" t="s">
        <v>30030</v>
      </c>
      <c r="F8591">
        <v>3</v>
      </c>
      <c r="G8591">
        <v>2594</v>
      </c>
      <c r="H8591" s="1" t="s">
        <v>30031</v>
      </c>
      <c r="I8591" s="2">
        <v>44590.867599074074</v>
      </c>
      <c r="J8591">
        <v>1</v>
      </c>
      <c r="K8591" s="1" t="s">
        <v>30032</v>
      </c>
      <c r="L8591" s="1" t="s">
        <v>1664</v>
      </c>
      <c r="M8591" s="1" t="s">
        <v>314</v>
      </c>
      <c r="N8591">
        <v>240</v>
      </c>
      <c r="O8591" s="1" t="s">
        <v>221</v>
      </c>
      <c r="P8591" s="1" t="s">
        <v>30033</v>
      </c>
      <c r="Q8591" s="1" t="s">
        <v>30034</v>
      </c>
      <c r="R8591" s="1" t="s">
        <v>113</v>
      </c>
      <c r="S8591">
        <v>2</v>
      </c>
      <c r="T8591">
        <v>14.25</v>
      </c>
      <c r="U8591">
        <v>18.8</v>
      </c>
      <c r="V8591">
        <v>39.68</v>
      </c>
      <c r="W8591">
        <v>17.23</v>
      </c>
      <c r="X8591">
        <v>16.3</v>
      </c>
      <c r="Y8591" s="1" t="s">
        <v>40</v>
      </c>
      <c r="Z8591" s="1" t="s">
        <v>224</v>
      </c>
      <c r="AA8591" s="1" t="s">
        <v>30035</v>
      </c>
      <c r="AB8591" s="1" t="s">
        <v>41</v>
      </c>
    </row>
    <row r="8592" spans="1:28" x14ac:dyDescent="0.25">
      <c r="A8592" s="1" t="s">
        <v>29940</v>
      </c>
      <c r="B8592">
        <v>197775</v>
      </c>
      <c r="C8592" s="1" t="s">
        <v>30036</v>
      </c>
      <c r="D8592" s="1" t="s">
        <v>30036</v>
      </c>
      <c r="E8592" s="1" t="s">
        <v>30037</v>
      </c>
      <c r="F8592">
        <v>3</v>
      </c>
      <c r="G8592">
        <v>2594</v>
      </c>
      <c r="H8592" s="1" t="s">
        <v>30038</v>
      </c>
      <c r="I8592" s="2">
        <v>44774.795957557872</v>
      </c>
      <c r="J8592">
        <v>1</v>
      </c>
      <c r="K8592" s="1" t="s">
        <v>30039</v>
      </c>
      <c r="L8592" s="1" t="s">
        <v>1664</v>
      </c>
      <c r="M8592" s="1" t="s">
        <v>290</v>
      </c>
      <c r="N8592">
        <v>70</v>
      </c>
      <c r="O8592" s="1" t="s">
        <v>57</v>
      </c>
      <c r="P8592" s="1" t="s">
        <v>41</v>
      </c>
      <c r="Q8592" s="1" t="s">
        <v>30040</v>
      </c>
      <c r="R8592" s="1" t="s">
        <v>39</v>
      </c>
      <c r="S8592">
        <v>1</v>
      </c>
      <c r="T8592">
        <v>2.25</v>
      </c>
      <c r="U8592">
        <v>3.66</v>
      </c>
      <c r="V8592">
        <v>10</v>
      </c>
      <c r="W8592">
        <v>3.71</v>
      </c>
      <c r="X8592">
        <v>5.5</v>
      </c>
      <c r="Y8592" s="1" t="s">
        <v>40</v>
      </c>
      <c r="Z8592" s="1" t="s">
        <v>224</v>
      </c>
      <c r="AA8592" s="1" t="s">
        <v>30041</v>
      </c>
      <c r="AB8592" s="1" t="s">
        <v>41</v>
      </c>
    </row>
    <row r="8593" spans="1:28" x14ac:dyDescent="0.25">
      <c r="A8593" s="1" t="s">
        <v>29940</v>
      </c>
      <c r="B8593">
        <v>197776</v>
      </c>
      <c r="C8593" s="1" t="s">
        <v>30042</v>
      </c>
      <c r="D8593" s="1" t="s">
        <v>30042</v>
      </c>
      <c r="E8593" s="1" t="s">
        <v>30043</v>
      </c>
      <c r="F8593">
        <v>3</v>
      </c>
      <c r="G8593">
        <v>2594</v>
      </c>
      <c r="H8593" s="1" t="s">
        <v>30044</v>
      </c>
      <c r="I8593" s="2">
        <v>43826.679083877316</v>
      </c>
      <c r="J8593">
        <v>1</v>
      </c>
      <c r="K8593" s="1" t="s">
        <v>30045</v>
      </c>
      <c r="L8593" s="1" t="s">
        <v>1664</v>
      </c>
      <c r="M8593" s="1" t="s">
        <v>314</v>
      </c>
      <c r="N8593">
        <v>210</v>
      </c>
      <c r="O8593" s="1" t="s">
        <v>204</v>
      </c>
      <c r="P8593" s="1" t="s">
        <v>41</v>
      </c>
      <c r="Q8593" s="1" t="s">
        <v>30046</v>
      </c>
      <c r="R8593" s="1" t="s">
        <v>113</v>
      </c>
      <c r="S8593">
        <v>3</v>
      </c>
      <c r="T8593">
        <v>4.99</v>
      </c>
      <c r="U8593">
        <v>8.9499999999999993</v>
      </c>
      <c r="V8593">
        <v>19.989999999999998</v>
      </c>
      <c r="W8593">
        <v>7.72</v>
      </c>
      <c r="X8593">
        <v>9.6</v>
      </c>
      <c r="Y8593" s="1" t="s">
        <v>40</v>
      </c>
      <c r="Z8593" s="1" t="s">
        <v>224</v>
      </c>
      <c r="AA8593" s="1" t="s">
        <v>30047</v>
      </c>
      <c r="AB8593" s="1" t="s">
        <v>30048</v>
      </c>
    </row>
    <row r="8594" spans="1:28" x14ac:dyDescent="0.25">
      <c r="A8594" s="1" t="s">
        <v>29940</v>
      </c>
      <c r="B8594">
        <v>197777</v>
      </c>
      <c r="C8594" s="1" t="s">
        <v>1365</v>
      </c>
      <c r="D8594" s="1" t="s">
        <v>1365</v>
      </c>
      <c r="E8594" s="1" t="s">
        <v>30049</v>
      </c>
      <c r="F8594">
        <v>3</v>
      </c>
      <c r="G8594">
        <v>2594</v>
      </c>
      <c r="H8594" s="1" t="s">
        <v>30050</v>
      </c>
      <c r="I8594" s="2">
        <v>45645.499133796293</v>
      </c>
      <c r="J8594">
        <v>1</v>
      </c>
      <c r="K8594" s="1" t="s">
        <v>30051</v>
      </c>
      <c r="L8594" s="1" t="s">
        <v>1664</v>
      </c>
      <c r="M8594" s="1" t="s">
        <v>35</v>
      </c>
      <c r="N8594">
        <v>100</v>
      </c>
      <c r="O8594" s="1" t="s">
        <v>57</v>
      </c>
      <c r="P8594" s="1" t="s">
        <v>30052</v>
      </c>
      <c r="Q8594" s="1" t="s">
        <v>14984</v>
      </c>
      <c r="R8594" s="1" t="s">
        <v>148</v>
      </c>
      <c r="S8594">
        <v>2</v>
      </c>
      <c r="T8594">
        <v>1.75</v>
      </c>
      <c r="U8594">
        <v>2.84</v>
      </c>
      <c r="V8594">
        <v>25</v>
      </c>
      <c r="W8594">
        <v>2.74</v>
      </c>
      <c r="X8594">
        <v>4.9800000000000004</v>
      </c>
      <c r="Y8594" s="1" t="s">
        <v>40</v>
      </c>
      <c r="Z8594" s="1" t="s">
        <v>224</v>
      </c>
      <c r="AA8594" s="1" t="s">
        <v>41</v>
      </c>
      <c r="AB8594" s="1" t="s">
        <v>41</v>
      </c>
    </row>
    <row r="8595" spans="1:28" x14ac:dyDescent="0.25">
      <c r="A8595" s="1" t="s">
        <v>29940</v>
      </c>
      <c r="B8595">
        <v>197778</v>
      </c>
      <c r="C8595" s="1" t="s">
        <v>9981</v>
      </c>
      <c r="D8595" s="1" t="s">
        <v>9981</v>
      </c>
      <c r="E8595" s="1" t="s">
        <v>30053</v>
      </c>
      <c r="F8595">
        <v>3</v>
      </c>
      <c r="G8595">
        <v>2594</v>
      </c>
      <c r="H8595" s="1" t="s">
        <v>30054</v>
      </c>
      <c r="I8595" s="2">
        <v>44470.837644016203</v>
      </c>
      <c r="J8595">
        <v>1</v>
      </c>
      <c r="K8595" s="1" t="s">
        <v>30055</v>
      </c>
      <c r="L8595" s="1" t="s">
        <v>1664</v>
      </c>
      <c r="M8595" s="1" t="s">
        <v>35</v>
      </c>
      <c r="N8595">
        <v>70</v>
      </c>
      <c r="O8595" s="1" t="s">
        <v>57</v>
      </c>
      <c r="P8595" s="1" t="s">
        <v>41</v>
      </c>
      <c r="Q8595" s="1" t="s">
        <v>30056</v>
      </c>
      <c r="R8595" s="1" t="s">
        <v>39</v>
      </c>
      <c r="S8595">
        <v>1</v>
      </c>
      <c r="T8595">
        <v>4.45</v>
      </c>
      <c r="U8595">
        <v>7.57</v>
      </c>
      <c r="V8595">
        <v>21.37</v>
      </c>
      <c r="W8595">
        <v>6.33</v>
      </c>
      <c r="X8595">
        <v>14.99</v>
      </c>
      <c r="Y8595" s="1" t="s">
        <v>40</v>
      </c>
      <c r="Z8595" s="1" t="s">
        <v>224</v>
      </c>
      <c r="AA8595" s="1" t="s">
        <v>30057</v>
      </c>
      <c r="AB8595" s="1" t="s">
        <v>41</v>
      </c>
    </row>
    <row r="8596" spans="1:28" x14ac:dyDescent="0.25">
      <c r="A8596" s="1" t="s">
        <v>29940</v>
      </c>
      <c r="B8596">
        <v>197779</v>
      </c>
      <c r="C8596" s="1" t="s">
        <v>9799</v>
      </c>
      <c r="D8596" s="1" t="s">
        <v>9799</v>
      </c>
      <c r="E8596" s="1" t="s">
        <v>30058</v>
      </c>
      <c r="F8596">
        <v>3</v>
      </c>
      <c r="G8596">
        <v>2594</v>
      </c>
      <c r="H8596" s="1" t="s">
        <v>30059</v>
      </c>
      <c r="I8596" s="2">
        <v>45504.492228738425</v>
      </c>
      <c r="J8596">
        <v>1</v>
      </c>
      <c r="K8596" s="1" t="s">
        <v>30060</v>
      </c>
      <c r="L8596" s="1" t="s">
        <v>1664</v>
      </c>
      <c r="M8596" s="1" t="s">
        <v>35</v>
      </c>
      <c r="N8596">
        <v>110</v>
      </c>
      <c r="O8596" s="1" t="s">
        <v>204</v>
      </c>
      <c r="P8596" s="1" t="s">
        <v>15614</v>
      </c>
      <c r="Q8596" s="1" t="s">
        <v>15615</v>
      </c>
      <c r="R8596" s="1" t="s">
        <v>39</v>
      </c>
      <c r="S8596">
        <v>1</v>
      </c>
      <c r="T8596">
        <v>12</v>
      </c>
      <c r="U8596">
        <v>13.75</v>
      </c>
      <c r="V8596">
        <v>15.99</v>
      </c>
      <c r="W8596">
        <v>12.49</v>
      </c>
      <c r="Y8596" s="1" t="s">
        <v>40</v>
      </c>
      <c r="Z8596" s="1" t="s">
        <v>224</v>
      </c>
      <c r="AA8596" s="1" t="s">
        <v>41</v>
      </c>
      <c r="AB8596" s="1" t="s">
        <v>41</v>
      </c>
    </row>
    <row r="8597" spans="1:28" x14ac:dyDescent="0.25">
      <c r="A8597" s="1" t="s">
        <v>29940</v>
      </c>
      <c r="B8597">
        <v>197780</v>
      </c>
      <c r="C8597" s="1" t="s">
        <v>29548</v>
      </c>
      <c r="D8597" s="1" t="s">
        <v>29548</v>
      </c>
      <c r="E8597" s="1" t="s">
        <v>30061</v>
      </c>
      <c r="F8597">
        <v>3</v>
      </c>
      <c r="G8597">
        <v>2594</v>
      </c>
      <c r="H8597" s="1" t="s">
        <v>30062</v>
      </c>
      <c r="I8597" s="2">
        <v>44853.642751620369</v>
      </c>
      <c r="J8597">
        <v>1</v>
      </c>
      <c r="K8597" s="1" t="s">
        <v>30063</v>
      </c>
      <c r="L8597" s="1" t="s">
        <v>1664</v>
      </c>
      <c r="M8597" s="1" t="s">
        <v>145</v>
      </c>
      <c r="N8597">
        <v>250</v>
      </c>
      <c r="O8597" s="1" t="s">
        <v>221</v>
      </c>
      <c r="P8597" s="1" t="s">
        <v>41</v>
      </c>
      <c r="Q8597" s="1" t="s">
        <v>30064</v>
      </c>
      <c r="R8597" s="1" t="s">
        <v>148</v>
      </c>
      <c r="S8597">
        <v>2</v>
      </c>
      <c r="T8597">
        <v>475</v>
      </c>
      <c r="U8597">
        <v>531.77</v>
      </c>
      <c r="V8597">
        <v>700</v>
      </c>
      <c r="W8597">
        <v>515.14</v>
      </c>
      <c r="X8597">
        <v>599.99</v>
      </c>
      <c r="Y8597" s="1" t="s">
        <v>40</v>
      </c>
      <c r="Z8597" s="1" t="s">
        <v>224</v>
      </c>
      <c r="AA8597" s="1" t="s">
        <v>30065</v>
      </c>
      <c r="AB8597" s="1" t="s">
        <v>30066</v>
      </c>
    </row>
    <row r="8598" spans="1:28" x14ac:dyDescent="0.25">
      <c r="A8598" s="1" t="s">
        <v>29940</v>
      </c>
      <c r="B8598">
        <v>197781</v>
      </c>
      <c r="C8598" s="1" t="s">
        <v>10830</v>
      </c>
      <c r="D8598" s="1" t="s">
        <v>10830</v>
      </c>
      <c r="E8598" s="1" t="s">
        <v>30067</v>
      </c>
      <c r="F8598">
        <v>3</v>
      </c>
      <c r="G8598">
        <v>2594</v>
      </c>
      <c r="H8598" s="1" t="s">
        <v>30068</v>
      </c>
      <c r="I8598" s="2">
        <v>44756.26322572917</v>
      </c>
      <c r="J8598">
        <v>1</v>
      </c>
      <c r="K8598" s="1" t="s">
        <v>30069</v>
      </c>
      <c r="L8598" s="1" t="s">
        <v>1664</v>
      </c>
      <c r="M8598" s="1" t="s">
        <v>35</v>
      </c>
      <c r="N8598">
        <v>70</v>
      </c>
      <c r="O8598" s="1" t="s">
        <v>57</v>
      </c>
      <c r="P8598" s="1" t="s">
        <v>41</v>
      </c>
      <c r="Q8598" s="1" t="s">
        <v>30070</v>
      </c>
      <c r="R8598" s="1" t="s">
        <v>67</v>
      </c>
      <c r="S8598">
        <v>1</v>
      </c>
      <c r="T8598">
        <v>1</v>
      </c>
      <c r="U8598">
        <v>2.73</v>
      </c>
      <c r="V8598">
        <v>19.989999999999998</v>
      </c>
      <c r="W8598">
        <v>2.4900000000000002</v>
      </c>
      <c r="Y8598" s="1" t="s">
        <v>40</v>
      </c>
      <c r="Z8598" s="1" t="s">
        <v>224</v>
      </c>
      <c r="AA8598" s="1" t="s">
        <v>41</v>
      </c>
      <c r="AB8598" s="1" t="s">
        <v>41</v>
      </c>
    </row>
    <row r="8599" spans="1:28" x14ac:dyDescent="0.25">
      <c r="A8599" s="1" t="s">
        <v>29940</v>
      </c>
      <c r="B8599">
        <v>197782</v>
      </c>
      <c r="C8599" s="1" t="s">
        <v>30071</v>
      </c>
      <c r="D8599" s="1" t="s">
        <v>30072</v>
      </c>
      <c r="E8599" s="1" t="s">
        <v>30073</v>
      </c>
      <c r="F8599">
        <v>3</v>
      </c>
      <c r="G8599">
        <v>2594</v>
      </c>
      <c r="H8599" s="1" t="s">
        <v>30074</v>
      </c>
      <c r="I8599" s="2">
        <v>44895.698345520832</v>
      </c>
      <c r="J8599">
        <v>1</v>
      </c>
      <c r="K8599" s="1" t="s">
        <v>30075</v>
      </c>
      <c r="L8599" s="1" t="s">
        <v>1664</v>
      </c>
      <c r="M8599" s="1" t="s">
        <v>145</v>
      </c>
      <c r="N8599">
        <v>190</v>
      </c>
      <c r="O8599" s="1" t="s">
        <v>57</v>
      </c>
      <c r="P8599" s="1" t="s">
        <v>41</v>
      </c>
      <c r="Q8599" s="1" t="s">
        <v>30076</v>
      </c>
      <c r="R8599" s="1" t="s">
        <v>156</v>
      </c>
      <c r="S8599">
        <v>2</v>
      </c>
      <c r="T8599">
        <v>28.71</v>
      </c>
      <c r="U8599">
        <v>40.950000000000003</v>
      </c>
      <c r="V8599">
        <v>57.4</v>
      </c>
      <c r="W8599">
        <v>32.29</v>
      </c>
      <c r="X8599">
        <v>41.9</v>
      </c>
      <c r="Y8599" s="1" t="s">
        <v>40</v>
      </c>
      <c r="Z8599" s="1" t="s">
        <v>184</v>
      </c>
      <c r="AA8599" s="1" t="s">
        <v>30077</v>
      </c>
      <c r="AB8599" s="1" t="s">
        <v>30078</v>
      </c>
    </row>
    <row r="8600" spans="1:28" x14ac:dyDescent="0.25">
      <c r="A8600" s="1" t="s">
        <v>29940</v>
      </c>
      <c r="B8600">
        <v>197783</v>
      </c>
      <c r="C8600" s="1" t="s">
        <v>30079</v>
      </c>
      <c r="D8600" s="1" t="s">
        <v>30079</v>
      </c>
      <c r="E8600" s="1" t="s">
        <v>30080</v>
      </c>
      <c r="F8600">
        <v>3</v>
      </c>
      <c r="G8600">
        <v>2594</v>
      </c>
      <c r="H8600" s="1" t="s">
        <v>30081</v>
      </c>
      <c r="I8600" s="2">
        <v>44356.525335763887</v>
      </c>
      <c r="J8600">
        <v>1</v>
      </c>
      <c r="K8600" s="1" t="s">
        <v>30082</v>
      </c>
      <c r="L8600" s="1" t="s">
        <v>1664</v>
      </c>
      <c r="M8600" s="1" t="s">
        <v>35</v>
      </c>
      <c r="N8600">
        <v>130</v>
      </c>
      <c r="O8600" s="1" t="s">
        <v>57</v>
      </c>
      <c r="P8600" s="1" t="s">
        <v>41</v>
      </c>
      <c r="Q8600" s="1" t="s">
        <v>30083</v>
      </c>
      <c r="R8600" s="1" t="s">
        <v>39</v>
      </c>
      <c r="S8600">
        <v>2</v>
      </c>
      <c r="T8600">
        <v>1.99</v>
      </c>
      <c r="U8600">
        <v>3.33</v>
      </c>
      <c r="V8600">
        <v>9.6999999999999993</v>
      </c>
      <c r="W8600">
        <v>3.34</v>
      </c>
      <c r="Y8600" s="1" t="s">
        <v>40</v>
      </c>
      <c r="Z8600" s="1" t="s">
        <v>224</v>
      </c>
      <c r="AA8600" s="1" t="s">
        <v>30084</v>
      </c>
      <c r="AB8600" s="1" t="s">
        <v>41</v>
      </c>
    </row>
    <row r="8601" spans="1:28" x14ac:dyDescent="0.25">
      <c r="A8601" s="1" t="s">
        <v>29940</v>
      </c>
      <c r="B8601">
        <v>197784</v>
      </c>
      <c r="C8601" s="1" t="s">
        <v>6457</v>
      </c>
      <c r="D8601" s="1" t="s">
        <v>6457</v>
      </c>
      <c r="E8601" s="1" t="s">
        <v>30085</v>
      </c>
      <c r="F8601">
        <v>3</v>
      </c>
      <c r="G8601">
        <v>2594</v>
      </c>
      <c r="H8601" s="1" t="s">
        <v>30086</v>
      </c>
      <c r="I8601" s="2">
        <v>44768.183358020833</v>
      </c>
      <c r="J8601">
        <v>1</v>
      </c>
      <c r="K8601" s="1" t="s">
        <v>30087</v>
      </c>
      <c r="L8601" s="1" t="s">
        <v>1664</v>
      </c>
      <c r="M8601" s="1" t="s">
        <v>154</v>
      </c>
      <c r="N8601">
        <v>60</v>
      </c>
      <c r="O8601" s="1" t="s">
        <v>57</v>
      </c>
      <c r="P8601" s="1" t="s">
        <v>41</v>
      </c>
      <c r="Q8601" s="1" t="s">
        <v>30088</v>
      </c>
      <c r="R8601" s="1" t="s">
        <v>50</v>
      </c>
      <c r="S8601">
        <v>1</v>
      </c>
      <c r="T8601">
        <v>6.27</v>
      </c>
      <c r="U8601">
        <v>8.5</v>
      </c>
      <c r="V8601">
        <v>29.99</v>
      </c>
      <c r="W8601">
        <v>7.96</v>
      </c>
      <c r="X8601">
        <v>9.82</v>
      </c>
      <c r="Y8601" s="1" t="s">
        <v>40</v>
      </c>
      <c r="Z8601" s="1" t="s">
        <v>114</v>
      </c>
      <c r="AA8601" s="1" t="s">
        <v>1126</v>
      </c>
      <c r="AB8601" s="1" t="s">
        <v>41</v>
      </c>
    </row>
    <row r="8602" spans="1:28" x14ac:dyDescent="0.25">
      <c r="A8602" s="1" t="s">
        <v>29940</v>
      </c>
      <c r="B8602">
        <v>197785</v>
      </c>
      <c r="C8602" s="1" t="s">
        <v>20590</v>
      </c>
      <c r="D8602" s="1" t="s">
        <v>20590</v>
      </c>
      <c r="E8602" s="1" t="s">
        <v>30089</v>
      </c>
      <c r="F8602">
        <v>3</v>
      </c>
      <c r="G8602">
        <v>2594</v>
      </c>
      <c r="H8602" s="1" t="s">
        <v>30090</v>
      </c>
      <c r="I8602" s="2">
        <v>44753.207702858796</v>
      </c>
      <c r="J8602">
        <v>1</v>
      </c>
      <c r="K8602" s="1" t="s">
        <v>30091</v>
      </c>
      <c r="L8602" s="1" t="s">
        <v>1664</v>
      </c>
      <c r="M8602" s="1" t="s">
        <v>145</v>
      </c>
      <c r="N8602">
        <v>180</v>
      </c>
      <c r="O8602" s="1" t="s">
        <v>57</v>
      </c>
      <c r="P8602" s="1" t="s">
        <v>41</v>
      </c>
      <c r="Q8602" s="1" t="s">
        <v>20594</v>
      </c>
      <c r="R8602" s="1" t="s">
        <v>148</v>
      </c>
      <c r="S8602">
        <v>2</v>
      </c>
      <c r="T8602">
        <v>51</v>
      </c>
      <c r="U8602">
        <v>66.989999999999995</v>
      </c>
      <c r="V8602">
        <v>180</v>
      </c>
      <c r="W8602">
        <v>55.76</v>
      </c>
      <c r="X8602">
        <v>52</v>
      </c>
      <c r="Y8602" s="1" t="s">
        <v>40</v>
      </c>
      <c r="Z8602" s="1" t="s">
        <v>224</v>
      </c>
      <c r="AA8602" s="1" t="s">
        <v>20595</v>
      </c>
      <c r="AB8602" s="1" t="s">
        <v>20596</v>
      </c>
    </row>
    <row r="8603" spans="1:28" x14ac:dyDescent="0.25">
      <c r="A8603" s="1" t="s">
        <v>29940</v>
      </c>
      <c r="B8603">
        <v>197786</v>
      </c>
      <c r="C8603" s="1" t="s">
        <v>30092</v>
      </c>
      <c r="D8603" s="1" t="s">
        <v>30092</v>
      </c>
      <c r="E8603" s="1" t="s">
        <v>30093</v>
      </c>
      <c r="F8603">
        <v>3</v>
      </c>
      <c r="G8603">
        <v>2594</v>
      </c>
      <c r="H8603" s="1" t="s">
        <v>30094</v>
      </c>
      <c r="I8603" s="2">
        <v>43826.68130841435</v>
      </c>
      <c r="J8603">
        <v>1</v>
      </c>
      <c r="K8603" s="1" t="s">
        <v>30095</v>
      </c>
      <c r="L8603" s="1" t="s">
        <v>1664</v>
      </c>
      <c r="M8603" s="1" t="s">
        <v>154</v>
      </c>
      <c r="N8603">
        <v>160</v>
      </c>
      <c r="O8603" s="1" t="s">
        <v>57</v>
      </c>
      <c r="P8603" s="1" t="s">
        <v>41</v>
      </c>
      <c r="Q8603" s="1" t="s">
        <v>30096</v>
      </c>
      <c r="R8603" s="1" t="s">
        <v>50</v>
      </c>
      <c r="S8603">
        <v>4</v>
      </c>
      <c r="T8603">
        <v>2.4500000000000002</v>
      </c>
      <c r="U8603">
        <v>3.01</v>
      </c>
      <c r="V8603">
        <v>25</v>
      </c>
      <c r="W8603">
        <v>2.87</v>
      </c>
      <c r="Y8603" s="1" t="s">
        <v>40</v>
      </c>
      <c r="Z8603" s="1" t="s">
        <v>114</v>
      </c>
      <c r="AA8603" s="1" t="s">
        <v>41</v>
      </c>
      <c r="AB8603" s="1" t="s">
        <v>41</v>
      </c>
    </row>
    <row r="8604" spans="1:28" x14ac:dyDescent="0.25">
      <c r="A8604" s="1" t="s">
        <v>29940</v>
      </c>
      <c r="B8604">
        <v>197787</v>
      </c>
      <c r="C8604" s="1" t="s">
        <v>30097</v>
      </c>
      <c r="D8604" s="1" t="s">
        <v>30097</v>
      </c>
      <c r="E8604" s="1" t="s">
        <v>30098</v>
      </c>
      <c r="F8604">
        <v>3</v>
      </c>
      <c r="G8604">
        <v>2594</v>
      </c>
      <c r="H8604" s="1" t="s">
        <v>30099</v>
      </c>
      <c r="I8604" s="2">
        <v>44193.879012581019</v>
      </c>
      <c r="J8604">
        <v>1</v>
      </c>
      <c r="K8604" s="1" t="s">
        <v>30100</v>
      </c>
      <c r="L8604" s="1" t="s">
        <v>1664</v>
      </c>
      <c r="M8604" s="1" t="s">
        <v>145</v>
      </c>
      <c r="N8604">
        <v>190</v>
      </c>
      <c r="O8604" s="1" t="s">
        <v>57</v>
      </c>
      <c r="P8604" s="1" t="s">
        <v>41</v>
      </c>
      <c r="Q8604" s="1" t="s">
        <v>30101</v>
      </c>
      <c r="R8604" s="1" t="s">
        <v>148</v>
      </c>
      <c r="S8604">
        <v>3</v>
      </c>
      <c r="T8604">
        <v>4.99</v>
      </c>
      <c r="U8604">
        <v>7</v>
      </c>
      <c r="V8604">
        <v>20</v>
      </c>
      <c r="W8604">
        <v>6.64</v>
      </c>
      <c r="X8604">
        <v>9.98</v>
      </c>
      <c r="Y8604" s="1" t="s">
        <v>40</v>
      </c>
      <c r="Z8604" s="1" t="s">
        <v>224</v>
      </c>
      <c r="AA8604" s="1" t="s">
        <v>30102</v>
      </c>
      <c r="AB8604" s="1" t="s">
        <v>30103</v>
      </c>
    </row>
    <row r="8605" spans="1:28" x14ac:dyDescent="0.25">
      <c r="A8605" s="1" t="s">
        <v>29940</v>
      </c>
      <c r="B8605">
        <v>197788</v>
      </c>
      <c r="C8605" s="1" t="s">
        <v>2744</v>
      </c>
      <c r="D8605" s="1" t="s">
        <v>2744</v>
      </c>
      <c r="E8605" s="1" t="s">
        <v>30104</v>
      </c>
      <c r="F8605">
        <v>3</v>
      </c>
      <c r="G8605">
        <v>2594</v>
      </c>
      <c r="H8605" s="1" t="s">
        <v>30105</v>
      </c>
      <c r="I8605" s="2">
        <v>45495.393456215279</v>
      </c>
      <c r="J8605">
        <v>1</v>
      </c>
      <c r="K8605" s="1" t="s">
        <v>30106</v>
      </c>
      <c r="L8605" s="1" t="s">
        <v>1664</v>
      </c>
      <c r="M8605" s="1" t="s">
        <v>110</v>
      </c>
      <c r="N8605">
        <v>60</v>
      </c>
      <c r="O8605" s="1" t="s">
        <v>57</v>
      </c>
      <c r="P8605" s="1" t="s">
        <v>41</v>
      </c>
      <c r="Q8605" s="1" t="s">
        <v>30107</v>
      </c>
      <c r="R8605" s="1" t="s">
        <v>113</v>
      </c>
      <c r="S8605">
        <v>1</v>
      </c>
      <c r="T8605">
        <v>1.1299999999999999</v>
      </c>
      <c r="U8605">
        <v>2.0299999999999998</v>
      </c>
      <c r="V8605">
        <v>9.5</v>
      </c>
      <c r="W8605">
        <v>1.98</v>
      </c>
      <c r="X8605">
        <v>1.75</v>
      </c>
      <c r="Y8605" s="1" t="s">
        <v>40</v>
      </c>
      <c r="Z8605" s="1" t="s">
        <v>114</v>
      </c>
      <c r="AA8605" s="1" t="s">
        <v>30108</v>
      </c>
      <c r="AB8605" s="1" t="s">
        <v>41</v>
      </c>
    </row>
    <row r="8606" spans="1:28" x14ac:dyDescent="0.25">
      <c r="A8606" s="1" t="s">
        <v>29940</v>
      </c>
      <c r="B8606">
        <v>197789</v>
      </c>
      <c r="C8606" s="1" t="s">
        <v>30109</v>
      </c>
      <c r="D8606" s="1" t="s">
        <v>30109</v>
      </c>
      <c r="E8606" s="1" t="s">
        <v>30110</v>
      </c>
      <c r="F8606">
        <v>3</v>
      </c>
      <c r="G8606">
        <v>2594</v>
      </c>
      <c r="H8606" s="1" t="s">
        <v>30111</v>
      </c>
      <c r="I8606" s="2">
        <v>44193.896885567126</v>
      </c>
      <c r="J8606">
        <v>1</v>
      </c>
      <c r="K8606" s="1" t="s">
        <v>30112</v>
      </c>
      <c r="L8606" s="1" t="s">
        <v>1664</v>
      </c>
      <c r="M8606" s="1" t="s">
        <v>203</v>
      </c>
      <c r="N8606">
        <v>210</v>
      </c>
      <c r="O8606" s="1" t="s">
        <v>204</v>
      </c>
      <c r="P8606" s="1" t="s">
        <v>41</v>
      </c>
      <c r="Q8606" s="1" t="s">
        <v>30113</v>
      </c>
      <c r="R8606" s="1" t="s">
        <v>248</v>
      </c>
      <c r="S8606">
        <v>1</v>
      </c>
      <c r="T8606">
        <v>31.9</v>
      </c>
      <c r="U8606">
        <v>44.18</v>
      </c>
      <c r="V8606">
        <v>79.69</v>
      </c>
      <c r="W8606">
        <v>35.26</v>
      </c>
      <c r="X8606">
        <v>35.26</v>
      </c>
      <c r="Y8606" s="1" t="s">
        <v>40</v>
      </c>
      <c r="Z8606" s="1" t="s">
        <v>224</v>
      </c>
      <c r="AA8606" s="1" t="s">
        <v>30114</v>
      </c>
      <c r="AB8606" s="1" t="s">
        <v>30115</v>
      </c>
    </row>
    <row r="8607" spans="1:28" x14ac:dyDescent="0.25">
      <c r="A8607" s="1" t="s">
        <v>29940</v>
      </c>
      <c r="B8607">
        <v>197790</v>
      </c>
      <c r="C8607" s="1" t="s">
        <v>995</v>
      </c>
      <c r="D8607" s="1" t="s">
        <v>995</v>
      </c>
      <c r="E8607" s="1" t="s">
        <v>30116</v>
      </c>
      <c r="F8607">
        <v>3</v>
      </c>
      <c r="G8607">
        <v>2594</v>
      </c>
      <c r="H8607" s="1" t="s">
        <v>30117</v>
      </c>
      <c r="I8607" s="2">
        <v>45082.490156481479</v>
      </c>
      <c r="J8607">
        <v>1</v>
      </c>
      <c r="K8607" s="1" t="s">
        <v>30118</v>
      </c>
      <c r="L8607" s="1" t="s">
        <v>1664</v>
      </c>
      <c r="M8607" s="1" t="s">
        <v>110</v>
      </c>
      <c r="N8607">
        <v>90</v>
      </c>
      <c r="O8607" s="1" t="s">
        <v>204</v>
      </c>
      <c r="P8607" s="1" t="s">
        <v>41</v>
      </c>
      <c r="Q8607" s="1" t="s">
        <v>30119</v>
      </c>
      <c r="R8607" s="1" t="s">
        <v>113</v>
      </c>
      <c r="S8607">
        <v>2</v>
      </c>
      <c r="T8607">
        <v>1.89</v>
      </c>
      <c r="U8607">
        <v>2.99</v>
      </c>
      <c r="V8607">
        <v>6.97</v>
      </c>
      <c r="W8607">
        <v>2.87</v>
      </c>
      <c r="X8607">
        <v>3.97</v>
      </c>
      <c r="Y8607" s="1" t="s">
        <v>40</v>
      </c>
      <c r="Z8607" s="1" t="s">
        <v>114</v>
      </c>
      <c r="AA8607" s="1" t="s">
        <v>30120</v>
      </c>
      <c r="AB8607" s="1" t="s">
        <v>41</v>
      </c>
    </row>
    <row r="8608" spans="1:28" x14ac:dyDescent="0.25">
      <c r="A8608" s="1" t="s">
        <v>29940</v>
      </c>
      <c r="B8608">
        <v>197791</v>
      </c>
      <c r="C8608" s="1" t="s">
        <v>30121</v>
      </c>
      <c r="D8608" s="1" t="s">
        <v>30121</v>
      </c>
      <c r="E8608" s="1" t="s">
        <v>30122</v>
      </c>
      <c r="F8608">
        <v>3</v>
      </c>
      <c r="G8608">
        <v>2594</v>
      </c>
      <c r="H8608" s="1" t="s">
        <v>30123</v>
      </c>
      <c r="I8608" s="2">
        <v>44741.546990740739</v>
      </c>
      <c r="J8608">
        <v>1</v>
      </c>
      <c r="K8608" s="1" t="s">
        <v>30124</v>
      </c>
      <c r="L8608" s="1" t="s">
        <v>1664</v>
      </c>
      <c r="M8608" s="1" t="s">
        <v>203</v>
      </c>
      <c r="N8608">
        <v>170</v>
      </c>
      <c r="O8608" s="1" t="s">
        <v>57</v>
      </c>
      <c r="P8608" s="1" t="s">
        <v>30125</v>
      </c>
      <c r="Q8608" s="1" t="s">
        <v>30126</v>
      </c>
      <c r="R8608" s="1" t="s">
        <v>248</v>
      </c>
      <c r="S8608">
        <v>2</v>
      </c>
      <c r="T8608">
        <v>30.95</v>
      </c>
      <c r="U8608">
        <v>36</v>
      </c>
      <c r="V8608">
        <v>88</v>
      </c>
      <c r="W8608">
        <v>32.979999999999997</v>
      </c>
      <c r="X8608">
        <v>33.99</v>
      </c>
      <c r="Y8608" s="1" t="s">
        <v>40</v>
      </c>
      <c r="Z8608" s="1" t="s">
        <v>224</v>
      </c>
      <c r="AA8608" s="1" t="s">
        <v>30127</v>
      </c>
      <c r="AB8608" s="1" t="s">
        <v>41</v>
      </c>
    </row>
    <row r="8609" spans="1:28" x14ac:dyDescent="0.25">
      <c r="A8609" s="1" t="s">
        <v>29940</v>
      </c>
      <c r="B8609">
        <v>197792</v>
      </c>
      <c r="C8609" s="1" t="s">
        <v>11484</v>
      </c>
      <c r="D8609" s="1" t="s">
        <v>11484</v>
      </c>
      <c r="E8609" s="1" t="s">
        <v>30128</v>
      </c>
      <c r="F8609">
        <v>3</v>
      </c>
      <c r="G8609">
        <v>2594</v>
      </c>
      <c r="H8609" s="1" t="s">
        <v>30129</v>
      </c>
      <c r="I8609" s="2">
        <v>44157.624288506944</v>
      </c>
      <c r="J8609">
        <v>1</v>
      </c>
      <c r="K8609" s="1" t="s">
        <v>30130</v>
      </c>
      <c r="L8609" s="1" t="s">
        <v>1664</v>
      </c>
      <c r="M8609" s="1" t="s">
        <v>110</v>
      </c>
      <c r="N8609">
        <v>150</v>
      </c>
      <c r="O8609" s="1" t="s">
        <v>221</v>
      </c>
      <c r="P8609" s="1" t="s">
        <v>30131</v>
      </c>
      <c r="Q8609" s="1" t="s">
        <v>30132</v>
      </c>
      <c r="R8609" s="1" t="s">
        <v>113</v>
      </c>
      <c r="S8609">
        <v>2</v>
      </c>
      <c r="T8609">
        <v>1.89</v>
      </c>
      <c r="U8609">
        <v>2.75</v>
      </c>
      <c r="V8609">
        <v>9.69</v>
      </c>
      <c r="W8609">
        <v>2.52</v>
      </c>
      <c r="X8609">
        <v>2.99</v>
      </c>
      <c r="Y8609" s="1" t="s">
        <v>40</v>
      </c>
      <c r="Z8609" s="1" t="s">
        <v>114</v>
      </c>
      <c r="AA8609" s="1" t="s">
        <v>41</v>
      </c>
      <c r="AB8609" s="1" t="s">
        <v>41</v>
      </c>
    </row>
    <row r="8610" spans="1:28" x14ac:dyDescent="0.25">
      <c r="A8610" s="1" t="s">
        <v>29940</v>
      </c>
      <c r="B8610">
        <v>197793</v>
      </c>
      <c r="C8610" s="1" t="s">
        <v>17725</v>
      </c>
      <c r="D8610" s="1" t="s">
        <v>17725</v>
      </c>
      <c r="E8610" s="1" t="s">
        <v>30133</v>
      </c>
      <c r="F8610">
        <v>3</v>
      </c>
      <c r="G8610">
        <v>2594</v>
      </c>
      <c r="H8610" s="1" t="s">
        <v>30134</v>
      </c>
      <c r="I8610" s="2">
        <v>44356.525140162033</v>
      </c>
      <c r="J8610">
        <v>1</v>
      </c>
      <c r="K8610" s="1" t="s">
        <v>30135</v>
      </c>
      <c r="L8610" s="1" t="s">
        <v>1664</v>
      </c>
      <c r="M8610" s="1" t="s">
        <v>110</v>
      </c>
      <c r="N8610">
        <v>60</v>
      </c>
      <c r="O8610" s="1" t="s">
        <v>57</v>
      </c>
      <c r="P8610" s="1" t="s">
        <v>41</v>
      </c>
      <c r="Q8610" s="1" t="s">
        <v>30136</v>
      </c>
      <c r="R8610" s="1" t="s">
        <v>113</v>
      </c>
      <c r="S8610">
        <v>1</v>
      </c>
      <c r="T8610">
        <v>1</v>
      </c>
      <c r="U8610">
        <v>2</v>
      </c>
      <c r="V8610">
        <v>9.9499999999999993</v>
      </c>
      <c r="W8610">
        <v>2</v>
      </c>
      <c r="X8610">
        <v>2.4700000000000002</v>
      </c>
      <c r="Y8610" s="1" t="s">
        <v>40</v>
      </c>
      <c r="Z8610" s="1" t="s">
        <v>114</v>
      </c>
      <c r="AA8610" s="1" t="s">
        <v>41</v>
      </c>
      <c r="AB8610" s="1" t="s">
        <v>41</v>
      </c>
    </row>
    <row r="8611" spans="1:28" x14ac:dyDescent="0.25">
      <c r="A8611" s="1" t="s">
        <v>29940</v>
      </c>
      <c r="B8611">
        <v>197794</v>
      </c>
      <c r="C8611" s="1" t="s">
        <v>12680</v>
      </c>
      <c r="D8611" s="1" t="s">
        <v>12680</v>
      </c>
      <c r="E8611" s="1" t="s">
        <v>30137</v>
      </c>
      <c r="F8611">
        <v>3</v>
      </c>
      <c r="G8611">
        <v>2594</v>
      </c>
      <c r="H8611" s="1" t="s">
        <v>30138</v>
      </c>
      <c r="I8611" s="2">
        <v>45226.8923158912</v>
      </c>
      <c r="J8611">
        <v>1</v>
      </c>
      <c r="K8611" s="1" t="s">
        <v>30139</v>
      </c>
      <c r="L8611" s="1" t="s">
        <v>1664</v>
      </c>
      <c r="M8611" s="1" t="s">
        <v>110</v>
      </c>
      <c r="N8611">
        <v>90</v>
      </c>
      <c r="O8611" s="1" t="s">
        <v>204</v>
      </c>
      <c r="P8611" s="1" t="s">
        <v>41</v>
      </c>
      <c r="Q8611" s="1" t="s">
        <v>30140</v>
      </c>
      <c r="R8611" s="1" t="s">
        <v>113</v>
      </c>
      <c r="S8611">
        <v>3</v>
      </c>
      <c r="T8611">
        <v>1.74</v>
      </c>
      <c r="U8611">
        <v>2.9</v>
      </c>
      <c r="V8611">
        <v>9.9499999999999993</v>
      </c>
      <c r="W8611">
        <v>2.76</v>
      </c>
      <c r="X8611">
        <v>2.62</v>
      </c>
      <c r="Y8611" s="1" t="s">
        <v>40</v>
      </c>
      <c r="Z8611" s="1" t="s">
        <v>114</v>
      </c>
      <c r="AA8611" s="1" t="s">
        <v>30141</v>
      </c>
      <c r="AB8611" s="1" t="s">
        <v>41</v>
      </c>
    </row>
    <row r="8612" spans="1:28" x14ac:dyDescent="0.25">
      <c r="A8612" s="1" t="s">
        <v>29940</v>
      </c>
      <c r="B8612">
        <v>197795</v>
      </c>
      <c r="C8612" s="1" t="s">
        <v>30142</v>
      </c>
      <c r="D8612" s="1" t="s">
        <v>30142</v>
      </c>
      <c r="E8612" s="1" t="s">
        <v>30143</v>
      </c>
      <c r="F8612">
        <v>3</v>
      </c>
      <c r="G8612">
        <v>2594</v>
      </c>
      <c r="H8612" s="1" t="s">
        <v>30144</v>
      </c>
      <c r="I8612" s="2">
        <v>43826.678788622688</v>
      </c>
      <c r="J8612">
        <v>1</v>
      </c>
      <c r="K8612" s="1" t="s">
        <v>30145</v>
      </c>
      <c r="L8612" s="1" t="s">
        <v>1664</v>
      </c>
      <c r="M8612" s="1" t="s">
        <v>203</v>
      </c>
      <c r="N8612">
        <v>200</v>
      </c>
      <c r="O8612" s="1" t="s">
        <v>204</v>
      </c>
      <c r="P8612" s="1" t="s">
        <v>30146</v>
      </c>
      <c r="Q8612" s="1" t="s">
        <v>30147</v>
      </c>
      <c r="R8612" s="1" t="s">
        <v>248</v>
      </c>
      <c r="S8612">
        <v>2</v>
      </c>
      <c r="T8612">
        <v>34.36</v>
      </c>
      <c r="U8612">
        <v>42.97</v>
      </c>
      <c r="V8612">
        <v>99.99</v>
      </c>
      <c r="W8612">
        <v>39.729999999999997</v>
      </c>
      <c r="X8612">
        <v>42.97</v>
      </c>
      <c r="Y8612" s="1" t="s">
        <v>40</v>
      </c>
      <c r="Z8612" s="1" t="s">
        <v>224</v>
      </c>
      <c r="AA8612" s="1" t="s">
        <v>30148</v>
      </c>
      <c r="AB8612" s="1" t="s">
        <v>41</v>
      </c>
    </row>
    <row r="8613" spans="1:28" x14ac:dyDescent="0.25">
      <c r="A8613" s="1" t="s">
        <v>29940</v>
      </c>
      <c r="B8613">
        <v>197796</v>
      </c>
      <c r="C8613" s="1" t="s">
        <v>30149</v>
      </c>
      <c r="D8613" s="1" t="s">
        <v>30149</v>
      </c>
      <c r="E8613" s="1" t="s">
        <v>30150</v>
      </c>
      <c r="F8613">
        <v>3</v>
      </c>
      <c r="G8613">
        <v>2594</v>
      </c>
      <c r="H8613" s="1" t="s">
        <v>30151</v>
      </c>
      <c r="I8613" s="2">
        <v>44819.616212534725</v>
      </c>
      <c r="J8613">
        <v>1</v>
      </c>
      <c r="K8613" s="1" t="s">
        <v>30152</v>
      </c>
      <c r="L8613" s="1" t="s">
        <v>1664</v>
      </c>
      <c r="M8613" s="1" t="s">
        <v>110</v>
      </c>
      <c r="N8613">
        <v>140</v>
      </c>
      <c r="O8613" s="1" t="s">
        <v>57</v>
      </c>
      <c r="P8613" s="1" t="s">
        <v>41</v>
      </c>
      <c r="Q8613" s="1" t="s">
        <v>30153</v>
      </c>
      <c r="R8613" s="1" t="s">
        <v>156</v>
      </c>
      <c r="S8613">
        <v>4</v>
      </c>
      <c r="T8613">
        <v>1.64</v>
      </c>
      <c r="U8613">
        <v>2.9</v>
      </c>
      <c r="V8613">
        <v>9.69</v>
      </c>
      <c r="W8613">
        <v>3.7</v>
      </c>
      <c r="Y8613" s="1" t="s">
        <v>40</v>
      </c>
      <c r="Z8613" s="1" t="s">
        <v>184</v>
      </c>
      <c r="AA8613" s="1" t="s">
        <v>41</v>
      </c>
      <c r="AB8613" s="1" t="s">
        <v>41</v>
      </c>
    </row>
    <row r="8614" spans="1:28" x14ac:dyDescent="0.25">
      <c r="A8614" s="1" t="s">
        <v>29940</v>
      </c>
      <c r="B8614">
        <v>197797</v>
      </c>
      <c r="C8614" s="1" t="s">
        <v>30154</v>
      </c>
      <c r="D8614" s="1" t="s">
        <v>30154</v>
      </c>
      <c r="E8614" s="1" t="s">
        <v>30155</v>
      </c>
      <c r="F8614">
        <v>3</v>
      </c>
      <c r="G8614">
        <v>2594</v>
      </c>
      <c r="H8614" s="1" t="s">
        <v>30156</v>
      </c>
      <c r="I8614" s="2">
        <v>44890.72209221065</v>
      </c>
      <c r="J8614">
        <v>1</v>
      </c>
      <c r="K8614" s="1" t="s">
        <v>30157</v>
      </c>
      <c r="L8614" s="1" t="s">
        <v>1664</v>
      </c>
      <c r="M8614" s="1" t="s">
        <v>203</v>
      </c>
      <c r="N8614">
        <v>230</v>
      </c>
      <c r="O8614" s="1" t="s">
        <v>221</v>
      </c>
      <c r="P8614" s="1" t="s">
        <v>30158</v>
      </c>
      <c r="Q8614" s="1" t="s">
        <v>30159</v>
      </c>
      <c r="R8614" s="1" t="s">
        <v>67</v>
      </c>
      <c r="S8614">
        <v>2</v>
      </c>
      <c r="T8614">
        <v>72.930000000000007</v>
      </c>
      <c r="U8614">
        <v>92.5</v>
      </c>
      <c r="V8614">
        <v>188</v>
      </c>
      <c r="W8614">
        <v>72.58</v>
      </c>
      <c r="X8614">
        <v>80.069999999999993</v>
      </c>
      <c r="Y8614" s="1" t="s">
        <v>40</v>
      </c>
      <c r="Z8614" s="1" t="s">
        <v>224</v>
      </c>
      <c r="AA8614" s="1" t="s">
        <v>30160</v>
      </c>
      <c r="AB8614" s="1" t="s">
        <v>41</v>
      </c>
    </row>
    <row r="8615" spans="1:28" x14ac:dyDescent="0.25">
      <c r="A8615" s="1" t="s">
        <v>29940</v>
      </c>
      <c r="B8615">
        <v>197798</v>
      </c>
      <c r="C8615" s="1" t="s">
        <v>30161</v>
      </c>
      <c r="D8615" s="1" t="s">
        <v>30161</v>
      </c>
      <c r="E8615" s="1" t="s">
        <v>30162</v>
      </c>
      <c r="F8615">
        <v>3</v>
      </c>
      <c r="G8615">
        <v>2594</v>
      </c>
      <c r="H8615" s="1" t="s">
        <v>30163</v>
      </c>
      <c r="I8615" s="2">
        <v>44514.738810104165</v>
      </c>
      <c r="J8615">
        <v>1</v>
      </c>
      <c r="K8615" s="1" t="s">
        <v>30164</v>
      </c>
      <c r="L8615" s="1" t="s">
        <v>1664</v>
      </c>
      <c r="M8615" s="1" t="s">
        <v>110</v>
      </c>
      <c r="N8615">
        <v>60</v>
      </c>
      <c r="O8615" s="1" t="s">
        <v>57</v>
      </c>
      <c r="P8615" s="1" t="s">
        <v>41</v>
      </c>
      <c r="Q8615" s="1" t="s">
        <v>30165</v>
      </c>
      <c r="R8615" s="1" t="s">
        <v>113</v>
      </c>
      <c r="S8615">
        <v>1</v>
      </c>
      <c r="T8615">
        <v>1.5</v>
      </c>
      <c r="U8615">
        <v>2.81</v>
      </c>
      <c r="V8615">
        <v>5.28</v>
      </c>
      <c r="W8615">
        <v>2.81</v>
      </c>
      <c r="Y8615" s="1" t="s">
        <v>40</v>
      </c>
      <c r="Z8615" s="1" t="s">
        <v>114</v>
      </c>
      <c r="AA8615" s="1" t="s">
        <v>41</v>
      </c>
      <c r="AB8615" s="1" t="s">
        <v>41</v>
      </c>
    </row>
    <row r="8616" spans="1:28" x14ac:dyDescent="0.25">
      <c r="A8616" s="1" t="s">
        <v>29940</v>
      </c>
      <c r="B8616">
        <v>197799</v>
      </c>
      <c r="C8616" s="1" t="s">
        <v>17500</v>
      </c>
      <c r="D8616" s="1" t="s">
        <v>17500</v>
      </c>
      <c r="E8616" s="1" t="s">
        <v>30166</v>
      </c>
      <c r="F8616">
        <v>3</v>
      </c>
      <c r="G8616">
        <v>2594</v>
      </c>
      <c r="H8616" s="1" t="s">
        <v>30167</v>
      </c>
      <c r="I8616" s="2">
        <v>44067.502713229165</v>
      </c>
      <c r="J8616">
        <v>1</v>
      </c>
      <c r="K8616" s="1" t="s">
        <v>30168</v>
      </c>
      <c r="L8616" s="1" t="s">
        <v>1664</v>
      </c>
      <c r="M8616" s="1" t="s">
        <v>246</v>
      </c>
      <c r="N8616">
        <v>60</v>
      </c>
      <c r="O8616" s="1" t="s">
        <v>57</v>
      </c>
      <c r="P8616" s="1" t="s">
        <v>41</v>
      </c>
      <c r="Q8616" s="1" t="s">
        <v>30169</v>
      </c>
      <c r="R8616" s="1" t="s">
        <v>248</v>
      </c>
      <c r="S8616">
        <v>1</v>
      </c>
      <c r="T8616">
        <v>2.5</v>
      </c>
      <c r="U8616">
        <v>3.84</v>
      </c>
      <c r="V8616">
        <v>12</v>
      </c>
      <c r="W8616">
        <v>3.53</v>
      </c>
      <c r="X8616">
        <v>5</v>
      </c>
      <c r="Y8616" s="1" t="s">
        <v>40</v>
      </c>
      <c r="Z8616" s="1" t="s">
        <v>249</v>
      </c>
      <c r="AA8616" s="1" t="s">
        <v>41</v>
      </c>
      <c r="AB8616" s="1" t="s">
        <v>41</v>
      </c>
    </row>
    <row r="8617" spans="1:28" x14ac:dyDescent="0.25">
      <c r="A8617" s="1" t="s">
        <v>29940</v>
      </c>
      <c r="B8617">
        <v>197800</v>
      </c>
      <c r="C8617" s="1" t="s">
        <v>30170</v>
      </c>
      <c r="D8617" s="1" t="s">
        <v>30170</v>
      </c>
      <c r="E8617" s="1" t="s">
        <v>30171</v>
      </c>
      <c r="F8617">
        <v>3</v>
      </c>
      <c r="G8617">
        <v>2594</v>
      </c>
      <c r="H8617" s="1" t="s">
        <v>30172</v>
      </c>
      <c r="I8617" s="2">
        <v>44356.526477858795</v>
      </c>
      <c r="J8617">
        <v>1</v>
      </c>
      <c r="K8617" s="1" t="s">
        <v>30173</v>
      </c>
      <c r="L8617" s="1" t="s">
        <v>1664</v>
      </c>
      <c r="M8617" s="1" t="s">
        <v>47</v>
      </c>
      <c r="N8617">
        <v>190</v>
      </c>
      <c r="O8617" s="1" t="s">
        <v>204</v>
      </c>
      <c r="P8617" s="1" t="s">
        <v>30174</v>
      </c>
      <c r="Q8617" s="1" t="s">
        <v>30175</v>
      </c>
      <c r="R8617" s="1" t="s">
        <v>50</v>
      </c>
      <c r="S8617">
        <v>1</v>
      </c>
      <c r="T8617">
        <v>10.5</v>
      </c>
      <c r="U8617">
        <v>13.26</v>
      </c>
      <c r="V8617">
        <v>29.99</v>
      </c>
      <c r="W8617">
        <v>12.9</v>
      </c>
      <c r="X8617">
        <v>11.68</v>
      </c>
      <c r="Y8617" s="1" t="s">
        <v>40</v>
      </c>
      <c r="Z8617" s="1" t="s">
        <v>51</v>
      </c>
      <c r="AA8617" s="1" t="s">
        <v>30176</v>
      </c>
      <c r="AB8617" s="1" t="s">
        <v>41</v>
      </c>
    </row>
    <row r="8618" spans="1:28" x14ac:dyDescent="0.25">
      <c r="A8618" s="1" t="s">
        <v>29940</v>
      </c>
      <c r="B8618">
        <v>197801</v>
      </c>
      <c r="C8618" s="1" t="s">
        <v>17350</v>
      </c>
      <c r="D8618" s="1" t="s">
        <v>17350</v>
      </c>
      <c r="E8618" s="1" t="s">
        <v>30177</v>
      </c>
      <c r="F8618">
        <v>3</v>
      </c>
      <c r="G8618">
        <v>2594</v>
      </c>
      <c r="H8618" s="1" t="s">
        <v>30178</v>
      </c>
      <c r="I8618" s="2">
        <v>45226.892113657406</v>
      </c>
      <c r="J8618">
        <v>1</v>
      </c>
      <c r="K8618" s="1" t="s">
        <v>30179</v>
      </c>
      <c r="L8618" s="1" t="s">
        <v>1664</v>
      </c>
      <c r="M8618" s="1" t="s">
        <v>246</v>
      </c>
      <c r="N8618">
        <v>80</v>
      </c>
      <c r="O8618" s="1" t="s">
        <v>204</v>
      </c>
      <c r="P8618" s="1" t="s">
        <v>41</v>
      </c>
      <c r="Q8618" s="1" t="s">
        <v>247</v>
      </c>
      <c r="R8618" s="1" t="s">
        <v>248</v>
      </c>
      <c r="S8618">
        <v>1</v>
      </c>
      <c r="T8618">
        <v>3.38</v>
      </c>
      <c r="U8618">
        <v>3.99</v>
      </c>
      <c r="V8618">
        <v>8.85</v>
      </c>
      <c r="W8618">
        <v>3.9</v>
      </c>
      <c r="Y8618" s="1" t="s">
        <v>40</v>
      </c>
      <c r="Z8618" s="1" t="s">
        <v>249</v>
      </c>
      <c r="AA8618" s="1" t="s">
        <v>250</v>
      </c>
      <c r="AB8618" s="1" t="s">
        <v>41</v>
      </c>
    </row>
    <row r="8619" spans="1:28" x14ac:dyDescent="0.25">
      <c r="A8619" s="1" t="s">
        <v>29940</v>
      </c>
      <c r="B8619">
        <v>197802</v>
      </c>
      <c r="C8619" s="1" t="s">
        <v>11461</v>
      </c>
      <c r="D8619" s="1" t="s">
        <v>11461</v>
      </c>
      <c r="E8619" s="1" t="s">
        <v>30180</v>
      </c>
      <c r="F8619">
        <v>3</v>
      </c>
      <c r="G8619">
        <v>2594</v>
      </c>
      <c r="H8619" s="1" t="s">
        <v>30181</v>
      </c>
      <c r="I8619" s="2">
        <v>44561.866512962966</v>
      </c>
      <c r="J8619">
        <v>1</v>
      </c>
      <c r="K8619" s="1" t="s">
        <v>30182</v>
      </c>
      <c r="L8619" s="1" t="s">
        <v>1664</v>
      </c>
      <c r="M8619" s="1" t="s">
        <v>246</v>
      </c>
      <c r="N8619">
        <v>90</v>
      </c>
      <c r="O8619" s="1" t="s">
        <v>57</v>
      </c>
      <c r="P8619" s="1" t="s">
        <v>41</v>
      </c>
      <c r="Q8619" s="1" t="s">
        <v>30183</v>
      </c>
      <c r="R8619" s="1" t="s">
        <v>248</v>
      </c>
      <c r="S8619">
        <v>1</v>
      </c>
      <c r="T8619">
        <v>1.64</v>
      </c>
      <c r="U8619">
        <v>2.65</v>
      </c>
      <c r="V8619">
        <v>9</v>
      </c>
      <c r="W8619">
        <v>2.4500000000000002</v>
      </c>
      <c r="X8619">
        <v>3.2</v>
      </c>
      <c r="Y8619" s="1" t="s">
        <v>40</v>
      </c>
      <c r="Z8619" s="1" t="s">
        <v>249</v>
      </c>
      <c r="AA8619" s="1" t="s">
        <v>30184</v>
      </c>
      <c r="AB8619" s="1" t="s">
        <v>41</v>
      </c>
    </row>
    <row r="8620" spans="1:28" x14ac:dyDescent="0.25">
      <c r="A8620" s="1" t="s">
        <v>29940</v>
      </c>
      <c r="B8620">
        <v>197803</v>
      </c>
      <c r="C8620" s="1" t="s">
        <v>30185</v>
      </c>
      <c r="D8620" s="1" t="s">
        <v>30185</v>
      </c>
      <c r="E8620" s="1" t="s">
        <v>30186</v>
      </c>
      <c r="F8620">
        <v>3</v>
      </c>
      <c r="G8620">
        <v>2594</v>
      </c>
      <c r="H8620" s="1" t="s">
        <v>30187</v>
      </c>
      <c r="I8620" s="2">
        <v>44356.544748460648</v>
      </c>
      <c r="J8620">
        <v>1</v>
      </c>
      <c r="K8620" s="1" t="s">
        <v>30188</v>
      </c>
      <c r="L8620" s="1" t="s">
        <v>1664</v>
      </c>
      <c r="M8620" s="1" t="s">
        <v>47</v>
      </c>
      <c r="N8620">
        <v>180</v>
      </c>
      <c r="O8620" s="1" t="s">
        <v>57</v>
      </c>
      <c r="P8620" s="1" t="s">
        <v>30189</v>
      </c>
      <c r="Q8620" s="1" t="s">
        <v>30190</v>
      </c>
      <c r="R8620" s="1" t="s">
        <v>50</v>
      </c>
      <c r="S8620">
        <v>2</v>
      </c>
      <c r="T8620">
        <v>10.050000000000001</v>
      </c>
      <c r="U8620">
        <v>15.93</v>
      </c>
      <c r="V8620">
        <v>34.85</v>
      </c>
      <c r="W8620">
        <v>15.4</v>
      </c>
      <c r="X8620">
        <v>15.86</v>
      </c>
      <c r="Y8620" s="1" t="s">
        <v>40</v>
      </c>
      <c r="Z8620" s="1" t="s">
        <v>51</v>
      </c>
      <c r="AA8620" s="1" t="s">
        <v>30191</v>
      </c>
      <c r="AB8620" s="1" t="s">
        <v>41</v>
      </c>
    </row>
    <row r="8621" spans="1:28" x14ac:dyDescent="0.25">
      <c r="A8621" s="1" t="s">
        <v>29940</v>
      </c>
      <c r="B8621">
        <v>197804</v>
      </c>
      <c r="C8621" s="1" t="s">
        <v>8293</v>
      </c>
      <c r="D8621" s="1" t="s">
        <v>8293</v>
      </c>
      <c r="E8621" s="1" t="s">
        <v>30192</v>
      </c>
      <c r="F8621">
        <v>3</v>
      </c>
      <c r="G8621">
        <v>2594</v>
      </c>
      <c r="H8621" s="1" t="s">
        <v>30193</v>
      </c>
      <c r="I8621" s="2">
        <v>44786.219583831022</v>
      </c>
      <c r="J8621">
        <v>1</v>
      </c>
      <c r="K8621" s="1" t="s">
        <v>30194</v>
      </c>
      <c r="L8621" s="1" t="s">
        <v>1664</v>
      </c>
      <c r="M8621" s="1" t="s">
        <v>321</v>
      </c>
      <c r="N8621">
        <v>80</v>
      </c>
      <c r="O8621" s="1" t="s">
        <v>204</v>
      </c>
      <c r="P8621" s="1" t="s">
        <v>20745</v>
      </c>
      <c r="Q8621" s="1" t="s">
        <v>323</v>
      </c>
      <c r="R8621" s="1" t="s">
        <v>324</v>
      </c>
      <c r="S8621">
        <v>1</v>
      </c>
      <c r="T8621">
        <v>3</v>
      </c>
      <c r="U8621">
        <v>4.88</v>
      </c>
      <c r="V8621">
        <v>9.99</v>
      </c>
      <c r="W8621">
        <v>4.1900000000000004</v>
      </c>
      <c r="X8621">
        <v>5.47</v>
      </c>
      <c r="Y8621" s="1" t="s">
        <v>40</v>
      </c>
      <c r="Z8621" s="1" t="s">
        <v>224</v>
      </c>
      <c r="AA8621" s="1" t="s">
        <v>41</v>
      </c>
      <c r="AB8621" s="1" t="s">
        <v>41</v>
      </c>
    </row>
    <row r="8622" spans="1:28" x14ac:dyDescent="0.25">
      <c r="A8622" s="1" t="s">
        <v>29940</v>
      </c>
      <c r="B8622">
        <v>197805</v>
      </c>
      <c r="C8622" s="1" t="s">
        <v>30195</v>
      </c>
      <c r="D8622" s="1" t="s">
        <v>30195</v>
      </c>
      <c r="E8622" s="1" t="s">
        <v>30196</v>
      </c>
      <c r="F8622">
        <v>3</v>
      </c>
      <c r="G8622">
        <v>2594</v>
      </c>
      <c r="H8622" s="1" t="s">
        <v>30197</v>
      </c>
      <c r="I8622" s="2">
        <v>44356.527574918982</v>
      </c>
      <c r="J8622">
        <v>1</v>
      </c>
      <c r="K8622" s="1" t="s">
        <v>30198</v>
      </c>
      <c r="L8622" s="1" t="s">
        <v>1664</v>
      </c>
      <c r="M8622" s="1" t="s">
        <v>321</v>
      </c>
      <c r="N8622">
        <v>50</v>
      </c>
      <c r="O8622" s="1" t="s">
        <v>57</v>
      </c>
      <c r="P8622" s="1" t="s">
        <v>41</v>
      </c>
      <c r="Q8622" s="1" t="s">
        <v>30199</v>
      </c>
      <c r="R8622" s="1" t="s">
        <v>324</v>
      </c>
      <c r="S8622">
        <v>1</v>
      </c>
      <c r="T8622">
        <v>1.99</v>
      </c>
      <c r="U8622">
        <v>3.32</v>
      </c>
      <c r="V8622">
        <v>8</v>
      </c>
      <c r="W8622">
        <v>2.93</v>
      </c>
      <c r="X8622">
        <v>4.46</v>
      </c>
      <c r="Y8622" s="1" t="s">
        <v>40</v>
      </c>
      <c r="Z8622" s="1" t="s">
        <v>224</v>
      </c>
      <c r="AA8622" s="1" t="s">
        <v>30200</v>
      </c>
      <c r="AB8622" s="1" t="s">
        <v>41</v>
      </c>
    </row>
    <row r="8623" spans="1:28" x14ac:dyDescent="0.25">
      <c r="A8623" s="1" t="s">
        <v>29940</v>
      </c>
      <c r="B8623">
        <v>197806</v>
      </c>
      <c r="C8623" s="1" t="s">
        <v>29646</v>
      </c>
      <c r="D8623" s="1" t="s">
        <v>29646</v>
      </c>
      <c r="E8623" s="1" t="s">
        <v>30201</v>
      </c>
      <c r="F8623">
        <v>3</v>
      </c>
      <c r="G8623">
        <v>2594</v>
      </c>
      <c r="H8623" s="1" t="s">
        <v>30202</v>
      </c>
      <c r="I8623" s="2">
        <v>45026.457130208335</v>
      </c>
      <c r="J8623">
        <v>1</v>
      </c>
      <c r="K8623" s="1" t="s">
        <v>30203</v>
      </c>
      <c r="L8623" s="1" t="s">
        <v>1664</v>
      </c>
      <c r="M8623" s="1" t="s">
        <v>290</v>
      </c>
      <c r="N8623">
        <v>190</v>
      </c>
      <c r="O8623" s="1" t="s">
        <v>57</v>
      </c>
      <c r="P8623" s="1" t="s">
        <v>41</v>
      </c>
      <c r="Q8623" s="1" t="s">
        <v>30204</v>
      </c>
      <c r="R8623" s="1" t="s">
        <v>39</v>
      </c>
      <c r="S8623">
        <v>1</v>
      </c>
      <c r="T8623">
        <v>69</v>
      </c>
      <c r="U8623">
        <v>99.97</v>
      </c>
      <c r="V8623">
        <v>132.29</v>
      </c>
      <c r="W8623">
        <v>81.27</v>
      </c>
      <c r="X8623">
        <v>99.96</v>
      </c>
      <c r="Y8623" s="1" t="s">
        <v>40</v>
      </c>
      <c r="Z8623" s="1" t="s">
        <v>224</v>
      </c>
      <c r="AA8623" s="1" t="s">
        <v>30205</v>
      </c>
      <c r="AB8623" s="1" t="s">
        <v>30206</v>
      </c>
    </row>
    <row r="8624" spans="1:28" x14ac:dyDescent="0.25">
      <c r="A8624" s="1" t="s">
        <v>29940</v>
      </c>
      <c r="B8624">
        <v>197807</v>
      </c>
      <c r="C8624" s="1" t="s">
        <v>30207</v>
      </c>
      <c r="D8624" s="1" t="s">
        <v>30207</v>
      </c>
      <c r="E8624" s="1" t="s">
        <v>30208</v>
      </c>
      <c r="F8624">
        <v>3</v>
      </c>
      <c r="G8624">
        <v>2594</v>
      </c>
      <c r="H8624" s="1" t="s">
        <v>30209</v>
      </c>
      <c r="I8624" s="2">
        <v>43826.680733483794</v>
      </c>
      <c r="J8624">
        <v>1</v>
      </c>
      <c r="K8624" s="1" t="s">
        <v>30210</v>
      </c>
      <c r="L8624" s="1" t="s">
        <v>1664</v>
      </c>
      <c r="M8624" s="1" t="s">
        <v>321</v>
      </c>
      <c r="N8624">
        <v>80</v>
      </c>
      <c r="O8624" s="1" t="s">
        <v>204</v>
      </c>
      <c r="P8624" s="1" t="s">
        <v>41</v>
      </c>
      <c r="Q8624" s="1" t="s">
        <v>30199</v>
      </c>
      <c r="R8624" s="1" t="s">
        <v>324</v>
      </c>
      <c r="S8624">
        <v>1</v>
      </c>
      <c r="T8624">
        <v>1.9</v>
      </c>
      <c r="U8624">
        <v>3.11</v>
      </c>
      <c r="V8624">
        <v>15.99</v>
      </c>
      <c r="W8624">
        <v>3.29</v>
      </c>
      <c r="X8624">
        <v>6.46</v>
      </c>
      <c r="Y8624" s="1" t="s">
        <v>40</v>
      </c>
      <c r="Z8624" s="1" t="s">
        <v>224</v>
      </c>
      <c r="AA8624" s="1" t="s">
        <v>30211</v>
      </c>
      <c r="AB8624" s="1" t="s">
        <v>41</v>
      </c>
    </row>
    <row r="8625" spans="1:28" x14ac:dyDescent="0.25">
      <c r="A8625" s="1" t="s">
        <v>29940</v>
      </c>
      <c r="B8625">
        <v>197808</v>
      </c>
      <c r="C8625" s="1" t="s">
        <v>30212</v>
      </c>
      <c r="D8625" s="1" t="s">
        <v>30212</v>
      </c>
      <c r="E8625" s="1" t="s">
        <v>30213</v>
      </c>
      <c r="F8625">
        <v>3</v>
      </c>
      <c r="G8625">
        <v>2594</v>
      </c>
      <c r="H8625" s="1" t="s">
        <v>30214</v>
      </c>
      <c r="I8625" s="2">
        <v>44335.52560940972</v>
      </c>
      <c r="J8625">
        <v>1</v>
      </c>
      <c r="K8625" s="1" t="s">
        <v>30215</v>
      </c>
      <c r="L8625" s="1" t="s">
        <v>1664</v>
      </c>
      <c r="M8625" s="1" t="s">
        <v>290</v>
      </c>
      <c r="N8625">
        <v>200</v>
      </c>
      <c r="O8625" s="1" t="s">
        <v>204</v>
      </c>
      <c r="P8625" s="1" t="s">
        <v>41</v>
      </c>
      <c r="Q8625" s="1" t="s">
        <v>30216</v>
      </c>
      <c r="R8625" s="1" t="s">
        <v>39</v>
      </c>
      <c r="S8625">
        <v>1</v>
      </c>
      <c r="T8625">
        <v>100</v>
      </c>
      <c r="U8625">
        <v>122.47</v>
      </c>
      <c r="V8625">
        <v>500</v>
      </c>
      <c r="W8625">
        <v>110.43</v>
      </c>
      <c r="Y8625" s="1" t="s">
        <v>40</v>
      </c>
      <c r="Z8625" s="1" t="s">
        <v>224</v>
      </c>
      <c r="AA8625" s="1" t="s">
        <v>30217</v>
      </c>
      <c r="AB8625" s="1" t="s">
        <v>30218</v>
      </c>
    </row>
    <row r="8626" spans="1:28" x14ac:dyDescent="0.25">
      <c r="A8626" s="1" t="s">
        <v>29940</v>
      </c>
      <c r="B8626">
        <v>197809</v>
      </c>
      <c r="C8626" s="1" t="s">
        <v>30219</v>
      </c>
      <c r="D8626" s="1" t="s">
        <v>30219</v>
      </c>
      <c r="E8626" s="1" t="s">
        <v>30220</v>
      </c>
      <c r="F8626">
        <v>3</v>
      </c>
      <c r="G8626">
        <v>2594</v>
      </c>
      <c r="H8626" s="1" t="s">
        <v>30221</v>
      </c>
      <c r="I8626" s="2">
        <v>45853.604117939816</v>
      </c>
      <c r="J8626">
        <v>1</v>
      </c>
      <c r="K8626" s="1" t="s">
        <v>30222</v>
      </c>
      <c r="L8626" s="1" t="s">
        <v>1664</v>
      </c>
      <c r="M8626" s="1" t="s">
        <v>321</v>
      </c>
      <c r="N8626">
        <v>150</v>
      </c>
      <c r="O8626" s="1" t="s">
        <v>221</v>
      </c>
      <c r="P8626" s="1" t="s">
        <v>41</v>
      </c>
      <c r="Q8626" s="1" t="s">
        <v>30223</v>
      </c>
      <c r="R8626" s="1" t="s">
        <v>324</v>
      </c>
      <c r="S8626">
        <v>0</v>
      </c>
      <c r="T8626">
        <v>5.4</v>
      </c>
      <c r="U8626">
        <v>9.7100000000000009</v>
      </c>
      <c r="V8626">
        <v>19.989999999999998</v>
      </c>
      <c r="W8626">
        <v>9.25</v>
      </c>
      <c r="X8626">
        <v>19.64</v>
      </c>
      <c r="Y8626" s="1" t="s">
        <v>40</v>
      </c>
      <c r="Z8626" s="1" t="s">
        <v>224</v>
      </c>
      <c r="AA8626" s="1" t="s">
        <v>15381</v>
      </c>
      <c r="AB8626" s="1" t="s">
        <v>41</v>
      </c>
    </row>
    <row r="8627" spans="1:28" x14ac:dyDescent="0.25">
      <c r="A8627" s="1" t="s">
        <v>29940</v>
      </c>
      <c r="B8627">
        <v>197810</v>
      </c>
      <c r="C8627" s="1" t="s">
        <v>30224</v>
      </c>
      <c r="D8627" s="1" t="s">
        <v>30224</v>
      </c>
      <c r="E8627" s="1" t="s">
        <v>30225</v>
      </c>
      <c r="F8627">
        <v>3</v>
      </c>
      <c r="G8627">
        <v>2594</v>
      </c>
      <c r="H8627" s="1" t="s">
        <v>30226</v>
      </c>
      <c r="I8627" s="2">
        <v>44703.584816979164</v>
      </c>
      <c r="J8627">
        <v>1</v>
      </c>
      <c r="K8627" s="1" t="s">
        <v>30227</v>
      </c>
      <c r="L8627" s="1" t="s">
        <v>1664</v>
      </c>
      <c r="M8627" s="1" t="s">
        <v>290</v>
      </c>
      <c r="N8627">
        <v>190</v>
      </c>
      <c r="O8627" s="1" t="s">
        <v>204</v>
      </c>
      <c r="P8627" s="1" t="s">
        <v>30228</v>
      </c>
      <c r="Q8627" s="1" t="s">
        <v>30229</v>
      </c>
      <c r="R8627" s="1" t="s">
        <v>1865</v>
      </c>
      <c r="S8627">
        <v>1</v>
      </c>
      <c r="T8627">
        <v>6</v>
      </c>
      <c r="U8627">
        <v>11.82</v>
      </c>
      <c r="V8627">
        <v>21.89</v>
      </c>
      <c r="W8627">
        <v>9.85</v>
      </c>
      <c r="X8627">
        <v>11.9</v>
      </c>
      <c r="Y8627" s="1" t="s">
        <v>40</v>
      </c>
      <c r="Z8627" s="1" t="s">
        <v>184</v>
      </c>
      <c r="AA8627" s="1" t="s">
        <v>30230</v>
      </c>
      <c r="AB8627" s="1" t="s">
        <v>41</v>
      </c>
    </row>
    <row r="8628" spans="1:28" x14ac:dyDescent="0.25">
      <c r="A8628" s="1" t="s">
        <v>29940</v>
      </c>
      <c r="B8628">
        <v>197811</v>
      </c>
      <c r="C8628" s="1" t="s">
        <v>641</v>
      </c>
      <c r="D8628" s="1" t="s">
        <v>641</v>
      </c>
      <c r="E8628" s="1" t="s">
        <v>30231</v>
      </c>
      <c r="F8628">
        <v>3</v>
      </c>
      <c r="G8628">
        <v>2594</v>
      </c>
      <c r="H8628" s="1" t="s">
        <v>30232</v>
      </c>
      <c r="I8628" s="2">
        <v>45006.642090081019</v>
      </c>
      <c r="J8628">
        <v>1</v>
      </c>
      <c r="K8628" s="1" t="s">
        <v>30233</v>
      </c>
      <c r="L8628" s="1" t="s">
        <v>1664</v>
      </c>
      <c r="M8628" s="1" t="s">
        <v>181</v>
      </c>
      <c r="N8628">
        <v>60</v>
      </c>
      <c r="O8628" s="1" t="s">
        <v>57</v>
      </c>
      <c r="P8628" s="1" t="s">
        <v>307</v>
      </c>
      <c r="Q8628" s="1" t="s">
        <v>30234</v>
      </c>
      <c r="R8628" s="1" t="s">
        <v>50</v>
      </c>
      <c r="S8628">
        <v>2</v>
      </c>
      <c r="T8628">
        <v>25.5</v>
      </c>
      <c r="U8628">
        <v>34.99</v>
      </c>
      <c r="V8628">
        <v>99.99</v>
      </c>
      <c r="W8628">
        <v>34.14</v>
      </c>
      <c r="X8628">
        <v>38</v>
      </c>
      <c r="Y8628" s="1" t="s">
        <v>40</v>
      </c>
      <c r="Z8628" s="1" t="s">
        <v>224</v>
      </c>
      <c r="AA8628" s="1" t="s">
        <v>41</v>
      </c>
      <c r="AB8628" s="1" t="s">
        <v>41</v>
      </c>
    </row>
    <row r="8629" spans="1:28" x14ac:dyDescent="0.25">
      <c r="A8629" s="1" t="s">
        <v>29940</v>
      </c>
      <c r="B8629">
        <v>197812</v>
      </c>
      <c r="C8629" s="1" t="s">
        <v>30235</v>
      </c>
      <c r="D8629" s="1" t="s">
        <v>30235</v>
      </c>
      <c r="E8629" s="1" t="s">
        <v>30236</v>
      </c>
      <c r="F8629">
        <v>3</v>
      </c>
      <c r="G8629">
        <v>2594</v>
      </c>
      <c r="H8629" s="1" t="s">
        <v>30237</v>
      </c>
      <c r="I8629" s="2">
        <v>45454.63200917824</v>
      </c>
      <c r="J8629">
        <v>1</v>
      </c>
      <c r="K8629" s="1" t="s">
        <v>30238</v>
      </c>
      <c r="L8629" s="1" t="s">
        <v>1664</v>
      </c>
      <c r="M8629" s="1" t="s">
        <v>290</v>
      </c>
      <c r="N8629">
        <v>180</v>
      </c>
      <c r="O8629" s="1" t="s">
        <v>57</v>
      </c>
      <c r="P8629" s="1" t="s">
        <v>30239</v>
      </c>
      <c r="Q8629" s="1" t="s">
        <v>30240</v>
      </c>
      <c r="R8629" s="1" t="s">
        <v>39</v>
      </c>
      <c r="S8629">
        <v>2</v>
      </c>
      <c r="T8629">
        <v>12.74</v>
      </c>
      <c r="U8629">
        <v>16.66</v>
      </c>
      <c r="V8629">
        <v>317</v>
      </c>
      <c r="W8629">
        <v>15.85</v>
      </c>
      <c r="X8629">
        <v>16.22</v>
      </c>
      <c r="Y8629" s="1" t="s">
        <v>40</v>
      </c>
      <c r="Z8629" s="1" t="s">
        <v>224</v>
      </c>
      <c r="AA8629" s="1" t="s">
        <v>30241</v>
      </c>
      <c r="AB8629" s="1" t="s">
        <v>41</v>
      </c>
    </row>
    <row r="8630" spans="1:28" x14ac:dyDescent="0.25">
      <c r="A8630" s="1" t="s">
        <v>29940</v>
      </c>
      <c r="B8630">
        <v>197813</v>
      </c>
      <c r="C8630" s="1" t="s">
        <v>10931</v>
      </c>
      <c r="D8630" s="1" t="s">
        <v>10931</v>
      </c>
      <c r="E8630" s="1" t="s">
        <v>30242</v>
      </c>
      <c r="F8630">
        <v>3</v>
      </c>
      <c r="G8630">
        <v>2594</v>
      </c>
      <c r="H8630" s="1" t="s">
        <v>30243</v>
      </c>
      <c r="I8630" s="2">
        <v>43826.679886724538</v>
      </c>
      <c r="J8630">
        <v>1</v>
      </c>
      <c r="K8630" s="1" t="s">
        <v>30244</v>
      </c>
      <c r="L8630" s="1" t="s">
        <v>1664</v>
      </c>
      <c r="M8630" s="1" t="s">
        <v>181</v>
      </c>
      <c r="N8630">
        <v>50</v>
      </c>
      <c r="O8630" s="1" t="s">
        <v>57</v>
      </c>
      <c r="P8630" s="1" t="s">
        <v>41</v>
      </c>
      <c r="Q8630" s="1" t="s">
        <v>4833</v>
      </c>
      <c r="R8630" s="1" t="s">
        <v>156</v>
      </c>
      <c r="S8630">
        <v>1</v>
      </c>
      <c r="T8630">
        <v>2</v>
      </c>
      <c r="U8630">
        <v>3.85</v>
      </c>
      <c r="V8630">
        <v>12</v>
      </c>
      <c r="W8630">
        <v>3.8</v>
      </c>
      <c r="X8630">
        <v>4.91</v>
      </c>
      <c r="Y8630" s="1" t="s">
        <v>40</v>
      </c>
      <c r="Z8630" s="1" t="s">
        <v>184</v>
      </c>
      <c r="AA8630" s="1" t="s">
        <v>20839</v>
      </c>
      <c r="AB8630" s="1" t="s">
        <v>41</v>
      </c>
    </row>
    <row r="8631" spans="1:28" x14ac:dyDescent="0.25">
      <c r="A8631" s="1" t="s">
        <v>29940</v>
      </c>
      <c r="B8631">
        <v>197814</v>
      </c>
      <c r="C8631" s="1" t="s">
        <v>30245</v>
      </c>
      <c r="D8631" s="1" t="s">
        <v>30245</v>
      </c>
      <c r="E8631" s="1" t="s">
        <v>30246</v>
      </c>
      <c r="F8631">
        <v>3</v>
      </c>
      <c r="G8631">
        <v>2594</v>
      </c>
      <c r="H8631" s="1" t="s">
        <v>30247</v>
      </c>
      <c r="I8631" s="2">
        <v>44671.468599305554</v>
      </c>
      <c r="J8631">
        <v>1</v>
      </c>
      <c r="K8631" s="1" t="s">
        <v>30248</v>
      </c>
      <c r="L8631" s="1" t="s">
        <v>1664</v>
      </c>
      <c r="M8631" s="1" t="s">
        <v>290</v>
      </c>
      <c r="N8631">
        <v>210</v>
      </c>
      <c r="O8631" s="1" t="s">
        <v>204</v>
      </c>
      <c r="P8631" s="1" t="s">
        <v>41</v>
      </c>
      <c r="Q8631" s="1" t="s">
        <v>30249</v>
      </c>
      <c r="R8631" s="1" t="s">
        <v>39</v>
      </c>
      <c r="S8631">
        <v>1</v>
      </c>
      <c r="T8631">
        <v>8</v>
      </c>
      <c r="U8631">
        <v>10.95</v>
      </c>
      <c r="V8631">
        <v>24.89</v>
      </c>
      <c r="W8631">
        <v>10.37</v>
      </c>
      <c r="X8631">
        <v>10.65</v>
      </c>
      <c r="Y8631" s="1" t="s">
        <v>40</v>
      </c>
      <c r="Z8631" s="1" t="s">
        <v>224</v>
      </c>
      <c r="AA8631" s="1" t="s">
        <v>30250</v>
      </c>
      <c r="AB8631" s="1" t="s">
        <v>30251</v>
      </c>
    </row>
    <row r="8632" spans="1:28" x14ac:dyDescent="0.25">
      <c r="A8632" s="1" t="s">
        <v>29940</v>
      </c>
      <c r="B8632">
        <v>197815</v>
      </c>
      <c r="C8632" s="1" t="s">
        <v>30252</v>
      </c>
      <c r="D8632" s="1" t="s">
        <v>30252</v>
      </c>
      <c r="E8632" s="1" t="s">
        <v>30253</v>
      </c>
      <c r="F8632">
        <v>3</v>
      </c>
      <c r="G8632">
        <v>2594</v>
      </c>
      <c r="H8632" s="1" t="s">
        <v>30254</v>
      </c>
      <c r="I8632" s="2">
        <v>44484.626515856478</v>
      </c>
      <c r="J8632">
        <v>1</v>
      </c>
      <c r="K8632" s="1" t="s">
        <v>30255</v>
      </c>
      <c r="L8632" s="1" t="s">
        <v>1664</v>
      </c>
      <c r="M8632" s="1" t="s">
        <v>181</v>
      </c>
      <c r="N8632">
        <v>50</v>
      </c>
      <c r="O8632" s="1" t="s">
        <v>57</v>
      </c>
      <c r="P8632" s="1" t="s">
        <v>41</v>
      </c>
      <c r="Q8632" s="1" t="s">
        <v>30256</v>
      </c>
      <c r="R8632" s="1" t="s">
        <v>156</v>
      </c>
      <c r="S8632">
        <v>1</v>
      </c>
      <c r="T8632">
        <v>1.5</v>
      </c>
      <c r="U8632">
        <v>2.98</v>
      </c>
      <c r="V8632">
        <v>61.97</v>
      </c>
      <c r="W8632">
        <v>2.91</v>
      </c>
      <c r="X8632">
        <v>61.97</v>
      </c>
      <c r="Y8632" s="1" t="s">
        <v>40</v>
      </c>
      <c r="Z8632" s="1" t="s">
        <v>184</v>
      </c>
      <c r="AA8632" s="1" t="s">
        <v>41</v>
      </c>
      <c r="AB8632" s="1" t="s">
        <v>41</v>
      </c>
    </row>
    <row r="8633" spans="1:28" x14ac:dyDescent="0.25">
      <c r="A8633" s="1" t="s">
        <v>29940</v>
      </c>
      <c r="B8633">
        <v>197816</v>
      </c>
      <c r="C8633" s="1" t="s">
        <v>30257</v>
      </c>
      <c r="D8633" s="1" t="s">
        <v>30257</v>
      </c>
      <c r="E8633" s="1" t="s">
        <v>30258</v>
      </c>
      <c r="F8633">
        <v>3</v>
      </c>
      <c r="G8633">
        <v>2594</v>
      </c>
      <c r="H8633" s="1" t="s">
        <v>30259</v>
      </c>
      <c r="I8633" s="2">
        <v>44835.720973263888</v>
      </c>
      <c r="J8633">
        <v>1</v>
      </c>
      <c r="K8633" s="1" t="s">
        <v>30260</v>
      </c>
      <c r="L8633" s="1" t="s">
        <v>1664</v>
      </c>
      <c r="M8633" s="1" t="s">
        <v>35</v>
      </c>
      <c r="N8633">
        <v>210</v>
      </c>
      <c r="O8633" s="1" t="s">
        <v>204</v>
      </c>
      <c r="P8633" s="1" t="s">
        <v>41</v>
      </c>
      <c r="Q8633" s="1" t="s">
        <v>30261</v>
      </c>
      <c r="R8633" s="1" t="s">
        <v>39</v>
      </c>
      <c r="S8633">
        <v>2</v>
      </c>
      <c r="T8633">
        <v>19.95</v>
      </c>
      <c r="U8633">
        <v>72.459999999999994</v>
      </c>
      <c r="V8633">
        <v>99.99</v>
      </c>
      <c r="W8633">
        <v>60.31</v>
      </c>
      <c r="X8633">
        <v>72.459999999999994</v>
      </c>
      <c r="Y8633" s="1" t="s">
        <v>40</v>
      </c>
      <c r="Z8633" s="1" t="s">
        <v>224</v>
      </c>
      <c r="AA8633" s="1" t="s">
        <v>30262</v>
      </c>
      <c r="AB8633" s="1" t="s">
        <v>30263</v>
      </c>
    </row>
    <row r="8634" spans="1:28" x14ac:dyDescent="0.25">
      <c r="A8634" s="1" t="s">
        <v>29940</v>
      </c>
      <c r="B8634">
        <v>197817</v>
      </c>
      <c r="C8634" s="1" t="s">
        <v>12328</v>
      </c>
      <c r="D8634" s="1" t="s">
        <v>12328</v>
      </c>
      <c r="E8634" s="1" t="s">
        <v>30264</v>
      </c>
      <c r="F8634">
        <v>3</v>
      </c>
      <c r="G8634">
        <v>2594</v>
      </c>
      <c r="H8634" s="1" t="s">
        <v>30265</v>
      </c>
      <c r="I8634" s="2">
        <v>45532.893489236114</v>
      </c>
      <c r="J8634">
        <v>1</v>
      </c>
      <c r="K8634" s="1" t="s">
        <v>30266</v>
      </c>
      <c r="L8634" s="1" t="s">
        <v>1664</v>
      </c>
      <c r="M8634" s="1" t="s">
        <v>181</v>
      </c>
      <c r="N8634">
        <v>120</v>
      </c>
      <c r="O8634" s="1" t="s">
        <v>57</v>
      </c>
      <c r="P8634" s="1" t="s">
        <v>30267</v>
      </c>
      <c r="Q8634" s="1" t="s">
        <v>30268</v>
      </c>
      <c r="R8634" s="1" t="s">
        <v>50</v>
      </c>
      <c r="S8634">
        <v>2</v>
      </c>
      <c r="T8634">
        <v>1</v>
      </c>
      <c r="U8634">
        <v>1.81</v>
      </c>
      <c r="V8634">
        <v>6.95</v>
      </c>
      <c r="W8634">
        <v>1.64</v>
      </c>
      <c r="X8634">
        <v>2.44</v>
      </c>
      <c r="Y8634" s="1" t="s">
        <v>40</v>
      </c>
      <c r="Z8634" s="1" t="s">
        <v>224</v>
      </c>
      <c r="AA8634" s="1" t="s">
        <v>41</v>
      </c>
      <c r="AB8634" s="1" t="s">
        <v>41</v>
      </c>
    </row>
    <row r="8635" spans="1:28" x14ac:dyDescent="0.25">
      <c r="A8635" s="1" t="s">
        <v>29940</v>
      </c>
      <c r="B8635">
        <v>197818</v>
      </c>
      <c r="C8635" s="1" t="s">
        <v>30269</v>
      </c>
      <c r="D8635" s="1" t="s">
        <v>30269</v>
      </c>
      <c r="E8635" s="1" t="s">
        <v>30270</v>
      </c>
      <c r="F8635">
        <v>3</v>
      </c>
      <c r="G8635">
        <v>2594</v>
      </c>
      <c r="H8635" s="1" t="s">
        <v>30271</v>
      </c>
      <c r="I8635" s="2">
        <v>45707.608244907409</v>
      </c>
      <c r="J8635">
        <v>1</v>
      </c>
      <c r="K8635" s="1" t="s">
        <v>30272</v>
      </c>
      <c r="L8635" s="1" t="s">
        <v>1664</v>
      </c>
      <c r="M8635" s="1" t="s">
        <v>35</v>
      </c>
      <c r="N8635">
        <v>200</v>
      </c>
      <c r="O8635" s="1" t="s">
        <v>57</v>
      </c>
      <c r="P8635" s="1" t="s">
        <v>41</v>
      </c>
      <c r="Q8635" s="1" t="s">
        <v>30273</v>
      </c>
      <c r="R8635" s="1" t="s">
        <v>67</v>
      </c>
      <c r="S8635">
        <v>3</v>
      </c>
      <c r="T8635">
        <v>38.75</v>
      </c>
      <c r="U8635">
        <v>55.89</v>
      </c>
      <c r="V8635">
        <v>100</v>
      </c>
      <c r="W8635">
        <v>29.12</v>
      </c>
      <c r="X8635">
        <v>38.75</v>
      </c>
      <c r="Y8635" s="1" t="s">
        <v>40</v>
      </c>
      <c r="Z8635" s="1" t="s">
        <v>224</v>
      </c>
      <c r="AA8635" s="1" t="s">
        <v>30274</v>
      </c>
      <c r="AB8635" s="1" t="s">
        <v>30275</v>
      </c>
    </row>
    <row r="8636" spans="1:28" x14ac:dyDescent="0.25">
      <c r="A8636" s="1" t="s">
        <v>29940</v>
      </c>
      <c r="B8636">
        <v>197819</v>
      </c>
      <c r="C8636" s="1" t="s">
        <v>30276</v>
      </c>
      <c r="D8636" s="1" t="s">
        <v>30277</v>
      </c>
      <c r="E8636" s="1" t="s">
        <v>30278</v>
      </c>
      <c r="F8636">
        <v>3</v>
      </c>
      <c r="G8636">
        <v>2594</v>
      </c>
      <c r="H8636" s="1" t="s">
        <v>30279</v>
      </c>
      <c r="I8636" s="2">
        <v>44356.544318668981</v>
      </c>
      <c r="J8636">
        <v>1</v>
      </c>
      <c r="K8636" s="1" t="s">
        <v>30280</v>
      </c>
      <c r="L8636" s="1" t="s">
        <v>1664</v>
      </c>
      <c r="M8636" s="1" t="s">
        <v>181</v>
      </c>
      <c r="N8636">
        <v>110</v>
      </c>
      <c r="O8636" s="1" t="s">
        <v>57</v>
      </c>
      <c r="P8636" s="1" t="s">
        <v>41</v>
      </c>
      <c r="Q8636" s="1" t="s">
        <v>30281</v>
      </c>
      <c r="R8636" s="1" t="s">
        <v>50</v>
      </c>
      <c r="S8636">
        <v>2</v>
      </c>
      <c r="T8636">
        <v>2</v>
      </c>
      <c r="U8636">
        <v>3.18</v>
      </c>
      <c r="V8636">
        <v>4.99</v>
      </c>
      <c r="W8636">
        <v>3.12</v>
      </c>
      <c r="Y8636" s="1" t="s">
        <v>40</v>
      </c>
      <c r="Z8636" s="1" t="s">
        <v>224</v>
      </c>
      <c r="AA8636" s="1" t="s">
        <v>15966</v>
      </c>
      <c r="AB8636" s="1" t="s">
        <v>41</v>
      </c>
    </row>
    <row r="8637" spans="1:28" x14ac:dyDescent="0.25">
      <c r="A8637" s="1" t="s">
        <v>29940</v>
      </c>
      <c r="B8637">
        <v>197820</v>
      </c>
      <c r="C8637" s="1" t="s">
        <v>30282</v>
      </c>
      <c r="D8637" s="1" t="s">
        <v>30283</v>
      </c>
      <c r="E8637" s="1" t="s">
        <v>30284</v>
      </c>
      <c r="F8637">
        <v>3</v>
      </c>
      <c r="G8637">
        <v>2594</v>
      </c>
      <c r="H8637" s="1" t="s">
        <v>30285</v>
      </c>
      <c r="I8637" s="2">
        <v>44586.785882673612</v>
      </c>
      <c r="J8637">
        <v>1</v>
      </c>
      <c r="K8637" s="1" t="s">
        <v>30286</v>
      </c>
      <c r="L8637" s="1" t="s">
        <v>1664</v>
      </c>
      <c r="M8637" s="1" t="s">
        <v>35</v>
      </c>
      <c r="N8637">
        <v>200</v>
      </c>
      <c r="O8637" s="1" t="s">
        <v>204</v>
      </c>
      <c r="P8637" s="1" t="s">
        <v>30287</v>
      </c>
      <c r="Q8637" s="1" t="s">
        <v>30288</v>
      </c>
      <c r="R8637" s="1" t="s">
        <v>67</v>
      </c>
      <c r="S8637">
        <v>2</v>
      </c>
      <c r="T8637">
        <v>11</v>
      </c>
      <c r="U8637">
        <v>13.02</v>
      </c>
      <c r="V8637">
        <v>24.89</v>
      </c>
      <c r="W8637">
        <v>13.02</v>
      </c>
      <c r="X8637">
        <v>11.21</v>
      </c>
      <c r="Y8637" s="1" t="s">
        <v>40</v>
      </c>
      <c r="Z8637" s="1" t="s">
        <v>224</v>
      </c>
      <c r="AA8637" s="1" t="s">
        <v>30289</v>
      </c>
      <c r="AB8637" s="1" t="s">
        <v>41</v>
      </c>
    </row>
    <row r="8638" spans="1:28" x14ac:dyDescent="0.25">
      <c r="A8638" s="1" t="s">
        <v>29940</v>
      </c>
      <c r="B8638">
        <v>197821</v>
      </c>
      <c r="C8638" s="1" t="s">
        <v>30290</v>
      </c>
      <c r="D8638" s="1" t="s">
        <v>30291</v>
      </c>
      <c r="E8638" s="1" t="s">
        <v>30292</v>
      </c>
      <c r="F8638">
        <v>3</v>
      </c>
      <c r="G8638">
        <v>2594</v>
      </c>
      <c r="H8638" s="1" t="s">
        <v>30293</v>
      </c>
      <c r="I8638" s="2">
        <v>44356.538956446762</v>
      </c>
      <c r="J8638">
        <v>1</v>
      </c>
      <c r="K8638" s="1" t="s">
        <v>30294</v>
      </c>
      <c r="L8638" s="1" t="s">
        <v>1664</v>
      </c>
      <c r="M8638" s="1" t="s">
        <v>35</v>
      </c>
      <c r="N8638">
        <v>200</v>
      </c>
      <c r="O8638" s="1" t="s">
        <v>204</v>
      </c>
      <c r="P8638" s="1" t="s">
        <v>30295</v>
      </c>
      <c r="Q8638" s="1" t="s">
        <v>30296</v>
      </c>
      <c r="R8638" s="1" t="s">
        <v>67</v>
      </c>
      <c r="S8638">
        <v>2</v>
      </c>
      <c r="T8638">
        <v>11</v>
      </c>
      <c r="U8638">
        <v>15.11</v>
      </c>
      <c r="V8638">
        <v>27.89</v>
      </c>
      <c r="W8638">
        <v>14.47</v>
      </c>
      <c r="X8638">
        <v>17.23</v>
      </c>
      <c r="Y8638" s="1" t="s">
        <v>40</v>
      </c>
      <c r="Z8638" s="1" t="s">
        <v>224</v>
      </c>
      <c r="AA8638" s="1" t="s">
        <v>30297</v>
      </c>
      <c r="AB8638" s="1" t="s">
        <v>41</v>
      </c>
    </row>
    <row r="8639" spans="1:28" x14ac:dyDescent="0.25">
      <c r="A8639" s="1" t="s">
        <v>29940</v>
      </c>
      <c r="B8639">
        <v>197822</v>
      </c>
      <c r="C8639" s="1" t="s">
        <v>30298</v>
      </c>
      <c r="D8639" s="1" t="s">
        <v>30298</v>
      </c>
      <c r="E8639" s="1" t="s">
        <v>30299</v>
      </c>
      <c r="F8639">
        <v>3</v>
      </c>
      <c r="G8639">
        <v>2594</v>
      </c>
      <c r="H8639" s="1" t="s">
        <v>30300</v>
      </c>
      <c r="I8639" s="2">
        <v>45216.61457824074</v>
      </c>
      <c r="J8639">
        <v>1</v>
      </c>
      <c r="K8639" s="1" t="s">
        <v>30301</v>
      </c>
      <c r="L8639" s="1" t="s">
        <v>1664</v>
      </c>
      <c r="M8639" s="1" t="s">
        <v>35</v>
      </c>
      <c r="N8639">
        <v>190</v>
      </c>
      <c r="O8639" s="1" t="s">
        <v>57</v>
      </c>
      <c r="P8639" s="1" t="s">
        <v>41</v>
      </c>
      <c r="Q8639" s="1" t="s">
        <v>30302</v>
      </c>
      <c r="R8639" s="1" t="s">
        <v>39</v>
      </c>
      <c r="S8639">
        <v>2</v>
      </c>
      <c r="T8639">
        <v>8.98</v>
      </c>
      <c r="U8639">
        <v>13.22</v>
      </c>
      <c r="V8639">
        <v>24.95</v>
      </c>
      <c r="W8639">
        <v>10.93</v>
      </c>
      <c r="X8639">
        <v>11.54</v>
      </c>
      <c r="Y8639" s="1" t="s">
        <v>40</v>
      </c>
      <c r="Z8639" s="1" t="s">
        <v>224</v>
      </c>
      <c r="AA8639" s="1" t="s">
        <v>30303</v>
      </c>
      <c r="AB8639" s="1" t="s">
        <v>30304</v>
      </c>
    </row>
    <row r="8640" spans="1:28" x14ac:dyDescent="0.25">
      <c r="A8640" s="1" t="s">
        <v>29940</v>
      </c>
      <c r="B8640">
        <v>197823</v>
      </c>
      <c r="C8640" s="1" t="s">
        <v>30305</v>
      </c>
      <c r="D8640" s="1" t="s">
        <v>30305</v>
      </c>
      <c r="E8640" s="1" t="s">
        <v>30306</v>
      </c>
      <c r="F8640">
        <v>3</v>
      </c>
      <c r="G8640">
        <v>2594</v>
      </c>
      <c r="H8640" s="1" t="s">
        <v>30307</v>
      </c>
      <c r="I8640" s="2">
        <v>44969.886926701387</v>
      </c>
      <c r="J8640">
        <v>1</v>
      </c>
      <c r="K8640" s="1" t="s">
        <v>30308</v>
      </c>
      <c r="L8640" s="1" t="s">
        <v>1664</v>
      </c>
      <c r="M8640" s="1" t="s">
        <v>154</v>
      </c>
      <c r="N8640">
        <v>200</v>
      </c>
      <c r="O8640" s="1" t="s">
        <v>204</v>
      </c>
      <c r="P8640" s="1" t="s">
        <v>41</v>
      </c>
      <c r="Q8640" s="1" t="s">
        <v>30309</v>
      </c>
      <c r="R8640" s="1" t="s">
        <v>50</v>
      </c>
      <c r="S8640">
        <v>2</v>
      </c>
      <c r="T8640">
        <v>199</v>
      </c>
      <c r="U8640">
        <v>269.99</v>
      </c>
      <c r="V8640">
        <v>1000</v>
      </c>
      <c r="W8640">
        <v>219.97</v>
      </c>
      <c r="X8640">
        <v>279.98</v>
      </c>
      <c r="Y8640" s="1" t="s">
        <v>40</v>
      </c>
      <c r="Z8640" s="1" t="s">
        <v>114</v>
      </c>
      <c r="AA8640" s="1" t="s">
        <v>30310</v>
      </c>
      <c r="AB8640" s="1" t="s">
        <v>30311</v>
      </c>
    </row>
    <row r="8641" spans="1:28" x14ac:dyDescent="0.25">
      <c r="A8641" s="1" t="s">
        <v>29940</v>
      </c>
      <c r="B8641">
        <v>197824</v>
      </c>
      <c r="C8641" s="1" t="s">
        <v>30312</v>
      </c>
      <c r="D8641" s="1" t="s">
        <v>30312</v>
      </c>
      <c r="E8641" s="1" t="s">
        <v>30313</v>
      </c>
      <c r="F8641">
        <v>3</v>
      </c>
      <c r="G8641">
        <v>2594</v>
      </c>
      <c r="H8641" s="1" t="s">
        <v>30314</v>
      </c>
      <c r="I8641" s="2">
        <v>44335.523769479165</v>
      </c>
      <c r="J8641">
        <v>1</v>
      </c>
      <c r="K8641" s="1" t="s">
        <v>30315</v>
      </c>
      <c r="L8641" s="1" t="s">
        <v>1664</v>
      </c>
      <c r="M8641" s="1" t="s">
        <v>154</v>
      </c>
      <c r="N8641">
        <v>180</v>
      </c>
      <c r="O8641" s="1" t="s">
        <v>57</v>
      </c>
      <c r="P8641" s="1" t="s">
        <v>30316</v>
      </c>
      <c r="Q8641" s="1" t="s">
        <v>231</v>
      </c>
      <c r="R8641" s="1" t="s">
        <v>50</v>
      </c>
      <c r="S8641">
        <v>2</v>
      </c>
      <c r="T8641">
        <v>47.31</v>
      </c>
      <c r="U8641">
        <v>66.040000000000006</v>
      </c>
      <c r="V8641">
        <v>124.89</v>
      </c>
      <c r="W8641">
        <v>45.06</v>
      </c>
      <c r="X8641">
        <v>69.98</v>
      </c>
      <c r="Y8641" s="1" t="s">
        <v>40</v>
      </c>
      <c r="Z8641" s="1" t="s">
        <v>114</v>
      </c>
      <c r="AA8641" s="1" t="s">
        <v>30317</v>
      </c>
      <c r="AB8641" s="1" t="s">
        <v>41</v>
      </c>
    </row>
    <row r="8642" spans="1:28" x14ac:dyDescent="0.25">
      <c r="A8642" s="1" t="s">
        <v>29940</v>
      </c>
      <c r="B8642">
        <v>197825</v>
      </c>
      <c r="C8642" s="1" t="s">
        <v>30318</v>
      </c>
      <c r="D8642" s="1" t="s">
        <v>30318</v>
      </c>
      <c r="E8642" s="1" t="s">
        <v>30319</v>
      </c>
      <c r="F8642">
        <v>3</v>
      </c>
      <c r="G8642">
        <v>2594</v>
      </c>
      <c r="H8642" s="1" t="s">
        <v>30320</v>
      </c>
      <c r="I8642" s="2">
        <v>44750.816155555556</v>
      </c>
      <c r="J8642">
        <v>1</v>
      </c>
      <c r="K8642" s="1" t="s">
        <v>30321</v>
      </c>
      <c r="L8642" s="1" t="s">
        <v>1664</v>
      </c>
      <c r="M8642" s="1" t="s">
        <v>154</v>
      </c>
      <c r="N8642">
        <v>210</v>
      </c>
      <c r="O8642" s="1" t="s">
        <v>57</v>
      </c>
      <c r="P8642" s="1" t="s">
        <v>41</v>
      </c>
      <c r="Q8642" s="1" t="s">
        <v>30322</v>
      </c>
      <c r="R8642" s="1" t="s">
        <v>50</v>
      </c>
      <c r="S8642">
        <v>4</v>
      </c>
      <c r="T8642">
        <v>10</v>
      </c>
      <c r="U8642">
        <v>12.98</v>
      </c>
      <c r="V8642">
        <v>110</v>
      </c>
      <c r="W8642">
        <v>11.8</v>
      </c>
      <c r="X8642">
        <v>17.97</v>
      </c>
      <c r="Y8642" s="1" t="s">
        <v>40</v>
      </c>
      <c r="Z8642" s="1" t="s">
        <v>114</v>
      </c>
      <c r="AA8642" s="1" t="s">
        <v>214</v>
      </c>
      <c r="AB8642" s="1" t="s">
        <v>30323</v>
      </c>
    </row>
    <row r="8643" spans="1:28" x14ac:dyDescent="0.25">
      <c r="A8643" s="1" t="s">
        <v>29940</v>
      </c>
      <c r="B8643">
        <v>197826</v>
      </c>
      <c r="C8643" s="1" t="s">
        <v>30324</v>
      </c>
      <c r="D8643" s="1" t="s">
        <v>30324</v>
      </c>
      <c r="E8643" s="1" t="s">
        <v>30325</v>
      </c>
      <c r="F8643">
        <v>3</v>
      </c>
      <c r="G8643">
        <v>2594</v>
      </c>
      <c r="H8643" s="1" t="s">
        <v>30326</v>
      </c>
      <c r="I8643" s="2">
        <v>43826.675801122685</v>
      </c>
      <c r="J8643">
        <v>1</v>
      </c>
      <c r="K8643" s="1" t="s">
        <v>30327</v>
      </c>
      <c r="L8643" s="1" t="s">
        <v>1664</v>
      </c>
      <c r="M8643" s="1" t="s">
        <v>110</v>
      </c>
      <c r="N8643">
        <v>210</v>
      </c>
      <c r="O8643" s="1" t="s">
        <v>204</v>
      </c>
      <c r="P8643" s="1" t="s">
        <v>30328</v>
      </c>
      <c r="Q8643" s="1" t="s">
        <v>30329</v>
      </c>
      <c r="R8643" s="1" t="s">
        <v>113</v>
      </c>
      <c r="S8643">
        <v>1</v>
      </c>
      <c r="T8643">
        <v>57.18</v>
      </c>
      <c r="U8643">
        <v>79.959999999999994</v>
      </c>
      <c r="V8643">
        <v>138.76</v>
      </c>
      <c r="W8643">
        <v>54.46</v>
      </c>
      <c r="X8643">
        <v>69.989999999999995</v>
      </c>
      <c r="Y8643" s="1" t="s">
        <v>40</v>
      </c>
      <c r="Z8643" s="1" t="s">
        <v>114</v>
      </c>
      <c r="AA8643" s="1" t="s">
        <v>30330</v>
      </c>
      <c r="AB8643" s="1" t="s">
        <v>41</v>
      </c>
    </row>
    <row r="8644" spans="1:28" x14ac:dyDescent="0.25">
      <c r="A8644" s="1" t="s">
        <v>29940</v>
      </c>
      <c r="B8644">
        <v>197827</v>
      </c>
      <c r="C8644" s="1" t="s">
        <v>30331</v>
      </c>
      <c r="D8644" s="1" t="s">
        <v>30331</v>
      </c>
      <c r="E8644" s="1" t="s">
        <v>30332</v>
      </c>
      <c r="F8644">
        <v>3</v>
      </c>
      <c r="G8644">
        <v>2594</v>
      </c>
      <c r="H8644" s="1" t="s">
        <v>30333</v>
      </c>
      <c r="I8644" s="2">
        <v>45434.505758414351</v>
      </c>
      <c r="J8644">
        <v>1</v>
      </c>
      <c r="K8644" s="1" t="s">
        <v>30334</v>
      </c>
      <c r="L8644" s="1" t="s">
        <v>1664</v>
      </c>
      <c r="M8644" s="1" t="s">
        <v>110</v>
      </c>
      <c r="N8644">
        <v>170</v>
      </c>
      <c r="O8644" s="1" t="s">
        <v>57</v>
      </c>
      <c r="P8644" s="1" t="s">
        <v>30335</v>
      </c>
      <c r="Q8644" s="1" t="s">
        <v>30336</v>
      </c>
      <c r="R8644" s="1" t="s">
        <v>113</v>
      </c>
      <c r="S8644">
        <v>1</v>
      </c>
      <c r="T8644">
        <v>5.3</v>
      </c>
      <c r="U8644">
        <v>9</v>
      </c>
      <c r="V8644">
        <v>21.89</v>
      </c>
      <c r="W8644">
        <v>8.5299999999999994</v>
      </c>
      <c r="X8644">
        <v>9.9499999999999993</v>
      </c>
      <c r="Y8644" s="1" t="s">
        <v>40</v>
      </c>
      <c r="Z8644" s="1" t="s">
        <v>114</v>
      </c>
      <c r="AA8644" s="1" t="s">
        <v>30337</v>
      </c>
      <c r="AB8644" s="1" t="s">
        <v>41</v>
      </c>
    </row>
    <row r="8645" spans="1:28" x14ac:dyDescent="0.25">
      <c r="A8645" s="1" t="s">
        <v>29940</v>
      </c>
      <c r="B8645">
        <v>197828</v>
      </c>
      <c r="C8645" s="1" t="s">
        <v>30338</v>
      </c>
      <c r="D8645" s="1" t="s">
        <v>30338</v>
      </c>
      <c r="E8645" s="1" t="s">
        <v>30339</v>
      </c>
      <c r="F8645">
        <v>3</v>
      </c>
      <c r="G8645">
        <v>2594</v>
      </c>
      <c r="H8645" s="1" t="s">
        <v>30340</v>
      </c>
      <c r="I8645" s="2">
        <v>43826.675725497684</v>
      </c>
      <c r="J8645">
        <v>1</v>
      </c>
      <c r="K8645" s="1" t="s">
        <v>30341</v>
      </c>
      <c r="L8645" s="1" t="s">
        <v>1664</v>
      </c>
      <c r="M8645" s="1" t="s">
        <v>110</v>
      </c>
      <c r="N8645">
        <v>180</v>
      </c>
      <c r="O8645" s="1" t="s">
        <v>57</v>
      </c>
      <c r="P8645" s="1" t="s">
        <v>30342</v>
      </c>
      <c r="Q8645" s="1" t="s">
        <v>30343</v>
      </c>
      <c r="R8645" s="1" t="s">
        <v>113</v>
      </c>
      <c r="S8645">
        <v>3</v>
      </c>
      <c r="T8645">
        <v>7.56</v>
      </c>
      <c r="U8645">
        <v>9.09</v>
      </c>
      <c r="V8645">
        <v>19.89</v>
      </c>
      <c r="W8645">
        <v>9</v>
      </c>
      <c r="X8645">
        <v>9</v>
      </c>
      <c r="Y8645" s="1" t="s">
        <v>40</v>
      </c>
      <c r="Z8645" s="1" t="s">
        <v>114</v>
      </c>
      <c r="AA8645" s="1" t="s">
        <v>30344</v>
      </c>
      <c r="AB8645" s="1" t="s">
        <v>41</v>
      </c>
    </row>
    <row r="8646" spans="1:28" x14ac:dyDescent="0.25">
      <c r="A8646" s="1" t="s">
        <v>29940</v>
      </c>
      <c r="B8646">
        <v>197829</v>
      </c>
      <c r="C8646" s="1" t="s">
        <v>30345</v>
      </c>
      <c r="D8646" s="1" t="s">
        <v>30345</v>
      </c>
      <c r="E8646" s="1" t="s">
        <v>30346</v>
      </c>
      <c r="F8646">
        <v>3</v>
      </c>
      <c r="G8646">
        <v>2594</v>
      </c>
      <c r="H8646" s="1" t="s">
        <v>30347</v>
      </c>
      <c r="I8646" s="2">
        <v>44478.535362303242</v>
      </c>
      <c r="J8646">
        <v>1</v>
      </c>
      <c r="K8646" s="1" t="s">
        <v>30348</v>
      </c>
      <c r="L8646" s="1" t="s">
        <v>1664</v>
      </c>
      <c r="M8646" s="1" t="s">
        <v>246</v>
      </c>
      <c r="N8646">
        <v>230</v>
      </c>
      <c r="O8646" s="1" t="s">
        <v>221</v>
      </c>
      <c r="P8646" s="1" t="s">
        <v>30349</v>
      </c>
      <c r="Q8646" s="1" t="s">
        <v>30350</v>
      </c>
      <c r="R8646" s="1" t="s">
        <v>248</v>
      </c>
      <c r="S8646">
        <v>2</v>
      </c>
      <c r="T8646">
        <v>38</v>
      </c>
      <c r="U8646">
        <v>44.99</v>
      </c>
      <c r="V8646">
        <v>111</v>
      </c>
      <c r="W8646">
        <v>39.049999999999997</v>
      </c>
      <c r="X8646">
        <v>44.98</v>
      </c>
      <c r="Y8646" s="1" t="s">
        <v>40</v>
      </c>
      <c r="Z8646" s="1" t="s">
        <v>249</v>
      </c>
      <c r="AA8646" s="1" t="s">
        <v>30351</v>
      </c>
      <c r="AB8646" s="1" t="s">
        <v>41</v>
      </c>
    </row>
    <row r="8647" spans="1:28" x14ac:dyDescent="0.25">
      <c r="A8647" s="1" t="s">
        <v>29940</v>
      </c>
      <c r="B8647">
        <v>197830</v>
      </c>
      <c r="C8647" s="1" t="s">
        <v>30352</v>
      </c>
      <c r="D8647" s="1" t="s">
        <v>30352</v>
      </c>
      <c r="E8647" s="1" t="s">
        <v>30353</v>
      </c>
      <c r="F8647">
        <v>3</v>
      </c>
      <c r="G8647">
        <v>2594</v>
      </c>
      <c r="H8647" s="1" t="s">
        <v>30354</v>
      </c>
      <c r="I8647" s="2">
        <v>44969.886857407408</v>
      </c>
      <c r="J8647">
        <v>1</v>
      </c>
      <c r="K8647" s="1" t="s">
        <v>30355</v>
      </c>
      <c r="L8647" s="1" t="s">
        <v>1664</v>
      </c>
      <c r="M8647" s="1" t="s">
        <v>246</v>
      </c>
      <c r="N8647">
        <v>200</v>
      </c>
      <c r="O8647" s="1" t="s">
        <v>204</v>
      </c>
      <c r="P8647" s="1" t="s">
        <v>41</v>
      </c>
      <c r="Q8647" s="1" t="s">
        <v>270</v>
      </c>
      <c r="R8647" s="1" t="s">
        <v>248</v>
      </c>
      <c r="S8647">
        <v>2</v>
      </c>
      <c r="T8647">
        <v>160</v>
      </c>
      <c r="U8647">
        <v>193.99</v>
      </c>
      <c r="V8647">
        <v>205</v>
      </c>
      <c r="W8647">
        <v>155.69999999999999</v>
      </c>
      <c r="X8647">
        <v>199.69</v>
      </c>
      <c r="Y8647" s="1" t="s">
        <v>40</v>
      </c>
      <c r="Z8647" s="1" t="s">
        <v>249</v>
      </c>
      <c r="AA8647" s="1" t="s">
        <v>271</v>
      </c>
      <c r="AB8647" s="1" t="s">
        <v>30356</v>
      </c>
    </row>
    <row r="8648" spans="1:28" x14ac:dyDescent="0.25">
      <c r="A8648" s="1" t="s">
        <v>29940</v>
      </c>
      <c r="B8648">
        <v>197831</v>
      </c>
      <c r="C8648" s="1" t="s">
        <v>20746</v>
      </c>
      <c r="D8648" s="1" t="s">
        <v>20746</v>
      </c>
      <c r="E8648" s="1" t="s">
        <v>30357</v>
      </c>
      <c r="F8648">
        <v>3</v>
      </c>
      <c r="G8648">
        <v>2594</v>
      </c>
      <c r="H8648" s="1" t="s">
        <v>30358</v>
      </c>
      <c r="I8648" s="2">
        <v>45627.451686574073</v>
      </c>
      <c r="J8648">
        <v>1</v>
      </c>
      <c r="K8648" s="1" t="s">
        <v>30359</v>
      </c>
      <c r="L8648" s="1" t="s">
        <v>1664</v>
      </c>
      <c r="M8648" s="1" t="s">
        <v>321</v>
      </c>
      <c r="N8648">
        <v>200</v>
      </c>
      <c r="O8648" s="1" t="s">
        <v>204</v>
      </c>
      <c r="P8648" s="1" t="s">
        <v>41</v>
      </c>
      <c r="Q8648" s="1" t="s">
        <v>20750</v>
      </c>
      <c r="R8648" s="1" t="s">
        <v>324</v>
      </c>
      <c r="S8648">
        <v>1</v>
      </c>
      <c r="T8648">
        <v>23.46</v>
      </c>
      <c r="U8648">
        <v>30.03</v>
      </c>
      <c r="V8648">
        <v>39.99</v>
      </c>
      <c r="W8648">
        <v>19.7</v>
      </c>
      <c r="X8648">
        <v>23.46</v>
      </c>
      <c r="Y8648" s="1" t="s">
        <v>40</v>
      </c>
      <c r="Z8648" s="1" t="s">
        <v>224</v>
      </c>
      <c r="AA8648" s="1" t="s">
        <v>20751</v>
      </c>
      <c r="AB8648" s="1" t="s">
        <v>20752</v>
      </c>
    </row>
    <row r="8649" spans="1:28" x14ac:dyDescent="0.25">
      <c r="A8649" s="1" t="s">
        <v>29940</v>
      </c>
      <c r="B8649">
        <v>197832</v>
      </c>
      <c r="C8649" s="1" t="s">
        <v>30360</v>
      </c>
      <c r="D8649" s="1" t="s">
        <v>30360</v>
      </c>
      <c r="E8649" s="1" t="s">
        <v>30361</v>
      </c>
      <c r="F8649">
        <v>3</v>
      </c>
      <c r="G8649">
        <v>2594</v>
      </c>
      <c r="H8649" s="1" t="s">
        <v>30362</v>
      </c>
      <c r="I8649" s="2">
        <v>44356.542931018521</v>
      </c>
      <c r="J8649">
        <v>1</v>
      </c>
      <c r="K8649" s="1" t="s">
        <v>30363</v>
      </c>
      <c r="L8649" s="1" t="s">
        <v>1664</v>
      </c>
      <c r="M8649" s="1" t="s">
        <v>321</v>
      </c>
      <c r="N8649">
        <v>200</v>
      </c>
      <c r="O8649" s="1" t="s">
        <v>204</v>
      </c>
      <c r="P8649" s="1" t="s">
        <v>41</v>
      </c>
      <c r="Q8649" s="1" t="s">
        <v>30364</v>
      </c>
      <c r="R8649" s="1" t="s">
        <v>324</v>
      </c>
      <c r="S8649">
        <v>0</v>
      </c>
      <c r="T8649">
        <v>10.3</v>
      </c>
      <c r="U8649">
        <v>12.85</v>
      </c>
      <c r="V8649">
        <v>19.690000000000001</v>
      </c>
      <c r="W8649">
        <v>12.81</v>
      </c>
      <c r="X8649">
        <v>12.99</v>
      </c>
      <c r="Y8649" s="1" t="s">
        <v>40</v>
      </c>
      <c r="Z8649" s="1" t="s">
        <v>224</v>
      </c>
      <c r="AA8649" s="1" t="s">
        <v>30365</v>
      </c>
      <c r="AB8649" s="1" t="s">
        <v>30366</v>
      </c>
    </row>
    <row r="8650" spans="1:28" x14ac:dyDescent="0.25">
      <c r="A8650" s="1" t="s">
        <v>29940</v>
      </c>
      <c r="B8650">
        <v>197833</v>
      </c>
      <c r="C8650" s="1" t="s">
        <v>30367</v>
      </c>
      <c r="D8650" s="1" t="s">
        <v>30367</v>
      </c>
      <c r="E8650" s="1" t="s">
        <v>30368</v>
      </c>
      <c r="F8650">
        <v>3</v>
      </c>
      <c r="G8650">
        <v>2594</v>
      </c>
      <c r="H8650" s="1" t="s">
        <v>30369</v>
      </c>
      <c r="I8650" s="2">
        <v>44939.471998379631</v>
      </c>
      <c r="J8650">
        <v>1</v>
      </c>
      <c r="K8650" s="1" t="s">
        <v>30370</v>
      </c>
      <c r="L8650" s="1" t="s">
        <v>1664</v>
      </c>
      <c r="M8650" s="1" t="s">
        <v>181</v>
      </c>
      <c r="N8650">
        <v>210</v>
      </c>
      <c r="O8650" s="1" t="s">
        <v>204</v>
      </c>
      <c r="P8650" s="1" t="s">
        <v>30371</v>
      </c>
      <c r="Q8650" s="1" t="s">
        <v>30372</v>
      </c>
      <c r="R8650" s="1" t="s">
        <v>50</v>
      </c>
      <c r="S8650">
        <v>2</v>
      </c>
      <c r="T8650">
        <v>7.69</v>
      </c>
      <c r="U8650">
        <v>9.9700000000000006</v>
      </c>
      <c r="V8650">
        <v>24.89</v>
      </c>
      <c r="W8650">
        <v>9.7200000000000006</v>
      </c>
      <c r="X8650">
        <v>9.23</v>
      </c>
      <c r="Y8650" s="1" t="s">
        <v>40</v>
      </c>
      <c r="Z8650" s="1" t="s">
        <v>224</v>
      </c>
      <c r="AA8650" s="1" t="s">
        <v>30373</v>
      </c>
      <c r="AB8650" s="1" t="s">
        <v>41</v>
      </c>
    </row>
    <row r="8651" spans="1:28" x14ac:dyDescent="0.25">
      <c r="A8651" s="1" t="s">
        <v>29940</v>
      </c>
      <c r="B8651">
        <v>197834</v>
      </c>
      <c r="C8651" s="1" t="s">
        <v>30374</v>
      </c>
      <c r="D8651" s="1" t="s">
        <v>30374</v>
      </c>
      <c r="E8651" s="1" t="s">
        <v>30375</v>
      </c>
      <c r="F8651">
        <v>3</v>
      </c>
      <c r="G8651">
        <v>2594</v>
      </c>
      <c r="H8651" s="1" t="s">
        <v>30376</v>
      </c>
      <c r="I8651" s="2">
        <v>43826.675276041664</v>
      </c>
      <c r="J8651">
        <v>1</v>
      </c>
      <c r="K8651" s="1" t="s">
        <v>30377</v>
      </c>
      <c r="L8651" s="1" t="s">
        <v>1664</v>
      </c>
      <c r="M8651" s="1" t="s">
        <v>181</v>
      </c>
      <c r="N8651">
        <v>180</v>
      </c>
      <c r="O8651" s="1" t="s">
        <v>57</v>
      </c>
      <c r="P8651" s="1" t="s">
        <v>41</v>
      </c>
      <c r="Q8651" s="1" t="s">
        <v>30378</v>
      </c>
      <c r="R8651" s="1" t="s">
        <v>50</v>
      </c>
      <c r="S8651">
        <v>3</v>
      </c>
      <c r="T8651">
        <v>6</v>
      </c>
      <c r="U8651">
        <v>8</v>
      </c>
      <c r="V8651">
        <v>24.99</v>
      </c>
      <c r="W8651">
        <v>7.21</v>
      </c>
      <c r="X8651">
        <v>6.64</v>
      </c>
      <c r="Y8651" s="1" t="s">
        <v>40</v>
      </c>
      <c r="Z8651" s="1" t="s">
        <v>224</v>
      </c>
      <c r="AA8651" s="1" t="s">
        <v>30379</v>
      </c>
      <c r="AB8651" s="1" t="s">
        <v>30380</v>
      </c>
    </row>
    <row r="8652" spans="1:28" x14ac:dyDescent="0.25">
      <c r="A8652" s="1" t="s">
        <v>29940</v>
      </c>
      <c r="B8652">
        <v>197835</v>
      </c>
      <c r="C8652" s="1" t="s">
        <v>30381</v>
      </c>
      <c r="D8652" s="1" t="s">
        <v>30381</v>
      </c>
      <c r="E8652" s="1" t="s">
        <v>30382</v>
      </c>
      <c r="F8652">
        <v>3</v>
      </c>
      <c r="G8652">
        <v>2594</v>
      </c>
      <c r="H8652" s="1" t="s">
        <v>30383</v>
      </c>
      <c r="I8652" s="2">
        <v>44934.511336342592</v>
      </c>
      <c r="J8652">
        <v>1</v>
      </c>
      <c r="K8652" s="1" t="s">
        <v>30384</v>
      </c>
      <c r="L8652" s="1" t="s">
        <v>1664</v>
      </c>
      <c r="M8652" s="1" t="s">
        <v>75</v>
      </c>
      <c r="O8652" s="1" t="s">
        <v>41</v>
      </c>
      <c r="P8652" s="1" t="s">
        <v>30385</v>
      </c>
      <c r="Q8652" s="1" t="s">
        <v>41</v>
      </c>
      <c r="R8652" s="1" t="s">
        <v>41</v>
      </c>
      <c r="T8652">
        <v>8</v>
      </c>
      <c r="U8652">
        <v>9.6300000000000008</v>
      </c>
      <c r="V8652">
        <v>29.99</v>
      </c>
      <c r="W8652">
        <v>8.2899999999999991</v>
      </c>
      <c r="X8652">
        <v>12.96</v>
      </c>
      <c r="Y8652" s="1" t="s">
        <v>40</v>
      </c>
      <c r="Z8652" s="1" t="s">
        <v>41</v>
      </c>
      <c r="AA8652" s="1" t="s">
        <v>41</v>
      </c>
      <c r="AB8652" s="1" t="s">
        <v>41</v>
      </c>
    </row>
    <row r="8653" spans="1:28" x14ac:dyDescent="0.25">
      <c r="A8653" s="1" t="s">
        <v>29940</v>
      </c>
      <c r="B8653">
        <v>197836</v>
      </c>
      <c r="C8653" s="1" t="s">
        <v>30386</v>
      </c>
      <c r="D8653" s="1" t="s">
        <v>30386</v>
      </c>
      <c r="E8653" s="1" t="s">
        <v>30387</v>
      </c>
      <c r="F8653">
        <v>3</v>
      </c>
      <c r="G8653">
        <v>2594</v>
      </c>
      <c r="H8653" s="1" t="s">
        <v>30388</v>
      </c>
      <c r="I8653" s="2">
        <v>44780.337941747683</v>
      </c>
      <c r="J8653">
        <v>1</v>
      </c>
      <c r="K8653" s="1" t="s">
        <v>30389</v>
      </c>
      <c r="L8653" s="1" t="s">
        <v>1664</v>
      </c>
      <c r="M8653" s="1" t="s">
        <v>75</v>
      </c>
      <c r="O8653" s="1" t="s">
        <v>41</v>
      </c>
      <c r="P8653" s="1" t="s">
        <v>5263</v>
      </c>
      <c r="Q8653" s="1" t="s">
        <v>41</v>
      </c>
      <c r="R8653" s="1" t="s">
        <v>41</v>
      </c>
      <c r="T8653">
        <v>143.46</v>
      </c>
      <c r="U8653">
        <v>175</v>
      </c>
      <c r="V8653">
        <v>300</v>
      </c>
      <c r="W8653">
        <v>153.81</v>
      </c>
      <c r="X8653">
        <v>148.41999999999999</v>
      </c>
      <c r="Y8653" s="1" t="s">
        <v>40</v>
      </c>
      <c r="Z8653" s="1" t="s">
        <v>41</v>
      </c>
      <c r="AA8653" s="1" t="s">
        <v>41</v>
      </c>
      <c r="AB8653" s="1" t="s">
        <v>41</v>
      </c>
    </row>
    <row r="8654" spans="1:28" x14ac:dyDescent="0.25">
      <c r="A8654" s="1" t="s">
        <v>29940</v>
      </c>
      <c r="B8654">
        <v>197837</v>
      </c>
      <c r="C8654" s="1" t="s">
        <v>28617</v>
      </c>
      <c r="D8654" s="1" t="s">
        <v>28617</v>
      </c>
      <c r="E8654" s="1" t="s">
        <v>30390</v>
      </c>
      <c r="F8654">
        <v>3</v>
      </c>
      <c r="G8654">
        <v>2594</v>
      </c>
      <c r="H8654" s="1" t="s">
        <v>30391</v>
      </c>
      <c r="I8654" s="2">
        <v>44932.269112303242</v>
      </c>
      <c r="J8654">
        <v>1</v>
      </c>
      <c r="K8654" s="1" t="s">
        <v>30392</v>
      </c>
      <c r="L8654" s="1" t="s">
        <v>1664</v>
      </c>
      <c r="M8654" s="1" t="s">
        <v>75</v>
      </c>
      <c r="O8654" s="1" t="s">
        <v>41</v>
      </c>
      <c r="P8654" s="1" t="s">
        <v>30393</v>
      </c>
      <c r="Q8654" s="1" t="s">
        <v>41</v>
      </c>
      <c r="R8654" s="1" t="s">
        <v>41</v>
      </c>
      <c r="T8654">
        <v>2</v>
      </c>
      <c r="U8654">
        <v>5</v>
      </c>
      <c r="V8654">
        <v>35</v>
      </c>
      <c r="W8654">
        <v>4.88</v>
      </c>
      <c r="X8654">
        <v>5.94</v>
      </c>
      <c r="Y8654" s="1" t="s">
        <v>40</v>
      </c>
      <c r="Z8654" s="1" t="s">
        <v>41</v>
      </c>
      <c r="AA8654" s="1" t="s">
        <v>41</v>
      </c>
      <c r="AB8654" s="1" t="s">
        <v>41</v>
      </c>
    </row>
    <row r="8655" spans="1:28" x14ac:dyDescent="0.25">
      <c r="A8655" s="1" t="s">
        <v>29940</v>
      </c>
      <c r="B8655">
        <v>197838</v>
      </c>
      <c r="C8655" s="1" t="s">
        <v>30394</v>
      </c>
      <c r="D8655" s="1" t="s">
        <v>30394</v>
      </c>
      <c r="E8655" s="1" t="s">
        <v>30395</v>
      </c>
      <c r="F8655">
        <v>3</v>
      </c>
      <c r="G8655">
        <v>2594</v>
      </c>
      <c r="H8655" s="1" t="s">
        <v>30396</v>
      </c>
      <c r="I8655" s="2">
        <v>44744.624330590275</v>
      </c>
      <c r="J8655">
        <v>1</v>
      </c>
      <c r="K8655" s="1" t="s">
        <v>30397</v>
      </c>
      <c r="L8655" s="1" t="s">
        <v>1664</v>
      </c>
      <c r="M8655" s="1" t="s">
        <v>75</v>
      </c>
      <c r="O8655" s="1" t="s">
        <v>41</v>
      </c>
      <c r="P8655" s="1" t="s">
        <v>30398</v>
      </c>
      <c r="Q8655" s="1" t="s">
        <v>41</v>
      </c>
      <c r="R8655" s="1" t="s">
        <v>41</v>
      </c>
      <c r="T8655">
        <v>19.670000000000002</v>
      </c>
      <c r="U8655">
        <v>22.49</v>
      </c>
      <c r="V8655">
        <v>50.89</v>
      </c>
      <c r="W8655">
        <v>21.4</v>
      </c>
      <c r="X8655">
        <v>24.5</v>
      </c>
      <c r="Y8655" s="1" t="s">
        <v>40</v>
      </c>
      <c r="Z8655" s="1" t="s">
        <v>41</v>
      </c>
      <c r="AA8655" s="1" t="s">
        <v>41</v>
      </c>
      <c r="AB8655" s="1" t="s">
        <v>41</v>
      </c>
    </row>
    <row r="8656" spans="1:28" x14ac:dyDescent="0.25">
      <c r="A8656" s="1" t="s">
        <v>29940</v>
      </c>
      <c r="B8656">
        <v>197839</v>
      </c>
      <c r="C8656" s="1" t="s">
        <v>30399</v>
      </c>
      <c r="D8656" s="1" t="s">
        <v>30399</v>
      </c>
      <c r="E8656" s="1" t="s">
        <v>30400</v>
      </c>
      <c r="F8656">
        <v>3</v>
      </c>
      <c r="G8656">
        <v>2594</v>
      </c>
      <c r="H8656" s="1" t="s">
        <v>30401</v>
      </c>
      <c r="I8656" s="2">
        <v>43826.67446678241</v>
      </c>
      <c r="J8656">
        <v>1</v>
      </c>
      <c r="K8656" s="1" t="s">
        <v>30402</v>
      </c>
      <c r="L8656" s="1" t="s">
        <v>1664</v>
      </c>
      <c r="M8656" s="1" t="s">
        <v>75</v>
      </c>
      <c r="O8656" s="1" t="s">
        <v>41</v>
      </c>
      <c r="P8656" s="1" t="s">
        <v>30403</v>
      </c>
      <c r="Q8656" s="1" t="s">
        <v>41</v>
      </c>
      <c r="R8656" s="1" t="s">
        <v>41</v>
      </c>
      <c r="T8656">
        <v>2</v>
      </c>
      <c r="U8656">
        <v>3.5</v>
      </c>
      <c r="V8656">
        <v>23</v>
      </c>
      <c r="W8656">
        <v>3.03</v>
      </c>
      <c r="X8656">
        <v>4.45</v>
      </c>
      <c r="Y8656" s="1" t="s">
        <v>40</v>
      </c>
      <c r="Z8656" s="1" t="s">
        <v>41</v>
      </c>
      <c r="AA8656" s="1" t="s">
        <v>41</v>
      </c>
      <c r="AB8656" s="1" t="s">
        <v>41</v>
      </c>
    </row>
    <row r="8657" spans="1:28" x14ac:dyDescent="0.25">
      <c r="A8657" s="1" t="s">
        <v>29940</v>
      </c>
      <c r="B8657">
        <v>197840</v>
      </c>
      <c r="C8657" s="1" t="s">
        <v>30404</v>
      </c>
      <c r="D8657" s="1" t="s">
        <v>30404</v>
      </c>
      <c r="E8657" s="1" t="s">
        <v>30405</v>
      </c>
      <c r="F8657">
        <v>3</v>
      </c>
      <c r="G8657">
        <v>2594</v>
      </c>
      <c r="H8657" s="1" t="s">
        <v>30406</v>
      </c>
      <c r="I8657" s="2">
        <v>44879.283752395837</v>
      </c>
      <c r="J8657">
        <v>1</v>
      </c>
      <c r="K8657" s="1" t="s">
        <v>30407</v>
      </c>
      <c r="L8657" s="1" t="s">
        <v>1664</v>
      </c>
      <c r="M8657" s="1" t="s">
        <v>75</v>
      </c>
      <c r="O8657" s="1" t="s">
        <v>41</v>
      </c>
      <c r="P8657" s="1" t="s">
        <v>30408</v>
      </c>
      <c r="Q8657" s="1" t="s">
        <v>41</v>
      </c>
      <c r="R8657" s="1" t="s">
        <v>41</v>
      </c>
      <c r="T8657">
        <v>12</v>
      </c>
      <c r="U8657">
        <v>15.01</v>
      </c>
      <c r="V8657">
        <v>39.69</v>
      </c>
      <c r="W8657">
        <v>13.95</v>
      </c>
      <c r="X8657">
        <v>13.12</v>
      </c>
      <c r="Y8657" s="1" t="s">
        <v>40</v>
      </c>
      <c r="Z8657" s="1" t="s">
        <v>41</v>
      </c>
      <c r="AA8657" s="1" t="s">
        <v>41</v>
      </c>
      <c r="AB8657" s="1" t="s">
        <v>41</v>
      </c>
    </row>
    <row r="8658" spans="1:28" x14ac:dyDescent="0.25">
      <c r="A8658" s="1" t="s">
        <v>29940</v>
      </c>
      <c r="B8658">
        <v>197841</v>
      </c>
      <c r="C8658" s="1" t="s">
        <v>30409</v>
      </c>
      <c r="D8658" s="1" t="s">
        <v>30409</v>
      </c>
      <c r="E8658" s="1" t="s">
        <v>30410</v>
      </c>
      <c r="F8658">
        <v>3</v>
      </c>
      <c r="G8658">
        <v>2594</v>
      </c>
      <c r="H8658" s="1" t="s">
        <v>30411</v>
      </c>
      <c r="I8658" s="2">
        <v>45256.756638657411</v>
      </c>
      <c r="J8658">
        <v>1</v>
      </c>
      <c r="K8658" s="1" t="s">
        <v>30412</v>
      </c>
      <c r="L8658" s="1" t="s">
        <v>1664</v>
      </c>
      <c r="M8658" s="1" t="s">
        <v>481</v>
      </c>
      <c r="O8658" s="1" t="s">
        <v>41</v>
      </c>
      <c r="P8658" s="1" t="s">
        <v>30413</v>
      </c>
      <c r="Q8658" s="1" t="s">
        <v>41</v>
      </c>
      <c r="R8658" s="1" t="s">
        <v>41</v>
      </c>
      <c r="T8658">
        <v>5.89</v>
      </c>
      <c r="U8658">
        <v>7.94</v>
      </c>
      <c r="V8658">
        <v>19.690000000000001</v>
      </c>
      <c r="W8658">
        <v>6.94</v>
      </c>
      <c r="Y8658" s="1" t="s">
        <v>40</v>
      </c>
      <c r="Z8658" s="1" t="s">
        <v>41</v>
      </c>
      <c r="AA8658" s="1" t="s">
        <v>41</v>
      </c>
      <c r="AB8658" s="1" t="s">
        <v>41</v>
      </c>
    </row>
    <row r="8659" spans="1:28" x14ac:dyDescent="0.25">
      <c r="A8659" s="1" t="s">
        <v>29940</v>
      </c>
      <c r="B8659">
        <v>197842</v>
      </c>
      <c r="C8659" s="1" t="s">
        <v>30414</v>
      </c>
      <c r="D8659" s="1" t="s">
        <v>30414</v>
      </c>
      <c r="E8659" s="1" t="s">
        <v>30415</v>
      </c>
      <c r="F8659">
        <v>3</v>
      </c>
      <c r="G8659">
        <v>2594</v>
      </c>
      <c r="H8659" s="1" t="s">
        <v>30416</v>
      </c>
      <c r="I8659" s="2">
        <v>44019.549927164349</v>
      </c>
      <c r="J8659">
        <v>1</v>
      </c>
      <c r="K8659" s="1" t="s">
        <v>30417</v>
      </c>
      <c r="L8659" s="1" t="s">
        <v>1664</v>
      </c>
      <c r="M8659" s="1" t="s">
        <v>481</v>
      </c>
      <c r="O8659" s="1" t="s">
        <v>41</v>
      </c>
      <c r="P8659" s="1" t="s">
        <v>30418</v>
      </c>
      <c r="Q8659" s="1" t="s">
        <v>41</v>
      </c>
      <c r="R8659" s="1" t="s">
        <v>41</v>
      </c>
      <c r="T8659">
        <v>12</v>
      </c>
      <c r="U8659">
        <v>15</v>
      </c>
      <c r="V8659">
        <v>34.950000000000003</v>
      </c>
      <c r="W8659">
        <v>13.14</v>
      </c>
      <c r="X8659">
        <v>14.69</v>
      </c>
      <c r="Y8659" s="1" t="s">
        <v>40</v>
      </c>
      <c r="Z8659" s="1" t="s">
        <v>41</v>
      </c>
      <c r="AA8659" s="1" t="s">
        <v>41</v>
      </c>
      <c r="AB8659" s="1" t="s">
        <v>41</v>
      </c>
    </row>
    <row r="8660" spans="1:28" x14ac:dyDescent="0.25">
      <c r="A8660" s="1" t="s">
        <v>29940</v>
      </c>
      <c r="B8660">
        <v>197843</v>
      </c>
      <c r="C8660" s="1" t="s">
        <v>30419</v>
      </c>
      <c r="D8660" s="1" t="s">
        <v>30420</v>
      </c>
      <c r="E8660" s="1" t="s">
        <v>30421</v>
      </c>
      <c r="F8660">
        <v>3</v>
      </c>
      <c r="G8660">
        <v>2594</v>
      </c>
      <c r="H8660" s="1" t="s">
        <v>30422</v>
      </c>
      <c r="I8660" s="2">
        <v>43826.674345833337</v>
      </c>
      <c r="J8660">
        <v>1</v>
      </c>
      <c r="K8660" s="1" t="s">
        <v>30423</v>
      </c>
      <c r="L8660" s="1" t="s">
        <v>1664</v>
      </c>
      <c r="M8660" s="1" t="s">
        <v>481</v>
      </c>
      <c r="O8660" s="1" t="s">
        <v>41</v>
      </c>
      <c r="P8660" s="1" t="s">
        <v>30424</v>
      </c>
      <c r="Q8660" s="1" t="s">
        <v>41</v>
      </c>
      <c r="R8660" s="1" t="s">
        <v>41</v>
      </c>
      <c r="T8660">
        <v>7.99</v>
      </c>
      <c r="U8660">
        <v>9.52</v>
      </c>
      <c r="V8660">
        <v>19.690000000000001</v>
      </c>
      <c r="W8660">
        <v>8.32</v>
      </c>
      <c r="X8660">
        <v>9.17</v>
      </c>
      <c r="Y8660" s="1" t="s">
        <v>40</v>
      </c>
      <c r="Z8660" s="1" t="s">
        <v>41</v>
      </c>
      <c r="AA8660" s="1" t="s">
        <v>41</v>
      </c>
      <c r="AB8660" s="1" t="s">
        <v>41</v>
      </c>
    </row>
    <row r="8661" spans="1:28" x14ac:dyDescent="0.25">
      <c r="A8661" s="1" t="s">
        <v>29940</v>
      </c>
      <c r="B8661">
        <v>197844</v>
      </c>
      <c r="C8661" s="1" t="s">
        <v>30425</v>
      </c>
      <c r="D8661" s="1" t="s">
        <v>30425</v>
      </c>
      <c r="E8661" s="1" t="s">
        <v>30426</v>
      </c>
      <c r="F8661">
        <v>3</v>
      </c>
      <c r="G8661">
        <v>2594</v>
      </c>
      <c r="H8661" s="1" t="s">
        <v>30427</v>
      </c>
      <c r="I8661" s="2">
        <v>44934.509861689818</v>
      </c>
      <c r="J8661">
        <v>1</v>
      </c>
      <c r="K8661" s="1" t="s">
        <v>30428</v>
      </c>
      <c r="L8661" s="1" t="s">
        <v>1664</v>
      </c>
      <c r="M8661" s="1" t="s">
        <v>481</v>
      </c>
      <c r="O8661" s="1" t="s">
        <v>41</v>
      </c>
      <c r="P8661" s="1" t="s">
        <v>30429</v>
      </c>
      <c r="Q8661" s="1" t="s">
        <v>41</v>
      </c>
      <c r="R8661" s="1" t="s">
        <v>41</v>
      </c>
      <c r="T8661">
        <v>3.5</v>
      </c>
      <c r="U8661">
        <v>5.3</v>
      </c>
      <c r="V8661">
        <v>50</v>
      </c>
      <c r="W8661">
        <v>5.32</v>
      </c>
      <c r="X8661">
        <v>6.65</v>
      </c>
      <c r="Y8661" s="1" t="s">
        <v>40</v>
      </c>
      <c r="Z8661" s="1" t="s">
        <v>41</v>
      </c>
      <c r="AA8661" s="1" t="s">
        <v>41</v>
      </c>
      <c r="AB8661" s="1" t="s">
        <v>41</v>
      </c>
    </row>
    <row r="8662" spans="1:28" x14ac:dyDescent="0.25">
      <c r="A8662" s="1" t="s">
        <v>29940</v>
      </c>
      <c r="B8662">
        <v>197845</v>
      </c>
      <c r="C8662" s="1" t="s">
        <v>30430</v>
      </c>
      <c r="D8662" s="1" t="s">
        <v>30430</v>
      </c>
      <c r="E8662" s="1" t="s">
        <v>30431</v>
      </c>
      <c r="F8662">
        <v>3</v>
      </c>
      <c r="G8662">
        <v>2594</v>
      </c>
      <c r="H8662" s="1" t="s">
        <v>30432</v>
      </c>
      <c r="I8662" s="2">
        <v>43826.674137187503</v>
      </c>
      <c r="J8662">
        <v>1</v>
      </c>
      <c r="K8662" s="1" t="s">
        <v>30433</v>
      </c>
      <c r="L8662" s="1" t="s">
        <v>1664</v>
      </c>
      <c r="M8662" s="1" t="s">
        <v>314</v>
      </c>
      <c r="N8662">
        <v>180</v>
      </c>
      <c r="O8662" s="1" t="s">
        <v>57</v>
      </c>
      <c r="P8662" s="1" t="s">
        <v>41</v>
      </c>
      <c r="Q8662" s="1" t="s">
        <v>30434</v>
      </c>
      <c r="R8662" s="1" t="s">
        <v>224</v>
      </c>
      <c r="S8662">
        <v>3</v>
      </c>
      <c r="T8662">
        <v>10.73</v>
      </c>
      <c r="U8662">
        <v>13.39</v>
      </c>
      <c r="V8662">
        <v>29.89</v>
      </c>
      <c r="W8662">
        <v>13.83</v>
      </c>
      <c r="Y8662" s="1" t="s">
        <v>40</v>
      </c>
      <c r="Z8662" s="1" t="s">
        <v>224</v>
      </c>
      <c r="AA8662" s="1" t="s">
        <v>30435</v>
      </c>
      <c r="AB8662" s="1" t="s">
        <v>30436</v>
      </c>
    </row>
    <row r="8663" spans="1:28" x14ac:dyDescent="0.25">
      <c r="A8663" s="1" t="s">
        <v>29940</v>
      </c>
      <c r="B8663">
        <v>197846</v>
      </c>
      <c r="C8663" s="1" t="s">
        <v>30437</v>
      </c>
      <c r="D8663" s="1" t="s">
        <v>30437</v>
      </c>
      <c r="E8663" s="1" t="s">
        <v>30438</v>
      </c>
      <c r="F8663">
        <v>3</v>
      </c>
      <c r="G8663">
        <v>2594</v>
      </c>
      <c r="H8663" s="1" t="s">
        <v>30439</v>
      </c>
      <c r="I8663" s="2">
        <v>44478.535950613426</v>
      </c>
      <c r="J8663">
        <v>1</v>
      </c>
      <c r="K8663" s="1" t="s">
        <v>30440</v>
      </c>
      <c r="L8663" s="1" t="s">
        <v>1664</v>
      </c>
      <c r="M8663" s="1" t="s">
        <v>203</v>
      </c>
      <c r="N8663">
        <v>170</v>
      </c>
      <c r="O8663" s="1" t="s">
        <v>57</v>
      </c>
      <c r="P8663" s="1" t="s">
        <v>41</v>
      </c>
      <c r="Q8663" s="1" t="s">
        <v>30441</v>
      </c>
      <c r="R8663" s="1" t="s">
        <v>224</v>
      </c>
      <c r="S8663">
        <v>1</v>
      </c>
      <c r="T8663">
        <v>18.47</v>
      </c>
      <c r="U8663">
        <v>24.47</v>
      </c>
      <c r="V8663">
        <v>160.99</v>
      </c>
      <c r="W8663">
        <v>18.47</v>
      </c>
      <c r="Y8663" s="1" t="s">
        <v>40</v>
      </c>
      <c r="Z8663" s="1" t="s">
        <v>224</v>
      </c>
      <c r="AA8663" s="1" t="s">
        <v>30442</v>
      </c>
      <c r="AB8663" s="1" t="s">
        <v>30443</v>
      </c>
    </row>
    <row r="8664" spans="1:28" x14ac:dyDescent="0.25">
      <c r="A8664" s="1" t="s">
        <v>29940</v>
      </c>
      <c r="B8664">
        <v>197847</v>
      </c>
      <c r="C8664" s="1" t="s">
        <v>30444</v>
      </c>
      <c r="D8664" s="1" t="s">
        <v>30444</v>
      </c>
      <c r="E8664" s="1" t="s">
        <v>30445</v>
      </c>
      <c r="F8664">
        <v>3</v>
      </c>
      <c r="G8664">
        <v>2594</v>
      </c>
      <c r="H8664" s="1" t="s">
        <v>30446</v>
      </c>
      <c r="I8664" s="2">
        <v>43826.672195798608</v>
      </c>
      <c r="J8664">
        <v>1</v>
      </c>
      <c r="K8664" s="1" t="s">
        <v>30447</v>
      </c>
      <c r="L8664" s="1" t="s">
        <v>1664</v>
      </c>
      <c r="M8664" s="1" t="s">
        <v>47</v>
      </c>
      <c r="N8664">
        <v>170</v>
      </c>
      <c r="O8664" s="1" t="s">
        <v>57</v>
      </c>
      <c r="P8664" s="1" t="s">
        <v>30448</v>
      </c>
      <c r="Q8664" s="1" t="s">
        <v>30449</v>
      </c>
      <c r="R8664" s="1" t="s">
        <v>224</v>
      </c>
      <c r="S8664">
        <v>2</v>
      </c>
      <c r="T8664">
        <v>15.83</v>
      </c>
      <c r="U8664">
        <v>17.899999999999999</v>
      </c>
      <c r="V8664">
        <v>34.69</v>
      </c>
      <c r="W8664">
        <v>15.99</v>
      </c>
      <c r="Y8664" s="1" t="s">
        <v>40</v>
      </c>
      <c r="Z8664" s="1" t="s">
        <v>224</v>
      </c>
      <c r="AA8664" s="1" t="s">
        <v>30450</v>
      </c>
      <c r="AB8664" s="1" t="s">
        <v>41</v>
      </c>
    </row>
    <row r="8665" spans="1:28" x14ac:dyDescent="0.25">
      <c r="A8665" s="1" t="s">
        <v>29940</v>
      </c>
      <c r="B8665">
        <v>197848</v>
      </c>
      <c r="C8665" s="1" t="s">
        <v>10251</v>
      </c>
      <c r="D8665" s="1" t="s">
        <v>10251</v>
      </c>
      <c r="E8665" s="1" t="s">
        <v>30451</v>
      </c>
      <c r="F8665">
        <v>3</v>
      </c>
      <c r="G8665">
        <v>2594</v>
      </c>
      <c r="H8665" s="1" t="s">
        <v>30452</v>
      </c>
      <c r="I8665" s="2">
        <v>45151.5595383912</v>
      </c>
      <c r="J8665">
        <v>1</v>
      </c>
      <c r="K8665" s="1" t="s">
        <v>30453</v>
      </c>
      <c r="L8665" s="1" t="s">
        <v>1664</v>
      </c>
      <c r="M8665" s="1" t="s">
        <v>290</v>
      </c>
      <c r="N8665">
        <v>170</v>
      </c>
      <c r="O8665" s="1" t="s">
        <v>57</v>
      </c>
      <c r="P8665" s="1" t="s">
        <v>30454</v>
      </c>
      <c r="Q8665" s="1" t="s">
        <v>30455</v>
      </c>
      <c r="R8665" s="1" t="s">
        <v>224</v>
      </c>
      <c r="S8665">
        <v>1</v>
      </c>
      <c r="T8665">
        <v>16.36</v>
      </c>
      <c r="U8665">
        <v>21.4</v>
      </c>
      <c r="V8665">
        <v>79.989999999999995</v>
      </c>
      <c r="W8665">
        <v>16.36</v>
      </c>
      <c r="Y8665" s="1" t="s">
        <v>40</v>
      </c>
      <c r="Z8665" s="1" t="s">
        <v>224</v>
      </c>
      <c r="AA8665" s="1" t="s">
        <v>30456</v>
      </c>
      <c r="AB8665" s="1" t="s">
        <v>41</v>
      </c>
    </row>
    <row r="8666" spans="1:28" x14ac:dyDescent="0.25">
      <c r="A8666" s="1" t="s">
        <v>30457</v>
      </c>
      <c r="B8666">
        <v>83553</v>
      </c>
      <c r="C8666" s="1" t="s">
        <v>30458</v>
      </c>
      <c r="D8666" s="1" t="s">
        <v>30459</v>
      </c>
      <c r="E8666" s="1" t="s">
        <v>30460</v>
      </c>
      <c r="F8666">
        <v>3</v>
      </c>
      <c r="G8666">
        <v>1416</v>
      </c>
      <c r="H8666" s="1" t="s">
        <v>30461</v>
      </c>
      <c r="I8666" s="2">
        <v>45359.686717708333</v>
      </c>
      <c r="J8666">
        <v>1</v>
      </c>
      <c r="K8666" s="1" t="s">
        <v>20074</v>
      </c>
      <c r="L8666" s="1" t="s">
        <v>538</v>
      </c>
      <c r="M8666" s="1" t="s">
        <v>88</v>
      </c>
      <c r="O8666" s="1" t="s">
        <v>41</v>
      </c>
      <c r="P8666" s="1" t="s">
        <v>30462</v>
      </c>
      <c r="Q8666" s="1" t="s">
        <v>30463</v>
      </c>
      <c r="R8666" s="1" t="s">
        <v>41</v>
      </c>
      <c r="T8666">
        <v>0.35</v>
      </c>
      <c r="U8666">
        <v>0.56999999999999995</v>
      </c>
      <c r="V8666">
        <v>4.74</v>
      </c>
      <c r="W8666">
        <v>0.57999999999999996</v>
      </c>
      <c r="Y8666" s="1" t="s">
        <v>82</v>
      </c>
      <c r="Z8666" s="1" t="s">
        <v>41</v>
      </c>
      <c r="AA8666" s="1" t="s">
        <v>41</v>
      </c>
      <c r="AB8666" s="1" t="s">
        <v>41</v>
      </c>
    </row>
    <row r="8667" spans="1:28" x14ac:dyDescent="0.25">
      <c r="A8667" s="1" t="s">
        <v>30457</v>
      </c>
      <c r="B8667">
        <v>83553</v>
      </c>
      <c r="C8667" s="1" t="s">
        <v>30458</v>
      </c>
      <c r="D8667" s="1" t="s">
        <v>30459</v>
      </c>
      <c r="E8667" s="1" t="s">
        <v>30460</v>
      </c>
      <c r="F8667">
        <v>3</v>
      </c>
      <c r="G8667">
        <v>1416</v>
      </c>
      <c r="H8667" s="1" t="s">
        <v>30461</v>
      </c>
      <c r="I8667" s="2">
        <v>45359.686717708333</v>
      </c>
      <c r="J8667">
        <v>1</v>
      </c>
      <c r="K8667" s="1" t="s">
        <v>20074</v>
      </c>
      <c r="L8667" s="1" t="s">
        <v>538</v>
      </c>
      <c r="M8667" s="1" t="s">
        <v>88</v>
      </c>
      <c r="O8667" s="1" t="s">
        <v>41</v>
      </c>
      <c r="P8667" s="1" t="s">
        <v>30462</v>
      </c>
      <c r="Q8667" s="1" t="s">
        <v>30463</v>
      </c>
      <c r="R8667" s="1" t="s">
        <v>41</v>
      </c>
      <c r="T8667">
        <v>0.99</v>
      </c>
      <c r="U8667">
        <v>1.58</v>
      </c>
      <c r="V8667">
        <v>5</v>
      </c>
      <c r="W8667">
        <v>1.98</v>
      </c>
      <c r="X8667">
        <v>1.25</v>
      </c>
      <c r="Y8667" s="1" t="s">
        <v>462</v>
      </c>
      <c r="Z8667" s="1" t="s">
        <v>41</v>
      </c>
      <c r="AA8667" s="1" t="s">
        <v>41</v>
      </c>
      <c r="AB8667" s="1" t="s">
        <v>41</v>
      </c>
    </row>
    <row r="8668" spans="1:28" x14ac:dyDescent="0.25">
      <c r="A8668" s="1" t="s">
        <v>30457</v>
      </c>
      <c r="B8668">
        <v>83554</v>
      </c>
      <c r="C8668" s="1" t="s">
        <v>30464</v>
      </c>
      <c r="D8668" s="1" t="s">
        <v>30465</v>
      </c>
      <c r="E8668" s="1" t="s">
        <v>30466</v>
      </c>
      <c r="F8668">
        <v>3</v>
      </c>
      <c r="G8668">
        <v>1416</v>
      </c>
      <c r="H8668" s="1" t="s">
        <v>30467</v>
      </c>
      <c r="I8668" s="2">
        <v>45359.68661582176</v>
      </c>
      <c r="J8668">
        <v>1</v>
      </c>
      <c r="K8668" s="1" t="s">
        <v>20078</v>
      </c>
      <c r="L8668" s="1" t="s">
        <v>538</v>
      </c>
      <c r="M8668" s="1" t="s">
        <v>88</v>
      </c>
      <c r="O8668" s="1" t="s">
        <v>41</v>
      </c>
      <c r="P8668" s="1" t="s">
        <v>30468</v>
      </c>
      <c r="Q8668" s="1" t="s">
        <v>30469</v>
      </c>
      <c r="R8668" s="1" t="s">
        <v>41</v>
      </c>
      <c r="T8668">
        <v>1.27</v>
      </c>
      <c r="U8668">
        <v>2.48</v>
      </c>
      <c r="V8668">
        <v>7.97</v>
      </c>
      <c r="W8668">
        <v>2.48</v>
      </c>
      <c r="Y8668" s="1" t="s">
        <v>82</v>
      </c>
      <c r="Z8668" s="1" t="s">
        <v>41</v>
      </c>
      <c r="AA8668" s="1" t="s">
        <v>41</v>
      </c>
      <c r="AB8668" s="1" t="s">
        <v>41</v>
      </c>
    </row>
    <row r="8669" spans="1:28" x14ac:dyDescent="0.25">
      <c r="A8669" s="1" t="s">
        <v>30457</v>
      </c>
      <c r="B8669">
        <v>83554</v>
      </c>
      <c r="C8669" s="1" t="s">
        <v>30464</v>
      </c>
      <c r="D8669" s="1" t="s">
        <v>30465</v>
      </c>
      <c r="E8669" s="1" t="s">
        <v>30466</v>
      </c>
      <c r="F8669">
        <v>3</v>
      </c>
      <c r="G8669">
        <v>1416</v>
      </c>
      <c r="H8669" s="1" t="s">
        <v>30467</v>
      </c>
      <c r="I8669" s="2">
        <v>45359.68661582176</v>
      </c>
      <c r="J8669">
        <v>1</v>
      </c>
      <c r="K8669" s="1" t="s">
        <v>20078</v>
      </c>
      <c r="L8669" s="1" t="s">
        <v>538</v>
      </c>
      <c r="M8669" s="1" t="s">
        <v>88</v>
      </c>
      <c r="O8669" s="1" t="s">
        <v>41</v>
      </c>
      <c r="P8669" s="1" t="s">
        <v>30468</v>
      </c>
      <c r="Q8669" s="1" t="s">
        <v>30469</v>
      </c>
      <c r="R8669" s="1" t="s">
        <v>41</v>
      </c>
      <c r="T8669">
        <v>1.49</v>
      </c>
      <c r="U8669">
        <v>2.97</v>
      </c>
      <c r="V8669">
        <v>10.44</v>
      </c>
      <c r="W8669">
        <v>2.5</v>
      </c>
      <c r="X8669">
        <v>4.99</v>
      </c>
      <c r="Y8669" s="1" t="s">
        <v>462</v>
      </c>
      <c r="Z8669" s="1" t="s">
        <v>41</v>
      </c>
      <c r="AA8669" s="1" t="s">
        <v>41</v>
      </c>
      <c r="AB8669" s="1" t="s">
        <v>41</v>
      </c>
    </row>
    <row r="8670" spans="1:28" x14ac:dyDescent="0.25">
      <c r="A8670" s="1" t="s">
        <v>30457</v>
      </c>
      <c r="B8670">
        <v>83555</v>
      </c>
      <c r="C8670" s="1" t="s">
        <v>30470</v>
      </c>
      <c r="D8670" s="1" t="s">
        <v>30471</v>
      </c>
      <c r="E8670" s="1" t="s">
        <v>30472</v>
      </c>
      <c r="F8670">
        <v>3</v>
      </c>
      <c r="G8670">
        <v>1416</v>
      </c>
      <c r="H8670" s="1" t="s">
        <v>30473</v>
      </c>
      <c r="I8670" s="2">
        <v>45359.686514780093</v>
      </c>
      <c r="J8670">
        <v>1</v>
      </c>
      <c r="K8670" s="1" t="s">
        <v>20082</v>
      </c>
      <c r="L8670" s="1" t="s">
        <v>538</v>
      </c>
      <c r="M8670" s="1" t="s">
        <v>88</v>
      </c>
      <c r="O8670" s="1" t="s">
        <v>41</v>
      </c>
      <c r="P8670" s="1" t="s">
        <v>30474</v>
      </c>
      <c r="Q8670" s="1" t="s">
        <v>30475</v>
      </c>
      <c r="R8670" s="1" t="s">
        <v>41</v>
      </c>
      <c r="T8670">
        <v>0.28000000000000003</v>
      </c>
      <c r="U8670">
        <v>0.5</v>
      </c>
      <c r="V8670">
        <v>1.97</v>
      </c>
      <c r="W8670">
        <v>0.47</v>
      </c>
      <c r="Y8670" s="1" t="s">
        <v>82</v>
      </c>
      <c r="Z8670" s="1" t="s">
        <v>41</v>
      </c>
      <c r="AA8670" s="1" t="s">
        <v>41</v>
      </c>
      <c r="AB8670" s="1" t="s">
        <v>41</v>
      </c>
    </row>
    <row r="8671" spans="1:28" x14ac:dyDescent="0.25">
      <c r="A8671" s="1" t="s">
        <v>30457</v>
      </c>
      <c r="B8671">
        <v>83555</v>
      </c>
      <c r="C8671" s="1" t="s">
        <v>30470</v>
      </c>
      <c r="D8671" s="1" t="s">
        <v>30471</v>
      </c>
      <c r="E8671" s="1" t="s">
        <v>30472</v>
      </c>
      <c r="F8671">
        <v>3</v>
      </c>
      <c r="G8671">
        <v>1416</v>
      </c>
      <c r="H8671" s="1" t="s">
        <v>30473</v>
      </c>
      <c r="I8671" s="2">
        <v>45359.686514780093</v>
      </c>
      <c r="J8671">
        <v>1</v>
      </c>
      <c r="K8671" s="1" t="s">
        <v>20082</v>
      </c>
      <c r="L8671" s="1" t="s">
        <v>538</v>
      </c>
      <c r="M8671" s="1" t="s">
        <v>88</v>
      </c>
      <c r="O8671" s="1" t="s">
        <v>41</v>
      </c>
      <c r="P8671" s="1" t="s">
        <v>30474</v>
      </c>
      <c r="Q8671" s="1" t="s">
        <v>30475</v>
      </c>
      <c r="R8671" s="1" t="s">
        <v>41</v>
      </c>
      <c r="T8671">
        <v>0.66</v>
      </c>
      <c r="U8671">
        <v>1.1399999999999999</v>
      </c>
      <c r="V8671">
        <v>5.93</v>
      </c>
      <c r="W8671">
        <v>1.2</v>
      </c>
      <c r="Y8671" s="1" t="s">
        <v>462</v>
      </c>
      <c r="Z8671" s="1" t="s">
        <v>41</v>
      </c>
      <c r="AA8671" s="1" t="s">
        <v>41</v>
      </c>
      <c r="AB8671" s="1" t="s">
        <v>41</v>
      </c>
    </row>
    <row r="8672" spans="1:28" x14ac:dyDescent="0.25">
      <c r="A8672" s="1" t="s">
        <v>30457</v>
      </c>
      <c r="B8672">
        <v>83556</v>
      </c>
      <c r="C8672" s="1" t="s">
        <v>23712</v>
      </c>
      <c r="D8672" s="1" t="s">
        <v>23712</v>
      </c>
      <c r="E8672" s="1" t="s">
        <v>30476</v>
      </c>
      <c r="F8672">
        <v>3</v>
      </c>
      <c r="G8672">
        <v>1416</v>
      </c>
      <c r="H8672" s="1" t="s">
        <v>30477</v>
      </c>
      <c r="I8672" s="2">
        <v>45359.686397141202</v>
      </c>
      <c r="J8672">
        <v>1</v>
      </c>
      <c r="K8672" s="1" t="s">
        <v>19931</v>
      </c>
      <c r="L8672" s="1" t="s">
        <v>538</v>
      </c>
      <c r="M8672" s="1" t="s">
        <v>481</v>
      </c>
      <c r="O8672" s="1" t="s">
        <v>41</v>
      </c>
      <c r="P8672" s="1" t="s">
        <v>30478</v>
      </c>
      <c r="Q8672" s="1" t="s">
        <v>41</v>
      </c>
      <c r="R8672" s="1" t="s">
        <v>41</v>
      </c>
      <c r="T8672">
        <v>1</v>
      </c>
      <c r="U8672">
        <v>1.27</v>
      </c>
      <c r="V8672">
        <v>3.99</v>
      </c>
      <c r="W8672">
        <v>1.25</v>
      </c>
      <c r="Y8672" s="1" t="s">
        <v>82</v>
      </c>
      <c r="Z8672" s="1" t="s">
        <v>41</v>
      </c>
      <c r="AA8672" s="1" t="s">
        <v>41</v>
      </c>
      <c r="AB8672" s="1" t="s">
        <v>41</v>
      </c>
    </row>
    <row r="8673" spans="1:28" x14ac:dyDescent="0.25">
      <c r="A8673" s="1" t="s">
        <v>30457</v>
      </c>
      <c r="B8673">
        <v>83556</v>
      </c>
      <c r="C8673" s="1" t="s">
        <v>23712</v>
      </c>
      <c r="D8673" s="1" t="s">
        <v>23712</v>
      </c>
      <c r="E8673" s="1" t="s">
        <v>30476</v>
      </c>
      <c r="F8673">
        <v>3</v>
      </c>
      <c r="G8673">
        <v>1416</v>
      </c>
      <c r="H8673" s="1" t="s">
        <v>30477</v>
      </c>
      <c r="I8673" s="2">
        <v>45359.686397141202</v>
      </c>
      <c r="J8673">
        <v>1</v>
      </c>
      <c r="K8673" s="1" t="s">
        <v>19931</v>
      </c>
      <c r="L8673" s="1" t="s">
        <v>538</v>
      </c>
      <c r="M8673" s="1" t="s">
        <v>481</v>
      </c>
      <c r="O8673" s="1" t="s">
        <v>41</v>
      </c>
      <c r="P8673" s="1" t="s">
        <v>30478</v>
      </c>
      <c r="Q8673" s="1" t="s">
        <v>41</v>
      </c>
      <c r="R8673" s="1" t="s">
        <v>41</v>
      </c>
      <c r="T8673">
        <v>1.99</v>
      </c>
      <c r="U8673">
        <v>3.21</v>
      </c>
      <c r="V8673">
        <v>5.24</v>
      </c>
      <c r="W8673">
        <v>3.19</v>
      </c>
      <c r="Y8673" s="1" t="s">
        <v>462</v>
      </c>
      <c r="Z8673" s="1" t="s">
        <v>41</v>
      </c>
      <c r="AA8673" s="1" t="s">
        <v>41</v>
      </c>
      <c r="AB8673" s="1" t="s">
        <v>41</v>
      </c>
    </row>
    <row r="8674" spans="1:28" x14ac:dyDescent="0.25">
      <c r="A8674" s="1" t="s">
        <v>30457</v>
      </c>
      <c r="B8674">
        <v>83710</v>
      </c>
      <c r="C8674" s="1" t="s">
        <v>30479</v>
      </c>
      <c r="D8674" s="1" t="s">
        <v>30480</v>
      </c>
      <c r="E8674" s="1" t="s">
        <v>30481</v>
      </c>
      <c r="F8674">
        <v>3</v>
      </c>
      <c r="G8674">
        <v>1416</v>
      </c>
      <c r="H8674" s="1" t="s">
        <v>30482</v>
      </c>
      <c r="I8674" s="2">
        <v>45358.692461145831</v>
      </c>
      <c r="J8674">
        <v>1</v>
      </c>
      <c r="K8674" s="1" t="s">
        <v>20144</v>
      </c>
      <c r="L8674" s="1" t="s">
        <v>458</v>
      </c>
      <c r="M8674" s="1" t="s">
        <v>290</v>
      </c>
      <c r="N8674">
        <v>50</v>
      </c>
      <c r="O8674" s="1" t="s">
        <v>57</v>
      </c>
      <c r="P8674" s="1" t="s">
        <v>41</v>
      </c>
      <c r="Q8674" s="1" t="s">
        <v>30483</v>
      </c>
      <c r="R8674" s="1" t="s">
        <v>546</v>
      </c>
      <c r="S8674">
        <v>1</v>
      </c>
      <c r="T8674">
        <v>0.13</v>
      </c>
      <c r="U8674">
        <v>0.3</v>
      </c>
      <c r="V8674">
        <v>2</v>
      </c>
      <c r="W8674">
        <v>0.26</v>
      </c>
      <c r="Y8674" s="1" t="s">
        <v>82</v>
      </c>
      <c r="Z8674" s="1" t="s">
        <v>224</v>
      </c>
      <c r="AA8674" s="1" t="s">
        <v>41</v>
      </c>
      <c r="AB8674" s="1" t="s">
        <v>41</v>
      </c>
    </row>
    <row r="8675" spans="1:28" x14ac:dyDescent="0.25">
      <c r="A8675" s="1" t="s">
        <v>30457</v>
      </c>
      <c r="B8675">
        <v>83710</v>
      </c>
      <c r="C8675" s="1" t="s">
        <v>30479</v>
      </c>
      <c r="D8675" s="1" t="s">
        <v>30480</v>
      </c>
      <c r="E8675" s="1" t="s">
        <v>30481</v>
      </c>
      <c r="F8675">
        <v>3</v>
      </c>
      <c r="G8675">
        <v>1416</v>
      </c>
      <c r="H8675" s="1" t="s">
        <v>30482</v>
      </c>
      <c r="I8675" s="2">
        <v>45358.692461145831</v>
      </c>
      <c r="J8675">
        <v>1</v>
      </c>
      <c r="K8675" s="1" t="s">
        <v>20144</v>
      </c>
      <c r="L8675" s="1" t="s">
        <v>458</v>
      </c>
      <c r="M8675" s="1" t="s">
        <v>290</v>
      </c>
      <c r="N8675">
        <v>50</v>
      </c>
      <c r="O8675" s="1" t="s">
        <v>57</v>
      </c>
      <c r="P8675" s="1" t="s">
        <v>41</v>
      </c>
      <c r="Q8675" s="1" t="s">
        <v>30483</v>
      </c>
      <c r="R8675" s="1" t="s">
        <v>546</v>
      </c>
      <c r="S8675">
        <v>1</v>
      </c>
      <c r="T8675">
        <v>1.79</v>
      </c>
      <c r="U8675">
        <v>3.44</v>
      </c>
      <c r="V8675">
        <v>5</v>
      </c>
      <c r="W8675">
        <v>4.4400000000000004</v>
      </c>
      <c r="Y8675" s="1" t="s">
        <v>462</v>
      </c>
      <c r="Z8675" s="1" t="s">
        <v>224</v>
      </c>
      <c r="AA8675" s="1" t="s">
        <v>41</v>
      </c>
      <c r="AB8675" s="1" t="s">
        <v>41</v>
      </c>
    </row>
    <row r="8676" spans="1:28" x14ac:dyDescent="0.25">
      <c r="A8676" s="1" t="s">
        <v>30457</v>
      </c>
      <c r="B8676">
        <v>83711</v>
      </c>
      <c r="C8676" s="1" t="s">
        <v>30484</v>
      </c>
      <c r="D8676" s="1" t="s">
        <v>30485</v>
      </c>
      <c r="E8676" s="1" t="s">
        <v>30486</v>
      </c>
      <c r="F8676">
        <v>3</v>
      </c>
      <c r="G8676">
        <v>1416</v>
      </c>
      <c r="H8676" s="1" t="s">
        <v>30487</v>
      </c>
      <c r="I8676" s="2">
        <v>45358.692842673612</v>
      </c>
      <c r="J8676">
        <v>1</v>
      </c>
      <c r="K8676" s="1" t="s">
        <v>20172</v>
      </c>
      <c r="L8676" s="1" t="s">
        <v>458</v>
      </c>
      <c r="M8676" s="1" t="s">
        <v>35</v>
      </c>
      <c r="N8676">
        <v>50</v>
      </c>
      <c r="O8676" s="1" t="s">
        <v>57</v>
      </c>
      <c r="P8676" s="1" t="s">
        <v>41</v>
      </c>
      <c r="Q8676" s="1" t="s">
        <v>1015</v>
      </c>
      <c r="R8676" s="1" t="s">
        <v>489</v>
      </c>
      <c r="S8676">
        <v>1</v>
      </c>
      <c r="T8676">
        <v>0.24</v>
      </c>
      <c r="U8676">
        <v>0.34</v>
      </c>
      <c r="V8676">
        <v>1.76</v>
      </c>
      <c r="W8676">
        <v>0.33</v>
      </c>
      <c r="X8676">
        <v>0.25</v>
      </c>
      <c r="Y8676" s="1" t="s">
        <v>82</v>
      </c>
      <c r="Z8676" s="1" t="s">
        <v>224</v>
      </c>
      <c r="AA8676" s="1" t="s">
        <v>30488</v>
      </c>
      <c r="AB8676" s="1" t="s">
        <v>41</v>
      </c>
    </row>
    <row r="8677" spans="1:28" x14ac:dyDescent="0.25">
      <c r="A8677" s="1" t="s">
        <v>30457</v>
      </c>
      <c r="B8677">
        <v>83711</v>
      </c>
      <c r="C8677" s="1" t="s">
        <v>30484</v>
      </c>
      <c r="D8677" s="1" t="s">
        <v>30485</v>
      </c>
      <c r="E8677" s="1" t="s">
        <v>30486</v>
      </c>
      <c r="F8677">
        <v>3</v>
      </c>
      <c r="G8677">
        <v>1416</v>
      </c>
      <c r="H8677" s="1" t="s">
        <v>30487</v>
      </c>
      <c r="I8677" s="2">
        <v>45358.692842673612</v>
      </c>
      <c r="J8677">
        <v>1</v>
      </c>
      <c r="K8677" s="1" t="s">
        <v>20172</v>
      </c>
      <c r="L8677" s="1" t="s">
        <v>458</v>
      </c>
      <c r="M8677" s="1" t="s">
        <v>35</v>
      </c>
      <c r="N8677">
        <v>50</v>
      </c>
      <c r="O8677" s="1" t="s">
        <v>57</v>
      </c>
      <c r="P8677" s="1" t="s">
        <v>41</v>
      </c>
      <c r="Q8677" s="1" t="s">
        <v>1015</v>
      </c>
      <c r="R8677" s="1" t="s">
        <v>489</v>
      </c>
      <c r="S8677">
        <v>1</v>
      </c>
      <c r="T8677">
        <v>0.99</v>
      </c>
      <c r="U8677">
        <v>2</v>
      </c>
      <c r="V8677">
        <v>7.99</v>
      </c>
      <c r="W8677">
        <v>1.76</v>
      </c>
      <c r="Y8677" s="1" t="s">
        <v>462</v>
      </c>
      <c r="Z8677" s="1" t="s">
        <v>224</v>
      </c>
      <c r="AA8677" s="1" t="s">
        <v>30488</v>
      </c>
      <c r="AB8677" s="1" t="s">
        <v>41</v>
      </c>
    </row>
    <row r="8678" spans="1:28" x14ac:dyDescent="0.25">
      <c r="A8678" s="1" t="s">
        <v>30457</v>
      </c>
      <c r="B8678">
        <v>83719</v>
      </c>
      <c r="C8678" s="1" t="s">
        <v>12808</v>
      </c>
      <c r="D8678" s="1" t="s">
        <v>12808</v>
      </c>
      <c r="E8678" s="1" t="s">
        <v>30489</v>
      </c>
      <c r="F8678">
        <v>3</v>
      </c>
      <c r="G8678">
        <v>1416</v>
      </c>
      <c r="H8678" s="1" t="s">
        <v>30490</v>
      </c>
      <c r="I8678" s="2">
        <v>45357.849899652778</v>
      </c>
      <c r="J8678">
        <v>1</v>
      </c>
      <c r="K8678" s="1" t="s">
        <v>19908</v>
      </c>
      <c r="L8678" s="1" t="s">
        <v>475</v>
      </c>
      <c r="M8678" s="1" t="s">
        <v>290</v>
      </c>
      <c r="N8678">
        <v>70</v>
      </c>
      <c r="O8678" s="1" t="s">
        <v>204</v>
      </c>
      <c r="P8678" s="1" t="s">
        <v>41</v>
      </c>
      <c r="Q8678" s="1" t="s">
        <v>30491</v>
      </c>
      <c r="R8678" s="1" t="s">
        <v>12814</v>
      </c>
      <c r="S8678">
        <v>1</v>
      </c>
      <c r="T8678">
        <v>17.989999999999998</v>
      </c>
      <c r="U8678">
        <v>28.34</v>
      </c>
      <c r="V8678">
        <v>39.99</v>
      </c>
      <c r="W8678">
        <v>20.7</v>
      </c>
      <c r="Y8678" s="1" t="s">
        <v>40</v>
      </c>
      <c r="Z8678" s="1" t="s">
        <v>224</v>
      </c>
      <c r="AA8678" s="1" t="s">
        <v>30492</v>
      </c>
      <c r="AB8678" s="1" t="s">
        <v>41</v>
      </c>
    </row>
    <row r="8679" spans="1:28" x14ac:dyDescent="0.25">
      <c r="A8679" s="1" t="s">
        <v>30457</v>
      </c>
      <c r="B8679">
        <v>83719</v>
      </c>
      <c r="C8679" s="1" t="s">
        <v>12808</v>
      </c>
      <c r="D8679" s="1" t="s">
        <v>12808</v>
      </c>
      <c r="E8679" s="1" t="s">
        <v>30489</v>
      </c>
      <c r="F8679">
        <v>3</v>
      </c>
      <c r="G8679">
        <v>1416</v>
      </c>
      <c r="H8679" s="1" t="s">
        <v>30490</v>
      </c>
      <c r="I8679" s="2">
        <v>45357.849899652778</v>
      </c>
      <c r="J8679">
        <v>1</v>
      </c>
      <c r="K8679" s="1" t="s">
        <v>19908</v>
      </c>
      <c r="L8679" s="1" t="s">
        <v>475</v>
      </c>
      <c r="M8679" s="1" t="s">
        <v>290</v>
      </c>
      <c r="N8679">
        <v>70</v>
      </c>
      <c r="O8679" s="1" t="s">
        <v>204</v>
      </c>
      <c r="P8679" s="1" t="s">
        <v>41</v>
      </c>
      <c r="Q8679" s="1" t="s">
        <v>30491</v>
      </c>
      <c r="R8679" s="1" t="s">
        <v>12814</v>
      </c>
      <c r="S8679">
        <v>1</v>
      </c>
      <c r="T8679">
        <v>12.37</v>
      </c>
      <c r="U8679">
        <v>16.54</v>
      </c>
      <c r="V8679">
        <v>19.98</v>
      </c>
      <c r="W8679">
        <v>16.7</v>
      </c>
      <c r="Y8679" s="1" t="s">
        <v>462</v>
      </c>
      <c r="Z8679" s="1" t="s">
        <v>224</v>
      </c>
      <c r="AA8679" s="1" t="s">
        <v>30492</v>
      </c>
      <c r="AB8679" s="1" t="s">
        <v>41</v>
      </c>
    </row>
    <row r="8680" spans="1:28" x14ac:dyDescent="0.25">
      <c r="A8680" s="1" t="s">
        <v>30457</v>
      </c>
      <c r="B8680">
        <v>83781</v>
      </c>
      <c r="C8680" s="1" t="s">
        <v>30493</v>
      </c>
      <c r="D8680" s="1" t="s">
        <v>30494</v>
      </c>
      <c r="E8680" s="1" t="s">
        <v>30495</v>
      </c>
      <c r="F8680">
        <v>3</v>
      </c>
      <c r="G8680">
        <v>1416</v>
      </c>
      <c r="H8680" s="1" t="s">
        <v>30496</v>
      </c>
      <c r="I8680" s="2">
        <v>45358.637878969908</v>
      </c>
      <c r="J8680">
        <v>1</v>
      </c>
      <c r="K8680" s="1" t="s">
        <v>19991</v>
      </c>
      <c r="L8680" s="1" t="s">
        <v>538</v>
      </c>
      <c r="M8680" s="1" t="s">
        <v>110</v>
      </c>
      <c r="N8680">
        <v>50</v>
      </c>
      <c r="O8680" s="1" t="s">
        <v>57</v>
      </c>
      <c r="P8680" s="1" t="s">
        <v>30497</v>
      </c>
      <c r="Q8680" s="1" t="s">
        <v>1170</v>
      </c>
      <c r="R8680" s="1" t="s">
        <v>501</v>
      </c>
      <c r="S8680">
        <v>2</v>
      </c>
      <c r="T8680">
        <v>0.49</v>
      </c>
      <c r="U8680">
        <v>0.66</v>
      </c>
      <c r="V8680">
        <v>3</v>
      </c>
      <c r="W8680">
        <v>0.74</v>
      </c>
      <c r="Y8680" s="1" t="s">
        <v>82</v>
      </c>
      <c r="Z8680" s="1" t="s">
        <v>577</v>
      </c>
      <c r="AA8680" s="1" t="s">
        <v>41</v>
      </c>
      <c r="AB8680" s="1" t="s">
        <v>41</v>
      </c>
    </row>
    <row r="8681" spans="1:28" x14ac:dyDescent="0.25">
      <c r="A8681" s="1" t="s">
        <v>30457</v>
      </c>
      <c r="B8681">
        <v>83781</v>
      </c>
      <c r="C8681" s="1" t="s">
        <v>30493</v>
      </c>
      <c r="D8681" s="1" t="s">
        <v>30494</v>
      </c>
      <c r="E8681" s="1" t="s">
        <v>30495</v>
      </c>
      <c r="F8681">
        <v>3</v>
      </c>
      <c r="G8681">
        <v>1416</v>
      </c>
      <c r="H8681" s="1" t="s">
        <v>30496</v>
      </c>
      <c r="I8681" s="2">
        <v>45358.637878969908</v>
      </c>
      <c r="J8681">
        <v>1</v>
      </c>
      <c r="K8681" s="1" t="s">
        <v>19991</v>
      </c>
      <c r="L8681" s="1" t="s">
        <v>538</v>
      </c>
      <c r="M8681" s="1" t="s">
        <v>110</v>
      </c>
      <c r="N8681">
        <v>50</v>
      </c>
      <c r="O8681" s="1" t="s">
        <v>57</v>
      </c>
      <c r="P8681" s="1" t="s">
        <v>30497</v>
      </c>
      <c r="Q8681" s="1" t="s">
        <v>1170</v>
      </c>
      <c r="R8681" s="1" t="s">
        <v>501</v>
      </c>
      <c r="S8681">
        <v>2</v>
      </c>
      <c r="T8681">
        <v>4.07</v>
      </c>
      <c r="U8681">
        <v>5</v>
      </c>
      <c r="V8681">
        <v>8.18</v>
      </c>
      <c r="W8681">
        <v>5.51</v>
      </c>
      <c r="Y8681" s="1" t="s">
        <v>462</v>
      </c>
      <c r="Z8681" s="1" t="s">
        <v>577</v>
      </c>
      <c r="AA8681" s="1" t="s">
        <v>41</v>
      </c>
      <c r="AB8681" s="1" t="s">
        <v>41</v>
      </c>
    </row>
    <row r="8682" spans="1:28" x14ac:dyDescent="0.25">
      <c r="A8682" s="1" t="s">
        <v>30457</v>
      </c>
      <c r="B8682">
        <v>83782</v>
      </c>
      <c r="C8682" s="1" t="s">
        <v>30498</v>
      </c>
      <c r="D8682" s="1" t="s">
        <v>30499</v>
      </c>
      <c r="E8682" s="1" t="s">
        <v>30500</v>
      </c>
      <c r="F8682">
        <v>3</v>
      </c>
      <c r="G8682">
        <v>1416</v>
      </c>
      <c r="H8682" s="1" t="s">
        <v>30501</v>
      </c>
      <c r="I8682" s="2">
        <v>45358.638057060183</v>
      </c>
      <c r="J8682">
        <v>1</v>
      </c>
      <c r="K8682" s="1" t="s">
        <v>20016</v>
      </c>
      <c r="L8682" s="1" t="s">
        <v>538</v>
      </c>
      <c r="M8682" s="1" t="s">
        <v>110</v>
      </c>
      <c r="N8682">
        <v>50</v>
      </c>
      <c r="O8682" s="1" t="s">
        <v>57</v>
      </c>
      <c r="P8682" s="1" t="s">
        <v>30502</v>
      </c>
      <c r="Q8682" s="1" t="s">
        <v>30503</v>
      </c>
      <c r="R8682" s="1" t="s">
        <v>501</v>
      </c>
      <c r="S8682">
        <v>2</v>
      </c>
      <c r="T8682">
        <v>1.56</v>
      </c>
      <c r="U8682">
        <v>1.93</v>
      </c>
      <c r="V8682">
        <v>4</v>
      </c>
      <c r="W8682">
        <v>1.9</v>
      </c>
      <c r="Y8682" s="1" t="s">
        <v>82</v>
      </c>
      <c r="Z8682" s="1" t="s">
        <v>577</v>
      </c>
      <c r="AA8682" s="1" t="s">
        <v>41</v>
      </c>
      <c r="AB8682" s="1" t="s">
        <v>41</v>
      </c>
    </row>
    <row r="8683" spans="1:28" x14ac:dyDescent="0.25">
      <c r="A8683" s="1" t="s">
        <v>30457</v>
      </c>
      <c r="B8683">
        <v>83782</v>
      </c>
      <c r="C8683" s="1" t="s">
        <v>30498</v>
      </c>
      <c r="D8683" s="1" t="s">
        <v>30499</v>
      </c>
      <c r="E8683" s="1" t="s">
        <v>30500</v>
      </c>
      <c r="F8683">
        <v>3</v>
      </c>
      <c r="G8683">
        <v>1416</v>
      </c>
      <c r="H8683" s="1" t="s">
        <v>30501</v>
      </c>
      <c r="I8683" s="2">
        <v>45358.638057060183</v>
      </c>
      <c r="J8683">
        <v>1</v>
      </c>
      <c r="K8683" s="1" t="s">
        <v>20016</v>
      </c>
      <c r="L8683" s="1" t="s">
        <v>538</v>
      </c>
      <c r="M8683" s="1" t="s">
        <v>110</v>
      </c>
      <c r="N8683">
        <v>50</v>
      </c>
      <c r="O8683" s="1" t="s">
        <v>57</v>
      </c>
      <c r="P8683" s="1" t="s">
        <v>30502</v>
      </c>
      <c r="Q8683" s="1" t="s">
        <v>30503</v>
      </c>
      <c r="R8683" s="1" t="s">
        <v>501</v>
      </c>
      <c r="S8683">
        <v>2</v>
      </c>
      <c r="T8683">
        <v>1.8</v>
      </c>
      <c r="U8683">
        <v>2.79</v>
      </c>
      <c r="V8683">
        <v>7.62</v>
      </c>
      <c r="W8683">
        <v>4.41</v>
      </c>
      <c r="Y8683" s="1" t="s">
        <v>462</v>
      </c>
      <c r="Z8683" s="1" t="s">
        <v>577</v>
      </c>
      <c r="AA8683" s="1" t="s">
        <v>41</v>
      </c>
      <c r="AB8683" s="1" t="s">
        <v>41</v>
      </c>
    </row>
    <row r="8684" spans="1:28" x14ac:dyDescent="0.25">
      <c r="A8684" s="1" t="s">
        <v>30457</v>
      </c>
      <c r="B8684">
        <v>83783</v>
      </c>
      <c r="C8684" s="1" t="s">
        <v>30504</v>
      </c>
      <c r="D8684" s="1" t="s">
        <v>30505</v>
      </c>
      <c r="E8684" s="1" t="s">
        <v>30506</v>
      </c>
      <c r="F8684">
        <v>3</v>
      </c>
      <c r="G8684">
        <v>1416</v>
      </c>
      <c r="H8684" s="1" t="s">
        <v>30507</v>
      </c>
      <c r="I8684" s="2">
        <v>45358.692946527779</v>
      </c>
      <c r="J8684">
        <v>1</v>
      </c>
      <c r="K8684" s="1" t="s">
        <v>20192</v>
      </c>
      <c r="L8684" s="1" t="s">
        <v>458</v>
      </c>
      <c r="M8684" s="1" t="s">
        <v>290</v>
      </c>
      <c r="N8684">
        <v>50</v>
      </c>
      <c r="O8684" s="1" t="s">
        <v>57</v>
      </c>
      <c r="P8684" s="1" t="s">
        <v>41</v>
      </c>
      <c r="Q8684" s="1" t="s">
        <v>17330</v>
      </c>
      <c r="R8684" s="1" t="s">
        <v>546</v>
      </c>
      <c r="S8684">
        <v>1</v>
      </c>
      <c r="T8684">
        <v>0.06</v>
      </c>
      <c r="U8684">
        <v>0.28000000000000003</v>
      </c>
      <c r="V8684">
        <v>3</v>
      </c>
      <c r="W8684">
        <v>0.28000000000000003</v>
      </c>
      <c r="X8684">
        <v>0.25</v>
      </c>
      <c r="Y8684" s="1" t="s">
        <v>82</v>
      </c>
      <c r="Z8684" s="1" t="s">
        <v>224</v>
      </c>
      <c r="AA8684" s="1" t="s">
        <v>30508</v>
      </c>
      <c r="AB8684" s="1" t="s">
        <v>41</v>
      </c>
    </row>
    <row r="8685" spans="1:28" x14ac:dyDescent="0.25">
      <c r="A8685" s="1" t="s">
        <v>30457</v>
      </c>
      <c r="B8685">
        <v>83783</v>
      </c>
      <c r="C8685" s="1" t="s">
        <v>30504</v>
      </c>
      <c r="D8685" s="1" t="s">
        <v>30505</v>
      </c>
      <c r="E8685" s="1" t="s">
        <v>30506</v>
      </c>
      <c r="F8685">
        <v>3</v>
      </c>
      <c r="G8685">
        <v>1416</v>
      </c>
      <c r="H8685" s="1" t="s">
        <v>30507</v>
      </c>
      <c r="I8685" s="2">
        <v>45358.692946527779</v>
      </c>
      <c r="J8685">
        <v>1</v>
      </c>
      <c r="K8685" s="1" t="s">
        <v>20192</v>
      </c>
      <c r="L8685" s="1" t="s">
        <v>458</v>
      </c>
      <c r="M8685" s="1" t="s">
        <v>290</v>
      </c>
      <c r="N8685">
        <v>50</v>
      </c>
      <c r="O8685" s="1" t="s">
        <v>57</v>
      </c>
      <c r="P8685" s="1" t="s">
        <v>41</v>
      </c>
      <c r="Q8685" s="1" t="s">
        <v>17330</v>
      </c>
      <c r="R8685" s="1" t="s">
        <v>546</v>
      </c>
      <c r="S8685">
        <v>1</v>
      </c>
      <c r="T8685">
        <v>4.29</v>
      </c>
      <c r="U8685">
        <v>4.72</v>
      </c>
      <c r="V8685">
        <v>5.72</v>
      </c>
      <c r="W8685">
        <v>5.09</v>
      </c>
      <c r="Y8685" s="1" t="s">
        <v>462</v>
      </c>
      <c r="Z8685" s="1" t="s">
        <v>224</v>
      </c>
      <c r="AA8685" s="1" t="s">
        <v>30508</v>
      </c>
      <c r="AB8685" s="1" t="s">
        <v>41</v>
      </c>
    </row>
    <row r="8686" spans="1:28" x14ac:dyDescent="0.25">
      <c r="A8686" s="1" t="s">
        <v>30457</v>
      </c>
      <c r="B8686">
        <v>83798</v>
      </c>
      <c r="C8686" s="1" t="s">
        <v>521</v>
      </c>
      <c r="D8686" s="1" t="s">
        <v>521</v>
      </c>
      <c r="E8686" s="1" t="s">
        <v>30509</v>
      </c>
      <c r="F8686">
        <v>3</v>
      </c>
      <c r="G8686">
        <v>1416</v>
      </c>
      <c r="H8686" s="1" t="s">
        <v>30510</v>
      </c>
      <c r="I8686" s="2">
        <v>45357.882434224535</v>
      </c>
      <c r="J8686">
        <v>1</v>
      </c>
      <c r="K8686" s="1" t="s">
        <v>20061</v>
      </c>
      <c r="L8686" s="1" t="s">
        <v>467</v>
      </c>
      <c r="M8686" s="1" t="s">
        <v>314</v>
      </c>
      <c r="N8686">
        <v>100</v>
      </c>
      <c r="O8686" s="1" t="s">
        <v>221</v>
      </c>
      <c r="P8686" s="1" t="s">
        <v>30511</v>
      </c>
      <c r="Q8686" s="1" t="s">
        <v>30512</v>
      </c>
      <c r="R8686" s="1" t="s">
        <v>501</v>
      </c>
      <c r="S8686">
        <v>2</v>
      </c>
      <c r="T8686">
        <v>1</v>
      </c>
      <c r="U8686">
        <v>2.25</v>
      </c>
      <c r="V8686">
        <v>3.75</v>
      </c>
      <c r="W8686">
        <v>2.2200000000000002</v>
      </c>
      <c r="Y8686" s="1" t="s">
        <v>82</v>
      </c>
      <c r="Z8686" s="1" t="s">
        <v>489</v>
      </c>
      <c r="AA8686" s="1" t="s">
        <v>30513</v>
      </c>
      <c r="AB8686" s="1" t="s">
        <v>41</v>
      </c>
    </row>
    <row r="8687" spans="1:28" x14ac:dyDescent="0.25">
      <c r="A8687" s="1" t="s">
        <v>30457</v>
      </c>
      <c r="B8687">
        <v>83798</v>
      </c>
      <c r="C8687" s="1" t="s">
        <v>521</v>
      </c>
      <c r="D8687" s="1" t="s">
        <v>521</v>
      </c>
      <c r="E8687" s="1" t="s">
        <v>30509</v>
      </c>
      <c r="F8687">
        <v>3</v>
      </c>
      <c r="G8687">
        <v>1416</v>
      </c>
      <c r="H8687" s="1" t="s">
        <v>30510</v>
      </c>
      <c r="I8687" s="2">
        <v>45357.882434224535</v>
      </c>
      <c r="J8687">
        <v>1</v>
      </c>
      <c r="K8687" s="1" t="s">
        <v>20061</v>
      </c>
      <c r="L8687" s="1" t="s">
        <v>467</v>
      </c>
      <c r="M8687" s="1" t="s">
        <v>314</v>
      </c>
      <c r="N8687">
        <v>100</v>
      </c>
      <c r="O8687" s="1" t="s">
        <v>221</v>
      </c>
      <c r="P8687" s="1" t="s">
        <v>30511</v>
      </c>
      <c r="Q8687" s="1" t="s">
        <v>30512</v>
      </c>
      <c r="R8687" s="1" t="s">
        <v>501</v>
      </c>
      <c r="S8687">
        <v>2</v>
      </c>
      <c r="T8687">
        <v>25</v>
      </c>
      <c r="U8687">
        <v>35</v>
      </c>
      <c r="V8687">
        <v>49.1</v>
      </c>
      <c r="W8687">
        <v>23.26</v>
      </c>
      <c r="Y8687" s="1" t="s">
        <v>462</v>
      </c>
      <c r="Z8687" s="1" t="s">
        <v>489</v>
      </c>
      <c r="AA8687" s="1" t="s">
        <v>30513</v>
      </c>
      <c r="AB8687" s="1" t="s">
        <v>41</v>
      </c>
    </row>
    <row r="8688" spans="1:28" x14ac:dyDescent="0.25">
      <c r="A8688" s="1" t="s">
        <v>30457</v>
      </c>
      <c r="B8688">
        <v>84126</v>
      </c>
      <c r="C8688" s="1" t="s">
        <v>17045</v>
      </c>
      <c r="D8688" s="1" t="s">
        <v>17045</v>
      </c>
      <c r="E8688" s="1" t="s">
        <v>30514</v>
      </c>
      <c r="F8688">
        <v>3</v>
      </c>
      <c r="G8688">
        <v>1416</v>
      </c>
      <c r="H8688" s="1" t="s">
        <v>30515</v>
      </c>
      <c r="I8688" s="2">
        <v>45358.658185069442</v>
      </c>
      <c r="J8688">
        <v>1</v>
      </c>
      <c r="K8688" s="1" t="s">
        <v>20044</v>
      </c>
      <c r="L8688" s="1" t="s">
        <v>538</v>
      </c>
      <c r="M8688" s="1" t="s">
        <v>181</v>
      </c>
      <c r="N8688">
        <v>60</v>
      </c>
      <c r="O8688" s="1" t="s">
        <v>57</v>
      </c>
      <c r="P8688" s="1" t="s">
        <v>30516</v>
      </c>
      <c r="Q8688" s="1" t="s">
        <v>30517</v>
      </c>
      <c r="R8688" s="1" t="s">
        <v>460</v>
      </c>
      <c r="S8688">
        <v>1</v>
      </c>
      <c r="T8688">
        <v>0.75</v>
      </c>
      <c r="U8688">
        <v>1.44</v>
      </c>
      <c r="V8688">
        <v>3.89</v>
      </c>
      <c r="W8688">
        <v>1.92</v>
      </c>
      <c r="Y8688" s="1" t="s">
        <v>82</v>
      </c>
      <c r="Z8688" s="1" t="s">
        <v>224</v>
      </c>
      <c r="AA8688" s="1" t="s">
        <v>30518</v>
      </c>
      <c r="AB8688" s="1" t="s">
        <v>41</v>
      </c>
    </row>
    <row r="8689" spans="1:28" x14ac:dyDescent="0.25">
      <c r="A8689" s="1" t="s">
        <v>30457</v>
      </c>
      <c r="B8689">
        <v>84126</v>
      </c>
      <c r="C8689" s="1" t="s">
        <v>17045</v>
      </c>
      <c r="D8689" s="1" t="s">
        <v>17045</v>
      </c>
      <c r="E8689" s="1" t="s">
        <v>30514</v>
      </c>
      <c r="F8689">
        <v>3</v>
      </c>
      <c r="G8689">
        <v>1416</v>
      </c>
      <c r="H8689" s="1" t="s">
        <v>30515</v>
      </c>
      <c r="I8689" s="2">
        <v>45358.658185069442</v>
      </c>
      <c r="J8689">
        <v>1</v>
      </c>
      <c r="K8689" s="1" t="s">
        <v>20044</v>
      </c>
      <c r="L8689" s="1" t="s">
        <v>538</v>
      </c>
      <c r="M8689" s="1" t="s">
        <v>181</v>
      </c>
      <c r="N8689">
        <v>60</v>
      </c>
      <c r="O8689" s="1" t="s">
        <v>57</v>
      </c>
      <c r="P8689" s="1" t="s">
        <v>30516</v>
      </c>
      <c r="Q8689" s="1" t="s">
        <v>30517</v>
      </c>
      <c r="R8689" s="1" t="s">
        <v>460</v>
      </c>
      <c r="S8689">
        <v>1</v>
      </c>
      <c r="T8689">
        <v>6.99</v>
      </c>
      <c r="U8689">
        <v>11.33</v>
      </c>
      <c r="V8689">
        <v>29.99</v>
      </c>
      <c r="W8689">
        <v>7.35</v>
      </c>
      <c r="Y8689" s="1" t="s">
        <v>462</v>
      </c>
      <c r="Z8689" s="1" t="s">
        <v>224</v>
      </c>
      <c r="AA8689" s="1" t="s">
        <v>30518</v>
      </c>
      <c r="AB8689" s="1" t="s">
        <v>41</v>
      </c>
    </row>
    <row r="8690" spans="1:28" x14ac:dyDescent="0.25">
      <c r="A8690" s="1" t="s">
        <v>30457</v>
      </c>
      <c r="B8690">
        <v>84276</v>
      </c>
      <c r="C8690" s="1" t="s">
        <v>9561</v>
      </c>
      <c r="D8690" s="1" t="s">
        <v>9561</v>
      </c>
      <c r="E8690" s="1" t="s">
        <v>30519</v>
      </c>
      <c r="F8690">
        <v>3</v>
      </c>
      <c r="G8690">
        <v>1416</v>
      </c>
      <c r="H8690" s="1" t="s">
        <v>30520</v>
      </c>
      <c r="I8690" s="2">
        <v>45358.693054629628</v>
      </c>
      <c r="J8690">
        <v>1</v>
      </c>
      <c r="K8690" s="1" t="s">
        <v>20225</v>
      </c>
      <c r="L8690" s="1" t="s">
        <v>458</v>
      </c>
      <c r="M8690" s="1" t="s">
        <v>314</v>
      </c>
      <c r="N8690">
        <v>50</v>
      </c>
      <c r="O8690" s="1" t="s">
        <v>57</v>
      </c>
      <c r="P8690" s="1" t="s">
        <v>41</v>
      </c>
      <c r="Q8690" s="1" t="s">
        <v>30521</v>
      </c>
      <c r="R8690" s="1" t="s">
        <v>501</v>
      </c>
      <c r="S8690">
        <v>1</v>
      </c>
      <c r="T8690">
        <v>0.15</v>
      </c>
      <c r="U8690">
        <v>0.55000000000000004</v>
      </c>
      <c r="V8690">
        <v>3</v>
      </c>
      <c r="W8690">
        <v>0.55000000000000004</v>
      </c>
      <c r="Y8690" s="1" t="s">
        <v>82</v>
      </c>
      <c r="Z8690" s="1" t="s">
        <v>489</v>
      </c>
      <c r="AA8690" s="1" t="s">
        <v>41</v>
      </c>
      <c r="AB8690" s="1" t="s">
        <v>41</v>
      </c>
    </row>
    <row r="8691" spans="1:28" x14ac:dyDescent="0.25">
      <c r="A8691" s="1" t="s">
        <v>30457</v>
      </c>
      <c r="B8691">
        <v>84276</v>
      </c>
      <c r="C8691" s="1" t="s">
        <v>9561</v>
      </c>
      <c r="D8691" s="1" t="s">
        <v>9561</v>
      </c>
      <c r="E8691" s="1" t="s">
        <v>30519</v>
      </c>
      <c r="F8691">
        <v>3</v>
      </c>
      <c r="G8691">
        <v>1416</v>
      </c>
      <c r="H8691" s="1" t="s">
        <v>30520</v>
      </c>
      <c r="I8691" s="2">
        <v>45358.693054629628</v>
      </c>
      <c r="J8691">
        <v>1</v>
      </c>
      <c r="K8691" s="1" t="s">
        <v>20225</v>
      </c>
      <c r="L8691" s="1" t="s">
        <v>458</v>
      </c>
      <c r="M8691" s="1" t="s">
        <v>314</v>
      </c>
      <c r="N8691">
        <v>50</v>
      </c>
      <c r="O8691" s="1" t="s">
        <v>57</v>
      </c>
      <c r="P8691" s="1" t="s">
        <v>41</v>
      </c>
      <c r="Q8691" s="1" t="s">
        <v>30521</v>
      </c>
      <c r="R8691" s="1" t="s">
        <v>501</v>
      </c>
      <c r="S8691">
        <v>1</v>
      </c>
      <c r="T8691">
        <v>21.98</v>
      </c>
      <c r="U8691">
        <v>24.49</v>
      </c>
      <c r="V8691">
        <v>30</v>
      </c>
      <c r="W8691">
        <v>7.42</v>
      </c>
      <c r="Y8691" s="1" t="s">
        <v>462</v>
      </c>
      <c r="Z8691" s="1" t="s">
        <v>489</v>
      </c>
      <c r="AA8691" s="1" t="s">
        <v>41</v>
      </c>
      <c r="AB8691" s="1" t="s">
        <v>41</v>
      </c>
    </row>
    <row r="8692" spans="1:28" x14ac:dyDescent="0.25">
      <c r="A8692" s="1" t="s">
        <v>30457</v>
      </c>
      <c r="B8692">
        <v>84292</v>
      </c>
      <c r="C8692" s="1" t="s">
        <v>22416</v>
      </c>
      <c r="D8692" s="1" t="s">
        <v>22416</v>
      </c>
      <c r="E8692" s="1" t="s">
        <v>30522</v>
      </c>
      <c r="F8692">
        <v>3</v>
      </c>
      <c r="G8692">
        <v>1416</v>
      </c>
      <c r="H8692" s="1" t="s">
        <v>30523</v>
      </c>
      <c r="I8692" s="2">
        <v>45397.557317789353</v>
      </c>
      <c r="J8692">
        <v>1</v>
      </c>
      <c r="K8692" s="1" t="s">
        <v>20114</v>
      </c>
      <c r="L8692" s="1" t="s">
        <v>467</v>
      </c>
      <c r="M8692" s="1" t="s">
        <v>290</v>
      </c>
      <c r="N8692">
        <v>60</v>
      </c>
      <c r="O8692" s="1" t="s">
        <v>57</v>
      </c>
      <c r="P8692" s="1" t="s">
        <v>41</v>
      </c>
      <c r="Q8692" s="1" t="s">
        <v>30524</v>
      </c>
      <c r="R8692" s="1" t="s">
        <v>546</v>
      </c>
      <c r="S8692">
        <v>1</v>
      </c>
      <c r="T8692">
        <v>0.55000000000000004</v>
      </c>
      <c r="U8692">
        <v>1.19</v>
      </c>
      <c r="V8692">
        <v>4.04</v>
      </c>
      <c r="W8692">
        <v>1.28</v>
      </c>
      <c r="Y8692" s="1" t="s">
        <v>82</v>
      </c>
      <c r="Z8692" s="1" t="s">
        <v>224</v>
      </c>
      <c r="AA8692" s="1" t="s">
        <v>30525</v>
      </c>
      <c r="AB8692" s="1" t="s">
        <v>41</v>
      </c>
    </row>
    <row r="8693" spans="1:28" x14ac:dyDescent="0.25">
      <c r="A8693" s="1" t="s">
        <v>30457</v>
      </c>
      <c r="B8693">
        <v>84292</v>
      </c>
      <c r="C8693" s="1" t="s">
        <v>22416</v>
      </c>
      <c r="D8693" s="1" t="s">
        <v>22416</v>
      </c>
      <c r="E8693" s="1" t="s">
        <v>30522</v>
      </c>
      <c r="F8693">
        <v>3</v>
      </c>
      <c r="G8693">
        <v>1416</v>
      </c>
      <c r="H8693" s="1" t="s">
        <v>30523</v>
      </c>
      <c r="I8693" s="2">
        <v>45397.557317789353</v>
      </c>
      <c r="J8693">
        <v>1</v>
      </c>
      <c r="K8693" s="1" t="s">
        <v>20114</v>
      </c>
      <c r="L8693" s="1" t="s">
        <v>467</v>
      </c>
      <c r="M8693" s="1" t="s">
        <v>290</v>
      </c>
      <c r="N8693">
        <v>60</v>
      </c>
      <c r="O8693" s="1" t="s">
        <v>57</v>
      </c>
      <c r="P8693" s="1" t="s">
        <v>41</v>
      </c>
      <c r="Q8693" s="1" t="s">
        <v>30524</v>
      </c>
      <c r="R8693" s="1" t="s">
        <v>546</v>
      </c>
      <c r="S8693">
        <v>1</v>
      </c>
      <c r="T8693">
        <v>2.84</v>
      </c>
      <c r="U8693">
        <v>3.76</v>
      </c>
      <c r="V8693">
        <v>12.19</v>
      </c>
      <c r="W8693">
        <v>4.9400000000000004</v>
      </c>
      <c r="Y8693" s="1" t="s">
        <v>462</v>
      </c>
      <c r="Z8693" s="1" t="s">
        <v>224</v>
      </c>
      <c r="AA8693" s="1" t="s">
        <v>30525</v>
      </c>
      <c r="AB8693" s="1" t="s">
        <v>41</v>
      </c>
    </row>
    <row r="8694" spans="1:28" x14ac:dyDescent="0.25">
      <c r="A8694" s="1" t="s">
        <v>30457</v>
      </c>
      <c r="B8694">
        <v>84303</v>
      </c>
      <c r="C8694" s="1" t="s">
        <v>30526</v>
      </c>
      <c r="D8694" s="1" t="s">
        <v>30527</v>
      </c>
      <c r="E8694" s="1" t="s">
        <v>30528</v>
      </c>
      <c r="F8694">
        <v>3</v>
      </c>
      <c r="G8694">
        <v>1416</v>
      </c>
      <c r="H8694" s="1" t="s">
        <v>30529</v>
      </c>
      <c r="I8694" s="2">
        <v>45358.69316033565</v>
      </c>
      <c r="J8694">
        <v>1</v>
      </c>
      <c r="K8694" s="1" t="s">
        <v>20245</v>
      </c>
      <c r="L8694" s="1" t="s">
        <v>458</v>
      </c>
      <c r="M8694" s="1" t="s">
        <v>47</v>
      </c>
      <c r="N8694">
        <v>50</v>
      </c>
      <c r="O8694" s="1" t="s">
        <v>57</v>
      </c>
      <c r="P8694" s="1" t="s">
        <v>41</v>
      </c>
      <c r="Q8694" s="1" t="s">
        <v>1419</v>
      </c>
      <c r="R8694" s="1" t="s">
        <v>460</v>
      </c>
      <c r="S8694">
        <v>1</v>
      </c>
      <c r="T8694">
        <v>0.23</v>
      </c>
      <c r="U8694">
        <v>0.35</v>
      </c>
      <c r="V8694">
        <v>1.77</v>
      </c>
      <c r="W8694">
        <v>0.34</v>
      </c>
      <c r="X8694">
        <v>0.35</v>
      </c>
      <c r="Y8694" s="1" t="s">
        <v>82</v>
      </c>
      <c r="Z8694" s="1" t="s">
        <v>224</v>
      </c>
      <c r="AA8694" s="1" t="s">
        <v>30530</v>
      </c>
      <c r="AB8694" s="1" t="s">
        <v>41</v>
      </c>
    </row>
    <row r="8695" spans="1:28" x14ac:dyDescent="0.25">
      <c r="A8695" s="1" t="s">
        <v>30457</v>
      </c>
      <c r="B8695">
        <v>84303</v>
      </c>
      <c r="C8695" s="1" t="s">
        <v>30526</v>
      </c>
      <c r="D8695" s="1" t="s">
        <v>30527</v>
      </c>
      <c r="E8695" s="1" t="s">
        <v>30528</v>
      </c>
      <c r="F8695">
        <v>3</v>
      </c>
      <c r="G8695">
        <v>1416</v>
      </c>
      <c r="H8695" s="1" t="s">
        <v>30529</v>
      </c>
      <c r="I8695" s="2">
        <v>45358.69316033565</v>
      </c>
      <c r="J8695">
        <v>1</v>
      </c>
      <c r="K8695" s="1" t="s">
        <v>20245</v>
      </c>
      <c r="L8695" s="1" t="s">
        <v>458</v>
      </c>
      <c r="M8695" s="1" t="s">
        <v>47</v>
      </c>
      <c r="N8695">
        <v>50</v>
      </c>
      <c r="O8695" s="1" t="s">
        <v>57</v>
      </c>
      <c r="P8695" s="1" t="s">
        <v>41</v>
      </c>
      <c r="Q8695" s="1" t="s">
        <v>1419</v>
      </c>
      <c r="R8695" s="1" t="s">
        <v>460</v>
      </c>
      <c r="S8695">
        <v>1</v>
      </c>
      <c r="T8695">
        <v>10.99</v>
      </c>
      <c r="U8695">
        <v>10.99</v>
      </c>
      <c r="V8695">
        <v>10.99</v>
      </c>
      <c r="W8695">
        <v>4.96</v>
      </c>
      <c r="Y8695" s="1" t="s">
        <v>462</v>
      </c>
      <c r="Z8695" s="1" t="s">
        <v>224</v>
      </c>
      <c r="AA8695" s="1" t="s">
        <v>30530</v>
      </c>
      <c r="AB8695" s="1" t="s">
        <v>41</v>
      </c>
    </row>
    <row r="8696" spans="1:28" x14ac:dyDescent="0.25">
      <c r="A8696" s="1" t="s">
        <v>30457</v>
      </c>
      <c r="B8696">
        <v>84304</v>
      </c>
      <c r="C8696" s="1" t="s">
        <v>30531</v>
      </c>
      <c r="D8696" s="1" t="s">
        <v>30532</v>
      </c>
      <c r="E8696" s="1" t="s">
        <v>30533</v>
      </c>
      <c r="F8696">
        <v>3</v>
      </c>
      <c r="G8696">
        <v>1416</v>
      </c>
      <c r="H8696" s="1" t="s">
        <v>30534</v>
      </c>
      <c r="I8696" s="2">
        <v>45358.791628321756</v>
      </c>
      <c r="J8696">
        <v>1</v>
      </c>
      <c r="K8696" s="1" t="s">
        <v>20250</v>
      </c>
      <c r="L8696" s="1" t="s">
        <v>458</v>
      </c>
      <c r="M8696" s="1" t="s">
        <v>47</v>
      </c>
      <c r="N8696">
        <v>50</v>
      </c>
      <c r="O8696" s="1" t="s">
        <v>57</v>
      </c>
      <c r="P8696" s="1" t="s">
        <v>41</v>
      </c>
      <c r="Q8696" s="1" t="s">
        <v>21276</v>
      </c>
      <c r="R8696" s="1" t="s">
        <v>460</v>
      </c>
      <c r="S8696">
        <v>1</v>
      </c>
      <c r="T8696">
        <v>0.22</v>
      </c>
      <c r="U8696">
        <v>0.38</v>
      </c>
      <c r="V8696">
        <v>1.6</v>
      </c>
      <c r="W8696">
        <v>0.38</v>
      </c>
      <c r="Y8696" s="1" t="s">
        <v>82</v>
      </c>
      <c r="Z8696" s="1" t="s">
        <v>224</v>
      </c>
      <c r="AA8696" s="1" t="s">
        <v>30535</v>
      </c>
      <c r="AB8696" s="1" t="s">
        <v>41</v>
      </c>
    </row>
    <row r="8697" spans="1:28" x14ac:dyDescent="0.25">
      <c r="A8697" s="1" t="s">
        <v>30457</v>
      </c>
      <c r="B8697">
        <v>84304</v>
      </c>
      <c r="C8697" s="1" t="s">
        <v>30531</v>
      </c>
      <c r="D8697" s="1" t="s">
        <v>30532</v>
      </c>
      <c r="E8697" s="1" t="s">
        <v>30533</v>
      </c>
      <c r="F8697">
        <v>3</v>
      </c>
      <c r="G8697">
        <v>1416</v>
      </c>
      <c r="H8697" s="1" t="s">
        <v>30534</v>
      </c>
      <c r="I8697" s="2">
        <v>45358.791628321756</v>
      </c>
      <c r="J8697">
        <v>1</v>
      </c>
      <c r="K8697" s="1" t="s">
        <v>20250</v>
      </c>
      <c r="L8697" s="1" t="s">
        <v>458</v>
      </c>
      <c r="M8697" s="1" t="s">
        <v>47</v>
      </c>
      <c r="N8697">
        <v>50</v>
      </c>
      <c r="O8697" s="1" t="s">
        <v>57</v>
      </c>
      <c r="P8697" s="1" t="s">
        <v>41</v>
      </c>
      <c r="Q8697" s="1" t="s">
        <v>21276</v>
      </c>
      <c r="R8697" s="1" t="s">
        <v>460</v>
      </c>
      <c r="S8697">
        <v>1</v>
      </c>
      <c r="T8697">
        <v>1.49</v>
      </c>
      <c r="U8697">
        <v>5.27</v>
      </c>
      <c r="V8697">
        <v>10.98</v>
      </c>
      <c r="W8697">
        <v>4.92</v>
      </c>
      <c r="Y8697" s="1" t="s">
        <v>462</v>
      </c>
      <c r="Z8697" s="1" t="s">
        <v>224</v>
      </c>
      <c r="AA8697" s="1" t="s">
        <v>30535</v>
      </c>
      <c r="AB8697" s="1" t="s">
        <v>41</v>
      </c>
    </row>
    <row r="8698" spans="1:28" x14ac:dyDescent="0.25">
      <c r="A8698" s="1" t="s">
        <v>30457</v>
      </c>
      <c r="B8698">
        <v>84323</v>
      </c>
      <c r="C8698" s="1" t="s">
        <v>26555</v>
      </c>
      <c r="D8698" s="1" t="s">
        <v>26555</v>
      </c>
      <c r="E8698" s="1" t="s">
        <v>30536</v>
      </c>
      <c r="F8698">
        <v>3</v>
      </c>
      <c r="G8698">
        <v>1416</v>
      </c>
      <c r="H8698" s="1" t="s">
        <v>30537</v>
      </c>
      <c r="I8698" s="2">
        <v>45358.862798148148</v>
      </c>
      <c r="J8698">
        <v>1</v>
      </c>
      <c r="K8698" s="1" t="s">
        <v>20297</v>
      </c>
      <c r="L8698" s="1" t="s">
        <v>458</v>
      </c>
      <c r="M8698" s="1" t="s">
        <v>203</v>
      </c>
      <c r="N8698">
        <v>40</v>
      </c>
      <c r="O8698" s="1" t="s">
        <v>57</v>
      </c>
      <c r="P8698" s="1" t="s">
        <v>30538</v>
      </c>
      <c r="Q8698" s="1" t="s">
        <v>25143</v>
      </c>
      <c r="R8698" s="1" t="s">
        <v>515</v>
      </c>
      <c r="S8698">
        <v>1</v>
      </c>
      <c r="T8698">
        <v>0.1</v>
      </c>
      <c r="U8698">
        <v>0.4</v>
      </c>
      <c r="V8698">
        <v>2.5499999999999998</v>
      </c>
      <c r="W8698">
        <v>0.4</v>
      </c>
      <c r="Y8698" s="1" t="s">
        <v>82</v>
      </c>
      <c r="Z8698" s="1" t="s">
        <v>224</v>
      </c>
      <c r="AA8698" s="1" t="s">
        <v>41</v>
      </c>
      <c r="AB8698" s="1" t="s">
        <v>41</v>
      </c>
    </row>
    <row r="8699" spans="1:28" x14ac:dyDescent="0.25">
      <c r="A8699" s="1" t="s">
        <v>30457</v>
      </c>
      <c r="B8699">
        <v>84323</v>
      </c>
      <c r="C8699" s="1" t="s">
        <v>26555</v>
      </c>
      <c r="D8699" s="1" t="s">
        <v>26555</v>
      </c>
      <c r="E8699" s="1" t="s">
        <v>30536</v>
      </c>
      <c r="F8699">
        <v>3</v>
      </c>
      <c r="G8699">
        <v>1416</v>
      </c>
      <c r="H8699" s="1" t="s">
        <v>30537</v>
      </c>
      <c r="I8699" s="2">
        <v>45358.862798148148</v>
      </c>
      <c r="J8699">
        <v>1</v>
      </c>
      <c r="K8699" s="1" t="s">
        <v>20297</v>
      </c>
      <c r="L8699" s="1" t="s">
        <v>458</v>
      </c>
      <c r="M8699" s="1" t="s">
        <v>203</v>
      </c>
      <c r="N8699">
        <v>40</v>
      </c>
      <c r="O8699" s="1" t="s">
        <v>57</v>
      </c>
      <c r="P8699" s="1" t="s">
        <v>30538</v>
      </c>
      <c r="Q8699" s="1" t="s">
        <v>25143</v>
      </c>
      <c r="R8699" s="1" t="s">
        <v>515</v>
      </c>
      <c r="S8699">
        <v>1</v>
      </c>
      <c r="T8699">
        <v>4.41</v>
      </c>
      <c r="U8699">
        <v>5.94</v>
      </c>
      <c r="V8699">
        <v>24</v>
      </c>
      <c r="W8699">
        <v>16</v>
      </c>
      <c r="Y8699" s="1" t="s">
        <v>462</v>
      </c>
      <c r="Z8699" s="1" t="s">
        <v>224</v>
      </c>
      <c r="AA8699" s="1" t="s">
        <v>41</v>
      </c>
      <c r="AB8699" s="1" t="s">
        <v>41</v>
      </c>
    </row>
    <row r="8700" spans="1:28" x14ac:dyDescent="0.25">
      <c r="A8700" s="1" t="s">
        <v>30457</v>
      </c>
      <c r="B8700">
        <v>84332</v>
      </c>
      <c r="C8700" s="1" t="s">
        <v>30539</v>
      </c>
      <c r="D8700" s="1" t="s">
        <v>30540</v>
      </c>
      <c r="E8700" s="1" t="s">
        <v>30541</v>
      </c>
      <c r="F8700">
        <v>3</v>
      </c>
      <c r="G8700">
        <v>1416</v>
      </c>
      <c r="H8700" s="1" t="s">
        <v>30542</v>
      </c>
      <c r="I8700" s="2">
        <v>45357.850069178239</v>
      </c>
      <c r="J8700">
        <v>1</v>
      </c>
      <c r="K8700" s="1" t="s">
        <v>20036</v>
      </c>
      <c r="L8700" s="1" t="s">
        <v>475</v>
      </c>
      <c r="M8700" s="1" t="s">
        <v>290</v>
      </c>
      <c r="N8700">
        <v>80</v>
      </c>
      <c r="O8700" s="1" t="s">
        <v>204</v>
      </c>
      <c r="P8700" s="1" t="s">
        <v>30543</v>
      </c>
      <c r="Q8700" s="1" t="s">
        <v>30544</v>
      </c>
      <c r="R8700" s="1" t="s">
        <v>546</v>
      </c>
      <c r="S8700">
        <v>1</v>
      </c>
      <c r="T8700">
        <v>10</v>
      </c>
      <c r="U8700">
        <v>13.33</v>
      </c>
      <c r="V8700">
        <v>19.989999999999998</v>
      </c>
      <c r="W8700">
        <v>10.87</v>
      </c>
      <c r="Y8700" s="1" t="s">
        <v>40</v>
      </c>
      <c r="Z8700" s="1" t="s">
        <v>224</v>
      </c>
      <c r="AA8700" s="1" t="s">
        <v>41</v>
      </c>
      <c r="AB8700" s="1" t="s">
        <v>41</v>
      </c>
    </row>
    <row r="8701" spans="1:28" x14ac:dyDescent="0.25">
      <c r="A8701" s="1" t="s">
        <v>30457</v>
      </c>
      <c r="B8701">
        <v>84332</v>
      </c>
      <c r="C8701" s="1" t="s">
        <v>30539</v>
      </c>
      <c r="D8701" s="1" t="s">
        <v>30540</v>
      </c>
      <c r="E8701" s="1" t="s">
        <v>30541</v>
      </c>
      <c r="F8701">
        <v>3</v>
      </c>
      <c r="G8701">
        <v>1416</v>
      </c>
      <c r="H8701" s="1" t="s">
        <v>30542</v>
      </c>
      <c r="I8701" s="2">
        <v>45357.850069178239</v>
      </c>
      <c r="J8701">
        <v>1</v>
      </c>
      <c r="K8701" s="1" t="s">
        <v>20036</v>
      </c>
      <c r="L8701" s="1" t="s">
        <v>475</v>
      </c>
      <c r="M8701" s="1" t="s">
        <v>290</v>
      </c>
      <c r="N8701">
        <v>80</v>
      </c>
      <c r="O8701" s="1" t="s">
        <v>204</v>
      </c>
      <c r="P8701" s="1" t="s">
        <v>30543</v>
      </c>
      <c r="Q8701" s="1" t="s">
        <v>30544</v>
      </c>
      <c r="R8701" s="1" t="s">
        <v>546</v>
      </c>
      <c r="S8701">
        <v>1</v>
      </c>
      <c r="T8701">
        <v>5.43</v>
      </c>
      <c r="U8701">
        <v>13.16</v>
      </c>
      <c r="V8701">
        <v>49.99</v>
      </c>
      <c r="W8701">
        <v>13.16</v>
      </c>
      <c r="Y8701" s="1" t="s">
        <v>462</v>
      </c>
      <c r="Z8701" s="1" t="s">
        <v>224</v>
      </c>
      <c r="AA8701" s="1" t="s">
        <v>41</v>
      </c>
      <c r="AB8701" s="1" t="s">
        <v>41</v>
      </c>
    </row>
    <row r="8702" spans="1:28" x14ac:dyDescent="0.25">
      <c r="A8702" s="1" t="s">
        <v>30457</v>
      </c>
      <c r="B8702">
        <v>84333</v>
      </c>
      <c r="C8702" s="1" t="s">
        <v>30545</v>
      </c>
      <c r="D8702" s="1" t="s">
        <v>30546</v>
      </c>
      <c r="E8702" s="1" t="s">
        <v>30547</v>
      </c>
      <c r="F8702">
        <v>3</v>
      </c>
      <c r="G8702">
        <v>1416</v>
      </c>
      <c r="H8702" s="1" t="s">
        <v>30548</v>
      </c>
      <c r="I8702" s="2">
        <v>45358.658297881942</v>
      </c>
      <c r="J8702">
        <v>1</v>
      </c>
      <c r="K8702" s="1" t="s">
        <v>20097</v>
      </c>
      <c r="L8702" s="1" t="s">
        <v>538</v>
      </c>
      <c r="M8702" s="1" t="s">
        <v>35</v>
      </c>
      <c r="N8702">
        <v>80</v>
      </c>
      <c r="O8702" s="1" t="s">
        <v>204</v>
      </c>
      <c r="P8702" s="1" t="s">
        <v>41</v>
      </c>
      <c r="Q8702" s="1" t="s">
        <v>30549</v>
      </c>
      <c r="R8702" s="1" t="s">
        <v>489</v>
      </c>
      <c r="S8702">
        <v>1</v>
      </c>
      <c r="T8702">
        <v>0.3</v>
      </c>
      <c r="U8702">
        <v>0.61</v>
      </c>
      <c r="V8702">
        <v>1.8</v>
      </c>
      <c r="W8702">
        <v>0.59</v>
      </c>
      <c r="Y8702" s="1" t="s">
        <v>82</v>
      </c>
      <c r="Z8702" s="1" t="s">
        <v>224</v>
      </c>
      <c r="AA8702" s="1" t="s">
        <v>30550</v>
      </c>
      <c r="AB8702" s="1" t="s">
        <v>41</v>
      </c>
    </row>
    <row r="8703" spans="1:28" x14ac:dyDescent="0.25">
      <c r="A8703" s="1" t="s">
        <v>30457</v>
      </c>
      <c r="B8703">
        <v>84333</v>
      </c>
      <c r="C8703" s="1" t="s">
        <v>30545</v>
      </c>
      <c r="D8703" s="1" t="s">
        <v>30546</v>
      </c>
      <c r="E8703" s="1" t="s">
        <v>30547</v>
      </c>
      <c r="F8703">
        <v>3</v>
      </c>
      <c r="G8703">
        <v>1416</v>
      </c>
      <c r="H8703" s="1" t="s">
        <v>30548</v>
      </c>
      <c r="I8703" s="2">
        <v>45358.658297881942</v>
      </c>
      <c r="J8703">
        <v>1</v>
      </c>
      <c r="K8703" s="1" t="s">
        <v>20097</v>
      </c>
      <c r="L8703" s="1" t="s">
        <v>538</v>
      </c>
      <c r="M8703" s="1" t="s">
        <v>35</v>
      </c>
      <c r="N8703">
        <v>80</v>
      </c>
      <c r="O8703" s="1" t="s">
        <v>204</v>
      </c>
      <c r="P8703" s="1" t="s">
        <v>41</v>
      </c>
      <c r="Q8703" s="1" t="s">
        <v>30549</v>
      </c>
      <c r="R8703" s="1" t="s">
        <v>489</v>
      </c>
      <c r="S8703">
        <v>1</v>
      </c>
      <c r="T8703">
        <v>1.25</v>
      </c>
      <c r="U8703">
        <v>4.08</v>
      </c>
      <c r="V8703">
        <v>29.99</v>
      </c>
      <c r="W8703">
        <v>3.59</v>
      </c>
      <c r="Y8703" s="1" t="s">
        <v>462</v>
      </c>
      <c r="Z8703" s="1" t="s">
        <v>224</v>
      </c>
      <c r="AA8703" s="1" t="s">
        <v>30550</v>
      </c>
      <c r="AB8703" s="1" t="s">
        <v>41</v>
      </c>
    </row>
    <row r="8704" spans="1:28" x14ac:dyDescent="0.25">
      <c r="A8704" s="1" t="s">
        <v>30457</v>
      </c>
      <c r="B8704">
        <v>84439</v>
      </c>
      <c r="C8704" s="1" t="s">
        <v>20672</v>
      </c>
      <c r="D8704" s="1" t="s">
        <v>20672</v>
      </c>
      <c r="E8704" s="1" t="s">
        <v>30551</v>
      </c>
      <c r="F8704">
        <v>3</v>
      </c>
      <c r="G8704">
        <v>1416</v>
      </c>
      <c r="H8704" s="1" t="s">
        <v>30552</v>
      </c>
      <c r="I8704" s="2">
        <v>45358.662667094904</v>
      </c>
      <c r="J8704">
        <v>1</v>
      </c>
      <c r="K8704" s="1" t="s">
        <v>20127</v>
      </c>
      <c r="L8704" s="1" t="s">
        <v>538</v>
      </c>
      <c r="M8704" s="1" t="s">
        <v>203</v>
      </c>
      <c r="N8704">
        <v>70</v>
      </c>
      <c r="O8704" s="1" t="s">
        <v>57</v>
      </c>
      <c r="P8704" s="1" t="s">
        <v>41</v>
      </c>
      <c r="Q8704" s="1" t="s">
        <v>30553</v>
      </c>
      <c r="R8704" s="1" t="s">
        <v>577</v>
      </c>
      <c r="S8704">
        <v>1</v>
      </c>
      <c r="T8704">
        <v>0.96</v>
      </c>
      <c r="U8704">
        <v>1.25</v>
      </c>
      <c r="V8704">
        <v>2.5</v>
      </c>
      <c r="W8704">
        <v>0.86</v>
      </c>
      <c r="Y8704" s="1" t="s">
        <v>82</v>
      </c>
      <c r="Z8704" s="1" t="s">
        <v>224</v>
      </c>
      <c r="AA8704" s="1" t="s">
        <v>41</v>
      </c>
      <c r="AB8704" s="1" t="s">
        <v>41</v>
      </c>
    </row>
    <row r="8705" spans="1:28" x14ac:dyDescent="0.25">
      <c r="A8705" s="1" t="s">
        <v>30457</v>
      </c>
      <c r="B8705">
        <v>84439</v>
      </c>
      <c r="C8705" s="1" t="s">
        <v>20672</v>
      </c>
      <c r="D8705" s="1" t="s">
        <v>20672</v>
      </c>
      <c r="E8705" s="1" t="s">
        <v>30551</v>
      </c>
      <c r="F8705">
        <v>3</v>
      </c>
      <c r="G8705">
        <v>1416</v>
      </c>
      <c r="H8705" s="1" t="s">
        <v>30552</v>
      </c>
      <c r="I8705" s="2">
        <v>45358.662667094904</v>
      </c>
      <c r="J8705">
        <v>1</v>
      </c>
      <c r="K8705" s="1" t="s">
        <v>20127</v>
      </c>
      <c r="L8705" s="1" t="s">
        <v>538</v>
      </c>
      <c r="M8705" s="1" t="s">
        <v>203</v>
      </c>
      <c r="N8705">
        <v>70</v>
      </c>
      <c r="O8705" s="1" t="s">
        <v>57</v>
      </c>
      <c r="P8705" s="1" t="s">
        <v>41</v>
      </c>
      <c r="Q8705" s="1" t="s">
        <v>30553</v>
      </c>
      <c r="R8705" s="1" t="s">
        <v>577</v>
      </c>
      <c r="S8705">
        <v>1</v>
      </c>
      <c r="T8705">
        <v>11.11</v>
      </c>
      <c r="U8705">
        <v>15.56</v>
      </c>
      <c r="V8705">
        <v>20</v>
      </c>
      <c r="W8705">
        <v>9.7899999999999991</v>
      </c>
      <c r="Y8705" s="1" t="s">
        <v>462</v>
      </c>
      <c r="Z8705" s="1" t="s">
        <v>224</v>
      </c>
      <c r="AA8705" s="1" t="s">
        <v>41</v>
      </c>
      <c r="AB8705" s="1" t="s">
        <v>41</v>
      </c>
    </row>
    <row r="8706" spans="1:28" x14ac:dyDescent="0.25">
      <c r="A8706" s="1" t="s">
        <v>30457</v>
      </c>
      <c r="B8706">
        <v>84486</v>
      </c>
      <c r="C8706" s="1" t="s">
        <v>30554</v>
      </c>
      <c r="D8706" s="1" t="s">
        <v>30554</v>
      </c>
      <c r="E8706" s="1" t="s">
        <v>30555</v>
      </c>
      <c r="F8706">
        <v>3</v>
      </c>
      <c r="G8706">
        <v>1416</v>
      </c>
      <c r="H8706" s="1" t="s">
        <v>30556</v>
      </c>
      <c r="I8706" s="2">
        <v>45357.850442164352</v>
      </c>
      <c r="J8706">
        <v>1</v>
      </c>
      <c r="K8706" s="1" t="s">
        <v>20068</v>
      </c>
      <c r="L8706" s="1" t="s">
        <v>475</v>
      </c>
      <c r="M8706" s="1" t="s">
        <v>314</v>
      </c>
      <c r="N8706">
        <v>90</v>
      </c>
      <c r="O8706" s="1" t="s">
        <v>221</v>
      </c>
      <c r="P8706" s="1" t="s">
        <v>41</v>
      </c>
      <c r="Q8706" s="1" t="s">
        <v>30557</v>
      </c>
      <c r="R8706" s="1" t="s">
        <v>546</v>
      </c>
      <c r="S8706">
        <v>0</v>
      </c>
      <c r="T8706">
        <v>9.4499999999999993</v>
      </c>
      <c r="U8706">
        <v>13.04</v>
      </c>
      <c r="V8706">
        <v>39.99</v>
      </c>
      <c r="W8706">
        <v>14.3</v>
      </c>
      <c r="Y8706" s="1" t="s">
        <v>40</v>
      </c>
      <c r="Z8706" s="1" t="s">
        <v>224</v>
      </c>
      <c r="AA8706" s="1" t="s">
        <v>30558</v>
      </c>
      <c r="AB8706" s="1" t="s">
        <v>41</v>
      </c>
    </row>
    <row r="8707" spans="1:28" x14ac:dyDescent="0.25">
      <c r="A8707" s="1" t="s">
        <v>30457</v>
      </c>
      <c r="B8707">
        <v>84486</v>
      </c>
      <c r="C8707" s="1" t="s">
        <v>30554</v>
      </c>
      <c r="D8707" s="1" t="s">
        <v>30554</v>
      </c>
      <c r="E8707" s="1" t="s">
        <v>30555</v>
      </c>
      <c r="F8707">
        <v>3</v>
      </c>
      <c r="G8707">
        <v>1416</v>
      </c>
      <c r="H8707" s="1" t="s">
        <v>30556</v>
      </c>
      <c r="I8707" s="2">
        <v>45357.850442164352</v>
      </c>
      <c r="J8707">
        <v>1</v>
      </c>
      <c r="K8707" s="1" t="s">
        <v>20068</v>
      </c>
      <c r="L8707" s="1" t="s">
        <v>475</v>
      </c>
      <c r="M8707" s="1" t="s">
        <v>314</v>
      </c>
      <c r="N8707">
        <v>90</v>
      </c>
      <c r="O8707" s="1" t="s">
        <v>221</v>
      </c>
      <c r="P8707" s="1" t="s">
        <v>41</v>
      </c>
      <c r="Q8707" s="1" t="s">
        <v>30557</v>
      </c>
      <c r="R8707" s="1" t="s">
        <v>546</v>
      </c>
      <c r="S8707">
        <v>0</v>
      </c>
      <c r="T8707">
        <v>8.85</v>
      </c>
      <c r="U8707">
        <v>17.73</v>
      </c>
      <c r="V8707">
        <v>29.99</v>
      </c>
      <c r="W8707">
        <v>14.52</v>
      </c>
      <c r="Y8707" s="1" t="s">
        <v>462</v>
      </c>
      <c r="Z8707" s="1" t="s">
        <v>224</v>
      </c>
      <c r="AA8707" s="1" t="s">
        <v>30558</v>
      </c>
      <c r="AB8707" s="1" t="s">
        <v>41</v>
      </c>
    </row>
    <row r="8708" spans="1:28" x14ac:dyDescent="0.25">
      <c r="A8708" s="1" t="s">
        <v>30457</v>
      </c>
      <c r="B8708">
        <v>84549</v>
      </c>
      <c r="C8708" s="1" t="s">
        <v>9594</v>
      </c>
      <c r="D8708" s="1" t="s">
        <v>9594</v>
      </c>
      <c r="E8708" s="1" t="s">
        <v>30559</v>
      </c>
      <c r="F8708">
        <v>3</v>
      </c>
      <c r="G8708">
        <v>1416</v>
      </c>
      <c r="H8708" s="1" t="s">
        <v>30560</v>
      </c>
      <c r="I8708" s="2">
        <v>45499.808371493054</v>
      </c>
      <c r="J8708">
        <v>1</v>
      </c>
      <c r="K8708" s="1" t="s">
        <v>20301</v>
      </c>
      <c r="L8708" s="1" t="s">
        <v>458</v>
      </c>
      <c r="M8708" s="1" t="s">
        <v>145</v>
      </c>
      <c r="N8708">
        <v>50</v>
      </c>
      <c r="O8708" s="1" t="s">
        <v>57</v>
      </c>
      <c r="P8708" s="1" t="s">
        <v>41</v>
      </c>
      <c r="Q8708" s="1" t="s">
        <v>30561</v>
      </c>
      <c r="R8708" s="1" t="s">
        <v>489</v>
      </c>
      <c r="S8708">
        <v>1</v>
      </c>
      <c r="T8708">
        <v>0.35</v>
      </c>
      <c r="U8708">
        <v>0.62</v>
      </c>
      <c r="V8708">
        <v>4.13</v>
      </c>
      <c r="W8708">
        <v>0.61</v>
      </c>
      <c r="Y8708" s="1" t="s">
        <v>82</v>
      </c>
      <c r="Z8708" s="1" t="s">
        <v>224</v>
      </c>
      <c r="AA8708" s="1" t="s">
        <v>30562</v>
      </c>
      <c r="AB8708" s="1" t="s">
        <v>41</v>
      </c>
    </row>
    <row r="8709" spans="1:28" x14ac:dyDescent="0.25">
      <c r="A8709" s="1" t="s">
        <v>30457</v>
      </c>
      <c r="B8709">
        <v>84549</v>
      </c>
      <c r="C8709" s="1" t="s">
        <v>9594</v>
      </c>
      <c r="D8709" s="1" t="s">
        <v>9594</v>
      </c>
      <c r="E8709" s="1" t="s">
        <v>30559</v>
      </c>
      <c r="F8709">
        <v>3</v>
      </c>
      <c r="G8709">
        <v>1416</v>
      </c>
      <c r="H8709" s="1" t="s">
        <v>30560</v>
      </c>
      <c r="I8709" s="2">
        <v>45499.808371493054</v>
      </c>
      <c r="J8709">
        <v>1</v>
      </c>
      <c r="K8709" s="1" t="s">
        <v>20301</v>
      </c>
      <c r="L8709" s="1" t="s">
        <v>458</v>
      </c>
      <c r="M8709" s="1" t="s">
        <v>145</v>
      </c>
      <c r="N8709">
        <v>50</v>
      </c>
      <c r="O8709" s="1" t="s">
        <v>57</v>
      </c>
      <c r="P8709" s="1" t="s">
        <v>41</v>
      </c>
      <c r="Q8709" s="1" t="s">
        <v>30561</v>
      </c>
      <c r="R8709" s="1" t="s">
        <v>489</v>
      </c>
      <c r="S8709">
        <v>1</v>
      </c>
      <c r="T8709">
        <v>11.18</v>
      </c>
      <c r="U8709">
        <v>19.989999999999998</v>
      </c>
      <c r="V8709">
        <v>49.99</v>
      </c>
      <c r="W8709">
        <v>19.16</v>
      </c>
      <c r="Y8709" s="1" t="s">
        <v>462</v>
      </c>
      <c r="Z8709" s="1" t="s">
        <v>224</v>
      </c>
      <c r="AA8709" s="1" t="s">
        <v>30562</v>
      </c>
      <c r="AB8709" s="1" t="s">
        <v>41</v>
      </c>
    </row>
    <row r="8710" spans="1:28" x14ac:dyDescent="0.25">
      <c r="A8710" s="1" t="s">
        <v>30457</v>
      </c>
      <c r="B8710">
        <v>84571</v>
      </c>
      <c r="C8710" s="1" t="s">
        <v>30563</v>
      </c>
      <c r="D8710" s="1" t="s">
        <v>30563</v>
      </c>
      <c r="E8710" s="1" t="s">
        <v>30564</v>
      </c>
      <c r="F8710">
        <v>3</v>
      </c>
      <c r="G8710">
        <v>1416</v>
      </c>
      <c r="H8710" s="1" t="s">
        <v>30565</v>
      </c>
      <c r="I8710" s="2">
        <v>45357.850659374999</v>
      </c>
      <c r="J8710">
        <v>1</v>
      </c>
      <c r="K8710" s="1" t="s">
        <v>20197</v>
      </c>
      <c r="L8710" s="1" t="s">
        <v>475</v>
      </c>
      <c r="M8710" s="1" t="s">
        <v>30566</v>
      </c>
      <c r="N8710">
        <v>70</v>
      </c>
      <c r="O8710" s="1" t="s">
        <v>57</v>
      </c>
      <c r="P8710" s="1" t="s">
        <v>41</v>
      </c>
      <c r="Q8710" s="1" t="s">
        <v>30567</v>
      </c>
      <c r="R8710" s="1" t="s">
        <v>501</v>
      </c>
      <c r="S8710">
        <v>1</v>
      </c>
      <c r="T8710">
        <v>38.99</v>
      </c>
      <c r="U8710">
        <v>44.99</v>
      </c>
      <c r="V8710">
        <v>99.99</v>
      </c>
      <c r="W8710">
        <v>32.11</v>
      </c>
      <c r="X8710">
        <v>38.99</v>
      </c>
      <c r="Y8710" s="1" t="s">
        <v>40</v>
      </c>
      <c r="Z8710" s="1" t="s">
        <v>224</v>
      </c>
      <c r="AA8710" s="1" t="s">
        <v>30568</v>
      </c>
      <c r="AB8710" s="1" t="s">
        <v>41</v>
      </c>
    </row>
    <row r="8711" spans="1:28" x14ac:dyDescent="0.25">
      <c r="A8711" s="1" t="s">
        <v>30457</v>
      </c>
      <c r="B8711">
        <v>84571</v>
      </c>
      <c r="C8711" s="1" t="s">
        <v>30563</v>
      </c>
      <c r="D8711" s="1" t="s">
        <v>30563</v>
      </c>
      <c r="E8711" s="1" t="s">
        <v>30564</v>
      </c>
      <c r="F8711">
        <v>3</v>
      </c>
      <c r="G8711">
        <v>1416</v>
      </c>
      <c r="H8711" s="1" t="s">
        <v>30565</v>
      </c>
      <c r="I8711" s="2">
        <v>45357.850659374999</v>
      </c>
      <c r="J8711">
        <v>1</v>
      </c>
      <c r="K8711" s="1" t="s">
        <v>20197</v>
      </c>
      <c r="L8711" s="1" t="s">
        <v>475</v>
      </c>
      <c r="M8711" s="1" t="s">
        <v>30566</v>
      </c>
      <c r="N8711">
        <v>70</v>
      </c>
      <c r="O8711" s="1" t="s">
        <v>57</v>
      </c>
      <c r="P8711" s="1" t="s">
        <v>41</v>
      </c>
      <c r="Q8711" s="1" t="s">
        <v>30567</v>
      </c>
      <c r="R8711" s="1" t="s">
        <v>501</v>
      </c>
      <c r="S8711">
        <v>1</v>
      </c>
      <c r="T8711">
        <v>68.8</v>
      </c>
      <c r="U8711">
        <v>82.5</v>
      </c>
      <c r="V8711">
        <v>96.19</v>
      </c>
      <c r="W8711">
        <v>105.73</v>
      </c>
      <c r="Y8711" s="1" t="s">
        <v>462</v>
      </c>
      <c r="Z8711" s="1" t="s">
        <v>224</v>
      </c>
      <c r="AA8711" s="1" t="s">
        <v>30568</v>
      </c>
      <c r="AB8711" s="1" t="s">
        <v>41</v>
      </c>
    </row>
    <row r="8712" spans="1:28" x14ac:dyDescent="0.25">
      <c r="A8712" s="1" t="s">
        <v>30457</v>
      </c>
      <c r="B8712">
        <v>84781</v>
      </c>
      <c r="C8712" s="1" t="s">
        <v>30569</v>
      </c>
      <c r="D8712" s="1" t="s">
        <v>30569</v>
      </c>
      <c r="E8712" s="1" t="s">
        <v>30570</v>
      </c>
      <c r="F8712">
        <v>3</v>
      </c>
      <c r="G8712">
        <v>1416</v>
      </c>
      <c r="H8712" s="1" t="s">
        <v>30571</v>
      </c>
      <c r="I8712" s="2">
        <v>45359.686292824073</v>
      </c>
      <c r="J8712">
        <v>1</v>
      </c>
      <c r="K8712" s="1" t="s">
        <v>19977</v>
      </c>
      <c r="L8712" s="1" t="s">
        <v>538</v>
      </c>
      <c r="M8712" s="1" t="s">
        <v>481</v>
      </c>
      <c r="O8712" s="1" t="s">
        <v>41</v>
      </c>
      <c r="P8712" s="1" t="s">
        <v>30572</v>
      </c>
      <c r="Q8712" s="1" t="s">
        <v>41</v>
      </c>
      <c r="R8712" s="1" t="s">
        <v>41</v>
      </c>
      <c r="T8712">
        <v>5.55</v>
      </c>
      <c r="U8712">
        <v>7.35</v>
      </c>
      <c r="V8712">
        <v>12.99</v>
      </c>
      <c r="W8712">
        <v>7.34</v>
      </c>
      <c r="Y8712" s="1" t="s">
        <v>82</v>
      </c>
      <c r="Z8712" s="1" t="s">
        <v>41</v>
      </c>
      <c r="AA8712" s="1" t="s">
        <v>41</v>
      </c>
      <c r="AB8712" s="1" t="s">
        <v>41</v>
      </c>
    </row>
    <row r="8713" spans="1:28" x14ac:dyDescent="0.25">
      <c r="A8713" s="1" t="s">
        <v>30457</v>
      </c>
      <c r="B8713">
        <v>84781</v>
      </c>
      <c r="C8713" s="1" t="s">
        <v>30569</v>
      </c>
      <c r="D8713" s="1" t="s">
        <v>30569</v>
      </c>
      <c r="E8713" s="1" t="s">
        <v>30570</v>
      </c>
      <c r="F8713">
        <v>3</v>
      </c>
      <c r="G8713">
        <v>1416</v>
      </c>
      <c r="H8713" s="1" t="s">
        <v>30571</v>
      </c>
      <c r="I8713" s="2">
        <v>45359.686292824073</v>
      </c>
      <c r="J8713">
        <v>1</v>
      </c>
      <c r="K8713" s="1" t="s">
        <v>19977</v>
      </c>
      <c r="L8713" s="1" t="s">
        <v>538</v>
      </c>
      <c r="M8713" s="1" t="s">
        <v>481</v>
      </c>
      <c r="O8713" s="1" t="s">
        <v>41</v>
      </c>
      <c r="P8713" s="1" t="s">
        <v>30572</v>
      </c>
      <c r="Q8713" s="1" t="s">
        <v>41</v>
      </c>
      <c r="R8713" s="1" t="s">
        <v>41</v>
      </c>
      <c r="T8713">
        <v>6.32</v>
      </c>
      <c r="U8713">
        <v>8.33</v>
      </c>
      <c r="V8713">
        <v>10.5</v>
      </c>
      <c r="W8713">
        <v>8.2100000000000009</v>
      </c>
      <c r="Y8713" s="1" t="s">
        <v>462</v>
      </c>
      <c r="Z8713" s="1" t="s">
        <v>41</v>
      </c>
      <c r="AA8713" s="1" t="s">
        <v>41</v>
      </c>
      <c r="AB8713" s="1" t="s">
        <v>41</v>
      </c>
    </row>
    <row r="8714" spans="1:28" x14ac:dyDescent="0.25">
      <c r="A8714" s="1" t="s">
        <v>30457</v>
      </c>
      <c r="B8714">
        <v>84849</v>
      </c>
      <c r="C8714" s="1" t="s">
        <v>610</v>
      </c>
      <c r="D8714" s="1" t="s">
        <v>610</v>
      </c>
      <c r="E8714" s="1" t="s">
        <v>30573</v>
      </c>
      <c r="F8714">
        <v>3</v>
      </c>
      <c r="G8714">
        <v>1416</v>
      </c>
      <c r="H8714" s="1" t="s">
        <v>30574</v>
      </c>
      <c r="I8714" s="2">
        <v>45358.662767442132</v>
      </c>
      <c r="J8714">
        <v>1</v>
      </c>
      <c r="K8714" s="1" t="s">
        <v>20134</v>
      </c>
      <c r="L8714" s="1" t="s">
        <v>538</v>
      </c>
      <c r="M8714" s="1" t="s">
        <v>181</v>
      </c>
      <c r="N8714">
        <v>80</v>
      </c>
      <c r="O8714" s="1" t="s">
        <v>204</v>
      </c>
      <c r="P8714" s="1" t="s">
        <v>30575</v>
      </c>
      <c r="Q8714" s="1" t="s">
        <v>30576</v>
      </c>
      <c r="R8714" s="1" t="s">
        <v>515</v>
      </c>
      <c r="S8714">
        <v>0</v>
      </c>
      <c r="T8714">
        <v>0.1</v>
      </c>
      <c r="U8714">
        <v>0.36</v>
      </c>
      <c r="V8714">
        <v>1.51</v>
      </c>
      <c r="W8714">
        <v>0.36</v>
      </c>
      <c r="Y8714" s="1" t="s">
        <v>82</v>
      </c>
      <c r="Z8714" s="1" t="s">
        <v>460</v>
      </c>
      <c r="AA8714" s="1" t="s">
        <v>30577</v>
      </c>
      <c r="AB8714" s="1" t="s">
        <v>41</v>
      </c>
    </row>
    <row r="8715" spans="1:28" x14ac:dyDescent="0.25">
      <c r="A8715" s="1" t="s">
        <v>30457</v>
      </c>
      <c r="B8715">
        <v>84849</v>
      </c>
      <c r="C8715" s="1" t="s">
        <v>610</v>
      </c>
      <c r="D8715" s="1" t="s">
        <v>610</v>
      </c>
      <c r="E8715" s="1" t="s">
        <v>30573</v>
      </c>
      <c r="F8715">
        <v>3</v>
      </c>
      <c r="G8715">
        <v>1416</v>
      </c>
      <c r="H8715" s="1" t="s">
        <v>30574</v>
      </c>
      <c r="I8715" s="2">
        <v>45358.662767442132</v>
      </c>
      <c r="J8715">
        <v>1</v>
      </c>
      <c r="K8715" s="1" t="s">
        <v>20134</v>
      </c>
      <c r="L8715" s="1" t="s">
        <v>538</v>
      </c>
      <c r="M8715" s="1" t="s">
        <v>181</v>
      </c>
      <c r="N8715">
        <v>80</v>
      </c>
      <c r="O8715" s="1" t="s">
        <v>204</v>
      </c>
      <c r="P8715" s="1" t="s">
        <v>30575</v>
      </c>
      <c r="Q8715" s="1" t="s">
        <v>30576</v>
      </c>
      <c r="R8715" s="1" t="s">
        <v>515</v>
      </c>
      <c r="S8715">
        <v>0</v>
      </c>
      <c r="T8715">
        <v>4.49</v>
      </c>
      <c r="U8715">
        <v>6.22</v>
      </c>
      <c r="V8715">
        <v>10.97</v>
      </c>
      <c r="W8715">
        <v>4.18</v>
      </c>
      <c r="Y8715" s="1" t="s">
        <v>462</v>
      </c>
      <c r="Z8715" s="1" t="s">
        <v>460</v>
      </c>
      <c r="AA8715" s="1" t="s">
        <v>30577</v>
      </c>
      <c r="AB8715" s="1" t="s">
        <v>41</v>
      </c>
    </row>
    <row r="8716" spans="1:28" x14ac:dyDescent="0.25">
      <c r="A8716" s="1" t="s">
        <v>30457</v>
      </c>
      <c r="B8716">
        <v>84860</v>
      </c>
      <c r="C8716" s="1" t="s">
        <v>617</v>
      </c>
      <c r="D8716" s="1" t="s">
        <v>617</v>
      </c>
      <c r="E8716" s="1" t="s">
        <v>30578</v>
      </c>
      <c r="F8716">
        <v>3</v>
      </c>
      <c r="G8716">
        <v>1416</v>
      </c>
      <c r="H8716" s="1" t="s">
        <v>30579</v>
      </c>
      <c r="I8716" s="2">
        <v>45358.879262071758</v>
      </c>
      <c r="J8716">
        <v>1</v>
      </c>
      <c r="K8716" s="1" t="s">
        <v>20318</v>
      </c>
      <c r="L8716" s="1" t="s">
        <v>458</v>
      </c>
      <c r="M8716" s="1" t="s">
        <v>181</v>
      </c>
      <c r="N8716">
        <v>40</v>
      </c>
      <c r="O8716" s="1" t="s">
        <v>57</v>
      </c>
      <c r="P8716" s="1" t="s">
        <v>41</v>
      </c>
      <c r="Q8716" s="1" t="s">
        <v>30580</v>
      </c>
      <c r="R8716" s="1" t="s">
        <v>515</v>
      </c>
      <c r="S8716">
        <v>1</v>
      </c>
      <c r="T8716">
        <v>0.05</v>
      </c>
      <c r="U8716">
        <v>0.25</v>
      </c>
      <c r="V8716">
        <v>2</v>
      </c>
      <c r="W8716">
        <v>0.23</v>
      </c>
      <c r="Y8716" s="1" t="s">
        <v>82</v>
      </c>
      <c r="Z8716" s="1" t="s">
        <v>460</v>
      </c>
      <c r="AA8716" s="1" t="s">
        <v>41</v>
      </c>
      <c r="AB8716" s="1" t="s">
        <v>41</v>
      </c>
    </row>
    <row r="8717" spans="1:28" x14ac:dyDescent="0.25">
      <c r="A8717" s="1" t="s">
        <v>30457</v>
      </c>
      <c r="B8717">
        <v>84860</v>
      </c>
      <c r="C8717" s="1" t="s">
        <v>617</v>
      </c>
      <c r="D8717" s="1" t="s">
        <v>617</v>
      </c>
      <c r="E8717" s="1" t="s">
        <v>30578</v>
      </c>
      <c r="F8717">
        <v>3</v>
      </c>
      <c r="G8717">
        <v>1416</v>
      </c>
      <c r="H8717" s="1" t="s">
        <v>30579</v>
      </c>
      <c r="I8717" s="2">
        <v>45358.879262071758</v>
      </c>
      <c r="J8717">
        <v>1</v>
      </c>
      <c r="K8717" s="1" t="s">
        <v>20318</v>
      </c>
      <c r="L8717" s="1" t="s">
        <v>458</v>
      </c>
      <c r="M8717" s="1" t="s">
        <v>181</v>
      </c>
      <c r="N8717">
        <v>40</v>
      </c>
      <c r="O8717" s="1" t="s">
        <v>57</v>
      </c>
      <c r="P8717" s="1" t="s">
        <v>41</v>
      </c>
      <c r="Q8717" s="1" t="s">
        <v>30580</v>
      </c>
      <c r="R8717" s="1" t="s">
        <v>515</v>
      </c>
      <c r="S8717">
        <v>1</v>
      </c>
      <c r="T8717">
        <v>3.89</v>
      </c>
      <c r="U8717">
        <v>4.88</v>
      </c>
      <c r="V8717">
        <v>6.83</v>
      </c>
      <c r="W8717">
        <v>4.09</v>
      </c>
      <c r="Y8717" s="1" t="s">
        <v>462</v>
      </c>
      <c r="Z8717" s="1" t="s">
        <v>460</v>
      </c>
      <c r="AA8717" s="1" t="s">
        <v>41</v>
      </c>
      <c r="AB8717" s="1" t="s">
        <v>41</v>
      </c>
    </row>
    <row r="8718" spans="1:28" x14ac:dyDescent="0.25">
      <c r="A8718" s="1" t="s">
        <v>30457</v>
      </c>
      <c r="B8718">
        <v>85153</v>
      </c>
      <c r="C8718" s="1" t="s">
        <v>654</v>
      </c>
      <c r="D8718" s="1" t="s">
        <v>654</v>
      </c>
      <c r="E8718" s="1" t="s">
        <v>30581</v>
      </c>
      <c r="F8718">
        <v>3</v>
      </c>
      <c r="G8718">
        <v>1416</v>
      </c>
      <c r="H8718" s="1" t="s">
        <v>30582</v>
      </c>
      <c r="I8718" s="2">
        <v>45357.851059953704</v>
      </c>
      <c r="J8718">
        <v>1</v>
      </c>
      <c r="K8718" s="1" t="s">
        <v>20212</v>
      </c>
      <c r="L8718" s="1" t="s">
        <v>475</v>
      </c>
      <c r="M8718" s="1" t="s">
        <v>47</v>
      </c>
      <c r="N8718">
        <v>70</v>
      </c>
      <c r="O8718" s="1" t="s">
        <v>204</v>
      </c>
      <c r="P8718" s="1" t="s">
        <v>41</v>
      </c>
      <c r="Q8718" s="1" t="s">
        <v>30583</v>
      </c>
      <c r="R8718" s="1" t="s">
        <v>460</v>
      </c>
      <c r="S8718">
        <v>1</v>
      </c>
      <c r="T8718">
        <v>12.99</v>
      </c>
      <c r="U8718">
        <v>18</v>
      </c>
      <c r="V8718">
        <v>39.99</v>
      </c>
      <c r="W8718">
        <v>16.8</v>
      </c>
      <c r="Y8718" s="1" t="s">
        <v>40</v>
      </c>
      <c r="Z8718" s="1" t="s">
        <v>224</v>
      </c>
      <c r="AA8718" s="1" t="s">
        <v>30584</v>
      </c>
      <c r="AB8718" s="1" t="s">
        <v>41</v>
      </c>
    </row>
    <row r="8719" spans="1:28" x14ac:dyDescent="0.25">
      <c r="A8719" s="1" t="s">
        <v>30457</v>
      </c>
      <c r="B8719">
        <v>85153</v>
      </c>
      <c r="C8719" s="1" t="s">
        <v>654</v>
      </c>
      <c r="D8719" s="1" t="s">
        <v>654</v>
      </c>
      <c r="E8719" s="1" t="s">
        <v>30581</v>
      </c>
      <c r="F8719">
        <v>3</v>
      </c>
      <c r="G8719">
        <v>1416</v>
      </c>
      <c r="H8719" s="1" t="s">
        <v>30582</v>
      </c>
      <c r="I8719" s="2">
        <v>45357.851059953704</v>
      </c>
      <c r="J8719">
        <v>1</v>
      </c>
      <c r="K8719" s="1" t="s">
        <v>20212</v>
      </c>
      <c r="L8719" s="1" t="s">
        <v>475</v>
      </c>
      <c r="M8719" s="1" t="s">
        <v>47</v>
      </c>
      <c r="N8719">
        <v>70</v>
      </c>
      <c r="O8719" s="1" t="s">
        <v>204</v>
      </c>
      <c r="P8719" s="1" t="s">
        <v>41</v>
      </c>
      <c r="Q8719" s="1" t="s">
        <v>30583</v>
      </c>
      <c r="R8719" s="1" t="s">
        <v>460</v>
      </c>
      <c r="S8719">
        <v>1</v>
      </c>
      <c r="T8719">
        <v>15</v>
      </c>
      <c r="U8719">
        <v>28.68</v>
      </c>
      <c r="V8719">
        <v>39.99</v>
      </c>
      <c r="W8719">
        <v>12.99</v>
      </c>
      <c r="Y8719" s="1" t="s">
        <v>462</v>
      </c>
      <c r="Z8719" s="1" t="s">
        <v>224</v>
      </c>
      <c r="AA8719" s="1" t="s">
        <v>30584</v>
      </c>
      <c r="AB8719" s="1" t="s">
        <v>41</v>
      </c>
    </row>
    <row r="8720" spans="1:28" x14ac:dyDescent="0.25">
      <c r="A8720" s="1" t="s">
        <v>30457</v>
      </c>
      <c r="B8720">
        <v>85370</v>
      </c>
      <c r="C8720" s="1" t="s">
        <v>22491</v>
      </c>
      <c r="D8720" s="1" t="s">
        <v>22491</v>
      </c>
      <c r="E8720" s="1" t="s">
        <v>30585</v>
      </c>
      <c r="F8720">
        <v>3</v>
      </c>
      <c r="G8720">
        <v>1416</v>
      </c>
      <c r="H8720" s="1" t="s">
        <v>30586</v>
      </c>
      <c r="I8720" s="2">
        <v>45357.851258946757</v>
      </c>
      <c r="J8720">
        <v>1</v>
      </c>
      <c r="K8720" s="1" t="s">
        <v>20231</v>
      </c>
      <c r="L8720" s="1" t="s">
        <v>475</v>
      </c>
      <c r="M8720" s="1" t="s">
        <v>181</v>
      </c>
      <c r="N8720">
        <v>120</v>
      </c>
      <c r="O8720" s="1" t="s">
        <v>221</v>
      </c>
      <c r="P8720" s="1" t="s">
        <v>41</v>
      </c>
      <c r="Q8720" s="1" t="s">
        <v>30587</v>
      </c>
      <c r="R8720" s="1" t="s">
        <v>460</v>
      </c>
      <c r="S8720">
        <v>2</v>
      </c>
      <c r="T8720">
        <v>15</v>
      </c>
      <c r="U8720">
        <v>19.399999999999999</v>
      </c>
      <c r="V8720">
        <v>29.99</v>
      </c>
      <c r="W8720">
        <v>15.24</v>
      </c>
      <c r="Y8720" s="1" t="s">
        <v>40</v>
      </c>
      <c r="Z8720" s="1" t="s">
        <v>224</v>
      </c>
      <c r="AA8720" s="1" t="s">
        <v>30588</v>
      </c>
      <c r="AB8720" s="1" t="s">
        <v>30589</v>
      </c>
    </row>
    <row r="8721" spans="1:28" x14ac:dyDescent="0.25">
      <c r="A8721" s="1" t="s">
        <v>30457</v>
      </c>
      <c r="B8721">
        <v>85370</v>
      </c>
      <c r="C8721" s="1" t="s">
        <v>22491</v>
      </c>
      <c r="D8721" s="1" t="s">
        <v>22491</v>
      </c>
      <c r="E8721" s="1" t="s">
        <v>30585</v>
      </c>
      <c r="F8721">
        <v>3</v>
      </c>
      <c r="G8721">
        <v>1416</v>
      </c>
      <c r="H8721" s="1" t="s">
        <v>30586</v>
      </c>
      <c r="I8721" s="2">
        <v>45357.851258946757</v>
      </c>
      <c r="J8721">
        <v>1</v>
      </c>
      <c r="K8721" s="1" t="s">
        <v>20231</v>
      </c>
      <c r="L8721" s="1" t="s">
        <v>475</v>
      </c>
      <c r="M8721" s="1" t="s">
        <v>181</v>
      </c>
      <c r="N8721">
        <v>120</v>
      </c>
      <c r="O8721" s="1" t="s">
        <v>221</v>
      </c>
      <c r="P8721" s="1" t="s">
        <v>41</v>
      </c>
      <c r="Q8721" s="1" t="s">
        <v>30587</v>
      </c>
      <c r="R8721" s="1" t="s">
        <v>460</v>
      </c>
      <c r="S8721">
        <v>2</v>
      </c>
      <c r="T8721">
        <v>39.99</v>
      </c>
      <c r="U8721">
        <v>49.99</v>
      </c>
      <c r="V8721">
        <v>50</v>
      </c>
      <c r="W8721">
        <v>15.21</v>
      </c>
      <c r="Y8721" s="1" t="s">
        <v>462</v>
      </c>
      <c r="Z8721" s="1" t="s">
        <v>224</v>
      </c>
      <c r="AA8721" s="1" t="s">
        <v>30588</v>
      </c>
      <c r="AB8721" s="1" t="s">
        <v>30589</v>
      </c>
    </row>
    <row r="8722" spans="1:28" x14ac:dyDescent="0.25">
      <c r="A8722" s="1" t="s">
        <v>30457</v>
      </c>
      <c r="B8722">
        <v>85401</v>
      </c>
      <c r="C8722" s="1" t="s">
        <v>20677</v>
      </c>
      <c r="D8722" s="1" t="s">
        <v>20677</v>
      </c>
      <c r="E8722" s="1" t="s">
        <v>30590</v>
      </c>
      <c r="F8722">
        <v>3</v>
      </c>
      <c r="G8722">
        <v>1416</v>
      </c>
      <c r="H8722" s="1" t="s">
        <v>30591</v>
      </c>
      <c r="I8722" s="2">
        <v>45358.879379201389</v>
      </c>
      <c r="J8722">
        <v>1</v>
      </c>
      <c r="K8722" s="1" t="s">
        <v>20324</v>
      </c>
      <c r="L8722" s="1" t="s">
        <v>458</v>
      </c>
      <c r="M8722" s="1" t="s">
        <v>203</v>
      </c>
      <c r="N8722">
        <v>30</v>
      </c>
      <c r="O8722" s="1" t="s">
        <v>57</v>
      </c>
      <c r="P8722" s="1" t="s">
        <v>41</v>
      </c>
      <c r="Q8722" s="1" t="s">
        <v>1170</v>
      </c>
      <c r="R8722" s="1" t="s">
        <v>515</v>
      </c>
      <c r="S8722">
        <v>1</v>
      </c>
      <c r="T8722">
        <v>1</v>
      </c>
      <c r="U8722">
        <v>1.32</v>
      </c>
      <c r="V8722">
        <v>3</v>
      </c>
      <c r="W8722">
        <v>1.26</v>
      </c>
      <c r="X8722">
        <v>2.5</v>
      </c>
      <c r="Y8722" s="1" t="s">
        <v>82</v>
      </c>
      <c r="Z8722" s="1" t="s">
        <v>224</v>
      </c>
      <c r="AA8722" s="1" t="s">
        <v>30592</v>
      </c>
      <c r="AB8722" s="1" t="s">
        <v>41</v>
      </c>
    </row>
    <row r="8723" spans="1:28" x14ac:dyDescent="0.25">
      <c r="A8723" s="1" t="s">
        <v>30457</v>
      </c>
      <c r="B8723">
        <v>85401</v>
      </c>
      <c r="C8723" s="1" t="s">
        <v>20677</v>
      </c>
      <c r="D8723" s="1" t="s">
        <v>20677</v>
      </c>
      <c r="E8723" s="1" t="s">
        <v>30590</v>
      </c>
      <c r="F8723">
        <v>3</v>
      </c>
      <c r="G8723">
        <v>1416</v>
      </c>
      <c r="H8723" s="1" t="s">
        <v>30591</v>
      </c>
      <c r="I8723" s="2">
        <v>45358.879379201389</v>
      </c>
      <c r="J8723">
        <v>1</v>
      </c>
      <c r="K8723" s="1" t="s">
        <v>20324</v>
      </c>
      <c r="L8723" s="1" t="s">
        <v>458</v>
      </c>
      <c r="M8723" s="1" t="s">
        <v>203</v>
      </c>
      <c r="N8723">
        <v>30</v>
      </c>
      <c r="O8723" s="1" t="s">
        <v>57</v>
      </c>
      <c r="P8723" s="1" t="s">
        <v>41</v>
      </c>
      <c r="Q8723" s="1" t="s">
        <v>1170</v>
      </c>
      <c r="R8723" s="1" t="s">
        <v>515</v>
      </c>
      <c r="S8723">
        <v>1</v>
      </c>
      <c r="T8723">
        <v>15</v>
      </c>
      <c r="U8723">
        <v>15</v>
      </c>
      <c r="V8723">
        <v>15</v>
      </c>
      <c r="W8723">
        <v>10.49</v>
      </c>
      <c r="Y8723" s="1" t="s">
        <v>462</v>
      </c>
      <c r="Z8723" s="1" t="s">
        <v>224</v>
      </c>
      <c r="AA8723" s="1" t="s">
        <v>30592</v>
      </c>
      <c r="AB8723" s="1" t="s">
        <v>41</v>
      </c>
    </row>
    <row r="8724" spans="1:28" x14ac:dyDescent="0.25">
      <c r="A8724" s="1" t="s">
        <v>30457</v>
      </c>
      <c r="B8724">
        <v>85752</v>
      </c>
      <c r="C8724" s="1" t="s">
        <v>1872</v>
      </c>
      <c r="D8724" s="1" t="s">
        <v>1872</v>
      </c>
      <c r="E8724" s="1" t="s">
        <v>30593</v>
      </c>
      <c r="F8724">
        <v>3</v>
      </c>
      <c r="G8724">
        <v>1416</v>
      </c>
      <c r="H8724" s="1" t="s">
        <v>30594</v>
      </c>
      <c r="I8724" s="2">
        <v>45358.662854895832</v>
      </c>
      <c r="J8724">
        <v>1</v>
      </c>
      <c r="K8724" s="1" t="s">
        <v>20256</v>
      </c>
      <c r="L8724" s="1" t="s">
        <v>538</v>
      </c>
      <c r="M8724" s="1" t="s">
        <v>203</v>
      </c>
      <c r="N8724">
        <v>80</v>
      </c>
      <c r="O8724" s="1" t="s">
        <v>204</v>
      </c>
      <c r="P8724" s="1" t="s">
        <v>30595</v>
      </c>
      <c r="Q8724" s="1" t="s">
        <v>30596</v>
      </c>
      <c r="R8724" s="1" t="s">
        <v>12997</v>
      </c>
      <c r="S8724">
        <v>1</v>
      </c>
      <c r="T8724">
        <v>0.68</v>
      </c>
      <c r="U8724">
        <v>0.78</v>
      </c>
      <c r="V8724">
        <v>4</v>
      </c>
      <c r="W8724">
        <v>0.78</v>
      </c>
      <c r="Y8724" s="1" t="s">
        <v>82</v>
      </c>
      <c r="Z8724" s="1" t="s">
        <v>224</v>
      </c>
      <c r="AA8724" s="1" t="s">
        <v>41</v>
      </c>
      <c r="AB8724" s="1" t="s">
        <v>41</v>
      </c>
    </row>
    <row r="8725" spans="1:28" x14ac:dyDescent="0.25">
      <c r="A8725" s="1" t="s">
        <v>30457</v>
      </c>
      <c r="B8725">
        <v>85752</v>
      </c>
      <c r="C8725" s="1" t="s">
        <v>1872</v>
      </c>
      <c r="D8725" s="1" t="s">
        <v>1872</v>
      </c>
      <c r="E8725" s="1" t="s">
        <v>30593</v>
      </c>
      <c r="F8725">
        <v>3</v>
      </c>
      <c r="G8725">
        <v>1416</v>
      </c>
      <c r="H8725" s="1" t="s">
        <v>30594</v>
      </c>
      <c r="I8725" s="2">
        <v>45358.662854895832</v>
      </c>
      <c r="J8725">
        <v>1</v>
      </c>
      <c r="K8725" s="1" t="s">
        <v>20256</v>
      </c>
      <c r="L8725" s="1" t="s">
        <v>538</v>
      </c>
      <c r="M8725" s="1" t="s">
        <v>203</v>
      </c>
      <c r="N8725">
        <v>80</v>
      </c>
      <c r="O8725" s="1" t="s">
        <v>204</v>
      </c>
      <c r="P8725" s="1" t="s">
        <v>30595</v>
      </c>
      <c r="Q8725" s="1" t="s">
        <v>30596</v>
      </c>
      <c r="R8725" s="1" t="s">
        <v>12997</v>
      </c>
      <c r="S8725">
        <v>1</v>
      </c>
      <c r="T8725">
        <v>1.55</v>
      </c>
      <c r="U8725">
        <v>4.9000000000000004</v>
      </c>
      <c r="V8725">
        <v>7.99</v>
      </c>
      <c r="W8725">
        <v>4.04</v>
      </c>
      <c r="Y8725" s="1" t="s">
        <v>462</v>
      </c>
      <c r="Z8725" s="1" t="s">
        <v>224</v>
      </c>
      <c r="AA8725" s="1" t="s">
        <v>41</v>
      </c>
      <c r="AB8725" s="1" t="s">
        <v>41</v>
      </c>
    </row>
    <row r="8726" spans="1:28" x14ac:dyDescent="0.25">
      <c r="A8726" s="1" t="s">
        <v>30457</v>
      </c>
      <c r="B8726">
        <v>85782</v>
      </c>
      <c r="C8726" s="1" t="s">
        <v>754</v>
      </c>
      <c r="D8726" s="1" t="s">
        <v>754</v>
      </c>
      <c r="E8726" s="1" t="s">
        <v>30597</v>
      </c>
      <c r="F8726">
        <v>3</v>
      </c>
      <c r="G8726">
        <v>1416</v>
      </c>
      <c r="H8726" s="1" t="s">
        <v>30598</v>
      </c>
      <c r="I8726" s="2">
        <v>45424.632360729163</v>
      </c>
      <c r="J8726">
        <v>1</v>
      </c>
      <c r="K8726" s="1" t="s">
        <v>20263</v>
      </c>
      <c r="L8726" s="1" t="s">
        <v>538</v>
      </c>
      <c r="M8726" s="1" t="s">
        <v>314</v>
      </c>
      <c r="N8726">
        <v>70</v>
      </c>
      <c r="O8726" s="1" t="s">
        <v>204</v>
      </c>
      <c r="P8726" s="1" t="s">
        <v>41</v>
      </c>
      <c r="Q8726" s="1" t="s">
        <v>30599</v>
      </c>
      <c r="R8726" s="1" t="s">
        <v>501</v>
      </c>
      <c r="S8726">
        <v>1</v>
      </c>
      <c r="T8726">
        <v>0.88</v>
      </c>
      <c r="U8726">
        <v>2.13</v>
      </c>
      <c r="V8726">
        <v>3.9</v>
      </c>
      <c r="W8726">
        <v>1.58</v>
      </c>
      <c r="Y8726" s="1" t="s">
        <v>82</v>
      </c>
      <c r="Z8726" s="1" t="s">
        <v>224</v>
      </c>
      <c r="AA8726" s="1" t="s">
        <v>30600</v>
      </c>
      <c r="AB8726" s="1" t="s">
        <v>41</v>
      </c>
    </row>
    <row r="8727" spans="1:28" x14ac:dyDescent="0.25">
      <c r="A8727" s="1" t="s">
        <v>30457</v>
      </c>
      <c r="B8727">
        <v>85782</v>
      </c>
      <c r="C8727" s="1" t="s">
        <v>754</v>
      </c>
      <c r="D8727" s="1" t="s">
        <v>754</v>
      </c>
      <c r="E8727" s="1" t="s">
        <v>30597</v>
      </c>
      <c r="F8727">
        <v>3</v>
      </c>
      <c r="G8727">
        <v>1416</v>
      </c>
      <c r="H8727" s="1" t="s">
        <v>30598</v>
      </c>
      <c r="I8727" s="2">
        <v>45424.632360729163</v>
      </c>
      <c r="J8727">
        <v>1</v>
      </c>
      <c r="K8727" s="1" t="s">
        <v>20263</v>
      </c>
      <c r="L8727" s="1" t="s">
        <v>538</v>
      </c>
      <c r="M8727" s="1" t="s">
        <v>314</v>
      </c>
      <c r="N8727">
        <v>70</v>
      </c>
      <c r="O8727" s="1" t="s">
        <v>204</v>
      </c>
      <c r="P8727" s="1" t="s">
        <v>41</v>
      </c>
      <c r="Q8727" s="1" t="s">
        <v>30599</v>
      </c>
      <c r="R8727" s="1" t="s">
        <v>501</v>
      </c>
      <c r="S8727">
        <v>1</v>
      </c>
      <c r="T8727">
        <v>37.31</v>
      </c>
      <c r="U8727">
        <v>89.99</v>
      </c>
      <c r="V8727">
        <v>94.49</v>
      </c>
      <c r="W8727">
        <v>6.74</v>
      </c>
      <c r="Y8727" s="1" t="s">
        <v>462</v>
      </c>
      <c r="Z8727" s="1" t="s">
        <v>224</v>
      </c>
      <c r="AA8727" s="1" t="s">
        <v>30600</v>
      </c>
      <c r="AB8727" s="1" t="s">
        <v>41</v>
      </c>
    </row>
    <row r="8728" spans="1:28" x14ac:dyDescent="0.25">
      <c r="A8728" s="1" t="s">
        <v>30457</v>
      </c>
      <c r="B8728">
        <v>85793</v>
      </c>
      <c r="C8728" s="1" t="s">
        <v>17215</v>
      </c>
      <c r="D8728" s="1" t="s">
        <v>17215</v>
      </c>
      <c r="E8728" s="1" t="s">
        <v>30601</v>
      </c>
      <c r="F8728">
        <v>3</v>
      </c>
      <c r="G8728">
        <v>1416</v>
      </c>
      <c r="H8728" s="1" t="s">
        <v>30602</v>
      </c>
      <c r="I8728" s="2">
        <v>45358.67238275463</v>
      </c>
      <c r="J8728">
        <v>1</v>
      </c>
      <c r="K8728" s="1" t="s">
        <v>20314</v>
      </c>
      <c r="L8728" s="1" t="s">
        <v>538</v>
      </c>
      <c r="M8728" s="1" t="s">
        <v>314</v>
      </c>
      <c r="N8728">
        <v>70</v>
      </c>
      <c r="O8728" s="1" t="s">
        <v>204</v>
      </c>
      <c r="P8728" s="1" t="s">
        <v>41</v>
      </c>
      <c r="Q8728" s="1" t="s">
        <v>30603</v>
      </c>
      <c r="R8728" s="1" t="s">
        <v>546</v>
      </c>
      <c r="S8728">
        <v>1</v>
      </c>
      <c r="T8728">
        <v>0.49</v>
      </c>
      <c r="U8728">
        <v>1.03</v>
      </c>
      <c r="V8728">
        <v>2.1800000000000002</v>
      </c>
      <c r="W8728">
        <v>1.0900000000000001</v>
      </c>
      <c r="Y8728" s="1" t="s">
        <v>82</v>
      </c>
      <c r="Z8728" s="1" t="s">
        <v>224</v>
      </c>
      <c r="AA8728" s="1" t="s">
        <v>30604</v>
      </c>
      <c r="AB8728" s="1" t="s">
        <v>41</v>
      </c>
    </row>
    <row r="8729" spans="1:28" x14ac:dyDescent="0.25">
      <c r="A8729" s="1" t="s">
        <v>30457</v>
      </c>
      <c r="B8729">
        <v>85793</v>
      </c>
      <c r="C8729" s="1" t="s">
        <v>17215</v>
      </c>
      <c r="D8729" s="1" t="s">
        <v>17215</v>
      </c>
      <c r="E8729" s="1" t="s">
        <v>30601</v>
      </c>
      <c r="F8729">
        <v>3</v>
      </c>
      <c r="G8729">
        <v>1416</v>
      </c>
      <c r="H8729" s="1" t="s">
        <v>30602</v>
      </c>
      <c r="I8729" s="2">
        <v>45358.67238275463</v>
      </c>
      <c r="J8729">
        <v>1</v>
      </c>
      <c r="K8729" s="1" t="s">
        <v>20314</v>
      </c>
      <c r="L8729" s="1" t="s">
        <v>538</v>
      </c>
      <c r="M8729" s="1" t="s">
        <v>314</v>
      </c>
      <c r="N8729">
        <v>70</v>
      </c>
      <c r="O8729" s="1" t="s">
        <v>204</v>
      </c>
      <c r="P8729" s="1" t="s">
        <v>41</v>
      </c>
      <c r="Q8729" s="1" t="s">
        <v>30603</v>
      </c>
      <c r="R8729" s="1" t="s">
        <v>546</v>
      </c>
      <c r="S8729">
        <v>1</v>
      </c>
      <c r="T8729">
        <v>2.54</v>
      </c>
      <c r="U8729">
        <v>2.99</v>
      </c>
      <c r="V8729">
        <v>24.99</v>
      </c>
      <c r="W8729">
        <v>3.37</v>
      </c>
      <c r="X8729">
        <v>2.2000000000000002</v>
      </c>
      <c r="Y8729" s="1" t="s">
        <v>462</v>
      </c>
      <c r="Z8729" s="1" t="s">
        <v>224</v>
      </c>
      <c r="AA8729" s="1" t="s">
        <v>30604</v>
      </c>
      <c r="AB8729" s="1" t="s">
        <v>41</v>
      </c>
    </row>
    <row r="8730" spans="1:28" x14ac:dyDescent="0.25">
      <c r="A8730" s="1" t="s">
        <v>30457</v>
      </c>
      <c r="B8730">
        <v>85842</v>
      </c>
      <c r="C8730" s="1" t="s">
        <v>26634</v>
      </c>
      <c r="D8730" s="1" t="s">
        <v>26634</v>
      </c>
      <c r="E8730" s="1" t="s">
        <v>30605</v>
      </c>
      <c r="F8730">
        <v>3</v>
      </c>
      <c r="G8730">
        <v>1416</v>
      </c>
      <c r="H8730" s="1" t="s">
        <v>30606</v>
      </c>
      <c r="I8730" s="2">
        <v>45694.642716932867</v>
      </c>
      <c r="J8730">
        <v>1</v>
      </c>
      <c r="K8730" s="1" t="s">
        <v>20165</v>
      </c>
      <c r="L8730" s="1" t="s">
        <v>467</v>
      </c>
      <c r="M8730" s="1" t="s">
        <v>203</v>
      </c>
      <c r="N8730">
        <v>70</v>
      </c>
      <c r="O8730" s="1" t="s">
        <v>204</v>
      </c>
      <c r="P8730" s="1" t="s">
        <v>41</v>
      </c>
      <c r="Q8730" s="1" t="s">
        <v>30607</v>
      </c>
      <c r="R8730" s="1" t="s">
        <v>515</v>
      </c>
      <c r="S8730">
        <v>0</v>
      </c>
      <c r="T8730">
        <v>1.99</v>
      </c>
      <c r="U8730">
        <v>2.62</v>
      </c>
      <c r="V8730">
        <v>5</v>
      </c>
      <c r="W8730">
        <v>2.62</v>
      </c>
      <c r="Y8730" s="1" t="s">
        <v>82</v>
      </c>
      <c r="Z8730" s="1" t="s">
        <v>224</v>
      </c>
      <c r="AA8730" s="1" t="s">
        <v>30608</v>
      </c>
      <c r="AB8730" s="1" t="s">
        <v>41</v>
      </c>
    </row>
    <row r="8731" spans="1:28" x14ac:dyDescent="0.25">
      <c r="A8731" s="1" t="s">
        <v>30457</v>
      </c>
      <c r="B8731">
        <v>85842</v>
      </c>
      <c r="C8731" s="1" t="s">
        <v>26634</v>
      </c>
      <c r="D8731" s="1" t="s">
        <v>26634</v>
      </c>
      <c r="E8731" s="1" t="s">
        <v>30605</v>
      </c>
      <c r="F8731">
        <v>3</v>
      </c>
      <c r="G8731">
        <v>1416</v>
      </c>
      <c r="H8731" s="1" t="s">
        <v>30606</v>
      </c>
      <c r="I8731" s="2">
        <v>45694.642716932867</v>
      </c>
      <c r="J8731">
        <v>1</v>
      </c>
      <c r="K8731" s="1" t="s">
        <v>20165</v>
      </c>
      <c r="L8731" s="1" t="s">
        <v>467</v>
      </c>
      <c r="M8731" s="1" t="s">
        <v>203</v>
      </c>
      <c r="N8731">
        <v>70</v>
      </c>
      <c r="O8731" s="1" t="s">
        <v>204</v>
      </c>
      <c r="P8731" s="1" t="s">
        <v>41</v>
      </c>
      <c r="Q8731" s="1" t="s">
        <v>30607</v>
      </c>
      <c r="R8731" s="1" t="s">
        <v>515</v>
      </c>
      <c r="S8731">
        <v>0</v>
      </c>
      <c r="T8731">
        <v>7</v>
      </c>
      <c r="U8731">
        <v>8.93</v>
      </c>
      <c r="V8731">
        <v>12.19</v>
      </c>
      <c r="W8731">
        <v>13.12</v>
      </c>
      <c r="Y8731" s="1" t="s">
        <v>462</v>
      </c>
      <c r="Z8731" s="1" t="s">
        <v>224</v>
      </c>
      <c r="AA8731" s="1" t="s">
        <v>30608</v>
      </c>
      <c r="AB8731" s="1" t="s">
        <v>41</v>
      </c>
    </row>
    <row r="8732" spans="1:28" x14ac:dyDescent="0.25">
      <c r="A8732" s="1" t="s">
        <v>30457</v>
      </c>
      <c r="B8732">
        <v>85921</v>
      </c>
      <c r="C8732" s="1" t="s">
        <v>9691</v>
      </c>
      <c r="D8732" s="1" t="s">
        <v>9691</v>
      </c>
      <c r="E8732" s="1" t="s">
        <v>30609</v>
      </c>
      <c r="F8732">
        <v>3</v>
      </c>
      <c r="G8732">
        <v>1416</v>
      </c>
      <c r="H8732" s="1" t="s">
        <v>30610</v>
      </c>
      <c r="I8732" s="2">
        <v>44882.896020486114</v>
      </c>
      <c r="J8732">
        <v>1</v>
      </c>
      <c r="K8732" s="1" t="s">
        <v>30611</v>
      </c>
      <c r="L8732" s="1" t="s">
        <v>925</v>
      </c>
      <c r="M8732" s="1" t="s">
        <v>35</v>
      </c>
      <c r="N8732">
        <v>80</v>
      </c>
      <c r="O8732" s="1" t="s">
        <v>57</v>
      </c>
      <c r="P8732" s="1" t="s">
        <v>41</v>
      </c>
      <c r="Q8732" s="1" t="s">
        <v>30612</v>
      </c>
      <c r="R8732" s="1" t="s">
        <v>577</v>
      </c>
      <c r="S8732">
        <v>3</v>
      </c>
      <c r="T8732">
        <v>87</v>
      </c>
      <c r="U8732">
        <v>96.5</v>
      </c>
      <c r="V8732">
        <v>98</v>
      </c>
      <c r="W8732">
        <v>84.62</v>
      </c>
      <c r="Y8732" s="1" t="s">
        <v>40</v>
      </c>
      <c r="Z8732" s="1" t="s">
        <v>224</v>
      </c>
      <c r="AA8732" s="1" t="s">
        <v>30613</v>
      </c>
      <c r="AB8732" s="1" t="s">
        <v>41</v>
      </c>
    </row>
    <row r="8733" spans="1:28" x14ac:dyDescent="0.25">
      <c r="A8733" s="1" t="s">
        <v>30457</v>
      </c>
      <c r="B8733">
        <v>85929</v>
      </c>
      <c r="C8733" s="1" t="s">
        <v>13017</v>
      </c>
      <c r="D8733" s="1" t="s">
        <v>13017</v>
      </c>
      <c r="E8733" s="1" t="s">
        <v>30614</v>
      </c>
      <c r="F8733">
        <v>3</v>
      </c>
      <c r="G8733">
        <v>1416</v>
      </c>
      <c r="H8733" s="1" t="s">
        <v>30615</v>
      </c>
      <c r="I8733" s="2">
        <v>45359.685712384256</v>
      </c>
      <c r="J8733">
        <v>1</v>
      </c>
      <c r="K8733" s="1" t="s">
        <v>10192</v>
      </c>
      <c r="L8733" s="1" t="s">
        <v>1636</v>
      </c>
      <c r="M8733" s="1" t="s">
        <v>35</v>
      </c>
      <c r="N8733">
        <v>100</v>
      </c>
      <c r="O8733" s="1" t="s">
        <v>57</v>
      </c>
      <c r="P8733" s="1" t="s">
        <v>30616</v>
      </c>
      <c r="Q8733" s="1" t="s">
        <v>30617</v>
      </c>
      <c r="R8733" s="1" t="s">
        <v>489</v>
      </c>
      <c r="S8733">
        <v>3</v>
      </c>
      <c r="T8733">
        <v>71.53</v>
      </c>
      <c r="U8733">
        <v>78.03</v>
      </c>
      <c r="V8733">
        <v>129.99</v>
      </c>
      <c r="W8733">
        <v>144.5</v>
      </c>
      <c r="Y8733" s="1" t="s">
        <v>40</v>
      </c>
      <c r="Z8733" s="1" t="s">
        <v>224</v>
      </c>
      <c r="AA8733" s="1" t="s">
        <v>30618</v>
      </c>
      <c r="AB8733" s="1" t="s">
        <v>41</v>
      </c>
    </row>
    <row r="8734" spans="1:28" x14ac:dyDescent="0.25">
      <c r="A8734" s="1" t="s">
        <v>30457</v>
      </c>
      <c r="B8734">
        <v>85974</v>
      </c>
      <c r="C8734" s="1" t="s">
        <v>13040</v>
      </c>
      <c r="D8734" s="1" t="s">
        <v>13040</v>
      </c>
      <c r="E8734" s="1" t="s">
        <v>30619</v>
      </c>
      <c r="F8734">
        <v>3</v>
      </c>
      <c r="G8734">
        <v>1416</v>
      </c>
      <c r="H8734" s="1" t="s">
        <v>30620</v>
      </c>
      <c r="I8734" s="2">
        <v>45358.879616550927</v>
      </c>
      <c r="J8734">
        <v>1</v>
      </c>
      <c r="K8734" s="1" t="s">
        <v>20365</v>
      </c>
      <c r="L8734" s="1" t="s">
        <v>458</v>
      </c>
      <c r="M8734" s="1" t="s">
        <v>314</v>
      </c>
      <c r="N8734">
        <v>50</v>
      </c>
      <c r="O8734" s="1" t="s">
        <v>57</v>
      </c>
      <c r="P8734" s="1" t="s">
        <v>41</v>
      </c>
      <c r="Q8734" s="1" t="s">
        <v>17566</v>
      </c>
      <c r="R8734" s="1" t="s">
        <v>546</v>
      </c>
      <c r="S8734">
        <v>1</v>
      </c>
      <c r="T8734">
        <v>0.54</v>
      </c>
      <c r="U8734">
        <v>0.89</v>
      </c>
      <c r="V8734">
        <v>2.5</v>
      </c>
      <c r="W8734">
        <v>0.69</v>
      </c>
      <c r="X8734">
        <v>1.82</v>
      </c>
      <c r="Y8734" s="1" t="s">
        <v>82</v>
      </c>
      <c r="Z8734" s="1" t="s">
        <v>224</v>
      </c>
      <c r="AA8734" s="1" t="s">
        <v>30621</v>
      </c>
      <c r="AB8734" s="1" t="s">
        <v>41</v>
      </c>
    </row>
    <row r="8735" spans="1:28" x14ac:dyDescent="0.25">
      <c r="A8735" s="1" t="s">
        <v>30457</v>
      </c>
      <c r="B8735">
        <v>85974</v>
      </c>
      <c r="C8735" s="1" t="s">
        <v>13040</v>
      </c>
      <c r="D8735" s="1" t="s">
        <v>13040</v>
      </c>
      <c r="E8735" s="1" t="s">
        <v>30619</v>
      </c>
      <c r="F8735">
        <v>3</v>
      </c>
      <c r="G8735">
        <v>1416</v>
      </c>
      <c r="H8735" s="1" t="s">
        <v>30620</v>
      </c>
      <c r="I8735" s="2">
        <v>45358.879616550927</v>
      </c>
      <c r="J8735">
        <v>1</v>
      </c>
      <c r="K8735" s="1" t="s">
        <v>20365</v>
      </c>
      <c r="L8735" s="1" t="s">
        <v>458</v>
      </c>
      <c r="M8735" s="1" t="s">
        <v>314</v>
      </c>
      <c r="N8735">
        <v>50</v>
      </c>
      <c r="O8735" s="1" t="s">
        <v>57</v>
      </c>
      <c r="P8735" s="1" t="s">
        <v>41</v>
      </c>
      <c r="Q8735" s="1" t="s">
        <v>17566</v>
      </c>
      <c r="R8735" s="1" t="s">
        <v>546</v>
      </c>
      <c r="S8735">
        <v>1</v>
      </c>
      <c r="T8735">
        <v>7.13</v>
      </c>
      <c r="U8735">
        <v>18.7</v>
      </c>
      <c r="V8735">
        <v>19.989999999999998</v>
      </c>
      <c r="W8735">
        <v>6.98</v>
      </c>
      <c r="Y8735" s="1" t="s">
        <v>462</v>
      </c>
      <c r="Z8735" s="1" t="s">
        <v>224</v>
      </c>
      <c r="AA8735" s="1" t="s">
        <v>30621</v>
      </c>
      <c r="AB8735" s="1" t="s">
        <v>41</v>
      </c>
    </row>
    <row r="8736" spans="1:28" x14ac:dyDescent="0.25">
      <c r="A8736" s="1" t="s">
        <v>30457</v>
      </c>
      <c r="B8736">
        <v>86062</v>
      </c>
      <c r="C8736" s="1" t="s">
        <v>8614</v>
      </c>
      <c r="D8736" s="1" t="s">
        <v>8614</v>
      </c>
      <c r="E8736" s="1" t="s">
        <v>30622</v>
      </c>
      <c r="F8736">
        <v>3</v>
      </c>
      <c r="G8736">
        <v>1416</v>
      </c>
      <c r="H8736" s="1" t="s">
        <v>30623</v>
      </c>
      <c r="I8736" s="2">
        <v>45357.851423460648</v>
      </c>
      <c r="J8736">
        <v>1</v>
      </c>
      <c r="K8736" s="1" t="s">
        <v>20238</v>
      </c>
      <c r="L8736" s="1" t="s">
        <v>475</v>
      </c>
      <c r="M8736" s="1" t="s">
        <v>314</v>
      </c>
      <c r="N8736">
        <v>70</v>
      </c>
      <c r="O8736" s="1" t="s">
        <v>57</v>
      </c>
      <c r="P8736" s="1" t="s">
        <v>41</v>
      </c>
      <c r="Q8736" s="1" t="s">
        <v>30624</v>
      </c>
      <c r="R8736" s="1" t="s">
        <v>501</v>
      </c>
      <c r="S8736">
        <v>1</v>
      </c>
      <c r="T8736">
        <v>16</v>
      </c>
      <c r="U8736">
        <v>18.399999999999999</v>
      </c>
      <c r="V8736">
        <v>59.99</v>
      </c>
      <c r="W8736">
        <v>15.74</v>
      </c>
      <c r="Y8736" s="1" t="s">
        <v>40</v>
      </c>
      <c r="Z8736" s="1" t="s">
        <v>224</v>
      </c>
      <c r="AA8736" s="1" t="s">
        <v>30625</v>
      </c>
      <c r="AB8736" s="1" t="s">
        <v>41</v>
      </c>
    </row>
    <row r="8737" spans="1:28" x14ac:dyDescent="0.25">
      <c r="A8737" s="1" t="s">
        <v>30457</v>
      </c>
      <c r="B8737">
        <v>86062</v>
      </c>
      <c r="C8737" s="1" t="s">
        <v>8614</v>
      </c>
      <c r="D8737" s="1" t="s">
        <v>8614</v>
      </c>
      <c r="E8737" s="1" t="s">
        <v>30622</v>
      </c>
      <c r="F8737">
        <v>3</v>
      </c>
      <c r="G8737">
        <v>1416</v>
      </c>
      <c r="H8737" s="1" t="s">
        <v>30623</v>
      </c>
      <c r="I8737" s="2">
        <v>45357.851423460648</v>
      </c>
      <c r="J8737">
        <v>1</v>
      </c>
      <c r="K8737" s="1" t="s">
        <v>20238</v>
      </c>
      <c r="L8737" s="1" t="s">
        <v>475</v>
      </c>
      <c r="M8737" s="1" t="s">
        <v>314</v>
      </c>
      <c r="N8737">
        <v>70</v>
      </c>
      <c r="O8737" s="1" t="s">
        <v>57</v>
      </c>
      <c r="P8737" s="1" t="s">
        <v>41</v>
      </c>
      <c r="Q8737" s="1" t="s">
        <v>30624</v>
      </c>
      <c r="R8737" s="1" t="s">
        <v>501</v>
      </c>
      <c r="S8737">
        <v>1</v>
      </c>
      <c r="T8737">
        <v>59.99</v>
      </c>
      <c r="U8737">
        <v>64.84</v>
      </c>
      <c r="V8737">
        <v>69.69</v>
      </c>
      <c r="W8737">
        <v>17.18</v>
      </c>
      <c r="Y8737" s="1" t="s">
        <v>462</v>
      </c>
      <c r="Z8737" s="1" t="s">
        <v>224</v>
      </c>
      <c r="AA8737" s="1" t="s">
        <v>30625</v>
      </c>
      <c r="AB8737" s="1" t="s">
        <v>41</v>
      </c>
    </row>
    <row r="8738" spans="1:28" x14ac:dyDescent="0.25">
      <c r="A8738" s="1" t="s">
        <v>30457</v>
      </c>
      <c r="B8738">
        <v>86236</v>
      </c>
      <c r="C8738" s="1" t="s">
        <v>26658</v>
      </c>
      <c r="D8738" s="1" t="s">
        <v>26658</v>
      </c>
      <c r="E8738" s="1" t="s">
        <v>30626</v>
      </c>
      <c r="F8738">
        <v>3</v>
      </c>
      <c r="G8738">
        <v>1416</v>
      </c>
      <c r="H8738" s="1" t="s">
        <v>30627</v>
      </c>
      <c r="I8738" s="2">
        <v>45357.883357951388</v>
      </c>
      <c r="J8738">
        <v>1</v>
      </c>
      <c r="K8738" s="1" t="s">
        <v>20178</v>
      </c>
      <c r="L8738" s="1" t="s">
        <v>467</v>
      </c>
      <c r="M8738" s="1" t="s">
        <v>203</v>
      </c>
      <c r="N8738">
        <v>80</v>
      </c>
      <c r="O8738" s="1" t="s">
        <v>204</v>
      </c>
      <c r="P8738" s="1" t="s">
        <v>41</v>
      </c>
      <c r="Q8738" s="1" t="s">
        <v>1316</v>
      </c>
      <c r="R8738" s="1" t="s">
        <v>515</v>
      </c>
      <c r="S8738">
        <v>1</v>
      </c>
      <c r="T8738">
        <v>0.38</v>
      </c>
      <c r="U8738">
        <v>0.66</v>
      </c>
      <c r="V8738">
        <v>8.85</v>
      </c>
      <c r="W8738">
        <v>0.66</v>
      </c>
      <c r="X8738">
        <v>0.5</v>
      </c>
      <c r="Y8738" s="1" t="s">
        <v>82</v>
      </c>
      <c r="Z8738" s="1" t="s">
        <v>224</v>
      </c>
      <c r="AA8738" s="1" t="s">
        <v>30628</v>
      </c>
      <c r="AB8738" s="1" t="s">
        <v>41</v>
      </c>
    </row>
    <row r="8739" spans="1:28" x14ac:dyDescent="0.25">
      <c r="A8739" s="1" t="s">
        <v>30457</v>
      </c>
      <c r="B8739">
        <v>86236</v>
      </c>
      <c r="C8739" s="1" t="s">
        <v>26658</v>
      </c>
      <c r="D8739" s="1" t="s">
        <v>26658</v>
      </c>
      <c r="E8739" s="1" t="s">
        <v>30626</v>
      </c>
      <c r="F8739">
        <v>3</v>
      </c>
      <c r="G8739">
        <v>1416</v>
      </c>
      <c r="H8739" s="1" t="s">
        <v>30627</v>
      </c>
      <c r="I8739" s="2">
        <v>45357.883357951388</v>
      </c>
      <c r="J8739">
        <v>1</v>
      </c>
      <c r="K8739" s="1" t="s">
        <v>20178</v>
      </c>
      <c r="L8739" s="1" t="s">
        <v>467</v>
      </c>
      <c r="M8739" s="1" t="s">
        <v>203</v>
      </c>
      <c r="N8739">
        <v>80</v>
      </c>
      <c r="O8739" s="1" t="s">
        <v>204</v>
      </c>
      <c r="P8739" s="1" t="s">
        <v>41</v>
      </c>
      <c r="Q8739" s="1" t="s">
        <v>1316</v>
      </c>
      <c r="R8739" s="1" t="s">
        <v>515</v>
      </c>
      <c r="S8739">
        <v>1</v>
      </c>
      <c r="T8739">
        <v>6.08</v>
      </c>
      <c r="U8739">
        <v>8.1199999999999992</v>
      </c>
      <c r="V8739">
        <v>10.16</v>
      </c>
      <c r="W8739">
        <v>9.42</v>
      </c>
      <c r="Y8739" s="1" t="s">
        <v>462</v>
      </c>
      <c r="Z8739" s="1" t="s">
        <v>224</v>
      </c>
      <c r="AA8739" s="1" t="s">
        <v>30628</v>
      </c>
      <c r="AB8739" s="1" t="s">
        <v>41</v>
      </c>
    </row>
    <row r="8740" spans="1:28" x14ac:dyDescent="0.25">
      <c r="A8740" s="1" t="s">
        <v>30457</v>
      </c>
      <c r="B8740">
        <v>86260</v>
      </c>
      <c r="C8740" s="1" t="s">
        <v>13051</v>
      </c>
      <c r="D8740" s="1" t="s">
        <v>13051</v>
      </c>
      <c r="E8740" s="1" t="s">
        <v>30629</v>
      </c>
      <c r="F8740">
        <v>3</v>
      </c>
      <c r="G8740">
        <v>1416</v>
      </c>
      <c r="H8740" s="1" t="s">
        <v>30630</v>
      </c>
      <c r="I8740" s="2">
        <v>45358.672509062497</v>
      </c>
      <c r="J8740">
        <v>1</v>
      </c>
      <c r="K8740" s="1" t="s">
        <v>20358</v>
      </c>
      <c r="L8740" s="1" t="s">
        <v>538</v>
      </c>
      <c r="M8740" s="1" t="s">
        <v>181</v>
      </c>
      <c r="N8740">
        <v>50</v>
      </c>
      <c r="O8740" s="1" t="s">
        <v>57</v>
      </c>
      <c r="P8740" s="1" t="s">
        <v>30631</v>
      </c>
      <c r="Q8740" s="1" t="s">
        <v>30632</v>
      </c>
      <c r="R8740" s="1" t="s">
        <v>460</v>
      </c>
      <c r="S8740">
        <v>1</v>
      </c>
      <c r="T8740">
        <v>1.78</v>
      </c>
      <c r="U8740">
        <v>4.51</v>
      </c>
      <c r="V8740">
        <v>7</v>
      </c>
      <c r="W8740">
        <v>1.87</v>
      </c>
      <c r="Y8740" s="1" t="s">
        <v>82</v>
      </c>
      <c r="Z8740" s="1" t="s">
        <v>224</v>
      </c>
      <c r="AA8740" s="1" t="s">
        <v>41</v>
      </c>
      <c r="AB8740" s="1" t="s">
        <v>41</v>
      </c>
    </row>
    <row r="8741" spans="1:28" x14ac:dyDescent="0.25">
      <c r="A8741" s="1" t="s">
        <v>30457</v>
      </c>
      <c r="B8741">
        <v>86260</v>
      </c>
      <c r="C8741" s="1" t="s">
        <v>13051</v>
      </c>
      <c r="D8741" s="1" t="s">
        <v>13051</v>
      </c>
      <c r="E8741" s="1" t="s">
        <v>30629</v>
      </c>
      <c r="F8741">
        <v>3</v>
      </c>
      <c r="G8741">
        <v>1416</v>
      </c>
      <c r="H8741" s="1" t="s">
        <v>30630</v>
      </c>
      <c r="I8741" s="2">
        <v>45358.672509062497</v>
      </c>
      <c r="J8741">
        <v>1</v>
      </c>
      <c r="K8741" s="1" t="s">
        <v>20358</v>
      </c>
      <c r="L8741" s="1" t="s">
        <v>538</v>
      </c>
      <c r="M8741" s="1" t="s">
        <v>181</v>
      </c>
      <c r="N8741">
        <v>50</v>
      </c>
      <c r="O8741" s="1" t="s">
        <v>57</v>
      </c>
      <c r="P8741" s="1" t="s">
        <v>30631</v>
      </c>
      <c r="Q8741" s="1" t="s">
        <v>30632</v>
      </c>
      <c r="R8741" s="1" t="s">
        <v>460</v>
      </c>
      <c r="S8741">
        <v>1</v>
      </c>
      <c r="T8741">
        <v>14.95</v>
      </c>
      <c r="U8741">
        <v>14.95</v>
      </c>
      <c r="V8741">
        <v>14.95</v>
      </c>
      <c r="W8741">
        <v>6.48</v>
      </c>
      <c r="Y8741" s="1" t="s">
        <v>462</v>
      </c>
      <c r="Z8741" s="1" t="s">
        <v>224</v>
      </c>
      <c r="AA8741" s="1" t="s">
        <v>41</v>
      </c>
      <c r="AB8741" s="1" t="s">
        <v>41</v>
      </c>
    </row>
    <row r="8742" spans="1:28" x14ac:dyDescent="0.25">
      <c r="A8742" s="1" t="s">
        <v>30457</v>
      </c>
      <c r="B8742">
        <v>86290</v>
      </c>
      <c r="C8742" s="1" t="s">
        <v>30633</v>
      </c>
      <c r="D8742" s="1" t="s">
        <v>30633</v>
      </c>
      <c r="E8742" s="1" t="s">
        <v>30634</v>
      </c>
      <c r="F8742">
        <v>3</v>
      </c>
      <c r="G8742">
        <v>1416</v>
      </c>
      <c r="H8742" s="1" t="s">
        <v>30635</v>
      </c>
      <c r="I8742" s="2">
        <v>45359.686176886571</v>
      </c>
      <c r="J8742">
        <v>1</v>
      </c>
      <c r="K8742" s="1" t="s">
        <v>20345</v>
      </c>
      <c r="L8742" s="1" t="s">
        <v>538</v>
      </c>
      <c r="M8742" s="1" t="s">
        <v>481</v>
      </c>
      <c r="O8742" s="1" t="s">
        <v>41</v>
      </c>
      <c r="P8742" s="1" t="s">
        <v>30636</v>
      </c>
      <c r="Q8742" s="1" t="s">
        <v>41</v>
      </c>
      <c r="R8742" s="1" t="s">
        <v>41</v>
      </c>
      <c r="T8742">
        <v>0.5</v>
      </c>
      <c r="U8742">
        <v>1</v>
      </c>
      <c r="V8742">
        <v>4.24</v>
      </c>
      <c r="W8742">
        <v>1.1000000000000001</v>
      </c>
      <c r="Y8742" s="1" t="s">
        <v>82</v>
      </c>
      <c r="Z8742" s="1" t="s">
        <v>41</v>
      </c>
      <c r="AA8742" s="1" t="s">
        <v>41</v>
      </c>
      <c r="AB8742" s="1" t="s">
        <v>41</v>
      </c>
    </row>
    <row r="8743" spans="1:28" x14ac:dyDescent="0.25">
      <c r="A8743" s="1" t="s">
        <v>30457</v>
      </c>
      <c r="B8743">
        <v>86290</v>
      </c>
      <c r="C8743" s="1" t="s">
        <v>30633</v>
      </c>
      <c r="D8743" s="1" t="s">
        <v>30633</v>
      </c>
      <c r="E8743" s="1" t="s">
        <v>30634</v>
      </c>
      <c r="F8743">
        <v>3</v>
      </c>
      <c r="G8743">
        <v>1416</v>
      </c>
      <c r="H8743" s="1" t="s">
        <v>30635</v>
      </c>
      <c r="I8743" s="2">
        <v>45359.686176886571</v>
      </c>
      <c r="J8743">
        <v>1</v>
      </c>
      <c r="K8743" s="1" t="s">
        <v>20345</v>
      </c>
      <c r="L8743" s="1" t="s">
        <v>538</v>
      </c>
      <c r="M8743" s="1" t="s">
        <v>481</v>
      </c>
      <c r="O8743" s="1" t="s">
        <v>41</v>
      </c>
      <c r="P8743" s="1" t="s">
        <v>30636</v>
      </c>
      <c r="Q8743" s="1" t="s">
        <v>41</v>
      </c>
      <c r="R8743" s="1" t="s">
        <v>41</v>
      </c>
      <c r="T8743">
        <v>0.89</v>
      </c>
      <c r="U8743">
        <v>2.29</v>
      </c>
      <c r="V8743">
        <v>5</v>
      </c>
      <c r="W8743">
        <v>2.88</v>
      </c>
      <c r="Y8743" s="1" t="s">
        <v>462</v>
      </c>
      <c r="Z8743" s="1" t="s">
        <v>41</v>
      </c>
      <c r="AA8743" s="1" t="s">
        <v>41</v>
      </c>
      <c r="AB8743" s="1" t="s">
        <v>41</v>
      </c>
    </row>
    <row r="8744" spans="1:28" x14ac:dyDescent="0.25">
      <c r="A8744" s="1" t="s">
        <v>30457</v>
      </c>
      <c r="B8744">
        <v>86315</v>
      </c>
      <c r="C8744" s="1" t="s">
        <v>3362</v>
      </c>
      <c r="D8744" s="1" t="s">
        <v>3362</v>
      </c>
      <c r="E8744" s="1" t="s">
        <v>30637</v>
      </c>
      <c r="F8744">
        <v>3</v>
      </c>
      <c r="G8744">
        <v>1416</v>
      </c>
      <c r="H8744" s="1" t="s">
        <v>30638</v>
      </c>
      <c r="I8744" s="2">
        <v>45358.879726817133</v>
      </c>
      <c r="J8744">
        <v>1</v>
      </c>
      <c r="K8744" s="1" t="s">
        <v>20377</v>
      </c>
      <c r="L8744" s="1" t="s">
        <v>458</v>
      </c>
      <c r="M8744" s="1" t="s">
        <v>181</v>
      </c>
      <c r="N8744">
        <v>50</v>
      </c>
      <c r="O8744" s="1" t="s">
        <v>57</v>
      </c>
      <c r="P8744" s="1" t="s">
        <v>41</v>
      </c>
      <c r="Q8744" s="1" t="s">
        <v>569</v>
      </c>
      <c r="R8744" s="1" t="s">
        <v>460</v>
      </c>
      <c r="S8744">
        <v>1</v>
      </c>
      <c r="T8744">
        <v>0.55000000000000004</v>
      </c>
      <c r="U8744">
        <v>0.86</v>
      </c>
      <c r="V8744">
        <v>3</v>
      </c>
      <c r="W8744">
        <v>0.86</v>
      </c>
      <c r="Y8744" s="1" t="s">
        <v>82</v>
      </c>
      <c r="Z8744" s="1" t="s">
        <v>224</v>
      </c>
      <c r="AA8744" s="1" t="s">
        <v>23593</v>
      </c>
      <c r="AB8744" s="1" t="s">
        <v>41</v>
      </c>
    </row>
    <row r="8745" spans="1:28" x14ac:dyDescent="0.25">
      <c r="A8745" s="1" t="s">
        <v>30457</v>
      </c>
      <c r="B8745">
        <v>86325</v>
      </c>
      <c r="C8745" s="1" t="s">
        <v>9753</v>
      </c>
      <c r="D8745" s="1" t="s">
        <v>9753</v>
      </c>
      <c r="E8745" s="1" t="s">
        <v>30639</v>
      </c>
      <c r="F8745">
        <v>3</v>
      </c>
      <c r="G8745">
        <v>1416</v>
      </c>
      <c r="H8745" s="1" t="s">
        <v>30640</v>
      </c>
      <c r="I8745" s="2">
        <v>45357.851566469908</v>
      </c>
      <c r="J8745">
        <v>1</v>
      </c>
      <c r="K8745" s="1" t="s">
        <v>20270</v>
      </c>
      <c r="L8745" s="1" t="s">
        <v>475</v>
      </c>
      <c r="M8745" s="1" t="s">
        <v>290</v>
      </c>
      <c r="N8745">
        <v>70</v>
      </c>
      <c r="O8745" s="1" t="s">
        <v>57</v>
      </c>
      <c r="P8745" s="1" t="s">
        <v>41</v>
      </c>
      <c r="Q8745" s="1" t="s">
        <v>30641</v>
      </c>
      <c r="R8745" s="1" t="s">
        <v>501</v>
      </c>
      <c r="S8745">
        <v>1</v>
      </c>
      <c r="T8745">
        <v>17.989999999999998</v>
      </c>
      <c r="U8745">
        <v>38.69</v>
      </c>
      <c r="V8745">
        <v>59.99</v>
      </c>
      <c r="W8745">
        <v>23.7</v>
      </c>
      <c r="X8745">
        <v>39.93</v>
      </c>
      <c r="Y8745" s="1" t="s">
        <v>40</v>
      </c>
      <c r="Z8745" s="1" t="s">
        <v>224</v>
      </c>
      <c r="AA8745" s="1" t="s">
        <v>30642</v>
      </c>
      <c r="AB8745" s="1" t="s">
        <v>41</v>
      </c>
    </row>
    <row r="8746" spans="1:28" x14ac:dyDescent="0.25">
      <c r="A8746" s="1" t="s">
        <v>30457</v>
      </c>
      <c r="B8746">
        <v>86325</v>
      </c>
      <c r="C8746" s="1" t="s">
        <v>9753</v>
      </c>
      <c r="D8746" s="1" t="s">
        <v>9753</v>
      </c>
      <c r="E8746" s="1" t="s">
        <v>30639</v>
      </c>
      <c r="F8746">
        <v>3</v>
      </c>
      <c r="G8746">
        <v>1416</v>
      </c>
      <c r="H8746" s="1" t="s">
        <v>30640</v>
      </c>
      <c r="I8746" s="2">
        <v>45357.851566469908</v>
      </c>
      <c r="J8746">
        <v>1</v>
      </c>
      <c r="K8746" s="1" t="s">
        <v>20270</v>
      </c>
      <c r="L8746" s="1" t="s">
        <v>475</v>
      </c>
      <c r="M8746" s="1" t="s">
        <v>290</v>
      </c>
      <c r="N8746">
        <v>70</v>
      </c>
      <c r="O8746" s="1" t="s">
        <v>57</v>
      </c>
      <c r="P8746" s="1" t="s">
        <v>41</v>
      </c>
      <c r="Q8746" s="1" t="s">
        <v>30641</v>
      </c>
      <c r="R8746" s="1" t="s">
        <v>501</v>
      </c>
      <c r="S8746">
        <v>1</v>
      </c>
      <c r="T8746">
        <v>39.92</v>
      </c>
      <c r="U8746">
        <v>57.33</v>
      </c>
      <c r="V8746">
        <v>129.99</v>
      </c>
      <c r="W8746">
        <v>26.3</v>
      </c>
      <c r="Y8746" s="1" t="s">
        <v>462</v>
      </c>
      <c r="Z8746" s="1" t="s">
        <v>224</v>
      </c>
      <c r="AA8746" s="1" t="s">
        <v>30642</v>
      </c>
      <c r="AB8746" s="1" t="s">
        <v>41</v>
      </c>
    </row>
    <row r="8747" spans="1:28" x14ac:dyDescent="0.25">
      <c r="A8747" s="1" t="s">
        <v>30457</v>
      </c>
      <c r="B8747">
        <v>86556</v>
      </c>
      <c r="C8747" s="1" t="s">
        <v>13094</v>
      </c>
      <c r="D8747" s="1" t="s">
        <v>13094</v>
      </c>
      <c r="E8747" s="1" t="s">
        <v>30643</v>
      </c>
      <c r="F8747">
        <v>3</v>
      </c>
      <c r="G8747">
        <v>1416</v>
      </c>
      <c r="H8747" s="1" t="s">
        <v>30644</v>
      </c>
      <c r="I8747" s="2">
        <v>45359.685640277778</v>
      </c>
      <c r="J8747">
        <v>1</v>
      </c>
      <c r="K8747" s="1" t="s">
        <v>20121</v>
      </c>
      <c r="L8747" s="1" t="s">
        <v>1636</v>
      </c>
      <c r="M8747" s="1" t="s">
        <v>203</v>
      </c>
      <c r="N8747">
        <v>100</v>
      </c>
      <c r="O8747" s="1" t="s">
        <v>57</v>
      </c>
      <c r="P8747" s="1" t="s">
        <v>30645</v>
      </c>
      <c r="Q8747" s="1" t="s">
        <v>30646</v>
      </c>
      <c r="R8747" s="1" t="s">
        <v>577</v>
      </c>
      <c r="S8747">
        <v>3</v>
      </c>
      <c r="T8747">
        <v>105.48</v>
      </c>
      <c r="U8747">
        <v>129.06</v>
      </c>
      <c r="V8747">
        <v>149.99</v>
      </c>
      <c r="W8747">
        <v>141.21</v>
      </c>
      <c r="Y8747" s="1" t="s">
        <v>40</v>
      </c>
      <c r="Z8747" s="1" t="s">
        <v>224</v>
      </c>
      <c r="AA8747" s="1" t="s">
        <v>30647</v>
      </c>
      <c r="AB8747" s="1" t="s">
        <v>41</v>
      </c>
    </row>
    <row r="8748" spans="1:28" x14ac:dyDescent="0.25">
      <c r="A8748" s="1" t="s">
        <v>30457</v>
      </c>
      <c r="B8748">
        <v>86604</v>
      </c>
      <c r="C8748" s="1" t="s">
        <v>30648</v>
      </c>
      <c r="D8748" s="1" t="s">
        <v>30648</v>
      </c>
      <c r="E8748" s="1" t="s">
        <v>30649</v>
      </c>
      <c r="F8748">
        <v>3</v>
      </c>
      <c r="G8748">
        <v>1416</v>
      </c>
      <c r="H8748" s="1" t="s">
        <v>30650</v>
      </c>
      <c r="I8748" s="2">
        <v>45358.673379479165</v>
      </c>
      <c r="J8748">
        <v>1</v>
      </c>
      <c r="K8748" s="1" t="s">
        <v>20371</v>
      </c>
      <c r="L8748" s="1" t="s">
        <v>538</v>
      </c>
      <c r="M8748" s="1" t="s">
        <v>47</v>
      </c>
      <c r="N8748">
        <v>80</v>
      </c>
      <c r="O8748" s="1" t="s">
        <v>204</v>
      </c>
      <c r="P8748" s="1" t="s">
        <v>30651</v>
      </c>
      <c r="Q8748" s="1" t="s">
        <v>30652</v>
      </c>
      <c r="R8748" s="1" t="s">
        <v>460</v>
      </c>
      <c r="S8748">
        <v>2</v>
      </c>
      <c r="T8748">
        <v>0.75</v>
      </c>
      <c r="U8748">
        <v>0.9</v>
      </c>
      <c r="V8748">
        <v>4.6399999999999997</v>
      </c>
      <c r="W8748">
        <v>0.88</v>
      </c>
      <c r="Y8748" s="1" t="s">
        <v>82</v>
      </c>
      <c r="Z8748" s="1" t="s">
        <v>224</v>
      </c>
      <c r="AA8748" s="1" t="s">
        <v>41</v>
      </c>
      <c r="AB8748" s="1" t="s">
        <v>41</v>
      </c>
    </row>
    <row r="8749" spans="1:28" x14ac:dyDescent="0.25">
      <c r="A8749" s="1" t="s">
        <v>30457</v>
      </c>
      <c r="B8749">
        <v>86604</v>
      </c>
      <c r="C8749" s="1" t="s">
        <v>30648</v>
      </c>
      <c r="D8749" s="1" t="s">
        <v>30648</v>
      </c>
      <c r="E8749" s="1" t="s">
        <v>30649</v>
      </c>
      <c r="F8749">
        <v>3</v>
      </c>
      <c r="G8749">
        <v>1416</v>
      </c>
      <c r="H8749" s="1" t="s">
        <v>30650</v>
      </c>
      <c r="I8749" s="2">
        <v>45358.673379479165</v>
      </c>
      <c r="J8749">
        <v>1</v>
      </c>
      <c r="K8749" s="1" t="s">
        <v>20371</v>
      </c>
      <c r="L8749" s="1" t="s">
        <v>538</v>
      </c>
      <c r="M8749" s="1" t="s">
        <v>47</v>
      </c>
      <c r="N8749">
        <v>80</v>
      </c>
      <c r="O8749" s="1" t="s">
        <v>204</v>
      </c>
      <c r="P8749" s="1" t="s">
        <v>30651</v>
      </c>
      <c r="Q8749" s="1" t="s">
        <v>30652</v>
      </c>
      <c r="R8749" s="1" t="s">
        <v>460</v>
      </c>
      <c r="S8749">
        <v>2</v>
      </c>
      <c r="T8749">
        <v>3.25</v>
      </c>
      <c r="U8749">
        <v>5.15</v>
      </c>
      <c r="V8749">
        <v>7.17</v>
      </c>
      <c r="W8749">
        <v>5.94</v>
      </c>
      <c r="Y8749" s="1" t="s">
        <v>462</v>
      </c>
      <c r="Z8749" s="1" t="s">
        <v>224</v>
      </c>
      <c r="AA8749" s="1" t="s">
        <v>41</v>
      </c>
      <c r="AB8749" s="1" t="s">
        <v>41</v>
      </c>
    </row>
    <row r="8750" spans="1:28" x14ac:dyDescent="0.25">
      <c r="A8750" s="1" t="s">
        <v>30457</v>
      </c>
      <c r="B8750">
        <v>86730</v>
      </c>
      <c r="C8750" s="1" t="s">
        <v>23568</v>
      </c>
      <c r="D8750" s="1" t="s">
        <v>23568</v>
      </c>
      <c r="E8750" s="1" t="s">
        <v>30653</v>
      </c>
      <c r="F8750">
        <v>3</v>
      </c>
      <c r="G8750">
        <v>1416</v>
      </c>
      <c r="H8750" s="1" t="s">
        <v>30654</v>
      </c>
      <c r="I8750" s="2">
        <v>45359.686074039353</v>
      </c>
      <c r="J8750">
        <v>1</v>
      </c>
      <c r="K8750" s="1" t="s">
        <v>19901</v>
      </c>
      <c r="L8750" s="1" t="s">
        <v>538</v>
      </c>
      <c r="M8750" s="1" t="s">
        <v>88</v>
      </c>
      <c r="O8750" s="1" t="s">
        <v>41</v>
      </c>
      <c r="P8750" s="1" t="s">
        <v>30655</v>
      </c>
      <c r="Q8750" s="1" t="s">
        <v>41</v>
      </c>
      <c r="R8750" s="1" t="s">
        <v>41</v>
      </c>
      <c r="T8750">
        <v>0.05</v>
      </c>
      <c r="U8750">
        <v>0.25</v>
      </c>
      <c r="V8750">
        <v>1.49</v>
      </c>
      <c r="W8750">
        <v>0.27</v>
      </c>
      <c r="X8750">
        <v>0.17</v>
      </c>
      <c r="Y8750" s="1" t="s">
        <v>82</v>
      </c>
      <c r="Z8750" s="1" t="s">
        <v>41</v>
      </c>
      <c r="AA8750" s="1" t="s">
        <v>41</v>
      </c>
      <c r="AB8750" s="1" t="s">
        <v>41</v>
      </c>
    </row>
    <row r="8751" spans="1:28" x14ac:dyDescent="0.25">
      <c r="A8751" s="1" t="s">
        <v>30457</v>
      </c>
      <c r="B8751">
        <v>86730</v>
      </c>
      <c r="C8751" s="1" t="s">
        <v>23568</v>
      </c>
      <c r="D8751" s="1" t="s">
        <v>23568</v>
      </c>
      <c r="E8751" s="1" t="s">
        <v>30653</v>
      </c>
      <c r="F8751">
        <v>3</v>
      </c>
      <c r="G8751">
        <v>1416</v>
      </c>
      <c r="H8751" s="1" t="s">
        <v>30654</v>
      </c>
      <c r="I8751" s="2">
        <v>45359.686074039353</v>
      </c>
      <c r="J8751">
        <v>1</v>
      </c>
      <c r="K8751" s="1" t="s">
        <v>19901</v>
      </c>
      <c r="L8751" s="1" t="s">
        <v>538</v>
      </c>
      <c r="M8751" s="1" t="s">
        <v>88</v>
      </c>
      <c r="O8751" s="1" t="s">
        <v>41</v>
      </c>
      <c r="P8751" s="1" t="s">
        <v>30655</v>
      </c>
      <c r="Q8751" s="1" t="s">
        <v>41</v>
      </c>
      <c r="R8751" s="1" t="s">
        <v>41</v>
      </c>
      <c r="T8751">
        <v>0.5</v>
      </c>
      <c r="U8751">
        <v>0.85</v>
      </c>
      <c r="V8751">
        <v>4.99</v>
      </c>
      <c r="W8751">
        <v>0.73</v>
      </c>
      <c r="Y8751" s="1" t="s">
        <v>462</v>
      </c>
      <c r="Z8751" s="1" t="s">
        <v>41</v>
      </c>
      <c r="AA8751" s="1" t="s">
        <v>41</v>
      </c>
      <c r="AB8751" s="1" t="s">
        <v>41</v>
      </c>
    </row>
    <row r="8752" spans="1:28" x14ac:dyDescent="0.25">
      <c r="A8752" s="1" t="s">
        <v>30457</v>
      </c>
      <c r="B8752">
        <v>86840</v>
      </c>
      <c r="C8752" s="1" t="s">
        <v>13117</v>
      </c>
      <c r="D8752" s="1" t="s">
        <v>13117</v>
      </c>
      <c r="E8752" s="1" t="s">
        <v>30656</v>
      </c>
      <c r="F8752">
        <v>3</v>
      </c>
      <c r="G8752">
        <v>1416</v>
      </c>
      <c r="H8752" s="1" t="s">
        <v>30657</v>
      </c>
      <c r="I8752" s="2">
        <v>45358.673493206021</v>
      </c>
      <c r="J8752">
        <v>1</v>
      </c>
      <c r="K8752" s="1" t="s">
        <v>20383</v>
      </c>
      <c r="L8752" s="1" t="s">
        <v>538</v>
      </c>
      <c r="M8752" s="1" t="s">
        <v>181</v>
      </c>
      <c r="N8752">
        <v>80</v>
      </c>
      <c r="O8752" s="1" t="s">
        <v>204</v>
      </c>
      <c r="P8752" s="1" t="s">
        <v>41</v>
      </c>
      <c r="Q8752" s="1" t="s">
        <v>30658</v>
      </c>
      <c r="R8752" s="1" t="s">
        <v>460</v>
      </c>
      <c r="S8752">
        <v>2</v>
      </c>
      <c r="T8752">
        <v>0.28000000000000003</v>
      </c>
      <c r="U8752">
        <v>0.55000000000000004</v>
      </c>
      <c r="V8752">
        <v>3</v>
      </c>
      <c r="W8752">
        <v>0.6</v>
      </c>
      <c r="X8752">
        <v>0.75</v>
      </c>
      <c r="Y8752" s="1" t="s">
        <v>82</v>
      </c>
      <c r="Z8752" s="1" t="s">
        <v>224</v>
      </c>
      <c r="AA8752" s="1" t="s">
        <v>30659</v>
      </c>
      <c r="AB8752" s="1" t="s">
        <v>41</v>
      </c>
    </row>
    <row r="8753" spans="1:28" x14ac:dyDescent="0.25">
      <c r="A8753" s="1" t="s">
        <v>30457</v>
      </c>
      <c r="B8753">
        <v>86840</v>
      </c>
      <c r="C8753" s="1" t="s">
        <v>13117</v>
      </c>
      <c r="D8753" s="1" t="s">
        <v>13117</v>
      </c>
      <c r="E8753" s="1" t="s">
        <v>30656</v>
      </c>
      <c r="F8753">
        <v>3</v>
      </c>
      <c r="G8753">
        <v>1416</v>
      </c>
      <c r="H8753" s="1" t="s">
        <v>30657</v>
      </c>
      <c r="I8753" s="2">
        <v>45358.673493206021</v>
      </c>
      <c r="J8753">
        <v>1</v>
      </c>
      <c r="K8753" s="1" t="s">
        <v>20383</v>
      </c>
      <c r="L8753" s="1" t="s">
        <v>538</v>
      </c>
      <c r="M8753" s="1" t="s">
        <v>181</v>
      </c>
      <c r="N8753">
        <v>80</v>
      </c>
      <c r="O8753" s="1" t="s">
        <v>204</v>
      </c>
      <c r="P8753" s="1" t="s">
        <v>41</v>
      </c>
      <c r="Q8753" s="1" t="s">
        <v>30658</v>
      </c>
      <c r="R8753" s="1" t="s">
        <v>460</v>
      </c>
      <c r="S8753">
        <v>2</v>
      </c>
      <c r="T8753">
        <v>4.21</v>
      </c>
      <c r="U8753">
        <v>4.8099999999999996</v>
      </c>
      <c r="V8753">
        <v>5.4</v>
      </c>
      <c r="W8753">
        <v>4.43</v>
      </c>
      <c r="Y8753" s="1" t="s">
        <v>462</v>
      </c>
      <c r="Z8753" s="1" t="s">
        <v>224</v>
      </c>
      <c r="AA8753" s="1" t="s">
        <v>30659</v>
      </c>
      <c r="AB8753" s="1" t="s">
        <v>41</v>
      </c>
    </row>
    <row r="8754" spans="1:28" x14ac:dyDescent="0.25">
      <c r="A8754" s="1" t="s">
        <v>30457</v>
      </c>
      <c r="B8754">
        <v>86932</v>
      </c>
      <c r="C8754" s="1" t="s">
        <v>12216</v>
      </c>
      <c r="D8754" s="1" t="s">
        <v>12216</v>
      </c>
      <c r="E8754" s="1" t="s">
        <v>30660</v>
      </c>
      <c r="F8754">
        <v>3</v>
      </c>
      <c r="G8754">
        <v>1416</v>
      </c>
      <c r="H8754" s="1" t="s">
        <v>30661</v>
      </c>
      <c r="I8754" s="2">
        <v>45358.673587881945</v>
      </c>
      <c r="J8754">
        <v>1</v>
      </c>
      <c r="K8754" s="1" t="s">
        <v>20413</v>
      </c>
      <c r="L8754" s="1" t="s">
        <v>538</v>
      </c>
      <c r="M8754" s="1" t="s">
        <v>203</v>
      </c>
      <c r="N8754">
        <v>60</v>
      </c>
      <c r="O8754" s="1" t="s">
        <v>57</v>
      </c>
      <c r="P8754" s="1" t="s">
        <v>41</v>
      </c>
      <c r="Q8754" s="1" t="s">
        <v>30662</v>
      </c>
      <c r="R8754" s="1" t="s">
        <v>515</v>
      </c>
      <c r="S8754">
        <v>1</v>
      </c>
      <c r="T8754">
        <v>1.2</v>
      </c>
      <c r="U8754">
        <v>2.25</v>
      </c>
      <c r="V8754">
        <v>5.76</v>
      </c>
      <c r="W8754">
        <v>2.2999999999999998</v>
      </c>
      <c r="Y8754" s="1" t="s">
        <v>82</v>
      </c>
      <c r="Z8754" s="1" t="s">
        <v>224</v>
      </c>
      <c r="AA8754" s="1" t="s">
        <v>30663</v>
      </c>
      <c r="AB8754" s="1" t="s">
        <v>41</v>
      </c>
    </row>
    <row r="8755" spans="1:28" x14ac:dyDescent="0.25">
      <c r="A8755" s="1" t="s">
        <v>30457</v>
      </c>
      <c r="B8755">
        <v>86932</v>
      </c>
      <c r="C8755" s="1" t="s">
        <v>12216</v>
      </c>
      <c r="D8755" s="1" t="s">
        <v>12216</v>
      </c>
      <c r="E8755" s="1" t="s">
        <v>30660</v>
      </c>
      <c r="F8755">
        <v>3</v>
      </c>
      <c r="G8755">
        <v>1416</v>
      </c>
      <c r="H8755" s="1" t="s">
        <v>30661</v>
      </c>
      <c r="I8755" s="2">
        <v>45358.673587881945</v>
      </c>
      <c r="J8755">
        <v>1</v>
      </c>
      <c r="K8755" s="1" t="s">
        <v>20413</v>
      </c>
      <c r="L8755" s="1" t="s">
        <v>538</v>
      </c>
      <c r="M8755" s="1" t="s">
        <v>203</v>
      </c>
      <c r="N8755">
        <v>60</v>
      </c>
      <c r="O8755" s="1" t="s">
        <v>57</v>
      </c>
      <c r="P8755" s="1" t="s">
        <v>41</v>
      </c>
      <c r="Q8755" s="1" t="s">
        <v>30662</v>
      </c>
      <c r="R8755" s="1" t="s">
        <v>515</v>
      </c>
      <c r="S8755">
        <v>1</v>
      </c>
      <c r="T8755">
        <v>5</v>
      </c>
      <c r="U8755">
        <v>7</v>
      </c>
      <c r="V8755">
        <v>12.99</v>
      </c>
      <c r="W8755">
        <v>8.51</v>
      </c>
      <c r="Y8755" s="1" t="s">
        <v>462</v>
      </c>
      <c r="Z8755" s="1" t="s">
        <v>224</v>
      </c>
      <c r="AA8755" s="1" t="s">
        <v>30663</v>
      </c>
      <c r="AB8755" s="1" t="s">
        <v>41</v>
      </c>
    </row>
    <row r="8756" spans="1:28" x14ac:dyDescent="0.25">
      <c r="A8756" s="1" t="s">
        <v>30457</v>
      </c>
      <c r="B8756">
        <v>86971</v>
      </c>
      <c r="C8756" s="1" t="s">
        <v>10818</v>
      </c>
      <c r="D8756" s="1" t="s">
        <v>10818</v>
      </c>
      <c r="E8756" s="1" t="s">
        <v>30664</v>
      </c>
      <c r="F8756">
        <v>3</v>
      </c>
      <c r="G8756">
        <v>1416</v>
      </c>
      <c r="H8756" s="1" t="s">
        <v>30665</v>
      </c>
      <c r="I8756" s="2">
        <v>45357.851674155092</v>
      </c>
      <c r="J8756">
        <v>1</v>
      </c>
      <c r="K8756" s="1" t="s">
        <v>20282</v>
      </c>
      <c r="L8756" s="1" t="s">
        <v>475</v>
      </c>
      <c r="M8756" s="1" t="s">
        <v>35</v>
      </c>
      <c r="N8756">
        <v>120</v>
      </c>
      <c r="O8756" s="1" t="s">
        <v>221</v>
      </c>
      <c r="P8756" s="1" t="s">
        <v>30666</v>
      </c>
      <c r="Q8756" s="1" t="s">
        <v>30667</v>
      </c>
      <c r="R8756" s="1" t="s">
        <v>546</v>
      </c>
      <c r="S8756">
        <v>2</v>
      </c>
      <c r="T8756">
        <v>25</v>
      </c>
      <c r="U8756">
        <v>49.99</v>
      </c>
      <c r="V8756">
        <v>54.95</v>
      </c>
      <c r="W8756">
        <v>33.69</v>
      </c>
      <c r="Y8756" s="1" t="s">
        <v>40</v>
      </c>
      <c r="Z8756" s="1" t="s">
        <v>224</v>
      </c>
      <c r="AA8756" s="1" t="s">
        <v>30668</v>
      </c>
      <c r="AB8756" s="1" t="s">
        <v>41</v>
      </c>
    </row>
    <row r="8757" spans="1:28" x14ac:dyDescent="0.25">
      <c r="A8757" s="1" t="s">
        <v>30457</v>
      </c>
      <c r="B8757">
        <v>86971</v>
      </c>
      <c r="C8757" s="1" t="s">
        <v>10818</v>
      </c>
      <c r="D8757" s="1" t="s">
        <v>10818</v>
      </c>
      <c r="E8757" s="1" t="s">
        <v>30664</v>
      </c>
      <c r="F8757">
        <v>3</v>
      </c>
      <c r="G8757">
        <v>1416</v>
      </c>
      <c r="H8757" s="1" t="s">
        <v>30665</v>
      </c>
      <c r="I8757" s="2">
        <v>45357.851674155092</v>
      </c>
      <c r="J8757">
        <v>1</v>
      </c>
      <c r="K8757" s="1" t="s">
        <v>20282</v>
      </c>
      <c r="L8757" s="1" t="s">
        <v>475</v>
      </c>
      <c r="M8757" s="1" t="s">
        <v>35</v>
      </c>
      <c r="N8757">
        <v>120</v>
      </c>
      <c r="O8757" s="1" t="s">
        <v>221</v>
      </c>
      <c r="P8757" s="1" t="s">
        <v>30666</v>
      </c>
      <c r="Q8757" s="1" t="s">
        <v>30667</v>
      </c>
      <c r="R8757" s="1" t="s">
        <v>546</v>
      </c>
      <c r="S8757">
        <v>2</v>
      </c>
      <c r="T8757">
        <v>69.69</v>
      </c>
      <c r="U8757">
        <v>69.849999999999994</v>
      </c>
      <c r="V8757">
        <v>99.99</v>
      </c>
      <c r="W8757">
        <v>18.55</v>
      </c>
      <c r="Y8757" s="1" t="s">
        <v>462</v>
      </c>
      <c r="Z8757" s="1" t="s">
        <v>224</v>
      </c>
      <c r="AA8757" s="1" t="s">
        <v>30668</v>
      </c>
      <c r="AB8757" s="1" t="s">
        <v>41</v>
      </c>
    </row>
    <row r="8758" spans="1:28" x14ac:dyDescent="0.25">
      <c r="A8758" s="1" t="s">
        <v>30457</v>
      </c>
      <c r="B8758">
        <v>86978</v>
      </c>
      <c r="C8758" s="1" t="s">
        <v>2644</v>
      </c>
      <c r="D8758" s="1" t="s">
        <v>2644</v>
      </c>
      <c r="E8758" s="1" t="s">
        <v>30669</v>
      </c>
      <c r="F8758">
        <v>3</v>
      </c>
      <c r="G8758">
        <v>1416</v>
      </c>
      <c r="H8758" s="1" t="s">
        <v>30670</v>
      </c>
      <c r="I8758" s="2">
        <v>45358.674847025461</v>
      </c>
      <c r="J8758">
        <v>1</v>
      </c>
      <c r="K8758" s="1" t="s">
        <v>20429</v>
      </c>
      <c r="L8758" s="1" t="s">
        <v>538</v>
      </c>
      <c r="M8758" s="1" t="s">
        <v>35</v>
      </c>
      <c r="N8758">
        <v>80</v>
      </c>
      <c r="O8758" s="1" t="s">
        <v>204</v>
      </c>
      <c r="P8758" s="1" t="s">
        <v>30671</v>
      </c>
      <c r="Q8758" s="1" t="s">
        <v>23659</v>
      </c>
      <c r="R8758" s="1" t="s">
        <v>546</v>
      </c>
      <c r="S8758">
        <v>1</v>
      </c>
      <c r="T8758">
        <v>0.52</v>
      </c>
      <c r="U8758">
        <v>0.77</v>
      </c>
      <c r="V8758">
        <v>4.04</v>
      </c>
      <c r="W8758">
        <v>0.77</v>
      </c>
      <c r="Y8758" s="1" t="s">
        <v>82</v>
      </c>
      <c r="Z8758" s="1" t="s">
        <v>224</v>
      </c>
      <c r="AA8758" s="1" t="s">
        <v>41</v>
      </c>
      <c r="AB8758" s="1" t="s">
        <v>41</v>
      </c>
    </row>
    <row r="8759" spans="1:28" x14ac:dyDescent="0.25">
      <c r="A8759" s="1" t="s">
        <v>30457</v>
      </c>
      <c r="B8759">
        <v>86978</v>
      </c>
      <c r="C8759" s="1" t="s">
        <v>2644</v>
      </c>
      <c r="D8759" s="1" t="s">
        <v>2644</v>
      </c>
      <c r="E8759" s="1" t="s">
        <v>30669</v>
      </c>
      <c r="F8759">
        <v>3</v>
      </c>
      <c r="G8759">
        <v>1416</v>
      </c>
      <c r="H8759" s="1" t="s">
        <v>30670</v>
      </c>
      <c r="I8759" s="2">
        <v>45358.674847025461</v>
      </c>
      <c r="J8759">
        <v>1</v>
      </c>
      <c r="K8759" s="1" t="s">
        <v>20429</v>
      </c>
      <c r="L8759" s="1" t="s">
        <v>538</v>
      </c>
      <c r="M8759" s="1" t="s">
        <v>35</v>
      </c>
      <c r="N8759">
        <v>80</v>
      </c>
      <c r="O8759" s="1" t="s">
        <v>204</v>
      </c>
      <c r="P8759" s="1" t="s">
        <v>30671</v>
      </c>
      <c r="Q8759" s="1" t="s">
        <v>23659</v>
      </c>
      <c r="R8759" s="1" t="s">
        <v>546</v>
      </c>
      <c r="S8759">
        <v>1</v>
      </c>
      <c r="T8759">
        <v>4.4000000000000004</v>
      </c>
      <c r="U8759">
        <v>5.27</v>
      </c>
      <c r="V8759">
        <v>29.99</v>
      </c>
      <c r="W8759">
        <v>7.5</v>
      </c>
      <c r="Y8759" s="1" t="s">
        <v>462</v>
      </c>
      <c r="Z8759" s="1" t="s">
        <v>224</v>
      </c>
      <c r="AA8759" s="1" t="s">
        <v>41</v>
      </c>
      <c r="AB8759" s="1" t="s">
        <v>41</v>
      </c>
    </row>
    <row r="8760" spans="1:28" x14ac:dyDescent="0.25">
      <c r="A8760" s="1" t="s">
        <v>30457</v>
      </c>
      <c r="B8760">
        <v>86992</v>
      </c>
      <c r="C8760" s="1" t="s">
        <v>2739</v>
      </c>
      <c r="D8760" s="1" t="s">
        <v>2739</v>
      </c>
      <c r="E8760" s="1" t="s">
        <v>30672</v>
      </c>
      <c r="F8760">
        <v>3</v>
      </c>
      <c r="G8760">
        <v>1416</v>
      </c>
      <c r="H8760" s="1" t="s">
        <v>30673</v>
      </c>
      <c r="I8760" s="2">
        <v>45358.883283067131</v>
      </c>
      <c r="J8760">
        <v>1</v>
      </c>
      <c r="K8760" s="1" t="s">
        <v>20389</v>
      </c>
      <c r="L8760" s="1" t="s">
        <v>458</v>
      </c>
      <c r="M8760" s="1" t="s">
        <v>35</v>
      </c>
      <c r="N8760">
        <v>50</v>
      </c>
      <c r="O8760" s="1" t="s">
        <v>57</v>
      </c>
      <c r="P8760" s="1" t="s">
        <v>41</v>
      </c>
      <c r="Q8760" s="1" t="s">
        <v>30674</v>
      </c>
      <c r="R8760" s="1" t="s">
        <v>546</v>
      </c>
      <c r="S8760">
        <v>1</v>
      </c>
      <c r="T8760">
        <v>0.25</v>
      </c>
      <c r="U8760">
        <v>0.4</v>
      </c>
      <c r="V8760">
        <v>1.61</v>
      </c>
      <c r="W8760">
        <v>0.4</v>
      </c>
      <c r="Y8760" s="1" t="s">
        <v>82</v>
      </c>
      <c r="Z8760" s="1" t="s">
        <v>224</v>
      </c>
      <c r="AA8760" s="1" t="s">
        <v>30675</v>
      </c>
      <c r="AB8760" s="1" t="s">
        <v>41</v>
      </c>
    </row>
    <row r="8761" spans="1:28" x14ac:dyDescent="0.25">
      <c r="A8761" s="1" t="s">
        <v>30457</v>
      </c>
      <c r="B8761">
        <v>86992</v>
      </c>
      <c r="C8761" s="1" t="s">
        <v>2739</v>
      </c>
      <c r="D8761" s="1" t="s">
        <v>2739</v>
      </c>
      <c r="E8761" s="1" t="s">
        <v>30672</v>
      </c>
      <c r="F8761">
        <v>3</v>
      </c>
      <c r="G8761">
        <v>1416</v>
      </c>
      <c r="H8761" s="1" t="s">
        <v>30673</v>
      </c>
      <c r="I8761" s="2">
        <v>45358.883283067131</v>
      </c>
      <c r="J8761">
        <v>1</v>
      </c>
      <c r="K8761" s="1" t="s">
        <v>20389</v>
      </c>
      <c r="L8761" s="1" t="s">
        <v>458</v>
      </c>
      <c r="M8761" s="1" t="s">
        <v>35</v>
      </c>
      <c r="N8761">
        <v>50</v>
      </c>
      <c r="O8761" s="1" t="s">
        <v>57</v>
      </c>
      <c r="P8761" s="1" t="s">
        <v>41</v>
      </c>
      <c r="Q8761" s="1" t="s">
        <v>30674</v>
      </c>
      <c r="R8761" s="1" t="s">
        <v>546</v>
      </c>
      <c r="S8761">
        <v>1</v>
      </c>
      <c r="T8761">
        <v>2.97</v>
      </c>
      <c r="U8761">
        <v>4.8899999999999997</v>
      </c>
      <c r="V8761">
        <v>10.5</v>
      </c>
      <c r="W8761">
        <v>10.34</v>
      </c>
      <c r="Y8761" s="1" t="s">
        <v>462</v>
      </c>
      <c r="Z8761" s="1" t="s">
        <v>224</v>
      </c>
      <c r="AA8761" s="1" t="s">
        <v>30675</v>
      </c>
      <c r="AB8761" s="1" t="s">
        <v>41</v>
      </c>
    </row>
    <row r="8762" spans="1:28" x14ac:dyDescent="0.25">
      <c r="A8762" s="1" t="s">
        <v>30457</v>
      </c>
      <c r="B8762">
        <v>87088</v>
      </c>
      <c r="C8762" s="1" t="s">
        <v>30676</v>
      </c>
      <c r="D8762" s="1" t="s">
        <v>30676</v>
      </c>
      <c r="E8762" s="1" t="s">
        <v>30677</v>
      </c>
      <c r="F8762">
        <v>3</v>
      </c>
      <c r="G8762">
        <v>1416</v>
      </c>
      <c r="H8762" s="1" t="s">
        <v>30678</v>
      </c>
      <c r="I8762" s="2">
        <v>45359.685959456016</v>
      </c>
      <c r="J8762">
        <v>1</v>
      </c>
      <c r="K8762" s="1" t="s">
        <v>19998</v>
      </c>
      <c r="L8762" s="1" t="s">
        <v>538</v>
      </c>
      <c r="M8762" s="1" t="s">
        <v>481</v>
      </c>
      <c r="O8762" s="1" t="s">
        <v>41</v>
      </c>
      <c r="P8762" s="1" t="s">
        <v>30679</v>
      </c>
      <c r="Q8762" s="1" t="s">
        <v>41</v>
      </c>
      <c r="R8762" s="1" t="s">
        <v>41</v>
      </c>
      <c r="T8762">
        <v>0.39</v>
      </c>
      <c r="U8762">
        <v>0.55000000000000004</v>
      </c>
      <c r="V8762">
        <v>4.04</v>
      </c>
      <c r="W8762">
        <v>0.65</v>
      </c>
      <c r="Y8762" s="1" t="s">
        <v>82</v>
      </c>
      <c r="Z8762" s="1" t="s">
        <v>41</v>
      </c>
      <c r="AA8762" s="1" t="s">
        <v>41</v>
      </c>
      <c r="AB8762" s="1" t="s">
        <v>41</v>
      </c>
    </row>
    <row r="8763" spans="1:28" x14ac:dyDescent="0.25">
      <c r="A8763" s="1" t="s">
        <v>30457</v>
      </c>
      <c r="B8763">
        <v>87088</v>
      </c>
      <c r="C8763" s="1" t="s">
        <v>30676</v>
      </c>
      <c r="D8763" s="1" t="s">
        <v>30676</v>
      </c>
      <c r="E8763" s="1" t="s">
        <v>30677</v>
      </c>
      <c r="F8763">
        <v>3</v>
      </c>
      <c r="G8763">
        <v>1416</v>
      </c>
      <c r="H8763" s="1" t="s">
        <v>30678</v>
      </c>
      <c r="I8763" s="2">
        <v>45359.685959456016</v>
      </c>
      <c r="J8763">
        <v>1</v>
      </c>
      <c r="K8763" s="1" t="s">
        <v>19998</v>
      </c>
      <c r="L8763" s="1" t="s">
        <v>538</v>
      </c>
      <c r="M8763" s="1" t="s">
        <v>481</v>
      </c>
      <c r="O8763" s="1" t="s">
        <v>41</v>
      </c>
      <c r="P8763" s="1" t="s">
        <v>30679</v>
      </c>
      <c r="Q8763" s="1" t="s">
        <v>41</v>
      </c>
      <c r="R8763" s="1" t="s">
        <v>41</v>
      </c>
      <c r="T8763">
        <v>1.6</v>
      </c>
      <c r="U8763">
        <v>2.56</v>
      </c>
      <c r="V8763">
        <v>6.98</v>
      </c>
      <c r="W8763">
        <v>2.4300000000000002</v>
      </c>
      <c r="Y8763" s="1" t="s">
        <v>462</v>
      </c>
      <c r="Z8763" s="1" t="s">
        <v>41</v>
      </c>
      <c r="AA8763" s="1" t="s">
        <v>41</v>
      </c>
      <c r="AB8763" s="1" t="s">
        <v>41</v>
      </c>
    </row>
    <row r="8764" spans="1:28" x14ac:dyDescent="0.25">
      <c r="A8764" s="1" t="s">
        <v>30457</v>
      </c>
      <c r="B8764">
        <v>87244</v>
      </c>
      <c r="C8764" s="1" t="s">
        <v>17989</v>
      </c>
      <c r="D8764" s="1" t="s">
        <v>17989</v>
      </c>
      <c r="E8764" s="1" t="s">
        <v>30680</v>
      </c>
      <c r="F8764">
        <v>3</v>
      </c>
      <c r="G8764">
        <v>1416</v>
      </c>
      <c r="H8764" s="1" t="s">
        <v>30681</v>
      </c>
      <c r="I8764" s="2">
        <v>45357.885333020837</v>
      </c>
      <c r="J8764">
        <v>1</v>
      </c>
      <c r="K8764" s="1" t="s">
        <v>20185</v>
      </c>
      <c r="L8764" s="1" t="s">
        <v>467</v>
      </c>
      <c r="M8764" s="1" t="s">
        <v>314</v>
      </c>
      <c r="N8764">
        <v>70</v>
      </c>
      <c r="O8764" s="1" t="s">
        <v>204</v>
      </c>
      <c r="P8764" s="1" t="s">
        <v>41</v>
      </c>
      <c r="Q8764" s="1" t="s">
        <v>30682</v>
      </c>
      <c r="R8764" s="1" t="s">
        <v>515</v>
      </c>
      <c r="S8764">
        <v>0</v>
      </c>
      <c r="T8764">
        <v>0.47</v>
      </c>
      <c r="U8764">
        <v>1</v>
      </c>
      <c r="V8764">
        <v>3</v>
      </c>
      <c r="W8764">
        <v>1.08</v>
      </c>
      <c r="X8764">
        <v>1.08</v>
      </c>
      <c r="Y8764" s="1" t="s">
        <v>82</v>
      </c>
      <c r="Z8764" s="1" t="s">
        <v>460</v>
      </c>
      <c r="AA8764" s="1" t="s">
        <v>30683</v>
      </c>
      <c r="AB8764" s="1" t="s">
        <v>41</v>
      </c>
    </row>
    <row r="8765" spans="1:28" x14ac:dyDescent="0.25">
      <c r="A8765" s="1" t="s">
        <v>30457</v>
      </c>
      <c r="B8765">
        <v>87244</v>
      </c>
      <c r="C8765" s="1" t="s">
        <v>17989</v>
      </c>
      <c r="D8765" s="1" t="s">
        <v>17989</v>
      </c>
      <c r="E8765" s="1" t="s">
        <v>30680</v>
      </c>
      <c r="F8765">
        <v>3</v>
      </c>
      <c r="G8765">
        <v>1416</v>
      </c>
      <c r="H8765" s="1" t="s">
        <v>30681</v>
      </c>
      <c r="I8765" s="2">
        <v>45357.885333020837</v>
      </c>
      <c r="J8765">
        <v>1</v>
      </c>
      <c r="K8765" s="1" t="s">
        <v>20185</v>
      </c>
      <c r="L8765" s="1" t="s">
        <v>467</v>
      </c>
      <c r="M8765" s="1" t="s">
        <v>314</v>
      </c>
      <c r="N8765">
        <v>70</v>
      </c>
      <c r="O8765" s="1" t="s">
        <v>204</v>
      </c>
      <c r="P8765" s="1" t="s">
        <v>41</v>
      </c>
      <c r="Q8765" s="1" t="s">
        <v>30682</v>
      </c>
      <c r="R8765" s="1" t="s">
        <v>515</v>
      </c>
      <c r="S8765">
        <v>0</v>
      </c>
      <c r="T8765">
        <v>7.5</v>
      </c>
      <c r="U8765">
        <v>8.5500000000000007</v>
      </c>
      <c r="V8765">
        <v>13.11</v>
      </c>
      <c r="W8765">
        <v>5.56</v>
      </c>
      <c r="Y8765" s="1" t="s">
        <v>462</v>
      </c>
      <c r="Z8765" s="1" t="s">
        <v>460</v>
      </c>
      <c r="AA8765" s="1" t="s">
        <v>30683</v>
      </c>
      <c r="AB8765" s="1" t="s">
        <v>41</v>
      </c>
    </row>
    <row r="8766" spans="1:28" x14ac:dyDescent="0.25">
      <c r="A8766" s="1" t="s">
        <v>30457</v>
      </c>
      <c r="B8766">
        <v>87271</v>
      </c>
      <c r="C8766" s="1" t="s">
        <v>30684</v>
      </c>
      <c r="D8766" s="1" t="s">
        <v>30685</v>
      </c>
      <c r="E8766" s="1" t="s">
        <v>30686</v>
      </c>
      <c r="F8766">
        <v>3</v>
      </c>
      <c r="G8766">
        <v>1416</v>
      </c>
      <c r="H8766" s="1" t="s">
        <v>30687</v>
      </c>
      <c r="I8766" s="2">
        <v>45357.86728402778</v>
      </c>
      <c r="J8766">
        <v>1</v>
      </c>
      <c r="K8766" s="1" t="s">
        <v>20396</v>
      </c>
      <c r="L8766" s="1" t="s">
        <v>475</v>
      </c>
      <c r="M8766" s="1" t="s">
        <v>35</v>
      </c>
      <c r="N8766">
        <v>80</v>
      </c>
      <c r="O8766" s="1" t="s">
        <v>204</v>
      </c>
      <c r="P8766" s="1" t="s">
        <v>41</v>
      </c>
      <c r="Q8766" s="1" t="s">
        <v>30688</v>
      </c>
      <c r="R8766" s="1" t="s">
        <v>546</v>
      </c>
      <c r="S8766">
        <v>1</v>
      </c>
      <c r="T8766">
        <v>14.24</v>
      </c>
      <c r="U8766">
        <v>21.25</v>
      </c>
      <c r="V8766">
        <v>39.99</v>
      </c>
      <c r="W8766">
        <v>8.85</v>
      </c>
      <c r="Y8766" s="1" t="s">
        <v>40</v>
      </c>
      <c r="Z8766" s="1" t="s">
        <v>224</v>
      </c>
      <c r="AA8766" s="1" t="s">
        <v>30689</v>
      </c>
      <c r="AB8766" s="1" t="s">
        <v>41</v>
      </c>
    </row>
    <row r="8767" spans="1:28" x14ac:dyDescent="0.25">
      <c r="A8767" s="1" t="s">
        <v>30457</v>
      </c>
      <c r="B8767">
        <v>87271</v>
      </c>
      <c r="C8767" s="1" t="s">
        <v>30684</v>
      </c>
      <c r="D8767" s="1" t="s">
        <v>30685</v>
      </c>
      <c r="E8767" s="1" t="s">
        <v>30686</v>
      </c>
      <c r="F8767">
        <v>3</v>
      </c>
      <c r="G8767">
        <v>1416</v>
      </c>
      <c r="H8767" s="1" t="s">
        <v>30687</v>
      </c>
      <c r="I8767" s="2">
        <v>45357.86728402778</v>
      </c>
      <c r="J8767">
        <v>1</v>
      </c>
      <c r="K8767" s="1" t="s">
        <v>20396</v>
      </c>
      <c r="L8767" s="1" t="s">
        <v>475</v>
      </c>
      <c r="M8767" s="1" t="s">
        <v>35</v>
      </c>
      <c r="N8767">
        <v>80</v>
      </c>
      <c r="O8767" s="1" t="s">
        <v>204</v>
      </c>
      <c r="P8767" s="1" t="s">
        <v>41</v>
      </c>
      <c r="Q8767" s="1" t="s">
        <v>30688</v>
      </c>
      <c r="R8767" s="1" t="s">
        <v>546</v>
      </c>
      <c r="S8767">
        <v>1</v>
      </c>
      <c r="T8767">
        <v>8.39</v>
      </c>
      <c r="U8767">
        <v>29.95</v>
      </c>
      <c r="V8767">
        <v>39.99</v>
      </c>
      <c r="W8767">
        <v>7.34</v>
      </c>
      <c r="Y8767" s="1" t="s">
        <v>462</v>
      </c>
      <c r="Z8767" s="1" t="s">
        <v>224</v>
      </c>
      <c r="AA8767" s="1" t="s">
        <v>30689</v>
      </c>
      <c r="AB8767" s="1" t="s">
        <v>41</v>
      </c>
    </row>
    <row r="8768" spans="1:28" x14ac:dyDescent="0.25">
      <c r="A8768" s="1" t="s">
        <v>30457</v>
      </c>
      <c r="B8768">
        <v>87272</v>
      </c>
      <c r="C8768" s="1" t="s">
        <v>30690</v>
      </c>
      <c r="D8768" s="1" t="s">
        <v>30691</v>
      </c>
      <c r="E8768" s="1" t="s">
        <v>30692</v>
      </c>
      <c r="F8768">
        <v>3</v>
      </c>
      <c r="G8768">
        <v>1416</v>
      </c>
      <c r="H8768" s="1" t="s">
        <v>30693</v>
      </c>
      <c r="I8768" s="2">
        <v>45499.808371874999</v>
      </c>
      <c r="J8768">
        <v>1</v>
      </c>
      <c r="K8768" s="1" t="s">
        <v>20494</v>
      </c>
      <c r="L8768" s="1" t="s">
        <v>538</v>
      </c>
      <c r="M8768" s="1" t="s">
        <v>35</v>
      </c>
      <c r="N8768">
        <v>80</v>
      </c>
      <c r="O8768" s="1" t="s">
        <v>204</v>
      </c>
      <c r="P8768" s="1" t="s">
        <v>41</v>
      </c>
      <c r="Q8768" s="1" t="s">
        <v>30694</v>
      </c>
      <c r="R8768" s="1" t="s">
        <v>546</v>
      </c>
      <c r="S8768">
        <v>1</v>
      </c>
      <c r="T8768">
        <v>0.22</v>
      </c>
      <c r="U8768">
        <v>0.5</v>
      </c>
      <c r="V8768">
        <v>4.74</v>
      </c>
      <c r="W8768">
        <v>0.49</v>
      </c>
      <c r="Y8768" s="1" t="s">
        <v>82</v>
      </c>
      <c r="Z8768" s="1" t="s">
        <v>224</v>
      </c>
      <c r="AA8768" s="1" t="s">
        <v>30695</v>
      </c>
      <c r="AB8768" s="1" t="s">
        <v>41</v>
      </c>
    </row>
    <row r="8769" spans="1:28" x14ac:dyDescent="0.25">
      <c r="A8769" s="1" t="s">
        <v>30457</v>
      </c>
      <c r="B8769">
        <v>87272</v>
      </c>
      <c r="C8769" s="1" t="s">
        <v>30690</v>
      </c>
      <c r="D8769" s="1" t="s">
        <v>30691</v>
      </c>
      <c r="E8769" s="1" t="s">
        <v>30692</v>
      </c>
      <c r="F8769">
        <v>3</v>
      </c>
      <c r="G8769">
        <v>1416</v>
      </c>
      <c r="H8769" s="1" t="s">
        <v>30693</v>
      </c>
      <c r="I8769" s="2">
        <v>45499.808371874999</v>
      </c>
      <c r="J8769">
        <v>1</v>
      </c>
      <c r="K8769" s="1" t="s">
        <v>20494</v>
      </c>
      <c r="L8769" s="1" t="s">
        <v>538</v>
      </c>
      <c r="M8769" s="1" t="s">
        <v>35</v>
      </c>
      <c r="N8769">
        <v>80</v>
      </c>
      <c r="O8769" s="1" t="s">
        <v>204</v>
      </c>
      <c r="P8769" s="1" t="s">
        <v>41</v>
      </c>
      <c r="Q8769" s="1" t="s">
        <v>30694</v>
      </c>
      <c r="R8769" s="1" t="s">
        <v>546</v>
      </c>
      <c r="S8769">
        <v>1</v>
      </c>
      <c r="T8769">
        <v>2.88</v>
      </c>
      <c r="U8769">
        <v>6.16</v>
      </c>
      <c r="V8769">
        <v>19.989999999999998</v>
      </c>
      <c r="W8769">
        <v>5.39</v>
      </c>
      <c r="Y8769" s="1" t="s">
        <v>462</v>
      </c>
      <c r="Z8769" s="1" t="s">
        <v>224</v>
      </c>
      <c r="AA8769" s="1" t="s">
        <v>30695</v>
      </c>
      <c r="AB8769" s="1" t="s">
        <v>41</v>
      </c>
    </row>
    <row r="8770" spans="1:28" x14ac:dyDescent="0.25">
      <c r="A8770" s="1" t="s">
        <v>30457</v>
      </c>
      <c r="B8770">
        <v>87279</v>
      </c>
      <c r="C8770" s="1" t="s">
        <v>30696</v>
      </c>
      <c r="D8770" s="1" t="s">
        <v>30697</v>
      </c>
      <c r="E8770" s="1" t="s">
        <v>30698</v>
      </c>
      <c r="F8770">
        <v>3</v>
      </c>
      <c r="G8770">
        <v>1416</v>
      </c>
      <c r="H8770" s="1" t="s">
        <v>30699</v>
      </c>
      <c r="I8770" s="2">
        <v>45358.883399155093</v>
      </c>
      <c r="J8770">
        <v>1</v>
      </c>
      <c r="K8770" s="1" t="s">
        <v>20407</v>
      </c>
      <c r="L8770" s="1" t="s">
        <v>458</v>
      </c>
      <c r="M8770" s="1" t="s">
        <v>290</v>
      </c>
      <c r="N8770">
        <v>50</v>
      </c>
      <c r="O8770" s="1" t="s">
        <v>57</v>
      </c>
      <c r="P8770" s="1" t="s">
        <v>41</v>
      </c>
      <c r="Q8770" s="1" t="s">
        <v>17754</v>
      </c>
      <c r="R8770" s="1" t="s">
        <v>546</v>
      </c>
      <c r="S8770">
        <v>1</v>
      </c>
      <c r="T8770">
        <v>0.06</v>
      </c>
      <c r="U8770">
        <v>0.33</v>
      </c>
      <c r="V8770">
        <v>3</v>
      </c>
      <c r="W8770">
        <v>0.26</v>
      </c>
      <c r="Y8770" s="1" t="s">
        <v>82</v>
      </c>
      <c r="Z8770" s="1" t="s">
        <v>224</v>
      </c>
      <c r="AA8770" s="1" t="s">
        <v>30700</v>
      </c>
      <c r="AB8770" s="1" t="s">
        <v>41</v>
      </c>
    </row>
    <row r="8771" spans="1:28" x14ac:dyDescent="0.25">
      <c r="A8771" s="1" t="s">
        <v>30457</v>
      </c>
      <c r="B8771">
        <v>87279</v>
      </c>
      <c r="C8771" s="1" t="s">
        <v>30696</v>
      </c>
      <c r="D8771" s="1" t="s">
        <v>30697</v>
      </c>
      <c r="E8771" s="1" t="s">
        <v>30698</v>
      </c>
      <c r="F8771">
        <v>3</v>
      </c>
      <c r="G8771">
        <v>1416</v>
      </c>
      <c r="H8771" s="1" t="s">
        <v>30699</v>
      </c>
      <c r="I8771" s="2">
        <v>45358.883399155093</v>
      </c>
      <c r="J8771">
        <v>1</v>
      </c>
      <c r="K8771" s="1" t="s">
        <v>20407</v>
      </c>
      <c r="L8771" s="1" t="s">
        <v>458</v>
      </c>
      <c r="M8771" s="1" t="s">
        <v>290</v>
      </c>
      <c r="N8771">
        <v>50</v>
      </c>
      <c r="O8771" s="1" t="s">
        <v>57</v>
      </c>
      <c r="P8771" s="1" t="s">
        <v>41</v>
      </c>
      <c r="Q8771" s="1" t="s">
        <v>17754</v>
      </c>
      <c r="R8771" s="1" t="s">
        <v>546</v>
      </c>
      <c r="S8771">
        <v>1</v>
      </c>
      <c r="T8771">
        <v>4.18</v>
      </c>
      <c r="U8771">
        <v>5.32</v>
      </c>
      <c r="V8771">
        <v>5.49</v>
      </c>
      <c r="W8771">
        <v>5.33</v>
      </c>
      <c r="Y8771" s="1" t="s">
        <v>462</v>
      </c>
      <c r="Z8771" s="1" t="s">
        <v>224</v>
      </c>
      <c r="AA8771" s="1" t="s">
        <v>30700</v>
      </c>
      <c r="AB8771" s="1" t="s">
        <v>41</v>
      </c>
    </row>
    <row r="8772" spans="1:28" x14ac:dyDescent="0.25">
      <c r="A8772" s="1" t="s">
        <v>30457</v>
      </c>
      <c r="B8772">
        <v>87280</v>
      </c>
      <c r="C8772" s="1" t="s">
        <v>30701</v>
      </c>
      <c r="D8772" s="1" t="s">
        <v>30702</v>
      </c>
      <c r="E8772" s="1" t="s">
        <v>30703</v>
      </c>
      <c r="F8772">
        <v>3</v>
      </c>
      <c r="G8772">
        <v>1416</v>
      </c>
      <c r="H8772" s="1" t="s">
        <v>30704</v>
      </c>
      <c r="I8772" s="2">
        <v>45358.883595219908</v>
      </c>
      <c r="J8772">
        <v>1</v>
      </c>
      <c r="K8772" s="1" t="s">
        <v>20423</v>
      </c>
      <c r="L8772" s="1" t="s">
        <v>458</v>
      </c>
      <c r="M8772" s="1" t="s">
        <v>35</v>
      </c>
      <c r="N8772">
        <v>50</v>
      </c>
      <c r="O8772" s="1" t="s">
        <v>57</v>
      </c>
      <c r="P8772" s="1" t="s">
        <v>41</v>
      </c>
      <c r="Q8772" s="1" t="s">
        <v>30057</v>
      </c>
      <c r="R8772" s="1" t="s">
        <v>546</v>
      </c>
      <c r="S8772">
        <v>1</v>
      </c>
      <c r="T8772">
        <v>0.15</v>
      </c>
      <c r="U8772">
        <v>0.36</v>
      </c>
      <c r="V8772">
        <v>1.55</v>
      </c>
      <c r="W8772">
        <v>0.31</v>
      </c>
      <c r="X8772">
        <v>0.31</v>
      </c>
      <c r="Y8772" s="1" t="s">
        <v>82</v>
      </c>
      <c r="Z8772" s="1" t="s">
        <v>224</v>
      </c>
      <c r="AA8772" s="1" t="s">
        <v>30705</v>
      </c>
      <c r="AB8772" s="1" t="s">
        <v>41</v>
      </c>
    </row>
    <row r="8773" spans="1:28" x14ac:dyDescent="0.25">
      <c r="A8773" s="1" t="s">
        <v>30457</v>
      </c>
      <c r="B8773">
        <v>87280</v>
      </c>
      <c r="C8773" s="1" t="s">
        <v>30701</v>
      </c>
      <c r="D8773" s="1" t="s">
        <v>30702</v>
      </c>
      <c r="E8773" s="1" t="s">
        <v>30703</v>
      </c>
      <c r="F8773">
        <v>3</v>
      </c>
      <c r="G8773">
        <v>1416</v>
      </c>
      <c r="H8773" s="1" t="s">
        <v>30704</v>
      </c>
      <c r="I8773" s="2">
        <v>45358.883595219908</v>
      </c>
      <c r="J8773">
        <v>1</v>
      </c>
      <c r="K8773" s="1" t="s">
        <v>20423</v>
      </c>
      <c r="L8773" s="1" t="s">
        <v>458</v>
      </c>
      <c r="M8773" s="1" t="s">
        <v>35</v>
      </c>
      <c r="N8773">
        <v>50</v>
      </c>
      <c r="O8773" s="1" t="s">
        <v>57</v>
      </c>
      <c r="P8773" s="1" t="s">
        <v>41</v>
      </c>
      <c r="Q8773" s="1" t="s">
        <v>30057</v>
      </c>
      <c r="R8773" s="1" t="s">
        <v>546</v>
      </c>
      <c r="S8773">
        <v>1</v>
      </c>
      <c r="T8773">
        <v>0.49</v>
      </c>
      <c r="U8773">
        <v>1.88</v>
      </c>
      <c r="V8773">
        <v>19.989999999999998</v>
      </c>
      <c r="W8773">
        <v>2.15</v>
      </c>
      <c r="Y8773" s="1" t="s">
        <v>462</v>
      </c>
      <c r="Z8773" s="1" t="s">
        <v>224</v>
      </c>
      <c r="AA8773" s="1" t="s">
        <v>30705</v>
      </c>
      <c r="AB8773" s="1" t="s">
        <v>41</v>
      </c>
    </row>
    <row r="8774" spans="1:28" x14ac:dyDescent="0.25">
      <c r="A8774" s="1" t="s">
        <v>30457</v>
      </c>
      <c r="B8774">
        <v>87335</v>
      </c>
      <c r="C8774" s="1" t="s">
        <v>17998</v>
      </c>
      <c r="D8774" s="1" t="s">
        <v>17998</v>
      </c>
      <c r="E8774" s="1" t="s">
        <v>30706</v>
      </c>
      <c r="F8774">
        <v>3</v>
      </c>
      <c r="G8774">
        <v>1416</v>
      </c>
      <c r="H8774" s="1" t="s">
        <v>30707</v>
      </c>
      <c r="I8774" s="2">
        <v>45357.867404976852</v>
      </c>
      <c r="J8774">
        <v>1</v>
      </c>
      <c r="K8774" s="1" t="s">
        <v>20435</v>
      </c>
      <c r="L8774" s="1" t="s">
        <v>475</v>
      </c>
      <c r="M8774" s="1" t="s">
        <v>14675</v>
      </c>
      <c r="N8774">
        <v>100</v>
      </c>
      <c r="O8774" s="1" t="s">
        <v>221</v>
      </c>
      <c r="P8774" s="1" t="s">
        <v>30708</v>
      </c>
      <c r="Q8774" s="1" t="s">
        <v>30709</v>
      </c>
      <c r="R8774" s="1" t="s">
        <v>501</v>
      </c>
      <c r="S8774">
        <v>2</v>
      </c>
      <c r="T8774">
        <v>23.99</v>
      </c>
      <c r="U8774">
        <v>34.99</v>
      </c>
      <c r="V8774">
        <v>72</v>
      </c>
      <c r="W8774">
        <v>35.14</v>
      </c>
      <c r="X8774">
        <v>34.99</v>
      </c>
      <c r="Y8774" s="1" t="s">
        <v>40</v>
      </c>
      <c r="Z8774" s="1" t="s">
        <v>546</v>
      </c>
      <c r="AA8774" s="1" t="s">
        <v>41</v>
      </c>
      <c r="AB8774" s="1" t="s">
        <v>41</v>
      </c>
    </row>
    <row r="8775" spans="1:28" x14ac:dyDescent="0.25">
      <c r="A8775" s="1" t="s">
        <v>30457</v>
      </c>
      <c r="B8775">
        <v>87335</v>
      </c>
      <c r="C8775" s="1" t="s">
        <v>17998</v>
      </c>
      <c r="D8775" s="1" t="s">
        <v>17998</v>
      </c>
      <c r="E8775" s="1" t="s">
        <v>30706</v>
      </c>
      <c r="F8775">
        <v>3</v>
      </c>
      <c r="G8775">
        <v>1416</v>
      </c>
      <c r="H8775" s="1" t="s">
        <v>30707</v>
      </c>
      <c r="I8775" s="2">
        <v>45357.867404976852</v>
      </c>
      <c r="J8775">
        <v>1</v>
      </c>
      <c r="K8775" s="1" t="s">
        <v>20435</v>
      </c>
      <c r="L8775" s="1" t="s">
        <v>475</v>
      </c>
      <c r="M8775" s="1" t="s">
        <v>14675</v>
      </c>
      <c r="N8775">
        <v>100</v>
      </c>
      <c r="O8775" s="1" t="s">
        <v>221</v>
      </c>
      <c r="P8775" s="1" t="s">
        <v>30708</v>
      </c>
      <c r="Q8775" s="1" t="s">
        <v>30709</v>
      </c>
      <c r="R8775" s="1" t="s">
        <v>501</v>
      </c>
      <c r="S8775">
        <v>2</v>
      </c>
      <c r="T8775">
        <v>24.99</v>
      </c>
      <c r="U8775">
        <v>35.979999999999997</v>
      </c>
      <c r="V8775">
        <v>99.99</v>
      </c>
      <c r="W8775">
        <v>24.8</v>
      </c>
      <c r="Y8775" s="1" t="s">
        <v>462</v>
      </c>
      <c r="Z8775" s="1" t="s">
        <v>546</v>
      </c>
      <c r="AA8775" s="1" t="s">
        <v>41</v>
      </c>
      <c r="AB8775" s="1" t="s">
        <v>41</v>
      </c>
    </row>
    <row r="8776" spans="1:28" x14ac:dyDescent="0.25">
      <c r="A8776" s="1" t="s">
        <v>30457</v>
      </c>
      <c r="B8776">
        <v>87346</v>
      </c>
      <c r="C8776" s="1" t="s">
        <v>30710</v>
      </c>
      <c r="D8776" s="1" t="s">
        <v>30710</v>
      </c>
      <c r="E8776" s="1" t="s">
        <v>30711</v>
      </c>
      <c r="F8776">
        <v>3</v>
      </c>
      <c r="G8776">
        <v>1416</v>
      </c>
      <c r="H8776" s="1" t="s">
        <v>30712</v>
      </c>
      <c r="I8776" s="2">
        <v>45359.685562303239</v>
      </c>
      <c r="J8776">
        <v>1</v>
      </c>
      <c r="K8776" s="1" t="s">
        <v>20150</v>
      </c>
      <c r="L8776" s="1" t="s">
        <v>1636</v>
      </c>
      <c r="M8776" s="1" t="s">
        <v>110</v>
      </c>
      <c r="N8776">
        <v>150</v>
      </c>
      <c r="O8776" s="1" t="s">
        <v>221</v>
      </c>
      <c r="P8776" s="1" t="s">
        <v>41</v>
      </c>
      <c r="Q8776" s="1" t="s">
        <v>30713</v>
      </c>
      <c r="R8776" s="1" t="s">
        <v>12796</v>
      </c>
      <c r="S8776">
        <v>4</v>
      </c>
      <c r="T8776">
        <v>71.239999999999995</v>
      </c>
      <c r="U8776">
        <v>109</v>
      </c>
      <c r="V8776">
        <v>132</v>
      </c>
      <c r="W8776">
        <v>84.94</v>
      </c>
      <c r="Y8776" s="1" t="s">
        <v>40</v>
      </c>
      <c r="Z8776" s="1" t="s">
        <v>577</v>
      </c>
      <c r="AA8776" s="1" t="s">
        <v>30714</v>
      </c>
      <c r="AB8776" s="1" t="s">
        <v>41</v>
      </c>
    </row>
    <row r="8777" spans="1:28" x14ac:dyDescent="0.25">
      <c r="A8777" s="1" t="s">
        <v>30457</v>
      </c>
      <c r="B8777">
        <v>87371</v>
      </c>
      <c r="C8777" s="1" t="s">
        <v>30715</v>
      </c>
      <c r="D8777" s="1" t="s">
        <v>30716</v>
      </c>
      <c r="E8777" s="1" t="s">
        <v>30717</v>
      </c>
      <c r="F8777">
        <v>3</v>
      </c>
      <c r="G8777">
        <v>1416</v>
      </c>
      <c r="H8777" s="1" t="s">
        <v>30718</v>
      </c>
      <c r="I8777" s="2">
        <v>45357.885441354163</v>
      </c>
      <c r="J8777">
        <v>1</v>
      </c>
      <c r="K8777" s="1" t="s">
        <v>20307</v>
      </c>
      <c r="L8777" s="1" t="s">
        <v>467</v>
      </c>
      <c r="M8777" s="1" t="s">
        <v>110</v>
      </c>
      <c r="N8777">
        <v>80</v>
      </c>
      <c r="O8777" s="1" t="s">
        <v>204</v>
      </c>
      <c r="P8777" s="1" t="s">
        <v>41</v>
      </c>
      <c r="Q8777" s="1" t="s">
        <v>30719</v>
      </c>
      <c r="R8777" s="1" t="s">
        <v>501</v>
      </c>
      <c r="S8777">
        <v>2</v>
      </c>
      <c r="T8777">
        <v>0.75</v>
      </c>
      <c r="U8777">
        <v>1.1200000000000001</v>
      </c>
      <c r="V8777">
        <v>4.6399999999999997</v>
      </c>
      <c r="W8777">
        <v>1.1200000000000001</v>
      </c>
      <c r="Y8777" s="1" t="s">
        <v>82</v>
      </c>
      <c r="Z8777" s="1" t="s">
        <v>577</v>
      </c>
      <c r="AA8777" s="1" t="s">
        <v>21902</v>
      </c>
      <c r="AB8777" s="1" t="s">
        <v>41</v>
      </c>
    </row>
    <row r="8778" spans="1:28" x14ac:dyDescent="0.25">
      <c r="A8778" s="1" t="s">
        <v>30457</v>
      </c>
      <c r="B8778">
        <v>87371</v>
      </c>
      <c r="C8778" s="1" t="s">
        <v>30715</v>
      </c>
      <c r="D8778" s="1" t="s">
        <v>30716</v>
      </c>
      <c r="E8778" s="1" t="s">
        <v>30717</v>
      </c>
      <c r="F8778">
        <v>3</v>
      </c>
      <c r="G8778">
        <v>1416</v>
      </c>
      <c r="H8778" s="1" t="s">
        <v>30718</v>
      </c>
      <c r="I8778" s="2">
        <v>45357.885441354163</v>
      </c>
      <c r="J8778">
        <v>1</v>
      </c>
      <c r="K8778" s="1" t="s">
        <v>20307</v>
      </c>
      <c r="L8778" s="1" t="s">
        <v>467</v>
      </c>
      <c r="M8778" s="1" t="s">
        <v>110</v>
      </c>
      <c r="N8778">
        <v>80</v>
      </c>
      <c r="O8778" s="1" t="s">
        <v>204</v>
      </c>
      <c r="P8778" s="1" t="s">
        <v>41</v>
      </c>
      <c r="Q8778" s="1" t="s">
        <v>30719</v>
      </c>
      <c r="R8778" s="1" t="s">
        <v>501</v>
      </c>
      <c r="S8778">
        <v>2</v>
      </c>
      <c r="T8778">
        <v>2.42</v>
      </c>
      <c r="U8778">
        <v>2.93</v>
      </c>
      <c r="V8778">
        <v>4.25</v>
      </c>
      <c r="W8778">
        <v>4.04</v>
      </c>
      <c r="Y8778" s="1" t="s">
        <v>462</v>
      </c>
      <c r="Z8778" s="1" t="s">
        <v>577</v>
      </c>
      <c r="AA8778" s="1" t="s">
        <v>21902</v>
      </c>
      <c r="AB8778" s="1" t="s">
        <v>41</v>
      </c>
    </row>
    <row r="8779" spans="1:28" x14ac:dyDescent="0.25">
      <c r="A8779" s="1" t="s">
        <v>30457</v>
      </c>
      <c r="B8779">
        <v>87372</v>
      </c>
      <c r="C8779" s="1" t="s">
        <v>30720</v>
      </c>
      <c r="D8779" s="1" t="s">
        <v>30721</v>
      </c>
      <c r="E8779" s="1" t="s">
        <v>30722</v>
      </c>
      <c r="F8779">
        <v>3</v>
      </c>
      <c r="G8779">
        <v>1416</v>
      </c>
      <c r="H8779" s="1" t="s">
        <v>30723</v>
      </c>
      <c r="I8779" s="2">
        <v>45499.808372604166</v>
      </c>
      <c r="J8779">
        <v>1</v>
      </c>
      <c r="K8779" s="1" t="s">
        <v>7383</v>
      </c>
      <c r="L8779" s="1" t="s">
        <v>538</v>
      </c>
      <c r="M8779" s="1" t="s">
        <v>290</v>
      </c>
      <c r="N8779">
        <v>80</v>
      </c>
      <c r="O8779" s="1" t="s">
        <v>204</v>
      </c>
      <c r="P8779" s="1" t="s">
        <v>41</v>
      </c>
      <c r="Q8779" s="1" t="s">
        <v>30724</v>
      </c>
      <c r="R8779" s="1" t="s">
        <v>546</v>
      </c>
      <c r="S8779">
        <v>2</v>
      </c>
      <c r="T8779">
        <v>0.18</v>
      </c>
      <c r="U8779">
        <v>0.41</v>
      </c>
      <c r="V8779">
        <v>3</v>
      </c>
      <c r="W8779">
        <v>0.41</v>
      </c>
      <c r="Y8779" s="1" t="s">
        <v>82</v>
      </c>
      <c r="Z8779" s="1" t="s">
        <v>224</v>
      </c>
      <c r="AA8779" s="1" t="s">
        <v>30725</v>
      </c>
      <c r="AB8779" s="1" t="s">
        <v>41</v>
      </c>
    </row>
    <row r="8780" spans="1:28" x14ac:dyDescent="0.25">
      <c r="A8780" s="1" t="s">
        <v>30457</v>
      </c>
      <c r="B8780">
        <v>87372</v>
      </c>
      <c r="C8780" s="1" t="s">
        <v>30720</v>
      </c>
      <c r="D8780" s="1" t="s">
        <v>30721</v>
      </c>
      <c r="E8780" s="1" t="s">
        <v>30722</v>
      </c>
      <c r="F8780">
        <v>3</v>
      </c>
      <c r="G8780">
        <v>1416</v>
      </c>
      <c r="H8780" s="1" t="s">
        <v>30723</v>
      </c>
      <c r="I8780" s="2">
        <v>45499.808372604166</v>
      </c>
      <c r="J8780">
        <v>1</v>
      </c>
      <c r="K8780" s="1" t="s">
        <v>7383</v>
      </c>
      <c r="L8780" s="1" t="s">
        <v>538</v>
      </c>
      <c r="M8780" s="1" t="s">
        <v>290</v>
      </c>
      <c r="N8780">
        <v>80</v>
      </c>
      <c r="O8780" s="1" t="s">
        <v>204</v>
      </c>
      <c r="P8780" s="1" t="s">
        <v>41</v>
      </c>
      <c r="Q8780" s="1" t="s">
        <v>30724</v>
      </c>
      <c r="R8780" s="1" t="s">
        <v>546</v>
      </c>
      <c r="S8780">
        <v>2</v>
      </c>
      <c r="T8780">
        <v>2.84</v>
      </c>
      <c r="U8780">
        <v>3</v>
      </c>
      <c r="V8780">
        <v>19.989999999999998</v>
      </c>
      <c r="W8780">
        <v>4.63</v>
      </c>
      <c r="Y8780" s="1" t="s">
        <v>462</v>
      </c>
      <c r="Z8780" s="1" t="s">
        <v>224</v>
      </c>
      <c r="AA8780" s="1" t="s">
        <v>30725</v>
      </c>
      <c r="AB8780" s="1" t="s">
        <v>41</v>
      </c>
    </row>
    <row r="8781" spans="1:28" x14ac:dyDescent="0.25">
      <c r="A8781" s="1" t="s">
        <v>30457</v>
      </c>
      <c r="B8781">
        <v>87373</v>
      </c>
      <c r="C8781" s="1" t="s">
        <v>30726</v>
      </c>
      <c r="D8781" s="1" t="s">
        <v>30727</v>
      </c>
      <c r="E8781" s="1" t="s">
        <v>30728</v>
      </c>
      <c r="F8781">
        <v>3</v>
      </c>
      <c r="G8781">
        <v>1416</v>
      </c>
      <c r="H8781" s="1" t="s">
        <v>30729</v>
      </c>
      <c r="I8781" s="2">
        <v>45783.737020520835</v>
      </c>
      <c r="J8781">
        <v>1</v>
      </c>
      <c r="K8781" s="1" t="s">
        <v>19948</v>
      </c>
      <c r="L8781" s="1" t="s">
        <v>538</v>
      </c>
      <c r="M8781" s="1" t="s">
        <v>110</v>
      </c>
      <c r="N8781">
        <v>70</v>
      </c>
      <c r="O8781" s="1" t="s">
        <v>204</v>
      </c>
      <c r="P8781" s="1" t="s">
        <v>30730</v>
      </c>
      <c r="Q8781" s="1" t="s">
        <v>635</v>
      </c>
      <c r="R8781" s="1" t="s">
        <v>501</v>
      </c>
      <c r="S8781">
        <v>2</v>
      </c>
      <c r="T8781">
        <v>0.73</v>
      </c>
      <c r="U8781">
        <v>1</v>
      </c>
      <c r="V8781">
        <v>1.75</v>
      </c>
      <c r="W8781">
        <v>1.1599999999999999</v>
      </c>
      <c r="Y8781" s="1" t="s">
        <v>82</v>
      </c>
      <c r="Z8781" s="1" t="s">
        <v>577</v>
      </c>
      <c r="AA8781" s="1" t="s">
        <v>41</v>
      </c>
      <c r="AB8781" s="1" t="s">
        <v>41</v>
      </c>
    </row>
    <row r="8782" spans="1:28" x14ac:dyDescent="0.25">
      <c r="A8782" s="1" t="s">
        <v>30457</v>
      </c>
      <c r="B8782">
        <v>87373</v>
      </c>
      <c r="C8782" s="1" t="s">
        <v>30726</v>
      </c>
      <c r="D8782" s="1" t="s">
        <v>30727</v>
      </c>
      <c r="E8782" s="1" t="s">
        <v>30728</v>
      </c>
      <c r="F8782">
        <v>3</v>
      </c>
      <c r="G8782">
        <v>1416</v>
      </c>
      <c r="H8782" s="1" t="s">
        <v>30729</v>
      </c>
      <c r="I8782" s="2">
        <v>45783.737020520835</v>
      </c>
      <c r="J8782">
        <v>1</v>
      </c>
      <c r="K8782" s="1" t="s">
        <v>19948</v>
      </c>
      <c r="L8782" s="1" t="s">
        <v>538</v>
      </c>
      <c r="M8782" s="1" t="s">
        <v>110</v>
      </c>
      <c r="N8782">
        <v>70</v>
      </c>
      <c r="O8782" s="1" t="s">
        <v>204</v>
      </c>
      <c r="P8782" s="1" t="s">
        <v>30730</v>
      </c>
      <c r="Q8782" s="1" t="s">
        <v>635</v>
      </c>
      <c r="R8782" s="1" t="s">
        <v>501</v>
      </c>
      <c r="S8782">
        <v>2</v>
      </c>
      <c r="T8782">
        <v>2.6</v>
      </c>
      <c r="U8782">
        <v>4.0999999999999996</v>
      </c>
      <c r="V8782">
        <v>5</v>
      </c>
      <c r="W8782">
        <v>4.42</v>
      </c>
      <c r="Y8782" s="1" t="s">
        <v>462</v>
      </c>
      <c r="Z8782" s="1" t="s">
        <v>577</v>
      </c>
      <c r="AA8782" s="1" t="s">
        <v>41</v>
      </c>
      <c r="AB8782" s="1" t="s">
        <v>41</v>
      </c>
    </row>
    <row r="8783" spans="1:28" x14ac:dyDescent="0.25">
      <c r="A8783" s="1" t="s">
        <v>30457</v>
      </c>
      <c r="B8783">
        <v>87452</v>
      </c>
      <c r="C8783" s="1" t="s">
        <v>20682</v>
      </c>
      <c r="D8783" s="1" t="s">
        <v>20682</v>
      </c>
      <c r="E8783" s="1" t="s">
        <v>30731</v>
      </c>
      <c r="F8783">
        <v>3</v>
      </c>
      <c r="G8783">
        <v>1416</v>
      </c>
      <c r="H8783" s="1" t="s">
        <v>30732</v>
      </c>
      <c r="I8783" s="2">
        <v>45357.867511076387</v>
      </c>
      <c r="J8783">
        <v>1</v>
      </c>
      <c r="K8783" s="1" t="s">
        <v>20471</v>
      </c>
      <c r="L8783" s="1" t="s">
        <v>475</v>
      </c>
      <c r="M8783" s="1" t="s">
        <v>203</v>
      </c>
      <c r="N8783">
        <v>100</v>
      </c>
      <c r="O8783" s="1" t="s">
        <v>204</v>
      </c>
      <c r="P8783" s="1" t="s">
        <v>30733</v>
      </c>
      <c r="Q8783" s="1" t="s">
        <v>9592</v>
      </c>
      <c r="R8783" s="1" t="s">
        <v>515</v>
      </c>
      <c r="S8783">
        <v>2</v>
      </c>
      <c r="T8783">
        <v>42.99</v>
      </c>
      <c r="U8783">
        <v>80</v>
      </c>
      <c r="V8783">
        <v>99.99</v>
      </c>
      <c r="W8783">
        <v>49.82</v>
      </c>
      <c r="Y8783" s="1" t="s">
        <v>40</v>
      </c>
      <c r="Z8783" s="1" t="s">
        <v>224</v>
      </c>
      <c r="AA8783" s="1" t="s">
        <v>30734</v>
      </c>
      <c r="AB8783" s="1" t="s">
        <v>41</v>
      </c>
    </row>
    <row r="8784" spans="1:28" x14ac:dyDescent="0.25">
      <c r="A8784" s="1" t="s">
        <v>30457</v>
      </c>
      <c r="B8784">
        <v>87452</v>
      </c>
      <c r="C8784" s="1" t="s">
        <v>20682</v>
      </c>
      <c r="D8784" s="1" t="s">
        <v>20682</v>
      </c>
      <c r="E8784" s="1" t="s">
        <v>30731</v>
      </c>
      <c r="F8784">
        <v>3</v>
      </c>
      <c r="G8784">
        <v>1416</v>
      </c>
      <c r="H8784" s="1" t="s">
        <v>30732</v>
      </c>
      <c r="I8784" s="2">
        <v>45357.867511076387</v>
      </c>
      <c r="J8784">
        <v>1</v>
      </c>
      <c r="K8784" s="1" t="s">
        <v>20471</v>
      </c>
      <c r="L8784" s="1" t="s">
        <v>475</v>
      </c>
      <c r="M8784" s="1" t="s">
        <v>203</v>
      </c>
      <c r="N8784">
        <v>100</v>
      </c>
      <c r="O8784" s="1" t="s">
        <v>204</v>
      </c>
      <c r="P8784" s="1" t="s">
        <v>30733</v>
      </c>
      <c r="Q8784" s="1" t="s">
        <v>9592</v>
      </c>
      <c r="R8784" s="1" t="s">
        <v>515</v>
      </c>
      <c r="S8784">
        <v>2</v>
      </c>
      <c r="T8784">
        <v>27.99</v>
      </c>
      <c r="U8784">
        <v>38.450000000000003</v>
      </c>
      <c r="V8784">
        <v>149.99</v>
      </c>
      <c r="W8784">
        <v>59.85</v>
      </c>
      <c r="Y8784" s="1" t="s">
        <v>462</v>
      </c>
      <c r="Z8784" s="1" t="s">
        <v>224</v>
      </c>
      <c r="AA8784" s="1" t="s">
        <v>30734</v>
      </c>
      <c r="AB8784" s="1" t="s">
        <v>41</v>
      </c>
    </row>
    <row r="8785" spans="1:28" x14ac:dyDescent="0.25">
      <c r="A8785" s="1" t="s">
        <v>30457</v>
      </c>
      <c r="B8785">
        <v>87482</v>
      </c>
      <c r="C8785" s="1" t="s">
        <v>13720</v>
      </c>
      <c r="D8785" s="1" t="s">
        <v>13720</v>
      </c>
      <c r="E8785" s="1" t="s">
        <v>30735</v>
      </c>
      <c r="F8785">
        <v>3</v>
      </c>
      <c r="G8785">
        <v>1416</v>
      </c>
      <c r="H8785" s="1" t="s">
        <v>30736</v>
      </c>
      <c r="I8785" s="2">
        <v>45358.88378113426</v>
      </c>
      <c r="J8785">
        <v>1</v>
      </c>
      <c r="K8785" s="1" t="s">
        <v>20441</v>
      </c>
      <c r="L8785" s="1" t="s">
        <v>458</v>
      </c>
      <c r="M8785" s="1" t="s">
        <v>47</v>
      </c>
      <c r="N8785">
        <v>50</v>
      </c>
      <c r="O8785" s="1" t="s">
        <v>57</v>
      </c>
      <c r="P8785" s="1" t="s">
        <v>41</v>
      </c>
      <c r="Q8785" s="1" t="s">
        <v>30737</v>
      </c>
      <c r="R8785" s="1" t="s">
        <v>460</v>
      </c>
      <c r="S8785">
        <v>1</v>
      </c>
      <c r="T8785">
        <v>19.989999999999998</v>
      </c>
      <c r="U8785">
        <v>22</v>
      </c>
      <c r="V8785">
        <v>41.5</v>
      </c>
      <c r="W8785">
        <v>21.28</v>
      </c>
      <c r="Y8785" s="1" t="s">
        <v>82</v>
      </c>
      <c r="Z8785" s="1" t="s">
        <v>12997</v>
      </c>
      <c r="AA8785" s="1" t="s">
        <v>17123</v>
      </c>
      <c r="AB8785" s="1" t="s">
        <v>41</v>
      </c>
    </row>
    <row r="8786" spans="1:28" x14ac:dyDescent="0.25">
      <c r="A8786" s="1" t="s">
        <v>30457</v>
      </c>
      <c r="B8786">
        <v>87769</v>
      </c>
      <c r="C8786" s="1" t="s">
        <v>1106</v>
      </c>
      <c r="D8786" s="1" t="s">
        <v>1106</v>
      </c>
      <c r="E8786" s="1" t="s">
        <v>30738</v>
      </c>
      <c r="F8786">
        <v>3</v>
      </c>
      <c r="G8786">
        <v>1416</v>
      </c>
      <c r="H8786" s="1" t="s">
        <v>30739</v>
      </c>
      <c r="I8786" s="2">
        <v>45358.625245520831</v>
      </c>
      <c r="J8786">
        <v>1</v>
      </c>
      <c r="K8786" s="1" t="s">
        <v>20351</v>
      </c>
      <c r="L8786" s="1" t="s">
        <v>467</v>
      </c>
      <c r="M8786" s="1" t="s">
        <v>145</v>
      </c>
      <c r="N8786">
        <v>70</v>
      </c>
      <c r="O8786" s="1" t="s">
        <v>204</v>
      </c>
      <c r="P8786" s="1" t="s">
        <v>30740</v>
      </c>
      <c r="Q8786" s="1" t="s">
        <v>22685</v>
      </c>
      <c r="R8786" s="1" t="s">
        <v>489</v>
      </c>
      <c r="S8786">
        <v>1</v>
      </c>
      <c r="T8786">
        <v>2.1</v>
      </c>
      <c r="U8786">
        <v>2.77</v>
      </c>
      <c r="V8786">
        <v>3.9</v>
      </c>
      <c r="W8786">
        <v>2.87</v>
      </c>
      <c r="Y8786" s="1" t="s">
        <v>82</v>
      </c>
      <c r="Z8786" s="1" t="s">
        <v>224</v>
      </c>
      <c r="AA8786" s="1" t="s">
        <v>30741</v>
      </c>
      <c r="AB8786" s="1" t="s">
        <v>41</v>
      </c>
    </row>
    <row r="8787" spans="1:28" x14ac:dyDescent="0.25">
      <c r="A8787" s="1" t="s">
        <v>30457</v>
      </c>
      <c r="B8787">
        <v>87769</v>
      </c>
      <c r="C8787" s="1" t="s">
        <v>1106</v>
      </c>
      <c r="D8787" s="1" t="s">
        <v>1106</v>
      </c>
      <c r="E8787" s="1" t="s">
        <v>30738</v>
      </c>
      <c r="F8787">
        <v>3</v>
      </c>
      <c r="G8787">
        <v>1416</v>
      </c>
      <c r="H8787" s="1" t="s">
        <v>30739</v>
      </c>
      <c r="I8787" s="2">
        <v>45358.625245520831</v>
      </c>
      <c r="J8787">
        <v>1</v>
      </c>
      <c r="K8787" s="1" t="s">
        <v>20351</v>
      </c>
      <c r="L8787" s="1" t="s">
        <v>467</v>
      </c>
      <c r="M8787" s="1" t="s">
        <v>145</v>
      </c>
      <c r="N8787">
        <v>70</v>
      </c>
      <c r="O8787" s="1" t="s">
        <v>204</v>
      </c>
      <c r="P8787" s="1" t="s">
        <v>30740</v>
      </c>
      <c r="Q8787" s="1" t="s">
        <v>22685</v>
      </c>
      <c r="R8787" s="1" t="s">
        <v>489</v>
      </c>
      <c r="S8787">
        <v>1</v>
      </c>
      <c r="T8787">
        <v>26.79</v>
      </c>
      <c r="U8787">
        <v>49.17</v>
      </c>
      <c r="V8787">
        <v>99.99</v>
      </c>
      <c r="W8787">
        <v>24.46</v>
      </c>
      <c r="X8787">
        <v>69.69</v>
      </c>
      <c r="Y8787" s="1" t="s">
        <v>462</v>
      </c>
      <c r="Z8787" s="1" t="s">
        <v>224</v>
      </c>
      <c r="AA8787" s="1" t="s">
        <v>30741</v>
      </c>
      <c r="AB8787" s="1" t="s">
        <v>41</v>
      </c>
    </row>
    <row r="8788" spans="1:28" x14ac:dyDescent="0.25">
      <c r="A8788" s="1" t="s">
        <v>30457</v>
      </c>
      <c r="B8788">
        <v>87782</v>
      </c>
      <c r="C8788" s="1" t="s">
        <v>30742</v>
      </c>
      <c r="D8788" s="1" t="s">
        <v>30742</v>
      </c>
      <c r="E8788" s="1" t="s">
        <v>30743</v>
      </c>
      <c r="F8788">
        <v>3</v>
      </c>
      <c r="G8788">
        <v>1416</v>
      </c>
      <c r="H8788" s="1" t="s">
        <v>30744</v>
      </c>
      <c r="I8788" s="2">
        <v>45359.68540292824</v>
      </c>
      <c r="J8788">
        <v>1</v>
      </c>
      <c r="K8788" s="1" t="s">
        <v>20157</v>
      </c>
      <c r="L8788" s="1" t="s">
        <v>1636</v>
      </c>
      <c r="M8788" s="1" t="s">
        <v>145</v>
      </c>
      <c r="N8788">
        <v>90</v>
      </c>
      <c r="O8788" s="1" t="s">
        <v>204</v>
      </c>
      <c r="P8788" s="1" t="s">
        <v>41</v>
      </c>
      <c r="Q8788" s="1" t="s">
        <v>30745</v>
      </c>
      <c r="R8788" s="1" t="s">
        <v>489</v>
      </c>
      <c r="S8788">
        <v>1</v>
      </c>
      <c r="T8788">
        <v>124.99</v>
      </c>
      <c r="U8788">
        <v>187.28</v>
      </c>
      <c r="V8788">
        <v>359.41</v>
      </c>
      <c r="W8788">
        <v>242.24</v>
      </c>
      <c r="Y8788" s="1" t="s">
        <v>40</v>
      </c>
      <c r="Z8788" s="1" t="s">
        <v>224</v>
      </c>
      <c r="AA8788" s="1" t="s">
        <v>30746</v>
      </c>
      <c r="AB8788" s="1" t="s">
        <v>41</v>
      </c>
    </row>
    <row r="8789" spans="1:28" x14ac:dyDescent="0.25">
      <c r="A8789" s="1" t="s">
        <v>30457</v>
      </c>
      <c r="B8789">
        <v>87820</v>
      </c>
      <c r="C8789" s="1" t="s">
        <v>13202</v>
      </c>
      <c r="D8789" s="1" t="s">
        <v>13202</v>
      </c>
      <c r="E8789" s="1" t="s">
        <v>30747</v>
      </c>
      <c r="F8789">
        <v>3</v>
      </c>
      <c r="G8789">
        <v>1416</v>
      </c>
      <c r="H8789" s="1" t="s">
        <v>30748</v>
      </c>
      <c r="I8789" s="2">
        <v>45358.67597434028</v>
      </c>
      <c r="J8789">
        <v>1</v>
      </c>
      <c r="K8789" s="1" t="s">
        <v>19972</v>
      </c>
      <c r="L8789" s="1" t="s">
        <v>538</v>
      </c>
      <c r="M8789" s="1" t="s">
        <v>154</v>
      </c>
      <c r="N8789">
        <v>70</v>
      </c>
      <c r="O8789" s="1" t="s">
        <v>204</v>
      </c>
      <c r="P8789" s="1" t="s">
        <v>41</v>
      </c>
      <c r="Q8789" s="1" t="s">
        <v>30749</v>
      </c>
      <c r="R8789" s="1" t="s">
        <v>460</v>
      </c>
      <c r="S8789">
        <v>1</v>
      </c>
      <c r="T8789">
        <v>0.3</v>
      </c>
      <c r="U8789">
        <v>0.74</v>
      </c>
      <c r="V8789">
        <v>4.04</v>
      </c>
      <c r="W8789">
        <v>0.76</v>
      </c>
      <c r="Y8789" s="1" t="s">
        <v>82</v>
      </c>
      <c r="Z8789" s="1" t="s">
        <v>546</v>
      </c>
      <c r="AA8789" s="1" t="s">
        <v>30750</v>
      </c>
      <c r="AB8789" s="1" t="s">
        <v>41</v>
      </c>
    </row>
    <row r="8790" spans="1:28" x14ac:dyDescent="0.25">
      <c r="A8790" s="1" t="s">
        <v>30457</v>
      </c>
      <c r="B8790">
        <v>87820</v>
      </c>
      <c r="C8790" s="1" t="s">
        <v>13202</v>
      </c>
      <c r="D8790" s="1" t="s">
        <v>13202</v>
      </c>
      <c r="E8790" s="1" t="s">
        <v>30747</v>
      </c>
      <c r="F8790">
        <v>3</v>
      </c>
      <c r="G8790">
        <v>1416</v>
      </c>
      <c r="H8790" s="1" t="s">
        <v>30748</v>
      </c>
      <c r="I8790" s="2">
        <v>45358.67597434028</v>
      </c>
      <c r="J8790">
        <v>1</v>
      </c>
      <c r="K8790" s="1" t="s">
        <v>19972</v>
      </c>
      <c r="L8790" s="1" t="s">
        <v>538</v>
      </c>
      <c r="M8790" s="1" t="s">
        <v>154</v>
      </c>
      <c r="N8790">
        <v>70</v>
      </c>
      <c r="O8790" s="1" t="s">
        <v>204</v>
      </c>
      <c r="P8790" s="1" t="s">
        <v>41</v>
      </c>
      <c r="Q8790" s="1" t="s">
        <v>30749</v>
      </c>
      <c r="R8790" s="1" t="s">
        <v>460</v>
      </c>
      <c r="S8790">
        <v>1</v>
      </c>
      <c r="T8790">
        <v>2.1</v>
      </c>
      <c r="U8790">
        <v>2.5</v>
      </c>
      <c r="V8790">
        <v>9</v>
      </c>
      <c r="W8790">
        <v>3.3</v>
      </c>
      <c r="X8790">
        <v>2.1</v>
      </c>
      <c r="Y8790" s="1" t="s">
        <v>462</v>
      </c>
      <c r="Z8790" s="1" t="s">
        <v>546</v>
      </c>
      <c r="AA8790" s="1" t="s">
        <v>30750</v>
      </c>
      <c r="AB8790" s="1" t="s">
        <v>41</v>
      </c>
    </row>
    <row r="8791" spans="1:28" x14ac:dyDescent="0.25">
      <c r="A8791" s="1" t="s">
        <v>30457</v>
      </c>
      <c r="B8791">
        <v>87841</v>
      </c>
      <c r="C8791" s="1" t="s">
        <v>1121</v>
      </c>
      <c r="D8791" s="1" t="s">
        <v>1121</v>
      </c>
      <c r="E8791" s="1" t="s">
        <v>30751</v>
      </c>
      <c r="F8791">
        <v>3</v>
      </c>
      <c r="G8791">
        <v>1416</v>
      </c>
      <c r="H8791" s="1" t="s">
        <v>30752</v>
      </c>
      <c r="I8791" s="2">
        <v>45358.883944525463</v>
      </c>
      <c r="J8791">
        <v>1</v>
      </c>
      <c r="K8791" s="1" t="s">
        <v>20447</v>
      </c>
      <c r="L8791" s="1" t="s">
        <v>458</v>
      </c>
      <c r="M8791" s="1" t="s">
        <v>314</v>
      </c>
      <c r="N8791">
        <v>50</v>
      </c>
      <c r="O8791" s="1" t="s">
        <v>57</v>
      </c>
      <c r="P8791" s="1" t="s">
        <v>41</v>
      </c>
      <c r="Q8791" s="1" t="s">
        <v>30753</v>
      </c>
      <c r="R8791" s="1" t="s">
        <v>501</v>
      </c>
      <c r="S8791">
        <v>1</v>
      </c>
      <c r="T8791">
        <v>0.1</v>
      </c>
      <c r="U8791">
        <v>0.43</v>
      </c>
      <c r="V8791">
        <v>3.1</v>
      </c>
      <c r="W8791">
        <v>1</v>
      </c>
      <c r="X8791">
        <v>0.3</v>
      </c>
      <c r="Y8791" s="1" t="s">
        <v>82</v>
      </c>
      <c r="Z8791" s="1" t="s">
        <v>224</v>
      </c>
      <c r="AA8791" s="1" t="s">
        <v>23881</v>
      </c>
      <c r="AB8791" s="1" t="s">
        <v>41</v>
      </c>
    </row>
    <row r="8792" spans="1:28" x14ac:dyDescent="0.25">
      <c r="A8792" s="1" t="s">
        <v>30457</v>
      </c>
      <c r="B8792">
        <v>87841</v>
      </c>
      <c r="C8792" s="1" t="s">
        <v>1121</v>
      </c>
      <c r="D8792" s="1" t="s">
        <v>1121</v>
      </c>
      <c r="E8792" s="1" t="s">
        <v>30751</v>
      </c>
      <c r="F8792">
        <v>3</v>
      </c>
      <c r="G8792">
        <v>1416</v>
      </c>
      <c r="H8792" s="1" t="s">
        <v>30752</v>
      </c>
      <c r="I8792" s="2">
        <v>45358.883944525463</v>
      </c>
      <c r="J8792">
        <v>1</v>
      </c>
      <c r="K8792" s="1" t="s">
        <v>20447</v>
      </c>
      <c r="L8792" s="1" t="s">
        <v>458</v>
      </c>
      <c r="M8792" s="1" t="s">
        <v>314</v>
      </c>
      <c r="N8792">
        <v>50</v>
      </c>
      <c r="O8792" s="1" t="s">
        <v>57</v>
      </c>
      <c r="P8792" s="1" t="s">
        <v>41</v>
      </c>
      <c r="Q8792" s="1" t="s">
        <v>30753</v>
      </c>
      <c r="R8792" s="1" t="s">
        <v>501</v>
      </c>
      <c r="S8792">
        <v>1</v>
      </c>
      <c r="T8792">
        <v>4.09</v>
      </c>
      <c r="U8792">
        <v>6.85</v>
      </c>
      <c r="V8792">
        <v>29.99</v>
      </c>
      <c r="W8792">
        <v>10.49</v>
      </c>
      <c r="Y8792" s="1" t="s">
        <v>462</v>
      </c>
      <c r="Z8792" s="1" t="s">
        <v>224</v>
      </c>
      <c r="AA8792" s="1" t="s">
        <v>23881</v>
      </c>
      <c r="AB8792" s="1" t="s">
        <v>41</v>
      </c>
    </row>
    <row r="8793" spans="1:28" x14ac:dyDescent="0.25">
      <c r="A8793" s="1" t="s">
        <v>30457</v>
      </c>
      <c r="B8793">
        <v>88135</v>
      </c>
      <c r="C8793" s="1" t="s">
        <v>1150</v>
      </c>
      <c r="D8793" s="1" t="s">
        <v>1150</v>
      </c>
      <c r="E8793" s="1" t="s">
        <v>30754</v>
      </c>
      <c r="F8793">
        <v>3</v>
      </c>
      <c r="G8793">
        <v>1416</v>
      </c>
      <c r="H8793" s="1" t="s">
        <v>30755</v>
      </c>
      <c r="I8793" s="2">
        <v>45357.882003009261</v>
      </c>
      <c r="J8793">
        <v>1</v>
      </c>
      <c r="K8793" s="1" t="s">
        <v>19915</v>
      </c>
      <c r="L8793" s="1" t="s">
        <v>475</v>
      </c>
      <c r="M8793" s="1" t="s">
        <v>314</v>
      </c>
      <c r="N8793">
        <v>70</v>
      </c>
      <c r="O8793" s="1" t="s">
        <v>57</v>
      </c>
      <c r="P8793" s="1" t="s">
        <v>30756</v>
      </c>
      <c r="Q8793" s="1" t="s">
        <v>30757</v>
      </c>
      <c r="R8793" s="1" t="s">
        <v>501</v>
      </c>
      <c r="S8793">
        <v>1</v>
      </c>
      <c r="T8793">
        <v>13.97</v>
      </c>
      <c r="U8793">
        <v>15.7</v>
      </c>
      <c r="V8793">
        <v>20.86</v>
      </c>
      <c r="W8793">
        <v>12.92</v>
      </c>
      <c r="Y8793" s="1" t="s">
        <v>40</v>
      </c>
      <c r="Z8793" s="1" t="s">
        <v>224</v>
      </c>
      <c r="AA8793" s="1" t="s">
        <v>41</v>
      </c>
      <c r="AB8793" s="1" t="s">
        <v>41</v>
      </c>
    </row>
    <row r="8794" spans="1:28" x14ac:dyDescent="0.25">
      <c r="A8794" s="1" t="s">
        <v>30457</v>
      </c>
      <c r="B8794">
        <v>88135</v>
      </c>
      <c r="C8794" s="1" t="s">
        <v>1150</v>
      </c>
      <c r="D8794" s="1" t="s">
        <v>1150</v>
      </c>
      <c r="E8794" s="1" t="s">
        <v>30754</v>
      </c>
      <c r="F8794">
        <v>3</v>
      </c>
      <c r="G8794">
        <v>1416</v>
      </c>
      <c r="H8794" s="1" t="s">
        <v>30755</v>
      </c>
      <c r="I8794" s="2">
        <v>45357.882003009261</v>
      </c>
      <c r="J8794">
        <v>1</v>
      </c>
      <c r="K8794" s="1" t="s">
        <v>19915</v>
      </c>
      <c r="L8794" s="1" t="s">
        <v>475</v>
      </c>
      <c r="M8794" s="1" t="s">
        <v>314</v>
      </c>
      <c r="N8794">
        <v>70</v>
      </c>
      <c r="O8794" s="1" t="s">
        <v>57</v>
      </c>
      <c r="P8794" s="1" t="s">
        <v>30756</v>
      </c>
      <c r="Q8794" s="1" t="s">
        <v>30757</v>
      </c>
      <c r="R8794" s="1" t="s">
        <v>501</v>
      </c>
      <c r="S8794">
        <v>1</v>
      </c>
      <c r="T8794">
        <v>10</v>
      </c>
      <c r="U8794">
        <v>40</v>
      </c>
      <c r="V8794">
        <v>49.99</v>
      </c>
      <c r="W8794">
        <v>13.3</v>
      </c>
      <c r="Y8794" s="1" t="s">
        <v>462</v>
      </c>
      <c r="Z8794" s="1" t="s">
        <v>224</v>
      </c>
      <c r="AA8794" s="1" t="s">
        <v>41</v>
      </c>
      <c r="AB8794" s="1" t="s">
        <v>41</v>
      </c>
    </row>
    <row r="8795" spans="1:28" x14ac:dyDescent="0.25">
      <c r="A8795" s="1" t="s">
        <v>30457</v>
      </c>
      <c r="B8795">
        <v>88162</v>
      </c>
      <c r="C8795" s="1" t="s">
        <v>13752</v>
      </c>
      <c r="D8795" s="1" t="s">
        <v>13752</v>
      </c>
      <c r="E8795" s="1" t="s">
        <v>30758</v>
      </c>
      <c r="F8795">
        <v>3</v>
      </c>
      <c r="G8795">
        <v>1416</v>
      </c>
      <c r="H8795" s="1" t="s">
        <v>30759</v>
      </c>
      <c r="I8795" s="2">
        <v>45358.884080983793</v>
      </c>
      <c r="J8795">
        <v>1</v>
      </c>
      <c r="K8795" s="1" t="s">
        <v>20453</v>
      </c>
      <c r="L8795" s="1" t="s">
        <v>458</v>
      </c>
      <c r="M8795" s="1" t="s">
        <v>47</v>
      </c>
      <c r="N8795">
        <v>50</v>
      </c>
      <c r="O8795" s="1" t="s">
        <v>57</v>
      </c>
      <c r="P8795" s="1" t="s">
        <v>41</v>
      </c>
      <c r="Q8795" s="1" t="s">
        <v>30760</v>
      </c>
      <c r="R8795" s="1" t="s">
        <v>460</v>
      </c>
      <c r="S8795">
        <v>1</v>
      </c>
      <c r="T8795">
        <v>16.79</v>
      </c>
      <c r="U8795">
        <v>22.57</v>
      </c>
      <c r="V8795">
        <v>77.989999999999995</v>
      </c>
      <c r="W8795">
        <v>22.45</v>
      </c>
      <c r="Y8795" s="1" t="s">
        <v>82</v>
      </c>
      <c r="Z8795" s="1" t="s">
        <v>12997</v>
      </c>
      <c r="AA8795" s="1" t="s">
        <v>21101</v>
      </c>
      <c r="AB8795" s="1" t="s">
        <v>41</v>
      </c>
    </row>
    <row r="8796" spans="1:28" x14ac:dyDescent="0.25">
      <c r="A8796" s="1" t="s">
        <v>30457</v>
      </c>
      <c r="B8796">
        <v>88543</v>
      </c>
      <c r="C8796" s="1" t="s">
        <v>17494</v>
      </c>
      <c r="D8796" s="1" t="s">
        <v>17494</v>
      </c>
      <c r="E8796" s="1" t="s">
        <v>30761</v>
      </c>
      <c r="F8796">
        <v>3</v>
      </c>
      <c r="G8796">
        <v>1416</v>
      </c>
      <c r="H8796" s="1" t="s">
        <v>30762</v>
      </c>
      <c r="I8796" s="2">
        <v>45358.625637928242</v>
      </c>
      <c r="J8796">
        <v>1</v>
      </c>
      <c r="K8796" s="1" t="s">
        <v>20459</v>
      </c>
      <c r="L8796" s="1" t="s">
        <v>467</v>
      </c>
      <c r="M8796" s="1" t="s">
        <v>203</v>
      </c>
      <c r="N8796">
        <v>60</v>
      </c>
      <c r="O8796" s="1" t="s">
        <v>57</v>
      </c>
      <c r="P8796" s="1" t="s">
        <v>30763</v>
      </c>
      <c r="Q8796" s="1" t="s">
        <v>30764</v>
      </c>
      <c r="R8796" s="1" t="s">
        <v>515</v>
      </c>
      <c r="S8796">
        <v>1</v>
      </c>
      <c r="T8796">
        <v>1.4</v>
      </c>
      <c r="U8796">
        <v>2.15</v>
      </c>
      <c r="V8796">
        <v>2.7</v>
      </c>
      <c r="W8796">
        <v>2.08</v>
      </c>
      <c r="Y8796" s="1" t="s">
        <v>82</v>
      </c>
      <c r="Z8796" s="1" t="s">
        <v>224</v>
      </c>
      <c r="AA8796" s="1" t="s">
        <v>30765</v>
      </c>
      <c r="AB8796" s="1" t="s">
        <v>41</v>
      </c>
    </row>
    <row r="8797" spans="1:28" x14ac:dyDescent="0.25">
      <c r="A8797" s="1" t="s">
        <v>30457</v>
      </c>
      <c r="B8797">
        <v>88543</v>
      </c>
      <c r="C8797" s="1" t="s">
        <v>17494</v>
      </c>
      <c r="D8797" s="1" t="s">
        <v>17494</v>
      </c>
      <c r="E8797" s="1" t="s">
        <v>30761</v>
      </c>
      <c r="F8797">
        <v>3</v>
      </c>
      <c r="G8797">
        <v>1416</v>
      </c>
      <c r="H8797" s="1" t="s">
        <v>30762</v>
      </c>
      <c r="I8797" s="2">
        <v>45358.625637928242</v>
      </c>
      <c r="J8797">
        <v>1</v>
      </c>
      <c r="K8797" s="1" t="s">
        <v>20459</v>
      </c>
      <c r="L8797" s="1" t="s">
        <v>467</v>
      </c>
      <c r="M8797" s="1" t="s">
        <v>203</v>
      </c>
      <c r="N8797">
        <v>60</v>
      </c>
      <c r="O8797" s="1" t="s">
        <v>57</v>
      </c>
      <c r="P8797" s="1" t="s">
        <v>30763</v>
      </c>
      <c r="Q8797" s="1" t="s">
        <v>30764</v>
      </c>
      <c r="R8797" s="1" t="s">
        <v>515</v>
      </c>
      <c r="S8797">
        <v>1</v>
      </c>
      <c r="T8797">
        <v>11.5</v>
      </c>
      <c r="U8797">
        <v>30.44</v>
      </c>
      <c r="V8797">
        <v>39.479999999999997</v>
      </c>
      <c r="W8797">
        <v>15.35</v>
      </c>
      <c r="Y8797" s="1" t="s">
        <v>462</v>
      </c>
      <c r="Z8797" s="1" t="s">
        <v>224</v>
      </c>
      <c r="AA8797" s="1" t="s">
        <v>30765</v>
      </c>
      <c r="AB8797" s="1" t="s">
        <v>41</v>
      </c>
    </row>
    <row r="8798" spans="1:28" x14ac:dyDescent="0.25">
      <c r="A8798" s="1" t="s">
        <v>30457</v>
      </c>
      <c r="B8798">
        <v>88659</v>
      </c>
      <c r="C8798" s="1" t="s">
        <v>22765</v>
      </c>
      <c r="D8798" s="1" t="s">
        <v>22765</v>
      </c>
      <c r="E8798" s="1" t="s">
        <v>30766</v>
      </c>
      <c r="F8798">
        <v>3</v>
      </c>
      <c r="G8798">
        <v>1416</v>
      </c>
      <c r="H8798" s="1" t="s">
        <v>30767</v>
      </c>
      <c r="I8798" s="2">
        <v>45359.685322418984</v>
      </c>
      <c r="J8798">
        <v>1</v>
      </c>
      <c r="K8798" s="1" t="s">
        <v>20331</v>
      </c>
      <c r="L8798" s="1" t="s">
        <v>1636</v>
      </c>
      <c r="M8798" s="1" t="s">
        <v>203</v>
      </c>
      <c r="N8798">
        <v>90</v>
      </c>
      <c r="O8798" s="1" t="s">
        <v>57</v>
      </c>
      <c r="P8798" s="1" t="s">
        <v>30768</v>
      </c>
      <c r="Q8798" s="1" t="s">
        <v>30769</v>
      </c>
      <c r="R8798" s="1" t="s">
        <v>12997</v>
      </c>
      <c r="S8798">
        <v>2</v>
      </c>
      <c r="T8798">
        <v>110</v>
      </c>
      <c r="U8798">
        <v>155</v>
      </c>
      <c r="V8798">
        <v>199.99</v>
      </c>
      <c r="W8798">
        <v>153.07</v>
      </c>
      <c r="X8798">
        <v>149.99</v>
      </c>
      <c r="Y8798" s="1" t="s">
        <v>40</v>
      </c>
      <c r="Z8798" s="1" t="s">
        <v>224</v>
      </c>
      <c r="AA8798" s="1" t="s">
        <v>41</v>
      </c>
      <c r="AB8798" s="1" t="s">
        <v>41</v>
      </c>
    </row>
    <row r="8799" spans="1:28" x14ac:dyDescent="0.25">
      <c r="A8799" s="1" t="s">
        <v>30457</v>
      </c>
      <c r="B8799">
        <v>88674</v>
      </c>
      <c r="C8799" s="1" t="s">
        <v>22771</v>
      </c>
      <c r="D8799" s="1" t="s">
        <v>22771</v>
      </c>
      <c r="E8799" s="1" t="s">
        <v>30770</v>
      </c>
      <c r="F8799">
        <v>3</v>
      </c>
      <c r="G8799">
        <v>1416</v>
      </c>
      <c r="H8799" s="1" t="s">
        <v>30771</v>
      </c>
      <c r="I8799" s="2">
        <v>45359.685241898151</v>
      </c>
      <c r="J8799">
        <v>1</v>
      </c>
      <c r="K8799" s="1" t="s">
        <v>20339</v>
      </c>
      <c r="L8799" s="1" t="s">
        <v>1636</v>
      </c>
      <c r="M8799" s="1" t="s">
        <v>35</v>
      </c>
      <c r="N8799">
        <v>100</v>
      </c>
      <c r="O8799" s="1" t="s">
        <v>57</v>
      </c>
      <c r="P8799" s="1" t="s">
        <v>30772</v>
      </c>
      <c r="Q8799" s="1" t="s">
        <v>30773</v>
      </c>
      <c r="R8799" s="1" t="s">
        <v>489</v>
      </c>
      <c r="S8799">
        <v>3</v>
      </c>
      <c r="T8799">
        <v>180</v>
      </c>
      <c r="U8799">
        <v>305</v>
      </c>
      <c r="V8799">
        <v>349.99</v>
      </c>
      <c r="W8799">
        <v>238.2</v>
      </c>
      <c r="Y8799" s="1" t="s">
        <v>40</v>
      </c>
      <c r="Z8799" s="1" t="s">
        <v>224</v>
      </c>
      <c r="AA8799" s="1" t="s">
        <v>41</v>
      </c>
      <c r="AB8799" s="1" t="s">
        <v>41</v>
      </c>
    </row>
    <row r="8800" spans="1:28" x14ac:dyDescent="0.25">
      <c r="A8800" s="1" t="s">
        <v>30457</v>
      </c>
      <c r="B8800">
        <v>88679</v>
      </c>
      <c r="C8800" s="1" t="s">
        <v>22777</v>
      </c>
      <c r="D8800" s="1" t="s">
        <v>22777</v>
      </c>
      <c r="E8800" s="1" t="s">
        <v>30774</v>
      </c>
      <c r="F8800">
        <v>3</v>
      </c>
      <c r="G8800">
        <v>1416</v>
      </c>
      <c r="H8800" s="1" t="s">
        <v>30775</v>
      </c>
      <c r="I8800" s="2">
        <v>45359.685154398147</v>
      </c>
      <c r="J8800">
        <v>1</v>
      </c>
      <c r="K8800" s="1" t="s">
        <v>20478</v>
      </c>
      <c r="L8800" s="1" t="s">
        <v>1636</v>
      </c>
      <c r="M8800" s="1" t="s">
        <v>110</v>
      </c>
      <c r="N8800">
        <v>90</v>
      </c>
      <c r="O8800" s="1" t="s">
        <v>57</v>
      </c>
      <c r="P8800" s="1" t="s">
        <v>30776</v>
      </c>
      <c r="Q8800" s="1" t="s">
        <v>30777</v>
      </c>
      <c r="R8800" s="1" t="s">
        <v>501</v>
      </c>
      <c r="S8800">
        <v>2</v>
      </c>
      <c r="T8800">
        <v>74.5</v>
      </c>
      <c r="U8800">
        <v>181.85</v>
      </c>
      <c r="V8800">
        <v>299.99</v>
      </c>
      <c r="W8800">
        <v>98.23</v>
      </c>
      <c r="Y8800" s="1" t="s">
        <v>40</v>
      </c>
      <c r="Z8800" s="1" t="s">
        <v>577</v>
      </c>
      <c r="AA8800" s="1" t="s">
        <v>41</v>
      </c>
      <c r="AB8800" s="1" t="s">
        <v>41</v>
      </c>
    </row>
    <row r="8801" spans="1:28" x14ac:dyDescent="0.25">
      <c r="A8801" s="1" t="s">
        <v>30457</v>
      </c>
      <c r="B8801">
        <v>88684</v>
      </c>
      <c r="C8801" s="1" t="s">
        <v>9970</v>
      </c>
      <c r="D8801" s="1" t="s">
        <v>9970</v>
      </c>
      <c r="E8801" s="1" t="s">
        <v>30778</v>
      </c>
      <c r="F8801">
        <v>3</v>
      </c>
      <c r="G8801">
        <v>1416</v>
      </c>
      <c r="H8801" s="1" t="s">
        <v>30779</v>
      </c>
      <c r="I8801" s="2">
        <v>45358.625729548614</v>
      </c>
      <c r="J8801">
        <v>1</v>
      </c>
      <c r="K8801" s="1" t="s">
        <v>20486</v>
      </c>
      <c r="L8801" s="1" t="s">
        <v>467</v>
      </c>
      <c r="M8801" s="1" t="s">
        <v>203</v>
      </c>
      <c r="N8801">
        <v>60</v>
      </c>
      <c r="O8801" s="1" t="s">
        <v>57</v>
      </c>
      <c r="P8801" s="1" t="s">
        <v>30780</v>
      </c>
      <c r="Q8801" s="1" t="s">
        <v>30781</v>
      </c>
      <c r="R8801" s="1" t="s">
        <v>515</v>
      </c>
      <c r="S8801">
        <v>1</v>
      </c>
      <c r="T8801">
        <v>0.63</v>
      </c>
      <c r="U8801">
        <v>1.21</v>
      </c>
      <c r="V8801">
        <v>1.99</v>
      </c>
      <c r="W8801">
        <v>1.29</v>
      </c>
      <c r="Y8801" s="1" t="s">
        <v>82</v>
      </c>
      <c r="Z8801" s="1" t="s">
        <v>224</v>
      </c>
      <c r="AA8801" s="1" t="s">
        <v>41</v>
      </c>
      <c r="AB8801" s="1" t="s">
        <v>41</v>
      </c>
    </row>
    <row r="8802" spans="1:28" x14ac:dyDescent="0.25">
      <c r="A8802" s="1" t="s">
        <v>30457</v>
      </c>
      <c r="B8802">
        <v>88684</v>
      </c>
      <c r="C8802" s="1" t="s">
        <v>9970</v>
      </c>
      <c r="D8802" s="1" t="s">
        <v>9970</v>
      </c>
      <c r="E8802" s="1" t="s">
        <v>30778</v>
      </c>
      <c r="F8802">
        <v>3</v>
      </c>
      <c r="G8802">
        <v>1416</v>
      </c>
      <c r="H8802" s="1" t="s">
        <v>30779</v>
      </c>
      <c r="I8802" s="2">
        <v>45358.625729548614</v>
      </c>
      <c r="J8802">
        <v>1</v>
      </c>
      <c r="K8802" s="1" t="s">
        <v>20486</v>
      </c>
      <c r="L8802" s="1" t="s">
        <v>467</v>
      </c>
      <c r="M8802" s="1" t="s">
        <v>203</v>
      </c>
      <c r="N8802">
        <v>60</v>
      </c>
      <c r="O8802" s="1" t="s">
        <v>57</v>
      </c>
      <c r="P8802" s="1" t="s">
        <v>30780</v>
      </c>
      <c r="Q8802" s="1" t="s">
        <v>30781</v>
      </c>
      <c r="R8802" s="1" t="s">
        <v>515</v>
      </c>
      <c r="S8802">
        <v>1</v>
      </c>
      <c r="T8802">
        <v>5.99</v>
      </c>
      <c r="U8802">
        <v>6.5</v>
      </c>
      <c r="V8802">
        <v>9</v>
      </c>
      <c r="W8802">
        <v>6.61</v>
      </c>
      <c r="Y8802" s="1" t="s">
        <v>462</v>
      </c>
      <c r="Z8802" s="1" t="s">
        <v>224</v>
      </c>
      <c r="AA8802" s="1" t="s">
        <v>41</v>
      </c>
      <c r="AB8802" s="1" t="s">
        <v>41</v>
      </c>
    </row>
    <row r="8803" spans="1:28" x14ac:dyDescent="0.25">
      <c r="A8803" s="1" t="s">
        <v>30457</v>
      </c>
      <c r="B8803">
        <v>88732</v>
      </c>
      <c r="C8803" s="1" t="s">
        <v>3331</v>
      </c>
      <c r="D8803" s="1" t="s">
        <v>3331</v>
      </c>
      <c r="E8803" s="1" t="s">
        <v>30782</v>
      </c>
      <c r="F8803">
        <v>3</v>
      </c>
      <c r="G8803">
        <v>1416</v>
      </c>
      <c r="H8803" s="1" t="s">
        <v>30783</v>
      </c>
      <c r="I8803" s="2">
        <v>45358.679320023148</v>
      </c>
      <c r="J8803">
        <v>1</v>
      </c>
      <c r="K8803" s="1" t="s">
        <v>20005</v>
      </c>
      <c r="L8803" s="1" t="s">
        <v>538</v>
      </c>
      <c r="M8803" s="1" t="s">
        <v>35</v>
      </c>
      <c r="N8803">
        <v>90</v>
      </c>
      <c r="O8803" s="1" t="s">
        <v>204</v>
      </c>
      <c r="P8803" s="1" t="s">
        <v>30784</v>
      </c>
      <c r="Q8803" s="1" t="s">
        <v>30785</v>
      </c>
      <c r="R8803" s="1" t="s">
        <v>489</v>
      </c>
      <c r="S8803">
        <v>2</v>
      </c>
      <c r="T8803">
        <v>0.9</v>
      </c>
      <c r="U8803">
        <v>1.06</v>
      </c>
      <c r="V8803">
        <v>3</v>
      </c>
      <c r="W8803">
        <v>1.24</v>
      </c>
      <c r="Y8803" s="1" t="s">
        <v>82</v>
      </c>
      <c r="Z8803" s="1" t="s">
        <v>224</v>
      </c>
      <c r="AA8803" s="1" t="s">
        <v>30786</v>
      </c>
      <c r="AB8803" s="1" t="s">
        <v>41</v>
      </c>
    </row>
    <row r="8804" spans="1:28" x14ac:dyDescent="0.25">
      <c r="A8804" s="1" t="s">
        <v>30457</v>
      </c>
      <c r="B8804">
        <v>88732</v>
      </c>
      <c r="C8804" s="1" t="s">
        <v>3331</v>
      </c>
      <c r="D8804" s="1" t="s">
        <v>3331</v>
      </c>
      <c r="E8804" s="1" t="s">
        <v>30782</v>
      </c>
      <c r="F8804">
        <v>3</v>
      </c>
      <c r="G8804">
        <v>1416</v>
      </c>
      <c r="H8804" s="1" t="s">
        <v>30783</v>
      </c>
      <c r="I8804" s="2">
        <v>45358.679320023148</v>
      </c>
      <c r="J8804">
        <v>1</v>
      </c>
      <c r="K8804" s="1" t="s">
        <v>20005</v>
      </c>
      <c r="L8804" s="1" t="s">
        <v>538</v>
      </c>
      <c r="M8804" s="1" t="s">
        <v>35</v>
      </c>
      <c r="N8804">
        <v>90</v>
      </c>
      <c r="O8804" s="1" t="s">
        <v>204</v>
      </c>
      <c r="P8804" s="1" t="s">
        <v>30784</v>
      </c>
      <c r="Q8804" s="1" t="s">
        <v>30785</v>
      </c>
      <c r="R8804" s="1" t="s">
        <v>489</v>
      </c>
      <c r="S8804">
        <v>2</v>
      </c>
      <c r="T8804">
        <v>3.26</v>
      </c>
      <c r="U8804">
        <v>8.65</v>
      </c>
      <c r="V8804">
        <v>12.08</v>
      </c>
      <c r="W8804">
        <v>12</v>
      </c>
      <c r="X8804">
        <v>8.65</v>
      </c>
      <c r="Y8804" s="1" t="s">
        <v>462</v>
      </c>
      <c r="Z8804" s="1" t="s">
        <v>224</v>
      </c>
      <c r="AA8804" s="1" t="s">
        <v>30786</v>
      </c>
      <c r="AB8804" s="1" t="s">
        <v>41</v>
      </c>
    </row>
    <row r="8805" spans="1:28" x14ac:dyDescent="0.25">
      <c r="A8805" s="1" t="s">
        <v>30457</v>
      </c>
      <c r="B8805">
        <v>88740</v>
      </c>
      <c r="C8805" s="1" t="s">
        <v>3402</v>
      </c>
      <c r="D8805" s="1" t="s">
        <v>3402</v>
      </c>
      <c r="E8805" s="1" t="s">
        <v>30787</v>
      </c>
      <c r="F8805">
        <v>3</v>
      </c>
      <c r="G8805">
        <v>1416</v>
      </c>
      <c r="H8805" s="1" t="s">
        <v>30788</v>
      </c>
      <c r="I8805" s="2">
        <v>45358.884188310185</v>
      </c>
      <c r="J8805">
        <v>1</v>
      </c>
      <c r="K8805" s="1" t="s">
        <v>20500</v>
      </c>
      <c r="L8805" s="1" t="s">
        <v>458</v>
      </c>
      <c r="M8805" s="1" t="s">
        <v>35</v>
      </c>
      <c r="N8805">
        <v>60</v>
      </c>
      <c r="O8805" s="1" t="s">
        <v>57</v>
      </c>
      <c r="P8805" s="1" t="s">
        <v>41</v>
      </c>
      <c r="Q8805" s="1" t="s">
        <v>25074</v>
      </c>
      <c r="R8805" s="1" t="s">
        <v>489</v>
      </c>
      <c r="S8805">
        <v>1</v>
      </c>
      <c r="T8805">
        <v>0.18</v>
      </c>
      <c r="U8805">
        <v>0.39</v>
      </c>
      <c r="V8805">
        <v>3</v>
      </c>
      <c r="W8805">
        <v>0.36</v>
      </c>
      <c r="Y8805" s="1" t="s">
        <v>82</v>
      </c>
      <c r="Z8805" s="1" t="s">
        <v>224</v>
      </c>
      <c r="AA8805" s="1" t="s">
        <v>30789</v>
      </c>
      <c r="AB8805" s="1" t="s">
        <v>41</v>
      </c>
    </row>
    <row r="8806" spans="1:28" x14ac:dyDescent="0.25">
      <c r="A8806" s="1" t="s">
        <v>30457</v>
      </c>
      <c r="B8806">
        <v>88740</v>
      </c>
      <c r="C8806" s="1" t="s">
        <v>3402</v>
      </c>
      <c r="D8806" s="1" t="s">
        <v>3402</v>
      </c>
      <c r="E8806" s="1" t="s">
        <v>30787</v>
      </c>
      <c r="F8806">
        <v>3</v>
      </c>
      <c r="G8806">
        <v>1416</v>
      </c>
      <c r="H8806" s="1" t="s">
        <v>30788</v>
      </c>
      <c r="I8806" s="2">
        <v>45358.884188310185</v>
      </c>
      <c r="J8806">
        <v>1</v>
      </c>
      <c r="K8806" s="1" t="s">
        <v>20500</v>
      </c>
      <c r="L8806" s="1" t="s">
        <v>458</v>
      </c>
      <c r="M8806" s="1" t="s">
        <v>35</v>
      </c>
      <c r="N8806">
        <v>60</v>
      </c>
      <c r="O8806" s="1" t="s">
        <v>57</v>
      </c>
      <c r="P8806" s="1" t="s">
        <v>41</v>
      </c>
      <c r="Q8806" s="1" t="s">
        <v>25074</v>
      </c>
      <c r="R8806" s="1" t="s">
        <v>489</v>
      </c>
      <c r="S8806">
        <v>1</v>
      </c>
      <c r="T8806">
        <v>0.45</v>
      </c>
      <c r="U8806">
        <v>3.05</v>
      </c>
      <c r="V8806">
        <v>7.39</v>
      </c>
      <c r="W8806">
        <v>4.92</v>
      </c>
      <c r="Y8806" s="1" t="s">
        <v>462</v>
      </c>
      <c r="Z8806" s="1" t="s">
        <v>224</v>
      </c>
      <c r="AA8806" s="1" t="s">
        <v>30789</v>
      </c>
      <c r="AB8806" s="1" t="s">
        <v>41</v>
      </c>
    </row>
    <row r="8807" spans="1:28" x14ac:dyDescent="0.25">
      <c r="A8807" s="1" t="s">
        <v>30457</v>
      </c>
      <c r="B8807">
        <v>89029</v>
      </c>
      <c r="C8807" s="1" t="s">
        <v>22076</v>
      </c>
      <c r="D8807" s="1" t="s">
        <v>22076</v>
      </c>
      <c r="E8807" s="1" t="s">
        <v>30790</v>
      </c>
      <c r="F8807">
        <v>3</v>
      </c>
      <c r="G8807">
        <v>1416</v>
      </c>
      <c r="H8807" s="1" t="s">
        <v>30791</v>
      </c>
      <c r="I8807" s="2">
        <v>45358.679446296293</v>
      </c>
      <c r="J8807">
        <v>1</v>
      </c>
      <c r="K8807" s="1" t="s">
        <v>20010</v>
      </c>
      <c r="L8807" s="1" t="s">
        <v>538</v>
      </c>
      <c r="M8807" s="1" t="s">
        <v>203</v>
      </c>
      <c r="N8807">
        <v>70</v>
      </c>
      <c r="O8807" s="1" t="s">
        <v>204</v>
      </c>
      <c r="P8807" s="1" t="s">
        <v>41</v>
      </c>
      <c r="Q8807" s="1" t="s">
        <v>30792</v>
      </c>
      <c r="R8807" s="1" t="s">
        <v>12997</v>
      </c>
      <c r="S8807">
        <v>1</v>
      </c>
      <c r="T8807">
        <v>0.65</v>
      </c>
      <c r="U8807">
        <v>0.94</v>
      </c>
      <c r="V8807">
        <v>1.61</v>
      </c>
      <c r="W8807">
        <v>1.0900000000000001</v>
      </c>
      <c r="Y8807" s="1" t="s">
        <v>82</v>
      </c>
      <c r="Z8807" s="1" t="s">
        <v>224</v>
      </c>
      <c r="AA8807" s="1" t="s">
        <v>30793</v>
      </c>
      <c r="AB8807" s="1" t="s">
        <v>41</v>
      </c>
    </row>
    <row r="8808" spans="1:28" x14ac:dyDescent="0.25">
      <c r="A8808" s="1" t="s">
        <v>30457</v>
      </c>
      <c r="B8808">
        <v>89029</v>
      </c>
      <c r="C8808" s="1" t="s">
        <v>22076</v>
      </c>
      <c r="D8808" s="1" t="s">
        <v>22076</v>
      </c>
      <c r="E8808" s="1" t="s">
        <v>30790</v>
      </c>
      <c r="F8808">
        <v>3</v>
      </c>
      <c r="G8808">
        <v>1416</v>
      </c>
      <c r="H8808" s="1" t="s">
        <v>30791</v>
      </c>
      <c r="I8808" s="2">
        <v>45358.679446296293</v>
      </c>
      <c r="J8808">
        <v>1</v>
      </c>
      <c r="K8808" s="1" t="s">
        <v>20010</v>
      </c>
      <c r="L8808" s="1" t="s">
        <v>538</v>
      </c>
      <c r="M8808" s="1" t="s">
        <v>203</v>
      </c>
      <c r="N8808">
        <v>70</v>
      </c>
      <c r="O8808" s="1" t="s">
        <v>204</v>
      </c>
      <c r="P8808" s="1" t="s">
        <v>41</v>
      </c>
      <c r="Q8808" s="1" t="s">
        <v>30792</v>
      </c>
      <c r="R8808" s="1" t="s">
        <v>12997</v>
      </c>
      <c r="S8808">
        <v>1</v>
      </c>
      <c r="T8808">
        <v>1.79</v>
      </c>
      <c r="U8808">
        <v>2.04</v>
      </c>
      <c r="V8808">
        <v>9.99</v>
      </c>
      <c r="W8808">
        <v>3.49</v>
      </c>
      <c r="Y8808" s="1" t="s">
        <v>462</v>
      </c>
      <c r="Z8808" s="1" t="s">
        <v>224</v>
      </c>
      <c r="AA8808" s="1" t="s">
        <v>30793</v>
      </c>
      <c r="AB8808" s="1" t="s">
        <v>41</v>
      </c>
    </row>
    <row r="8809" spans="1:28" x14ac:dyDescent="0.25">
      <c r="A8809" s="1" t="s">
        <v>30457</v>
      </c>
      <c r="B8809">
        <v>89038</v>
      </c>
      <c r="C8809" s="1" t="s">
        <v>13244</v>
      </c>
      <c r="D8809" s="1" t="s">
        <v>13244</v>
      </c>
      <c r="E8809" s="1" t="s">
        <v>30794</v>
      </c>
      <c r="F8809">
        <v>3</v>
      </c>
      <c r="G8809">
        <v>1416</v>
      </c>
      <c r="H8809" s="1" t="s">
        <v>30795</v>
      </c>
      <c r="I8809" s="2">
        <v>45358.884362152778</v>
      </c>
      <c r="J8809">
        <v>1</v>
      </c>
      <c r="K8809" s="1" t="s">
        <v>20506</v>
      </c>
      <c r="L8809" s="1" t="s">
        <v>458</v>
      </c>
      <c r="M8809" s="1" t="s">
        <v>314</v>
      </c>
      <c r="N8809">
        <v>40</v>
      </c>
      <c r="O8809" s="1" t="s">
        <v>57</v>
      </c>
      <c r="P8809" s="1" t="s">
        <v>41</v>
      </c>
      <c r="Q8809" s="1" t="s">
        <v>30796</v>
      </c>
      <c r="R8809" s="1" t="s">
        <v>501</v>
      </c>
      <c r="S8809">
        <v>1</v>
      </c>
      <c r="T8809">
        <v>0.05</v>
      </c>
      <c r="U8809">
        <v>0.25</v>
      </c>
      <c r="V8809">
        <v>1.49</v>
      </c>
      <c r="W8809">
        <v>0.24</v>
      </c>
      <c r="X8809">
        <v>0.23</v>
      </c>
      <c r="Y8809" s="1" t="s">
        <v>82</v>
      </c>
      <c r="Z8809" s="1" t="s">
        <v>224</v>
      </c>
      <c r="AA8809" s="1" t="s">
        <v>30797</v>
      </c>
      <c r="AB8809" s="1" t="s">
        <v>41</v>
      </c>
    </row>
    <row r="8810" spans="1:28" x14ac:dyDescent="0.25">
      <c r="A8810" s="1" t="s">
        <v>30457</v>
      </c>
      <c r="B8810">
        <v>89038</v>
      </c>
      <c r="C8810" s="1" t="s">
        <v>13244</v>
      </c>
      <c r="D8810" s="1" t="s">
        <v>13244</v>
      </c>
      <c r="E8810" s="1" t="s">
        <v>30794</v>
      </c>
      <c r="F8810">
        <v>3</v>
      </c>
      <c r="G8810">
        <v>1416</v>
      </c>
      <c r="H8810" s="1" t="s">
        <v>30795</v>
      </c>
      <c r="I8810" s="2">
        <v>45358.884362152778</v>
      </c>
      <c r="J8810">
        <v>1</v>
      </c>
      <c r="K8810" s="1" t="s">
        <v>20506</v>
      </c>
      <c r="L8810" s="1" t="s">
        <v>458</v>
      </c>
      <c r="M8810" s="1" t="s">
        <v>314</v>
      </c>
      <c r="N8810">
        <v>40</v>
      </c>
      <c r="O8810" s="1" t="s">
        <v>57</v>
      </c>
      <c r="P8810" s="1" t="s">
        <v>41</v>
      </c>
      <c r="Q8810" s="1" t="s">
        <v>30796</v>
      </c>
      <c r="R8810" s="1" t="s">
        <v>501</v>
      </c>
      <c r="S8810">
        <v>1</v>
      </c>
      <c r="T8810">
        <v>2.13</v>
      </c>
      <c r="U8810">
        <v>2.74</v>
      </c>
      <c r="V8810">
        <v>5.97</v>
      </c>
      <c r="W8810">
        <v>2.5299999999999998</v>
      </c>
      <c r="Y8810" s="1" t="s">
        <v>462</v>
      </c>
      <c r="Z8810" s="1" t="s">
        <v>224</v>
      </c>
      <c r="AA8810" s="1" t="s">
        <v>30797</v>
      </c>
      <c r="AB8810" s="1" t="s">
        <v>41</v>
      </c>
    </row>
    <row r="8811" spans="1:28" x14ac:dyDescent="0.25">
      <c r="A8811" s="1" t="s">
        <v>30457</v>
      </c>
      <c r="B8811">
        <v>89154</v>
      </c>
      <c r="C8811" s="1" t="s">
        <v>18151</v>
      </c>
      <c r="D8811" s="1" t="s">
        <v>18151</v>
      </c>
      <c r="E8811" s="1" t="s">
        <v>30798</v>
      </c>
      <c r="F8811">
        <v>3</v>
      </c>
      <c r="G8811">
        <v>1416</v>
      </c>
      <c r="H8811" s="1" t="s">
        <v>30799</v>
      </c>
      <c r="I8811" s="2">
        <v>45357.882080520831</v>
      </c>
      <c r="J8811">
        <v>1</v>
      </c>
      <c r="K8811" s="1" t="s">
        <v>19954</v>
      </c>
      <c r="L8811" s="1" t="s">
        <v>475</v>
      </c>
      <c r="M8811" s="1" t="s">
        <v>154</v>
      </c>
      <c r="N8811">
        <v>110</v>
      </c>
      <c r="O8811" s="1" t="s">
        <v>221</v>
      </c>
      <c r="P8811" s="1" t="s">
        <v>41</v>
      </c>
      <c r="Q8811" s="1" t="s">
        <v>30800</v>
      </c>
      <c r="R8811" s="1" t="s">
        <v>460</v>
      </c>
      <c r="S8811">
        <v>2</v>
      </c>
      <c r="T8811">
        <v>7.88</v>
      </c>
      <c r="U8811">
        <v>18</v>
      </c>
      <c r="V8811">
        <v>29.99</v>
      </c>
      <c r="W8811">
        <v>15.88</v>
      </c>
      <c r="Y8811" s="1" t="s">
        <v>40</v>
      </c>
      <c r="Z8811" s="1" t="s">
        <v>546</v>
      </c>
      <c r="AA8811" s="1" t="s">
        <v>30801</v>
      </c>
      <c r="AB8811" s="1" t="s">
        <v>41</v>
      </c>
    </row>
    <row r="8812" spans="1:28" x14ac:dyDescent="0.25">
      <c r="A8812" s="1" t="s">
        <v>30457</v>
      </c>
      <c r="B8812">
        <v>89154</v>
      </c>
      <c r="C8812" s="1" t="s">
        <v>18151</v>
      </c>
      <c r="D8812" s="1" t="s">
        <v>18151</v>
      </c>
      <c r="E8812" s="1" t="s">
        <v>30798</v>
      </c>
      <c r="F8812">
        <v>3</v>
      </c>
      <c r="G8812">
        <v>1416</v>
      </c>
      <c r="H8812" s="1" t="s">
        <v>30799</v>
      </c>
      <c r="I8812" s="2">
        <v>45357.882080520831</v>
      </c>
      <c r="J8812">
        <v>1</v>
      </c>
      <c r="K8812" s="1" t="s">
        <v>19954</v>
      </c>
      <c r="L8812" s="1" t="s">
        <v>475</v>
      </c>
      <c r="M8812" s="1" t="s">
        <v>154</v>
      </c>
      <c r="N8812">
        <v>110</v>
      </c>
      <c r="O8812" s="1" t="s">
        <v>221</v>
      </c>
      <c r="P8812" s="1" t="s">
        <v>41</v>
      </c>
      <c r="Q8812" s="1" t="s">
        <v>30800</v>
      </c>
      <c r="R8812" s="1" t="s">
        <v>460</v>
      </c>
      <c r="S8812">
        <v>2</v>
      </c>
      <c r="T8812">
        <v>39.99</v>
      </c>
      <c r="U8812">
        <v>44.99</v>
      </c>
      <c r="V8812">
        <v>49.99</v>
      </c>
      <c r="W8812">
        <v>7.57</v>
      </c>
      <c r="Y8812" s="1" t="s">
        <v>462</v>
      </c>
      <c r="Z8812" s="1" t="s">
        <v>546</v>
      </c>
      <c r="AA8812" s="1" t="s">
        <v>30801</v>
      </c>
      <c r="AB8812" s="1" t="s">
        <v>41</v>
      </c>
    </row>
    <row r="8813" spans="1:28" x14ac:dyDescent="0.25">
      <c r="A8813" s="1" t="s">
        <v>30457</v>
      </c>
      <c r="B8813">
        <v>89196</v>
      </c>
      <c r="C8813" s="1" t="s">
        <v>13256</v>
      </c>
      <c r="D8813" s="1" t="s">
        <v>13256</v>
      </c>
      <c r="E8813" s="1" t="s">
        <v>30802</v>
      </c>
      <c r="F8813">
        <v>3</v>
      </c>
      <c r="G8813">
        <v>1416</v>
      </c>
      <c r="H8813" s="1" t="s">
        <v>30803</v>
      </c>
      <c r="I8813" s="2">
        <v>45358.884474189814</v>
      </c>
      <c r="J8813">
        <v>1</v>
      </c>
      <c r="K8813" s="1" t="s">
        <v>19935</v>
      </c>
      <c r="L8813" s="1" t="s">
        <v>458</v>
      </c>
      <c r="M8813" s="1" t="s">
        <v>290</v>
      </c>
      <c r="N8813">
        <v>40</v>
      </c>
      <c r="O8813" s="1" t="s">
        <v>57</v>
      </c>
      <c r="P8813" s="1" t="s">
        <v>41</v>
      </c>
      <c r="Q8813" s="1" t="s">
        <v>30804</v>
      </c>
      <c r="R8813" s="1" t="s">
        <v>12814</v>
      </c>
      <c r="S8813">
        <v>1</v>
      </c>
      <c r="T8813">
        <v>0.15</v>
      </c>
      <c r="U8813">
        <v>0.47</v>
      </c>
      <c r="V8813">
        <v>2</v>
      </c>
      <c r="W8813">
        <v>0.5</v>
      </c>
      <c r="Y8813" s="1" t="s">
        <v>82</v>
      </c>
      <c r="Z8813" s="1" t="s">
        <v>460</v>
      </c>
      <c r="AA8813" s="1" t="s">
        <v>41</v>
      </c>
      <c r="AB8813" s="1" t="s">
        <v>41</v>
      </c>
    </row>
    <row r="8814" spans="1:28" x14ac:dyDescent="0.25">
      <c r="A8814" s="1" t="s">
        <v>30457</v>
      </c>
      <c r="B8814">
        <v>89196</v>
      </c>
      <c r="C8814" s="1" t="s">
        <v>13256</v>
      </c>
      <c r="D8814" s="1" t="s">
        <v>13256</v>
      </c>
      <c r="E8814" s="1" t="s">
        <v>30802</v>
      </c>
      <c r="F8814">
        <v>3</v>
      </c>
      <c r="G8814">
        <v>1416</v>
      </c>
      <c r="H8814" s="1" t="s">
        <v>30803</v>
      </c>
      <c r="I8814" s="2">
        <v>45358.884474189814</v>
      </c>
      <c r="J8814">
        <v>1</v>
      </c>
      <c r="K8814" s="1" t="s">
        <v>19935</v>
      </c>
      <c r="L8814" s="1" t="s">
        <v>458</v>
      </c>
      <c r="M8814" s="1" t="s">
        <v>290</v>
      </c>
      <c r="N8814">
        <v>40</v>
      </c>
      <c r="O8814" s="1" t="s">
        <v>57</v>
      </c>
      <c r="P8814" s="1" t="s">
        <v>41</v>
      </c>
      <c r="Q8814" s="1" t="s">
        <v>30804</v>
      </c>
      <c r="R8814" s="1" t="s">
        <v>12814</v>
      </c>
      <c r="S8814">
        <v>1</v>
      </c>
      <c r="T8814">
        <v>1.99</v>
      </c>
      <c r="U8814">
        <v>3.7</v>
      </c>
      <c r="V8814">
        <v>6.66</v>
      </c>
      <c r="W8814">
        <v>4.12</v>
      </c>
      <c r="Y8814" s="1" t="s">
        <v>462</v>
      </c>
      <c r="Z8814" s="1" t="s">
        <v>460</v>
      </c>
      <c r="AA8814" s="1" t="s">
        <v>41</v>
      </c>
      <c r="AB8814" s="1" t="s">
        <v>41</v>
      </c>
    </row>
    <row r="8815" spans="1:28" x14ac:dyDescent="0.25">
      <c r="A8815" s="1" t="s">
        <v>30457</v>
      </c>
      <c r="B8815">
        <v>89399</v>
      </c>
      <c r="C8815" s="1" t="s">
        <v>2192</v>
      </c>
      <c r="D8815" s="1" t="s">
        <v>2192</v>
      </c>
      <c r="E8815" s="1" t="s">
        <v>30805</v>
      </c>
      <c r="F8815">
        <v>3</v>
      </c>
      <c r="G8815">
        <v>1416</v>
      </c>
      <c r="H8815" s="1" t="s">
        <v>30806</v>
      </c>
      <c r="I8815" s="2">
        <v>45359.605841550925</v>
      </c>
      <c r="J8815">
        <v>1</v>
      </c>
      <c r="K8815" s="1" t="s">
        <v>19959</v>
      </c>
      <c r="L8815" s="1" t="s">
        <v>458</v>
      </c>
      <c r="M8815" s="1" t="s">
        <v>203</v>
      </c>
      <c r="N8815">
        <v>50</v>
      </c>
      <c r="O8815" s="1" t="s">
        <v>57</v>
      </c>
      <c r="P8815" s="1" t="s">
        <v>41</v>
      </c>
      <c r="Q8815" s="1" t="s">
        <v>30807</v>
      </c>
      <c r="R8815" s="1" t="s">
        <v>12997</v>
      </c>
      <c r="S8815">
        <v>1</v>
      </c>
      <c r="T8815">
        <v>0.2</v>
      </c>
      <c r="U8815">
        <v>0.5</v>
      </c>
      <c r="V8815">
        <v>2</v>
      </c>
      <c r="W8815">
        <v>0.52</v>
      </c>
      <c r="X8815">
        <v>0.25</v>
      </c>
      <c r="Y8815" s="1" t="s">
        <v>82</v>
      </c>
      <c r="Z8815" s="1" t="s">
        <v>224</v>
      </c>
      <c r="AA8815" s="1" t="s">
        <v>635</v>
      </c>
      <c r="AB8815" s="1" t="s">
        <v>41</v>
      </c>
    </row>
    <row r="8816" spans="1:28" x14ac:dyDescent="0.25">
      <c r="A8816" s="1" t="s">
        <v>30457</v>
      </c>
      <c r="B8816">
        <v>89399</v>
      </c>
      <c r="C8816" s="1" t="s">
        <v>2192</v>
      </c>
      <c r="D8816" s="1" t="s">
        <v>2192</v>
      </c>
      <c r="E8816" s="1" t="s">
        <v>30805</v>
      </c>
      <c r="F8816">
        <v>3</v>
      </c>
      <c r="G8816">
        <v>1416</v>
      </c>
      <c r="H8816" s="1" t="s">
        <v>30806</v>
      </c>
      <c r="I8816" s="2">
        <v>45359.605841550925</v>
      </c>
      <c r="J8816">
        <v>1</v>
      </c>
      <c r="K8816" s="1" t="s">
        <v>19959</v>
      </c>
      <c r="L8816" s="1" t="s">
        <v>458</v>
      </c>
      <c r="M8816" s="1" t="s">
        <v>203</v>
      </c>
      <c r="N8816">
        <v>50</v>
      </c>
      <c r="O8816" s="1" t="s">
        <v>57</v>
      </c>
      <c r="P8816" s="1" t="s">
        <v>41</v>
      </c>
      <c r="Q8816" s="1" t="s">
        <v>30807</v>
      </c>
      <c r="R8816" s="1" t="s">
        <v>12997</v>
      </c>
      <c r="S8816">
        <v>1</v>
      </c>
      <c r="T8816">
        <v>2.99</v>
      </c>
      <c r="U8816">
        <v>4.99</v>
      </c>
      <c r="V8816">
        <v>12.08</v>
      </c>
      <c r="W8816">
        <v>8.02</v>
      </c>
      <c r="Y8816" s="1" t="s">
        <v>462</v>
      </c>
      <c r="Z8816" s="1" t="s">
        <v>224</v>
      </c>
      <c r="AA8816" s="1" t="s">
        <v>635</v>
      </c>
      <c r="AB8816" s="1" t="s">
        <v>41</v>
      </c>
    </row>
    <row r="8817" spans="1:28" x14ac:dyDescent="0.25">
      <c r="A8817" s="1" t="s">
        <v>30457</v>
      </c>
      <c r="B8817">
        <v>89408</v>
      </c>
      <c r="C8817" s="1" t="s">
        <v>17567</v>
      </c>
      <c r="D8817" s="1" t="s">
        <v>17568</v>
      </c>
      <c r="E8817" s="1" t="s">
        <v>30808</v>
      </c>
      <c r="F8817">
        <v>3</v>
      </c>
      <c r="G8817">
        <v>1416</v>
      </c>
      <c r="H8817" s="1" t="s">
        <v>30809</v>
      </c>
      <c r="I8817" s="2">
        <v>45358.62585300926</v>
      </c>
      <c r="J8817">
        <v>1</v>
      </c>
      <c r="K8817" s="1" t="s">
        <v>20512</v>
      </c>
      <c r="L8817" s="1" t="s">
        <v>467</v>
      </c>
      <c r="M8817" s="1" t="s">
        <v>203</v>
      </c>
      <c r="N8817">
        <v>70</v>
      </c>
      <c r="O8817" s="1" t="s">
        <v>57</v>
      </c>
      <c r="P8817" s="1" t="s">
        <v>30810</v>
      </c>
      <c r="Q8817" s="1" t="s">
        <v>30811</v>
      </c>
      <c r="R8817" s="1" t="s">
        <v>12997</v>
      </c>
      <c r="S8817">
        <v>2</v>
      </c>
      <c r="T8817">
        <v>1.71</v>
      </c>
      <c r="U8817">
        <v>2.35</v>
      </c>
      <c r="V8817">
        <v>3.5</v>
      </c>
      <c r="W8817">
        <v>2.1800000000000002</v>
      </c>
      <c r="Y8817" s="1" t="s">
        <v>82</v>
      </c>
      <c r="Z8817" s="1" t="s">
        <v>224</v>
      </c>
      <c r="AA8817" s="1" t="s">
        <v>30812</v>
      </c>
      <c r="AB8817" s="1" t="s">
        <v>41</v>
      </c>
    </row>
    <row r="8818" spans="1:28" x14ac:dyDescent="0.25">
      <c r="A8818" s="1" t="s">
        <v>30457</v>
      </c>
      <c r="B8818">
        <v>89408</v>
      </c>
      <c r="C8818" s="1" t="s">
        <v>17567</v>
      </c>
      <c r="D8818" s="1" t="s">
        <v>17568</v>
      </c>
      <c r="E8818" s="1" t="s">
        <v>30808</v>
      </c>
      <c r="F8818">
        <v>3</v>
      </c>
      <c r="G8818">
        <v>1416</v>
      </c>
      <c r="H8818" s="1" t="s">
        <v>30809</v>
      </c>
      <c r="I8818" s="2">
        <v>45358.62585300926</v>
      </c>
      <c r="J8818">
        <v>1</v>
      </c>
      <c r="K8818" s="1" t="s">
        <v>20512</v>
      </c>
      <c r="L8818" s="1" t="s">
        <v>467</v>
      </c>
      <c r="M8818" s="1" t="s">
        <v>203</v>
      </c>
      <c r="N8818">
        <v>70</v>
      </c>
      <c r="O8818" s="1" t="s">
        <v>57</v>
      </c>
      <c r="P8818" s="1" t="s">
        <v>30810</v>
      </c>
      <c r="Q8818" s="1" t="s">
        <v>30811</v>
      </c>
      <c r="R8818" s="1" t="s">
        <v>12997</v>
      </c>
      <c r="S8818">
        <v>2</v>
      </c>
      <c r="T8818">
        <v>10.01</v>
      </c>
      <c r="U8818">
        <v>18.98</v>
      </c>
      <c r="V8818">
        <v>19.989999999999998</v>
      </c>
      <c r="W8818">
        <v>11.64</v>
      </c>
      <c r="Y8818" s="1" t="s">
        <v>462</v>
      </c>
      <c r="Z8818" s="1" t="s">
        <v>224</v>
      </c>
      <c r="AA8818" s="1" t="s">
        <v>30812</v>
      </c>
      <c r="AB8818" s="1" t="s">
        <v>41</v>
      </c>
    </row>
    <row r="8819" spans="1:28" x14ac:dyDescent="0.25">
      <c r="A8819" s="1" t="s">
        <v>30457</v>
      </c>
      <c r="B8819">
        <v>89445</v>
      </c>
      <c r="C8819" s="1" t="s">
        <v>22124</v>
      </c>
      <c r="D8819" s="1" t="s">
        <v>22124</v>
      </c>
      <c r="E8819" s="1" t="s">
        <v>30813</v>
      </c>
      <c r="F8819">
        <v>3</v>
      </c>
      <c r="G8819">
        <v>1416</v>
      </c>
      <c r="H8819" s="1" t="s">
        <v>30814</v>
      </c>
      <c r="I8819" s="2">
        <v>45359.605989930555</v>
      </c>
      <c r="J8819">
        <v>1</v>
      </c>
      <c r="K8819" s="1" t="s">
        <v>20087</v>
      </c>
      <c r="L8819" s="1" t="s">
        <v>458</v>
      </c>
      <c r="M8819" s="1" t="s">
        <v>203</v>
      </c>
      <c r="N8819">
        <v>40</v>
      </c>
      <c r="O8819" s="1" t="s">
        <v>57</v>
      </c>
      <c r="P8819" s="1" t="s">
        <v>41</v>
      </c>
      <c r="Q8819" s="1" t="s">
        <v>30815</v>
      </c>
      <c r="R8819" s="1" t="s">
        <v>12997</v>
      </c>
      <c r="S8819">
        <v>1</v>
      </c>
      <c r="T8819">
        <v>0.43</v>
      </c>
      <c r="U8819">
        <v>0.76</v>
      </c>
      <c r="V8819">
        <v>10.88</v>
      </c>
      <c r="W8819">
        <v>0.77</v>
      </c>
      <c r="Y8819" s="1" t="s">
        <v>82</v>
      </c>
      <c r="Z8819" s="1" t="s">
        <v>224</v>
      </c>
      <c r="AA8819" s="1" t="s">
        <v>41</v>
      </c>
      <c r="AB8819" s="1" t="s">
        <v>41</v>
      </c>
    </row>
    <row r="8820" spans="1:28" x14ac:dyDescent="0.25">
      <c r="A8820" s="1" t="s">
        <v>30457</v>
      </c>
      <c r="B8820">
        <v>89445</v>
      </c>
      <c r="C8820" s="1" t="s">
        <v>22124</v>
      </c>
      <c r="D8820" s="1" t="s">
        <v>22124</v>
      </c>
      <c r="E8820" s="1" t="s">
        <v>30813</v>
      </c>
      <c r="F8820">
        <v>3</v>
      </c>
      <c r="G8820">
        <v>1416</v>
      </c>
      <c r="H8820" s="1" t="s">
        <v>30814</v>
      </c>
      <c r="I8820" s="2">
        <v>45359.605989930555</v>
      </c>
      <c r="J8820">
        <v>1</v>
      </c>
      <c r="K8820" s="1" t="s">
        <v>20087</v>
      </c>
      <c r="L8820" s="1" t="s">
        <v>458</v>
      </c>
      <c r="M8820" s="1" t="s">
        <v>203</v>
      </c>
      <c r="N8820">
        <v>40</v>
      </c>
      <c r="O8820" s="1" t="s">
        <v>57</v>
      </c>
      <c r="P8820" s="1" t="s">
        <v>41</v>
      </c>
      <c r="Q8820" s="1" t="s">
        <v>30815</v>
      </c>
      <c r="R8820" s="1" t="s">
        <v>12997</v>
      </c>
      <c r="S8820">
        <v>1</v>
      </c>
      <c r="T8820">
        <v>18.3</v>
      </c>
      <c r="U8820">
        <v>24.15</v>
      </c>
      <c r="V8820">
        <v>29.99</v>
      </c>
      <c r="W8820">
        <v>14.5</v>
      </c>
      <c r="Y8820" s="1" t="s">
        <v>462</v>
      </c>
      <c r="Z8820" s="1" t="s">
        <v>224</v>
      </c>
      <c r="AA8820" s="1" t="s">
        <v>41</v>
      </c>
      <c r="AB8820" s="1" t="s">
        <v>41</v>
      </c>
    </row>
    <row r="8821" spans="1:28" x14ac:dyDescent="0.25">
      <c r="A8821" s="1" t="s">
        <v>30457</v>
      </c>
      <c r="B8821">
        <v>89459</v>
      </c>
      <c r="C8821" s="1" t="s">
        <v>8910</v>
      </c>
      <c r="D8821" s="1" t="s">
        <v>8910</v>
      </c>
      <c r="E8821" s="1" t="s">
        <v>30816</v>
      </c>
      <c r="F8821">
        <v>3</v>
      </c>
      <c r="G8821">
        <v>1416</v>
      </c>
      <c r="H8821" s="1" t="s">
        <v>30817</v>
      </c>
      <c r="I8821" s="2">
        <v>45358.679533298608</v>
      </c>
      <c r="J8821">
        <v>1</v>
      </c>
      <c r="K8821" s="1" t="s">
        <v>20023</v>
      </c>
      <c r="L8821" s="1" t="s">
        <v>538</v>
      </c>
      <c r="M8821" s="1" t="s">
        <v>181</v>
      </c>
      <c r="N8821">
        <v>60</v>
      </c>
      <c r="O8821" s="1" t="s">
        <v>57</v>
      </c>
      <c r="P8821" s="1" t="s">
        <v>41</v>
      </c>
      <c r="Q8821" s="1" t="s">
        <v>30818</v>
      </c>
      <c r="R8821" s="1" t="s">
        <v>460</v>
      </c>
      <c r="S8821">
        <v>1</v>
      </c>
      <c r="T8821">
        <v>0.97</v>
      </c>
      <c r="U8821">
        <v>1.71</v>
      </c>
      <c r="V8821">
        <v>2.97</v>
      </c>
      <c r="W8821">
        <v>1.73</v>
      </c>
      <c r="X8821">
        <v>1.9</v>
      </c>
      <c r="Y8821" s="1" t="s">
        <v>82</v>
      </c>
      <c r="Z8821" s="1" t="s">
        <v>224</v>
      </c>
      <c r="AA8821" s="1" t="s">
        <v>30819</v>
      </c>
      <c r="AB8821" s="1" t="s">
        <v>41</v>
      </c>
    </row>
    <row r="8822" spans="1:28" x14ac:dyDescent="0.25">
      <c r="A8822" s="1" t="s">
        <v>30457</v>
      </c>
      <c r="B8822">
        <v>89459</v>
      </c>
      <c r="C8822" s="1" t="s">
        <v>8910</v>
      </c>
      <c r="D8822" s="1" t="s">
        <v>8910</v>
      </c>
      <c r="E8822" s="1" t="s">
        <v>30816</v>
      </c>
      <c r="F8822">
        <v>3</v>
      </c>
      <c r="G8822">
        <v>1416</v>
      </c>
      <c r="H8822" s="1" t="s">
        <v>30817</v>
      </c>
      <c r="I8822" s="2">
        <v>45358.679533298608</v>
      </c>
      <c r="J8822">
        <v>1</v>
      </c>
      <c r="K8822" s="1" t="s">
        <v>20023</v>
      </c>
      <c r="L8822" s="1" t="s">
        <v>538</v>
      </c>
      <c r="M8822" s="1" t="s">
        <v>181</v>
      </c>
      <c r="N8822">
        <v>60</v>
      </c>
      <c r="O8822" s="1" t="s">
        <v>57</v>
      </c>
      <c r="P8822" s="1" t="s">
        <v>41</v>
      </c>
      <c r="Q8822" s="1" t="s">
        <v>30818</v>
      </c>
      <c r="R8822" s="1" t="s">
        <v>460</v>
      </c>
      <c r="S8822">
        <v>1</v>
      </c>
      <c r="T8822">
        <v>3</v>
      </c>
      <c r="U8822">
        <v>3.15</v>
      </c>
      <c r="V8822">
        <v>25.95</v>
      </c>
      <c r="W8822">
        <v>10.98</v>
      </c>
      <c r="Y8822" s="1" t="s">
        <v>462</v>
      </c>
      <c r="Z8822" s="1" t="s">
        <v>224</v>
      </c>
      <c r="AA8822" s="1" t="s">
        <v>30819</v>
      </c>
      <c r="AB8822" s="1" t="s">
        <v>41</v>
      </c>
    </row>
    <row r="8823" spans="1:28" x14ac:dyDescent="0.25">
      <c r="A8823" s="1" t="s">
        <v>30457</v>
      </c>
      <c r="B8823">
        <v>89532</v>
      </c>
      <c r="C8823" s="1" t="s">
        <v>2798</v>
      </c>
      <c r="D8823" s="1" t="s">
        <v>2798</v>
      </c>
      <c r="E8823" s="1" t="s">
        <v>30820</v>
      </c>
      <c r="F8823">
        <v>3</v>
      </c>
      <c r="G8823">
        <v>1416</v>
      </c>
      <c r="H8823" s="1" t="s">
        <v>30821</v>
      </c>
      <c r="I8823" s="2">
        <v>45358.691956979164</v>
      </c>
      <c r="J8823">
        <v>1</v>
      </c>
      <c r="K8823" s="1" t="s">
        <v>20030</v>
      </c>
      <c r="L8823" s="1" t="s">
        <v>538</v>
      </c>
      <c r="M8823" s="1" t="s">
        <v>290</v>
      </c>
      <c r="N8823">
        <v>80</v>
      </c>
      <c r="O8823" s="1" t="s">
        <v>204</v>
      </c>
      <c r="P8823" s="1" t="s">
        <v>41</v>
      </c>
      <c r="Q8823" s="1" t="s">
        <v>30822</v>
      </c>
      <c r="R8823" s="1" t="s">
        <v>546</v>
      </c>
      <c r="S8823">
        <v>1</v>
      </c>
      <c r="T8823">
        <v>0.26</v>
      </c>
      <c r="U8823">
        <v>0.53</v>
      </c>
      <c r="V8823">
        <v>3</v>
      </c>
      <c r="W8823">
        <v>0.55000000000000004</v>
      </c>
      <c r="X8823">
        <v>0.26</v>
      </c>
      <c r="Y8823" s="1" t="s">
        <v>82</v>
      </c>
      <c r="Z8823" s="1" t="s">
        <v>224</v>
      </c>
      <c r="AA8823" s="1" t="s">
        <v>30823</v>
      </c>
      <c r="AB8823" s="1" t="s">
        <v>41</v>
      </c>
    </row>
    <row r="8824" spans="1:28" x14ac:dyDescent="0.25">
      <c r="A8824" s="1" t="s">
        <v>30457</v>
      </c>
      <c r="B8824">
        <v>89532</v>
      </c>
      <c r="C8824" s="1" t="s">
        <v>2798</v>
      </c>
      <c r="D8824" s="1" t="s">
        <v>2798</v>
      </c>
      <c r="E8824" s="1" t="s">
        <v>30820</v>
      </c>
      <c r="F8824">
        <v>3</v>
      </c>
      <c r="G8824">
        <v>1416</v>
      </c>
      <c r="H8824" s="1" t="s">
        <v>30821</v>
      </c>
      <c r="I8824" s="2">
        <v>45358.691956979164</v>
      </c>
      <c r="J8824">
        <v>1</v>
      </c>
      <c r="K8824" s="1" t="s">
        <v>20030</v>
      </c>
      <c r="L8824" s="1" t="s">
        <v>538</v>
      </c>
      <c r="M8824" s="1" t="s">
        <v>290</v>
      </c>
      <c r="N8824">
        <v>80</v>
      </c>
      <c r="O8824" s="1" t="s">
        <v>204</v>
      </c>
      <c r="P8824" s="1" t="s">
        <v>41</v>
      </c>
      <c r="Q8824" s="1" t="s">
        <v>30822</v>
      </c>
      <c r="R8824" s="1" t="s">
        <v>546</v>
      </c>
      <c r="S8824">
        <v>1</v>
      </c>
      <c r="T8824">
        <v>4.21</v>
      </c>
      <c r="U8824">
        <v>4.7</v>
      </c>
      <c r="V8824">
        <v>15</v>
      </c>
      <c r="W8824">
        <v>6.02</v>
      </c>
      <c r="Y8824" s="1" t="s">
        <v>462</v>
      </c>
      <c r="Z8824" s="1" t="s">
        <v>224</v>
      </c>
      <c r="AA8824" s="1" t="s">
        <v>30823</v>
      </c>
      <c r="AB8824" s="1" t="s">
        <v>41</v>
      </c>
    </row>
    <row r="8825" spans="1:28" x14ac:dyDescent="0.25">
      <c r="A8825" s="1" t="s">
        <v>30457</v>
      </c>
      <c r="B8825">
        <v>89546</v>
      </c>
      <c r="C8825" s="1" t="s">
        <v>2804</v>
      </c>
      <c r="D8825" s="1" t="s">
        <v>2804</v>
      </c>
      <c r="E8825" s="1" t="s">
        <v>30824</v>
      </c>
      <c r="F8825">
        <v>3</v>
      </c>
      <c r="G8825">
        <v>1416</v>
      </c>
      <c r="H8825" s="1" t="s">
        <v>30825</v>
      </c>
      <c r="I8825" s="2">
        <v>45359.687691979168</v>
      </c>
      <c r="J8825">
        <v>1</v>
      </c>
      <c r="K8825" s="1" t="s">
        <v>20091</v>
      </c>
      <c r="L8825" s="1" t="s">
        <v>458</v>
      </c>
      <c r="M8825" s="1" t="s">
        <v>203</v>
      </c>
      <c r="N8825">
        <v>50</v>
      </c>
      <c r="O8825" s="1" t="s">
        <v>57</v>
      </c>
      <c r="P8825" s="1" t="s">
        <v>30826</v>
      </c>
      <c r="Q8825" s="1" t="s">
        <v>12192</v>
      </c>
      <c r="R8825" s="1" t="s">
        <v>515</v>
      </c>
      <c r="S8825">
        <v>1</v>
      </c>
      <c r="T8825">
        <v>0.1</v>
      </c>
      <c r="U8825">
        <v>0.32</v>
      </c>
      <c r="V8825">
        <v>2</v>
      </c>
      <c r="W8825">
        <v>0.32</v>
      </c>
      <c r="Y8825" s="1" t="s">
        <v>82</v>
      </c>
      <c r="Z8825" s="1" t="s">
        <v>224</v>
      </c>
      <c r="AA8825" s="1" t="s">
        <v>41</v>
      </c>
      <c r="AB8825" s="1" t="s">
        <v>41</v>
      </c>
    </row>
    <row r="8826" spans="1:28" x14ac:dyDescent="0.25">
      <c r="A8826" s="1" t="s">
        <v>30457</v>
      </c>
      <c r="B8826">
        <v>89546</v>
      </c>
      <c r="C8826" s="1" t="s">
        <v>2804</v>
      </c>
      <c r="D8826" s="1" t="s">
        <v>2804</v>
      </c>
      <c r="E8826" s="1" t="s">
        <v>30824</v>
      </c>
      <c r="F8826">
        <v>3</v>
      </c>
      <c r="G8826">
        <v>1416</v>
      </c>
      <c r="H8826" s="1" t="s">
        <v>30825</v>
      </c>
      <c r="I8826" s="2">
        <v>45359.687691979168</v>
      </c>
      <c r="J8826">
        <v>1</v>
      </c>
      <c r="K8826" s="1" t="s">
        <v>20091</v>
      </c>
      <c r="L8826" s="1" t="s">
        <v>458</v>
      </c>
      <c r="M8826" s="1" t="s">
        <v>203</v>
      </c>
      <c r="N8826">
        <v>50</v>
      </c>
      <c r="O8826" s="1" t="s">
        <v>57</v>
      </c>
      <c r="P8826" s="1" t="s">
        <v>30826</v>
      </c>
      <c r="Q8826" s="1" t="s">
        <v>12192</v>
      </c>
      <c r="R8826" s="1" t="s">
        <v>515</v>
      </c>
      <c r="S8826">
        <v>1</v>
      </c>
      <c r="T8826">
        <v>18</v>
      </c>
      <c r="U8826">
        <v>29.67</v>
      </c>
      <c r="V8826">
        <v>29.68</v>
      </c>
      <c r="W8826">
        <v>12.91</v>
      </c>
      <c r="Y8826" s="1" t="s">
        <v>462</v>
      </c>
      <c r="Z8826" s="1" t="s">
        <v>224</v>
      </c>
      <c r="AA8826" s="1" t="s">
        <v>41</v>
      </c>
      <c r="AB8826" s="1" t="s">
        <v>41</v>
      </c>
    </row>
    <row r="8827" spans="1:28" x14ac:dyDescent="0.25">
      <c r="A8827" s="1" t="s">
        <v>30457</v>
      </c>
      <c r="B8827">
        <v>89569</v>
      </c>
      <c r="C8827" s="1" t="s">
        <v>30827</v>
      </c>
      <c r="D8827" s="1" t="s">
        <v>30828</v>
      </c>
      <c r="E8827" s="1" t="s">
        <v>30829</v>
      </c>
      <c r="F8827">
        <v>3</v>
      </c>
      <c r="G8827">
        <v>1416</v>
      </c>
      <c r="H8827" s="1" t="s">
        <v>30830</v>
      </c>
      <c r="I8827" s="2">
        <v>45452.442010104169</v>
      </c>
      <c r="J8827">
        <v>1</v>
      </c>
      <c r="K8827" s="1" t="s">
        <v>20050</v>
      </c>
      <c r="L8827" s="1" t="s">
        <v>538</v>
      </c>
      <c r="M8827" s="1" t="s">
        <v>75</v>
      </c>
      <c r="O8827" s="1" t="s">
        <v>41</v>
      </c>
      <c r="P8827" s="1" t="s">
        <v>30831</v>
      </c>
      <c r="Q8827" s="1" t="s">
        <v>41</v>
      </c>
      <c r="R8827" s="1" t="s">
        <v>41</v>
      </c>
      <c r="T8827">
        <v>0.9</v>
      </c>
      <c r="U8827">
        <v>1.99</v>
      </c>
      <c r="V8827">
        <v>44</v>
      </c>
      <c r="W8827">
        <v>2.09</v>
      </c>
      <c r="X8827">
        <v>5.0999999999999996</v>
      </c>
      <c r="Y8827" s="1" t="s">
        <v>82</v>
      </c>
      <c r="Z8827" s="1" t="s">
        <v>41</v>
      </c>
      <c r="AA8827" s="1" t="s">
        <v>41</v>
      </c>
      <c r="AB8827" s="1" t="s">
        <v>41</v>
      </c>
    </row>
    <row r="8828" spans="1:28" x14ac:dyDescent="0.25">
      <c r="A8828" s="1" t="s">
        <v>30457</v>
      </c>
      <c r="B8828">
        <v>89569</v>
      </c>
      <c r="C8828" s="1" t="s">
        <v>30827</v>
      </c>
      <c r="D8828" s="1" t="s">
        <v>30828</v>
      </c>
      <c r="E8828" s="1" t="s">
        <v>30829</v>
      </c>
      <c r="F8828">
        <v>3</v>
      </c>
      <c r="G8828">
        <v>1416</v>
      </c>
      <c r="H8828" s="1" t="s">
        <v>30830</v>
      </c>
      <c r="I8828" s="2">
        <v>45452.442010104169</v>
      </c>
      <c r="J8828">
        <v>1</v>
      </c>
      <c r="K8828" s="1" t="s">
        <v>20050</v>
      </c>
      <c r="L8828" s="1" t="s">
        <v>538</v>
      </c>
      <c r="M8828" s="1" t="s">
        <v>75</v>
      </c>
      <c r="O8828" s="1" t="s">
        <v>41</v>
      </c>
      <c r="P8828" s="1" t="s">
        <v>30831</v>
      </c>
      <c r="Q8828" s="1" t="s">
        <v>41</v>
      </c>
      <c r="R8828" s="1" t="s">
        <v>41</v>
      </c>
      <c r="T8828">
        <v>3.05</v>
      </c>
      <c r="U8828">
        <v>5</v>
      </c>
      <c r="V8828">
        <v>19.989999999999998</v>
      </c>
      <c r="W8828">
        <v>4.1900000000000004</v>
      </c>
      <c r="X8828">
        <v>8.07</v>
      </c>
      <c r="Y8828" s="1" t="s">
        <v>462</v>
      </c>
      <c r="Z8828" s="1" t="s">
        <v>41</v>
      </c>
      <c r="AA8828" s="1" t="s">
        <v>41</v>
      </c>
      <c r="AB8828" s="1" t="s">
        <v>41</v>
      </c>
    </row>
    <row r="8829" spans="1:28" x14ac:dyDescent="0.25">
      <c r="A8829" s="1" t="s">
        <v>30457</v>
      </c>
      <c r="B8829">
        <v>89623</v>
      </c>
      <c r="C8829" s="1" t="s">
        <v>17602</v>
      </c>
      <c r="D8829" s="1" t="s">
        <v>17602</v>
      </c>
      <c r="E8829" s="1" t="s">
        <v>30832</v>
      </c>
      <c r="F8829">
        <v>3</v>
      </c>
      <c r="G8829">
        <v>1416</v>
      </c>
      <c r="H8829" s="1" t="s">
        <v>30833</v>
      </c>
      <c r="I8829" s="2">
        <v>45358.635823611112</v>
      </c>
      <c r="J8829">
        <v>1</v>
      </c>
      <c r="K8829" s="1" t="s">
        <v>19927</v>
      </c>
      <c r="L8829" s="1" t="s">
        <v>467</v>
      </c>
      <c r="M8829" s="1" t="s">
        <v>145</v>
      </c>
      <c r="N8829">
        <v>70</v>
      </c>
      <c r="O8829" s="1" t="s">
        <v>57</v>
      </c>
      <c r="P8829" s="1" t="s">
        <v>30834</v>
      </c>
      <c r="Q8829" s="1" t="s">
        <v>30835</v>
      </c>
      <c r="R8829" s="1" t="s">
        <v>489</v>
      </c>
      <c r="S8829">
        <v>2</v>
      </c>
      <c r="T8829">
        <v>1.1299999999999999</v>
      </c>
      <c r="U8829">
        <v>1.28</v>
      </c>
      <c r="V8829">
        <v>1.59</v>
      </c>
      <c r="W8829">
        <v>1.37</v>
      </c>
      <c r="Y8829" s="1" t="s">
        <v>82</v>
      </c>
      <c r="Z8829" s="1" t="s">
        <v>224</v>
      </c>
      <c r="AA8829" s="1" t="s">
        <v>30836</v>
      </c>
      <c r="AB8829" s="1" t="s">
        <v>41</v>
      </c>
    </row>
    <row r="8830" spans="1:28" x14ac:dyDescent="0.25">
      <c r="A8830" s="1" t="s">
        <v>30457</v>
      </c>
      <c r="B8830">
        <v>89623</v>
      </c>
      <c r="C8830" s="1" t="s">
        <v>17602</v>
      </c>
      <c r="D8830" s="1" t="s">
        <v>17602</v>
      </c>
      <c r="E8830" s="1" t="s">
        <v>30832</v>
      </c>
      <c r="F8830">
        <v>3</v>
      </c>
      <c r="G8830">
        <v>1416</v>
      </c>
      <c r="H8830" s="1" t="s">
        <v>30833</v>
      </c>
      <c r="I8830" s="2">
        <v>45358.635823611112</v>
      </c>
      <c r="J8830">
        <v>1</v>
      </c>
      <c r="K8830" s="1" t="s">
        <v>19927</v>
      </c>
      <c r="L8830" s="1" t="s">
        <v>467</v>
      </c>
      <c r="M8830" s="1" t="s">
        <v>145</v>
      </c>
      <c r="N8830">
        <v>70</v>
      </c>
      <c r="O8830" s="1" t="s">
        <v>57</v>
      </c>
      <c r="P8830" s="1" t="s">
        <v>30834</v>
      </c>
      <c r="Q8830" s="1" t="s">
        <v>30835</v>
      </c>
      <c r="R8830" s="1" t="s">
        <v>489</v>
      </c>
      <c r="S8830">
        <v>2</v>
      </c>
      <c r="T8830">
        <v>28</v>
      </c>
      <c r="U8830">
        <v>32.96</v>
      </c>
      <c r="V8830">
        <v>44</v>
      </c>
      <c r="W8830">
        <v>14.52</v>
      </c>
      <c r="Y8830" s="1" t="s">
        <v>462</v>
      </c>
      <c r="Z8830" s="1" t="s">
        <v>224</v>
      </c>
      <c r="AA8830" s="1" t="s">
        <v>30836</v>
      </c>
      <c r="AB8830" s="1" t="s">
        <v>41</v>
      </c>
    </row>
    <row r="8831" spans="1:28" x14ac:dyDescent="0.25">
      <c r="A8831" s="1" t="s">
        <v>30457</v>
      </c>
      <c r="B8831">
        <v>89646</v>
      </c>
      <c r="C8831" s="1" t="s">
        <v>18229</v>
      </c>
      <c r="D8831" s="1" t="s">
        <v>18229</v>
      </c>
      <c r="E8831" s="1" t="s">
        <v>30837</v>
      </c>
      <c r="F8831">
        <v>3</v>
      </c>
      <c r="G8831">
        <v>1416</v>
      </c>
      <c r="H8831" s="1" t="s">
        <v>30838</v>
      </c>
      <c r="I8831" s="2">
        <v>45359.687586770837</v>
      </c>
      <c r="J8831">
        <v>1</v>
      </c>
      <c r="K8831" s="1" t="s">
        <v>20108</v>
      </c>
      <c r="L8831" s="1" t="s">
        <v>458</v>
      </c>
      <c r="M8831" s="1" t="s">
        <v>314</v>
      </c>
      <c r="N8831">
        <v>50</v>
      </c>
      <c r="O8831" s="1" t="s">
        <v>57</v>
      </c>
      <c r="P8831" s="1" t="s">
        <v>41</v>
      </c>
      <c r="Q8831" s="1" t="s">
        <v>30839</v>
      </c>
      <c r="R8831" s="1" t="s">
        <v>501</v>
      </c>
      <c r="S8831">
        <v>1</v>
      </c>
      <c r="T8831">
        <v>0.05</v>
      </c>
      <c r="U8831">
        <v>0.28999999999999998</v>
      </c>
      <c r="V8831">
        <v>2</v>
      </c>
      <c r="W8831">
        <v>0.28000000000000003</v>
      </c>
      <c r="X8831">
        <v>0.19</v>
      </c>
      <c r="Y8831" s="1" t="s">
        <v>82</v>
      </c>
      <c r="Z8831" s="1" t="s">
        <v>224</v>
      </c>
      <c r="AA8831" s="1" t="s">
        <v>41</v>
      </c>
      <c r="AB8831" s="1" t="s">
        <v>41</v>
      </c>
    </row>
    <row r="8832" spans="1:28" x14ac:dyDescent="0.25">
      <c r="A8832" s="1" t="s">
        <v>30457</v>
      </c>
      <c r="B8832">
        <v>89646</v>
      </c>
      <c r="C8832" s="1" t="s">
        <v>18229</v>
      </c>
      <c r="D8832" s="1" t="s">
        <v>18229</v>
      </c>
      <c r="E8832" s="1" t="s">
        <v>30837</v>
      </c>
      <c r="F8832">
        <v>3</v>
      </c>
      <c r="G8832">
        <v>1416</v>
      </c>
      <c r="H8832" s="1" t="s">
        <v>30838</v>
      </c>
      <c r="I8832" s="2">
        <v>45359.687586770837</v>
      </c>
      <c r="J8832">
        <v>1</v>
      </c>
      <c r="K8832" s="1" t="s">
        <v>20108</v>
      </c>
      <c r="L8832" s="1" t="s">
        <v>458</v>
      </c>
      <c r="M8832" s="1" t="s">
        <v>314</v>
      </c>
      <c r="N8832">
        <v>50</v>
      </c>
      <c r="O8832" s="1" t="s">
        <v>57</v>
      </c>
      <c r="P8832" s="1" t="s">
        <v>41</v>
      </c>
      <c r="Q8832" s="1" t="s">
        <v>30839</v>
      </c>
      <c r="R8832" s="1" t="s">
        <v>501</v>
      </c>
      <c r="S8832">
        <v>1</v>
      </c>
      <c r="T8832">
        <v>2.4700000000000002</v>
      </c>
      <c r="U8832">
        <v>2.73</v>
      </c>
      <c r="V8832">
        <v>19.989999999999998</v>
      </c>
      <c r="W8832">
        <v>2.68</v>
      </c>
      <c r="Y8832" s="1" t="s">
        <v>462</v>
      </c>
      <c r="Z8832" s="1" t="s">
        <v>224</v>
      </c>
      <c r="AA8832" s="1" t="s">
        <v>41</v>
      </c>
      <c r="AB8832" s="1" t="s">
        <v>41</v>
      </c>
    </row>
    <row r="8833" spans="1:28" x14ac:dyDescent="0.25">
      <c r="A8833" s="1" t="s">
        <v>30457</v>
      </c>
      <c r="B8833">
        <v>89670</v>
      </c>
      <c r="C8833" s="1" t="s">
        <v>2206</v>
      </c>
      <c r="D8833" s="1" t="s">
        <v>2206</v>
      </c>
      <c r="E8833" s="1" t="s">
        <v>30840</v>
      </c>
      <c r="F8833">
        <v>3</v>
      </c>
      <c r="G8833">
        <v>1416</v>
      </c>
      <c r="H8833" s="1" t="s">
        <v>30841</v>
      </c>
      <c r="I8833" s="2">
        <v>45358.692133680554</v>
      </c>
      <c r="J8833">
        <v>1</v>
      </c>
      <c r="K8833" s="1" t="s">
        <v>20103</v>
      </c>
      <c r="L8833" s="1" t="s">
        <v>538</v>
      </c>
      <c r="M8833" s="1" t="s">
        <v>314</v>
      </c>
      <c r="N8833">
        <v>80</v>
      </c>
      <c r="O8833" s="1" t="s">
        <v>204</v>
      </c>
      <c r="P8833" s="1" t="s">
        <v>41</v>
      </c>
      <c r="Q8833" s="1" t="s">
        <v>30842</v>
      </c>
      <c r="R8833" s="1" t="s">
        <v>546</v>
      </c>
      <c r="S8833">
        <v>2</v>
      </c>
      <c r="T8833">
        <v>3.66</v>
      </c>
      <c r="U8833">
        <v>6.67</v>
      </c>
      <c r="V8833">
        <v>9.89</v>
      </c>
      <c r="W8833">
        <v>3.66</v>
      </c>
      <c r="Y8833" s="1" t="s">
        <v>82</v>
      </c>
      <c r="Z8833" s="1" t="s">
        <v>224</v>
      </c>
      <c r="AA8833" s="1" t="s">
        <v>30843</v>
      </c>
      <c r="AB8833" s="1" t="s">
        <v>41</v>
      </c>
    </row>
    <row r="8834" spans="1:28" x14ac:dyDescent="0.25">
      <c r="A8834" s="1" t="s">
        <v>30457</v>
      </c>
      <c r="B8834">
        <v>89670</v>
      </c>
      <c r="C8834" s="1" t="s">
        <v>2206</v>
      </c>
      <c r="D8834" s="1" t="s">
        <v>2206</v>
      </c>
      <c r="E8834" s="1" t="s">
        <v>30840</v>
      </c>
      <c r="F8834">
        <v>3</v>
      </c>
      <c r="G8834">
        <v>1416</v>
      </c>
      <c r="H8834" s="1" t="s">
        <v>30841</v>
      </c>
      <c r="I8834" s="2">
        <v>45358.692133680554</v>
      </c>
      <c r="J8834">
        <v>1</v>
      </c>
      <c r="K8834" s="1" t="s">
        <v>20103</v>
      </c>
      <c r="L8834" s="1" t="s">
        <v>538</v>
      </c>
      <c r="M8834" s="1" t="s">
        <v>314</v>
      </c>
      <c r="N8834">
        <v>80</v>
      </c>
      <c r="O8834" s="1" t="s">
        <v>204</v>
      </c>
      <c r="P8834" s="1" t="s">
        <v>41</v>
      </c>
      <c r="Q8834" s="1" t="s">
        <v>30842</v>
      </c>
      <c r="R8834" s="1" t="s">
        <v>546</v>
      </c>
      <c r="S8834">
        <v>2</v>
      </c>
      <c r="T8834">
        <v>7.06</v>
      </c>
      <c r="U8834">
        <v>9.99</v>
      </c>
      <c r="V8834">
        <v>15</v>
      </c>
      <c r="W8834">
        <v>5.0199999999999996</v>
      </c>
      <c r="Y8834" s="1" t="s">
        <v>462</v>
      </c>
      <c r="Z8834" s="1" t="s">
        <v>224</v>
      </c>
      <c r="AA8834" s="1" t="s">
        <v>30843</v>
      </c>
      <c r="AB8834" s="1" t="s">
        <v>41</v>
      </c>
    </row>
    <row r="8835" spans="1:28" x14ac:dyDescent="0.25">
      <c r="A8835" s="1" t="s">
        <v>30457</v>
      </c>
      <c r="B8835">
        <v>89866</v>
      </c>
      <c r="C8835" s="1" t="s">
        <v>1392</v>
      </c>
      <c r="D8835" s="1" t="s">
        <v>1392</v>
      </c>
      <c r="E8835" s="1" t="s">
        <v>30844</v>
      </c>
      <c r="F8835">
        <v>3</v>
      </c>
      <c r="G8835">
        <v>1416</v>
      </c>
      <c r="H8835" s="1" t="s">
        <v>30845</v>
      </c>
      <c r="I8835" s="2">
        <v>45359.687464317132</v>
      </c>
      <c r="J8835">
        <v>1</v>
      </c>
      <c r="K8835" s="1" t="s">
        <v>20219</v>
      </c>
      <c r="L8835" s="1" t="s">
        <v>458</v>
      </c>
      <c r="M8835" s="1" t="s">
        <v>203</v>
      </c>
      <c r="N8835">
        <v>50</v>
      </c>
      <c r="O8835" s="1" t="s">
        <v>57</v>
      </c>
      <c r="P8835" s="1" t="s">
        <v>30846</v>
      </c>
      <c r="Q8835" s="1" t="s">
        <v>30847</v>
      </c>
      <c r="R8835" s="1" t="s">
        <v>515</v>
      </c>
      <c r="S8835">
        <v>1</v>
      </c>
      <c r="T8835">
        <v>0.1</v>
      </c>
      <c r="U8835">
        <v>0.31</v>
      </c>
      <c r="V8835">
        <v>2</v>
      </c>
      <c r="W8835">
        <v>0.33</v>
      </c>
      <c r="X8835">
        <v>0.23</v>
      </c>
      <c r="Y8835" s="1" t="s">
        <v>82</v>
      </c>
      <c r="Z8835" s="1" t="s">
        <v>224</v>
      </c>
      <c r="AA8835" s="1" t="s">
        <v>41</v>
      </c>
      <c r="AB8835" s="1" t="s">
        <v>41</v>
      </c>
    </row>
    <row r="8836" spans="1:28" x14ac:dyDescent="0.25">
      <c r="A8836" s="1" t="s">
        <v>30457</v>
      </c>
      <c r="B8836">
        <v>89866</v>
      </c>
      <c r="C8836" s="1" t="s">
        <v>1392</v>
      </c>
      <c r="D8836" s="1" t="s">
        <v>1392</v>
      </c>
      <c r="E8836" s="1" t="s">
        <v>30844</v>
      </c>
      <c r="F8836">
        <v>3</v>
      </c>
      <c r="G8836">
        <v>1416</v>
      </c>
      <c r="H8836" s="1" t="s">
        <v>30845</v>
      </c>
      <c r="I8836" s="2">
        <v>45359.687464317132</v>
      </c>
      <c r="J8836">
        <v>1</v>
      </c>
      <c r="K8836" s="1" t="s">
        <v>20219</v>
      </c>
      <c r="L8836" s="1" t="s">
        <v>458</v>
      </c>
      <c r="M8836" s="1" t="s">
        <v>203</v>
      </c>
      <c r="N8836">
        <v>50</v>
      </c>
      <c r="O8836" s="1" t="s">
        <v>57</v>
      </c>
      <c r="P8836" s="1" t="s">
        <v>30846</v>
      </c>
      <c r="Q8836" s="1" t="s">
        <v>30847</v>
      </c>
      <c r="R8836" s="1" t="s">
        <v>515</v>
      </c>
      <c r="S8836">
        <v>1</v>
      </c>
      <c r="T8836">
        <v>2.42</v>
      </c>
      <c r="U8836">
        <v>2.7</v>
      </c>
      <c r="V8836">
        <v>3.75</v>
      </c>
      <c r="W8836">
        <v>4.2</v>
      </c>
      <c r="X8836">
        <v>2.42</v>
      </c>
      <c r="Y8836" s="1" t="s">
        <v>462</v>
      </c>
      <c r="Z8836" s="1" t="s">
        <v>224</v>
      </c>
      <c r="AA8836" s="1" t="s">
        <v>41</v>
      </c>
      <c r="AB8836" s="1" t="s">
        <v>41</v>
      </c>
    </row>
    <row r="8837" spans="1:28" x14ac:dyDescent="0.25">
      <c r="A8837" s="1" t="s">
        <v>30457</v>
      </c>
      <c r="B8837">
        <v>89875</v>
      </c>
      <c r="C8837" s="1" t="s">
        <v>1405</v>
      </c>
      <c r="D8837" s="1" t="s">
        <v>1405</v>
      </c>
      <c r="E8837" s="1" t="s">
        <v>30848</v>
      </c>
      <c r="F8837">
        <v>3</v>
      </c>
      <c r="G8837">
        <v>1416</v>
      </c>
      <c r="H8837" s="1" t="s">
        <v>30849</v>
      </c>
      <c r="I8837" s="2">
        <v>45358.692246030092</v>
      </c>
      <c r="J8837">
        <v>1</v>
      </c>
      <c r="K8837" s="1" t="s">
        <v>20139</v>
      </c>
      <c r="L8837" s="1" t="s">
        <v>538</v>
      </c>
      <c r="M8837" s="1" t="s">
        <v>203</v>
      </c>
      <c r="N8837">
        <v>70</v>
      </c>
      <c r="O8837" s="1" t="s">
        <v>204</v>
      </c>
      <c r="P8837" s="1" t="s">
        <v>41</v>
      </c>
      <c r="Q8837" s="1" t="s">
        <v>30850</v>
      </c>
      <c r="R8837" s="1" t="s">
        <v>515</v>
      </c>
      <c r="S8837">
        <v>0</v>
      </c>
      <c r="T8837">
        <v>0.25</v>
      </c>
      <c r="U8837">
        <v>0.67</v>
      </c>
      <c r="V8837">
        <v>114.21</v>
      </c>
      <c r="W8837">
        <v>0.72</v>
      </c>
      <c r="Y8837" s="1" t="s">
        <v>82</v>
      </c>
      <c r="Z8837" s="1" t="s">
        <v>224</v>
      </c>
      <c r="AA8837" s="1" t="s">
        <v>30851</v>
      </c>
      <c r="AB8837" s="1" t="s">
        <v>41</v>
      </c>
    </row>
    <row r="8838" spans="1:28" x14ac:dyDescent="0.25">
      <c r="A8838" s="1" t="s">
        <v>30457</v>
      </c>
      <c r="B8838">
        <v>89875</v>
      </c>
      <c r="C8838" s="1" t="s">
        <v>1405</v>
      </c>
      <c r="D8838" s="1" t="s">
        <v>1405</v>
      </c>
      <c r="E8838" s="1" t="s">
        <v>30848</v>
      </c>
      <c r="F8838">
        <v>3</v>
      </c>
      <c r="G8838">
        <v>1416</v>
      </c>
      <c r="H8838" s="1" t="s">
        <v>30849</v>
      </c>
      <c r="I8838" s="2">
        <v>45358.692246030092</v>
      </c>
      <c r="J8838">
        <v>1</v>
      </c>
      <c r="K8838" s="1" t="s">
        <v>20139</v>
      </c>
      <c r="L8838" s="1" t="s">
        <v>538</v>
      </c>
      <c r="M8838" s="1" t="s">
        <v>203</v>
      </c>
      <c r="N8838">
        <v>70</v>
      </c>
      <c r="O8838" s="1" t="s">
        <v>204</v>
      </c>
      <c r="P8838" s="1" t="s">
        <v>41</v>
      </c>
      <c r="Q8838" s="1" t="s">
        <v>30850</v>
      </c>
      <c r="R8838" s="1" t="s">
        <v>515</v>
      </c>
      <c r="S8838">
        <v>0</v>
      </c>
      <c r="T8838">
        <v>4.79</v>
      </c>
      <c r="U8838">
        <v>7.29</v>
      </c>
      <c r="V8838">
        <v>9.7799999999999994</v>
      </c>
      <c r="W8838">
        <v>6.25</v>
      </c>
      <c r="Y8838" s="1" t="s">
        <v>462</v>
      </c>
      <c r="Z8838" s="1" t="s">
        <v>224</v>
      </c>
      <c r="AA8838" s="1" t="s">
        <v>30851</v>
      </c>
      <c r="AB8838" s="1" t="s">
        <v>41</v>
      </c>
    </row>
    <row r="8839" spans="1:28" x14ac:dyDescent="0.25">
      <c r="A8839" s="1" t="s">
        <v>30457</v>
      </c>
      <c r="B8839">
        <v>89932</v>
      </c>
      <c r="C8839" s="1" t="s">
        <v>1414</v>
      </c>
      <c r="D8839" s="1" t="s">
        <v>1414</v>
      </c>
      <c r="E8839" s="1" t="s">
        <v>30852</v>
      </c>
      <c r="F8839">
        <v>3</v>
      </c>
      <c r="G8839">
        <v>1416</v>
      </c>
      <c r="H8839" s="1" t="s">
        <v>30853</v>
      </c>
      <c r="I8839" s="2">
        <v>45359.687348229163</v>
      </c>
      <c r="J8839">
        <v>1</v>
      </c>
      <c r="K8839" s="1" t="s">
        <v>20276</v>
      </c>
      <c r="L8839" s="1" t="s">
        <v>458</v>
      </c>
      <c r="M8839" s="1" t="s">
        <v>181</v>
      </c>
      <c r="N8839">
        <v>50</v>
      </c>
      <c r="O8839" s="1" t="s">
        <v>57</v>
      </c>
      <c r="P8839" s="1" t="s">
        <v>41</v>
      </c>
      <c r="Q8839" s="1" t="s">
        <v>30854</v>
      </c>
      <c r="R8839" s="1" t="s">
        <v>460</v>
      </c>
      <c r="S8839">
        <v>1</v>
      </c>
      <c r="T8839">
        <v>0.5</v>
      </c>
      <c r="U8839">
        <v>1</v>
      </c>
      <c r="V8839">
        <v>1.4</v>
      </c>
      <c r="W8839">
        <v>1.4</v>
      </c>
      <c r="Y8839" s="1" t="s">
        <v>82</v>
      </c>
      <c r="Z8839" s="1" t="s">
        <v>224</v>
      </c>
      <c r="AA8839" s="1" t="s">
        <v>41</v>
      </c>
      <c r="AB8839" s="1" t="s">
        <v>41</v>
      </c>
    </row>
    <row r="8840" spans="1:28" x14ac:dyDescent="0.25">
      <c r="A8840" s="1" t="s">
        <v>30457</v>
      </c>
      <c r="B8840">
        <v>89932</v>
      </c>
      <c r="C8840" s="1" t="s">
        <v>1414</v>
      </c>
      <c r="D8840" s="1" t="s">
        <v>1414</v>
      </c>
      <c r="E8840" s="1" t="s">
        <v>30852</v>
      </c>
      <c r="F8840">
        <v>3</v>
      </c>
      <c r="G8840">
        <v>1416</v>
      </c>
      <c r="H8840" s="1" t="s">
        <v>30853</v>
      </c>
      <c r="I8840" s="2">
        <v>45359.687348229163</v>
      </c>
      <c r="J8840">
        <v>1</v>
      </c>
      <c r="K8840" s="1" t="s">
        <v>20276</v>
      </c>
      <c r="L8840" s="1" t="s">
        <v>458</v>
      </c>
      <c r="M8840" s="1" t="s">
        <v>181</v>
      </c>
      <c r="N8840">
        <v>50</v>
      </c>
      <c r="O8840" s="1" t="s">
        <v>57</v>
      </c>
      <c r="P8840" s="1" t="s">
        <v>41</v>
      </c>
      <c r="Q8840" s="1" t="s">
        <v>30854</v>
      </c>
      <c r="R8840" s="1" t="s">
        <v>460</v>
      </c>
      <c r="S8840">
        <v>1</v>
      </c>
      <c r="T8840">
        <v>23.99</v>
      </c>
      <c r="U8840">
        <v>36.97</v>
      </c>
      <c r="V8840">
        <v>49.95</v>
      </c>
      <c r="W8840">
        <v>22.95</v>
      </c>
      <c r="Y8840" s="1" t="s">
        <v>462</v>
      </c>
      <c r="Z8840" s="1" t="s">
        <v>224</v>
      </c>
      <c r="AA8840" s="1" t="s">
        <v>41</v>
      </c>
      <c r="AB8840" s="1" t="s">
        <v>41</v>
      </c>
    </row>
    <row r="8841" spans="1:28" x14ac:dyDescent="0.25">
      <c r="A8841" s="1" t="s">
        <v>30457</v>
      </c>
      <c r="B8841">
        <v>89996</v>
      </c>
      <c r="C8841" s="1" t="s">
        <v>10050</v>
      </c>
      <c r="D8841" s="1" t="s">
        <v>10050</v>
      </c>
      <c r="E8841" s="1" t="s">
        <v>30855</v>
      </c>
      <c r="F8841">
        <v>3</v>
      </c>
      <c r="G8841">
        <v>1416</v>
      </c>
      <c r="H8841" s="1" t="s">
        <v>30856</v>
      </c>
      <c r="I8841" s="2">
        <v>45499.808373692133</v>
      </c>
      <c r="J8841">
        <v>1</v>
      </c>
      <c r="K8841" s="1" t="s">
        <v>20288</v>
      </c>
      <c r="L8841" s="1" t="s">
        <v>458</v>
      </c>
      <c r="M8841" s="1" t="s">
        <v>203</v>
      </c>
      <c r="N8841">
        <v>50</v>
      </c>
      <c r="O8841" s="1" t="s">
        <v>57</v>
      </c>
      <c r="P8841" s="1" t="s">
        <v>41</v>
      </c>
      <c r="Q8841" s="1" t="s">
        <v>30857</v>
      </c>
      <c r="R8841" s="1" t="s">
        <v>515</v>
      </c>
      <c r="S8841">
        <v>1</v>
      </c>
      <c r="T8841">
        <v>0.1</v>
      </c>
      <c r="U8841">
        <v>0.46</v>
      </c>
      <c r="V8841">
        <v>3</v>
      </c>
      <c r="W8841">
        <v>0.48</v>
      </c>
      <c r="Y8841" s="1" t="s">
        <v>82</v>
      </c>
      <c r="Z8841" s="1" t="s">
        <v>224</v>
      </c>
      <c r="AA8841" s="1" t="s">
        <v>19677</v>
      </c>
      <c r="AB8841" s="1" t="s">
        <v>41</v>
      </c>
    </row>
    <row r="8842" spans="1:28" x14ac:dyDescent="0.25">
      <c r="A8842" s="1" t="s">
        <v>30457</v>
      </c>
      <c r="B8842">
        <v>89996</v>
      </c>
      <c r="C8842" s="1" t="s">
        <v>10050</v>
      </c>
      <c r="D8842" s="1" t="s">
        <v>10050</v>
      </c>
      <c r="E8842" s="1" t="s">
        <v>30855</v>
      </c>
      <c r="F8842">
        <v>3</v>
      </c>
      <c r="G8842">
        <v>1416</v>
      </c>
      <c r="H8842" s="1" t="s">
        <v>30856</v>
      </c>
      <c r="I8842" s="2">
        <v>45499.808373692133</v>
      </c>
      <c r="J8842">
        <v>1</v>
      </c>
      <c r="K8842" s="1" t="s">
        <v>20288</v>
      </c>
      <c r="L8842" s="1" t="s">
        <v>458</v>
      </c>
      <c r="M8842" s="1" t="s">
        <v>203</v>
      </c>
      <c r="N8842">
        <v>50</v>
      </c>
      <c r="O8842" s="1" t="s">
        <v>57</v>
      </c>
      <c r="P8842" s="1" t="s">
        <v>41</v>
      </c>
      <c r="Q8842" s="1" t="s">
        <v>30857</v>
      </c>
      <c r="R8842" s="1" t="s">
        <v>515</v>
      </c>
      <c r="S8842">
        <v>1</v>
      </c>
      <c r="T8842">
        <v>29.57</v>
      </c>
      <c r="U8842">
        <v>29.99</v>
      </c>
      <c r="V8842">
        <v>30</v>
      </c>
      <c r="W8842">
        <v>14.95</v>
      </c>
      <c r="Y8842" s="1" t="s">
        <v>462</v>
      </c>
      <c r="Z8842" s="1" t="s">
        <v>224</v>
      </c>
      <c r="AA8842" s="1" t="s">
        <v>19677</v>
      </c>
      <c r="AB8842" s="1" t="s">
        <v>41</v>
      </c>
    </row>
    <row r="8843" spans="1:28" x14ac:dyDescent="0.25">
      <c r="A8843" s="1" t="s">
        <v>30457</v>
      </c>
      <c r="B8843">
        <v>90057</v>
      </c>
      <c r="C8843" s="1" t="s">
        <v>18246</v>
      </c>
      <c r="D8843" s="1" t="s">
        <v>18246</v>
      </c>
      <c r="E8843" s="1" t="s">
        <v>30858</v>
      </c>
      <c r="F8843">
        <v>3</v>
      </c>
      <c r="G8843">
        <v>1416</v>
      </c>
      <c r="H8843" s="1" t="s">
        <v>30859</v>
      </c>
      <c r="I8843" s="2">
        <v>45358.63631134259</v>
      </c>
      <c r="J8843">
        <v>1</v>
      </c>
      <c r="K8843" s="1" t="s">
        <v>19965</v>
      </c>
      <c r="L8843" s="1" t="s">
        <v>467</v>
      </c>
      <c r="M8843" s="1" t="s">
        <v>314</v>
      </c>
      <c r="N8843">
        <v>80</v>
      </c>
      <c r="O8843" s="1" t="s">
        <v>57</v>
      </c>
      <c r="P8843" s="1" t="s">
        <v>41</v>
      </c>
      <c r="Q8843" s="1" t="s">
        <v>30860</v>
      </c>
      <c r="R8843" s="1" t="s">
        <v>501</v>
      </c>
      <c r="S8843">
        <v>1</v>
      </c>
      <c r="T8843">
        <v>0.9</v>
      </c>
      <c r="U8843">
        <v>1.78</v>
      </c>
      <c r="V8843">
        <v>3.97</v>
      </c>
      <c r="W8843">
        <v>1.78</v>
      </c>
      <c r="Y8843" s="1" t="s">
        <v>82</v>
      </c>
      <c r="Z8843" s="1" t="s">
        <v>224</v>
      </c>
      <c r="AA8843" s="1" t="s">
        <v>6930</v>
      </c>
      <c r="AB8843" s="1" t="s">
        <v>41</v>
      </c>
    </row>
    <row r="8844" spans="1:28" x14ac:dyDescent="0.25">
      <c r="A8844" s="1" t="s">
        <v>30457</v>
      </c>
      <c r="B8844">
        <v>90057</v>
      </c>
      <c r="C8844" s="1" t="s">
        <v>18246</v>
      </c>
      <c r="D8844" s="1" t="s">
        <v>18246</v>
      </c>
      <c r="E8844" s="1" t="s">
        <v>30858</v>
      </c>
      <c r="F8844">
        <v>3</v>
      </c>
      <c r="G8844">
        <v>1416</v>
      </c>
      <c r="H8844" s="1" t="s">
        <v>30859</v>
      </c>
      <c r="I8844" s="2">
        <v>45358.63631134259</v>
      </c>
      <c r="J8844">
        <v>1</v>
      </c>
      <c r="K8844" s="1" t="s">
        <v>19965</v>
      </c>
      <c r="L8844" s="1" t="s">
        <v>467</v>
      </c>
      <c r="M8844" s="1" t="s">
        <v>314</v>
      </c>
      <c r="N8844">
        <v>80</v>
      </c>
      <c r="O8844" s="1" t="s">
        <v>57</v>
      </c>
      <c r="P8844" s="1" t="s">
        <v>41</v>
      </c>
      <c r="Q8844" s="1" t="s">
        <v>30860</v>
      </c>
      <c r="R8844" s="1" t="s">
        <v>501</v>
      </c>
      <c r="S8844">
        <v>1</v>
      </c>
      <c r="T8844">
        <v>6.11</v>
      </c>
      <c r="U8844">
        <v>6.99</v>
      </c>
      <c r="V8844">
        <v>7.49</v>
      </c>
      <c r="W8844">
        <v>8.4700000000000006</v>
      </c>
      <c r="Y8844" s="1" t="s">
        <v>462</v>
      </c>
      <c r="Z8844" s="1" t="s">
        <v>224</v>
      </c>
      <c r="AA8844" s="1" t="s">
        <v>6930</v>
      </c>
      <c r="AB8844" s="1" t="s">
        <v>41</v>
      </c>
    </row>
    <row r="8845" spans="1:28" x14ac:dyDescent="0.25">
      <c r="A8845" s="1" t="s">
        <v>30457</v>
      </c>
      <c r="B8845">
        <v>90384</v>
      </c>
      <c r="C8845" s="1" t="s">
        <v>30861</v>
      </c>
      <c r="D8845" s="1" t="s">
        <v>30861</v>
      </c>
      <c r="E8845" s="1" t="s">
        <v>30862</v>
      </c>
      <c r="F8845">
        <v>3</v>
      </c>
      <c r="G8845">
        <v>1416</v>
      </c>
      <c r="H8845" s="1" t="s">
        <v>30863</v>
      </c>
      <c r="I8845" s="2">
        <v>44882.895860266202</v>
      </c>
      <c r="J8845">
        <v>1</v>
      </c>
      <c r="K8845" s="1" t="s">
        <v>19941</v>
      </c>
      <c r="L8845" s="1" t="s">
        <v>1636</v>
      </c>
      <c r="M8845" s="1" t="s">
        <v>314</v>
      </c>
      <c r="N8845">
        <v>140</v>
      </c>
      <c r="O8845" s="1" t="s">
        <v>221</v>
      </c>
      <c r="P8845" s="1" t="s">
        <v>30864</v>
      </c>
      <c r="Q8845" s="1" t="s">
        <v>30865</v>
      </c>
      <c r="R8845" s="1" t="s">
        <v>546</v>
      </c>
      <c r="S8845">
        <v>2</v>
      </c>
      <c r="T8845">
        <v>68.25</v>
      </c>
      <c r="U8845">
        <v>110.25</v>
      </c>
      <c r="V8845">
        <v>148.4</v>
      </c>
      <c r="W8845">
        <v>61.88</v>
      </c>
      <c r="Y8845" s="1" t="s">
        <v>40</v>
      </c>
      <c r="Z8845" s="1" t="s">
        <v>224</v>
      </c>
      <c r="AA8845" s="1" t="s">
        <v>41</v>
      </c>
      <c r="AB8845" s="1" t="s">
        <v>41</v>
      </c>
    </row>
    <row r="8846" spans="1:28" x14ac:dyDescent="0.25">
      <c r="A8846" s="1" t="s">
        <v>30457</v>
      </c>
      <c r="B8846">
        <v>90413</v>
      </c>
      <c r="C8846" s="1" t="s">
        <v>2813</v>
      </c>
      <c r="D8846" s="1" t="s">
        <v>2813</v>
      </c>
      <c r="E8846" s="1" t="s">
        <v>30866</v>
      </c>
      <c r="F8846">
        <v>3</v>
      </c>
      <c r="G8846">
        <v>1416</v>
      </c>
      <c r="H8846" s="1" t="s">
        <v>30867</v>
      </c>
      <c r="I8846" s="2">
        <v>45359.687129085651</v>
      </c>
      <c r="J8846">
        <v>1</v>
      </c>
      <c r="K8846" s="1" t="s">
        <v>20293</v>
      </c>
      <c r="L8846" s="1" t="s">
        <v>458</v>
      </c>
      <c r="M8846" s="1" t="s">
        <v>47</v>
      </c>
      <c r="N8846">
        <v>40</v>
      </c>
      <c r="O8846" s="1" t="s">
        <v>57</v>
      </c>
      <c r="P8846" s="1" t="s">
        <v>41</v>
      </c>
      <c r="Q8846" s="1" t="s">
        <v>30868</v>
      </c>
      <c r="R8846" s="1" t="s">
        <v>460</v>
      </c>
      <c r="S8846">
        <v>1</v>
      </c>
      <c r="T8846">
        <v>0.3</v>
      </c>
      <c r="U8846">
        <v>0.5</v>
      </c>
      <c r="V8846">
        <v>1.77</v>
      </c>
      <c r="W8846">
        <v>0.47</v>
      </c>
      <c r="Y8846" s="1" t="s">
        <v>82</v>
      </c>
      <c r="Z8846" s="1" t="s">
        <v>224</v>
      </c>
      <c r="AA8846" s="1" t="s">
        <v>30869</v>
      </c>
      <c r="AB8846" s="1" t="s">
        <v>41</v>
      </c>
    </row>
    <row r="8847" spans="1:28" x14ac:dyDescent="0.25">
      <c r="A8847" s="1" t="s">
        <v>30457</v>
      </c>
      <c r="B8847">
        <v>90413</v>
      </c>
      <c r="C8847" s="1" t="s">
        <v>2813</v>
      </c>
      <c r="D8847" s="1" t="s">
        <v>2813</v>
      </c>
      <c r="E8847" s="1" t="s">
        <v>30866</v>
      </c>
      <c r="F8847">
        <v>3</v>
      </c>
      <c r="G8847">
        <v>1416</v>
      </c>
      <c r="H8847" s="1" t="s">
        <v>30867</v>
      </c>
      <c r="I8847" s="2">
        <v>45359.687129085651</v>
      </c>
      <c r="J8847">
        <v>1</v>
      </c>
      <c r="K8847" s="1" t="s">
        <v>20293</v>
      </c>
      <c r="L8847" s="1" t="s">
        <v>458</v>
      </c>
      <c r="M8847" s="1" t="s">
        <v>47</v>
      </c>
      <c r="N8847">
        <v>40</v>
      </c>
      <c r="O8847" s="1" t="s">
        <v>57</v>
      </c>
      <c r="P8847" s="1" t="s">
        <v>41</v>
      </c>
      <c r="Q8847" s="1" t="s">
        <v>30868</v>
      </c>
      <c r="R8847" s="1" t="s">
        <v>460</v>
      </c>
      <c r="S8847">
        <v>1</v>
      </c>
      <c r="T8847">
        <v>4.21</v>
      </c>
      <c r="U8847">
        <v>5.63</v>
      </c>
      <c r="V8847">
        <v>30.98</v>
      </c>
      <c r="W8847">
        <v>5.03</v>
      </c>
      <c r="Y8847" s="1" t="s">
        <v>462</v>
      </c>
      <c r="Z8847" s="1" t="s">
        <v>224</v>
      </c>
      <c r="AA8847" s="1" t="s">
        <v>30869</v>
      </c>
      <c r="AB8847" s="1" t="s">
        <v>41</v>
      </c>
    </row>
    <row r="8848" spans="1:28" x14ac:dyDescent="0.25">
      <c r="A8848" s="1" t="s">
        <v>30457</v>
      </c>
      <c r="B8848">
        <v>90437</v>
      </c>
      <c r="C8848" s="1" t="s">
        <v>1509</v>
      </c>
      <c r="D8848" s="1" t="s">
        <v>1509</v>
      </c>
      <c r="E8848" s="1" t="s">
        <v>30870</v>
      </c>
      <c r="F8848">
        <v>3</v>
      </c>
      <c r="G8848">
        <v>1416</v>
      </c>
      <c r="H8848" s="1" t="s">
        <v>30871</v>
      </c>
      <c r="I8848" s="2">
        <v>45359.687017280092</v>
      </c>
      <c r="J8848">
        <v>1</v>
      </c>
      <c r="K8848" s="1" t="s">
        <v>20400</v>
      </c>
      <c r="L8848" s="1" t="s">
        <v>458</v>
      </c>
      <c r="M8848" s="1" t="s">
        <v>145</v>
      </c>
      <c r="N8848">
        <v>50</v>
      </c>
      <c r="O8848" s="1" t="s">
        <v>57</v>
      </c>
      <c r="P8848" s="1" t="s">
        <v>41</v>
      </c>
      <c r="Q8848" s="1" t="s">
        <v>337</v>
      </c>
      <c r="R8848" s="1" t="s">
        <v>489</v>
      </c>
      <c r="S8848">
        <v>1</v>
      </c>
      <c r="T8848">
        <v>0.95</v>
      </c>
      <c r="U8848">
        <v>1.5</v>
      </c>
      <c r="V8848">
        <v>5.97</v>
      </c>
      <c r="W8848">
        <v>1.55</v>
      </c>
      <c r="Y8848" s="1" t="s">
        <v>82</v>
      </c>
      <c r="Z8848" s="1" t="s">
        <v>224</v>
      </c>
      <c r="AA8848" s="1" t="s">
        <v>30872</v>
      </c>
      <c r="AB8848" s="1" t="s">
        <v>41</v>
      </c>
    </row>
    <row r="8849" spans="1:28" x14ac:dyDescent="0.25">
      <c r="A8849" s="1" t="s">
        <v>30457</v>
      </c>
      <c r="B8849">
        <v>90437</v>
      </c>
      <c r="C8849" s="1" t="s">
        <v>1509</v>
      </c>
      <c r="D8849" s="1" t="s">
        <v>1509</v>
      </c>
      <c r="E8849" s="1" t="s">
        <v>30870</v>
      </c>
      <c r="F8849">
        <v>3</v>
      </c>
      <c r="G8849">
        <v>1416</v>
      </c>
      <c r="H8849" s="1" t="s">
        <v>30871</v>
      </c>
      <c r="I8849" s="2">
        <v>45359.687017280092</v>
      </c>
      <c r="J8849">
        <v>1</v>
      </c>
      <c r="K8849" s="1" t="s">
        <v>20400</v>
      </c>
      <c r="L8849" s="1" t="s">
        <v>458</v>
      </c>
      <c r="M8849" s="1" t="s">
        <v>145</v>
      </c>
      <c r="N8849">
        <v>50</v>
      </c>
      <c r="O8849" s="1" t="s">
        <v>57</v>
      </c>
      <c r="P8849" s="1" t="s">
        <v>41</v>
      </c>
      <c r="Q8849" s="1" t="s">
        <v>337</v>
      </c>
      <c r="R8849" s="1" t="s">
        <v>489</v>
      </c>
      <c r="S8849">
        <v>1</v>
      </c>
      <c r="T8849">
        <v>15.15</v>
      </c>
      <c r="U8849">
        <v>42.38</v>
      </c>
      <c r="V8849">
        <v>69.989999999999995</v>
      </c>
      <c r="W8849">
        <v>16.739999999999998</v>
      </c>
      <c r="X8849">
        <v>69.989999999999995</v>
      </c>
      <c r="Y8849" s="1" t="s">
        <v>462</v>
      </c>
      <c r="Z8849" s="1" t="s">
        <v>224</v>
      </c>
      <c r="AA8849" s="1" t="s">
        <v>30872</v>
      </c>
      <c r="AB8849" s="1" t="s">
        <v>41</v>
      </c>
    </row>
    <row r="8850" spans="1:28" x14ac:dyDescent="0.25">
      <c r="A8850" s="1" t="s">
        <v>30457</v>
      </c>
      <c r="B8850">
        <v>90466</v>
      </c>
      <c r="C8850" s="1" t="s">
        <v>22195</v>
      </c>
      <c r="D8850" s="1" t="s">
        <v>22195</v>
      </c>
      <c r="E8850" s="1" t="s">
        <v>30873</v>
      </c>
      <c r="F8850">
        <v>3</v>
      </c>
      <c r="G8850">
        <v>1416</v>
      </c>
      <c r="H8850" s="1" t="s">
        <v>30874</v>
      </c>
      <c r="I8850" s="2">
        <v>45357.882190891207</v>
      </c>
      <c r="J8850">
        <v>1</v>
      </c>
      <c r="K8850" s="1" t="s">
        <v>19983</v>
      </c>
      <c r="L8850" s="1" t="s">
        <v>475</v>
      </c>
      <c r="M8850" s="1" t="s">
        <v>203</v>
      </c>
      <c r="N8850">
        <v>120</v>
      </c>
      <c r="O8850" s="1" t="s">
        <v>221</v>
      </c>
      <c r="P8850" s="1" t="s">
        <v>30875</v>
      </c>
      <c r="Q8850" s="1" t="s">
        <v>30876</v>
      </c>
      <c r="R8850" s="1" t="s">
        <v>12997</v>
      </c>
      <c r="S8850">
        <v>3</v>
      </c>
      <c r="T8850">
        <v>7.23</v>
      </c>
      <c r="U8850">
        <v>9</v>
      </c>
      <c r="V8850">
        <v>14</v>
      </c>
      <c r="W8850">
        <v>8.9</v>
      </c>
      <c r="Y8850" s="1" t="s">
        <v>40</v>
      </c>
      <c r="Z8850" s="1" t="s">
        <v>224</v>
      </c>
      <c r="AA8850" s="1" t="s">
        <v>41</v>
      </c>
      <c r="AB8850" s="1" t="s">
        <v>41</v>
      </c>
    </row>
    <row r="8851" spans="1:28" x14ac:dyDescent="0.25">
      <c r="A8851" s="1" t="s">
        <v>30457</v>
      </c>
      <c r="B8851">
        <v>90466</v>
      </c>
      <c r="C8851" s="1" t="s">
        <v>22195</v>
      </c>
      <c r="D8851" s="1" t="s">
        <v>22195</v>
      </c>
      <c r="E8851" s="1" t="s">
        <v>30873</v>
      </c>
      <c r="F8851">
        <v>3</v>
      </c>
      <c r="G8851">
        <v>1416</v>
      </c>
      <c r="H8851" s="1" t="s">
        <v>30874</v>
      </c>
      <c r="I8851" s="2">
        <v>45357.882190891207</v>
      </c>
      <c r="J8851">
        <v>1</v>
      </c>
      <c r="K8851" s="1" t="s">
        <v>19983</v>
      </c>
      <c r="L8851" s="1" t="s">
        <v>475</v>
      </c>
      <c r="M8851" s="1" t="s">
        <v>203</v>
      </c>
      <c r="N8851">
        <v>120</v>
      </c>
      <c r="O8851" s="1" t="s">
        <v>221</v>
      </c>
      <c r="P8851" s="1" t="s">
        <v>30875</v>
      </c>
      <c r="Q8851" s="1" t="s">
        <v>30876</v>
      </c>
      <c r="R8851" s="1" t="s">
        <v>12997</v>
      </c>
      <c r="S8851">
        <v>3</v>
      </c>
      <c r="T8851">
        <v>18</v>
      </c>
      <c r="U8851">
        <v>19.98</v>
      </c>
      <c r="V8851">
        <v>49.99</v>
      </c>
      <c r="W8851">
        <v>10.119999999999999</v>
      </c>
      <c r="Y8851" s="1" t="s">
        <v>462</v>
      </c>
      <c r="Z8851" s="1" t="s">
        <v>224</v>
      </c>
      <c r="AA8851" s="1" t="s">
        <v>41</v>
      </c>
      <c r="AB8851" s="1" t="s">
        <v>41</v>
      </c>
    </row>
    <row r="8852" spans="1:28" x14ac:dyDescent="0.25">
      <c r="A8852" s="1" t="s">
        <v>30457</v>
      </c>
      <c r="B8852">
        <v>90580</v>
      </c>
      <c r="C8852" s="1" t="s">
        <v>13356</v>
      </c>
      <c r="D8852" s="1" t="s">
        <v>13356</v>
      </c>
      <c r="E8852" s="1" t="s">
        <v>30877</v>
      </c>
      <c r="F8852">
        <v>3</v>
      </c>
      <c r="G8852">
        <v>1416</v>
      </c>
      <c r="H8852" s="1" t="s">
        <v>30878</v>
      </c>
      <c r="I8852" s="2">
        <v>45359.686904050926</v>
      </c>
      <c r="J8852">
        <v>1</v>
      </c>
      <c r="K8852" s="1" t="s">
        <v>20465</v>
      </c>
      <c r="L8852" s="1" t="s">
        <v>458</v>
      </c>
      <c r="M8852" s="1" t="s">
        <v>181</v>
      </c>
      <c r="N8852">
        <v>50</v>
      </c>
      <c r="O8852" s="1" t="s">
        <v>57</v>
      </c>
      <c r="P8852" s="1" t="s">
        <v>41</v>
      </c>
      <c r="Q8852" s="1" t="s">
        <v>30879</v>
      </c>
      <c r="R8852" s="1" t="s">
        <v>460</v>
      </c>
      <c r="S8852">
        <v>1</v>
      </c>
      <c r="T8852">
        <v>0.1</v>
      </c>
      <c r="U8852">
        <v>0.41</v>
      </c>
      <c r="V8852">
        <v>1.56</v>
      </c>
      <c r="W8852">
        <v>0.42</v>
      </c>
      <c r="X8852">
        <v>0.49</v>
      </c>
      <c r="Y8852" s="1" t="s">
        <v>82</v>
      </c>
      <c r="Z8852" s="1" t="s">
        <v>224</v>
      </c>
      <c r="AA8852" s="1" t="s">
        <v>41</v>
      </c>
      <c r="AB8852" s="1" t="s">
        <v>41</v>
      </c>
    </row>
    <row r="8853" spans="1:28" x14ac:dyDescent="0.25">
      <c r="A8853" s="1" t="s">
        <v>30457</v>
      </c>
      <c r="B8853">
        <v>90580</v>
      </c>
      <c r="C8853" s="1" t="s">
        <v>13356</v>
      </c>
      <c r="D8853" s="1" t="s">
        <v>13356</v>
      </c>
      <c r="E8853" s="1" t="s">
        <v>30877</v>
      </c>
      <c r="F8853">
        <v>3</v>
      </c>
      <c r="G8853">
        <v>1416</v>
      </c>
      <c r="H8853" s="1" t="s">
        <v>30878</v>
      </c>
      <c r="I8853" s="2">
        <v>45359.686904050926</v>
      </c>
      <c r="J8853">
        <v>1</v>
      </c>
      <c r="K8853" s="1" t="s">
        <v>20465</v>
      </c>
      <c r="L8853" s="1" t="s">
        <v>458</v>
      </c>
      <c r="M8853" s="1" t="s">
        <v>181</v>
      </c>
      <c r="N8853">
        <v>50</v>
      </c>
      <c r="O8853" s="1" t="s">
        <v>57</v>
      </c>
      <c r="P8853" s="1" t="s">
        <v>41</v>
      </c>
      <c r="Q8853" s="1" t="s">
        <v>30879</v>
      </c>
      <c r="R8853" s="1" t="s">
        <v>460</v>
      </c>
      <c r="S8853">
        <v>1</v>
      </c>
      <c r="T8853">
        <v>4.99</v>
      </c>
      <c r="U8853">
        <v>6.99</v>
      </c>
      <c r="V8853">
        <v>7.69</v>
      </c>
      <c r="W8853">
        <v>6.01</v>
      </c>
      <c r="Y8853" s="1" t="s">
        <v>462</v>
      </c>
      <c r="Z8853" s="1" t="s">
        <v>224</v>
      </c>
      <c r="AA8853" s="1" t="s">
        <v>41</v>
      </c>
      <c r="AB8853" s="1" t="s">
        <v>41</v>
      </c>
    </row>
    <row r="8854" spans="1:28" x14ac:dyDescent="0.25">
      <c r="A8854" s="1" t="s">
        <v>30457</v>
      </c>
      <c r="B8854">
        <v>90603</v>
      </c>
      <c r="C8854" s="1" t="s">
        <v>30880</v>
      </c>
      <c r="D8854" s="1" t="s">
        <v>30880</v>
      </c>
      <c r="E8854" s="1" t="s">
        <v>30881</v>
      </c>
      <c r="F8854">
        <v>3</v>
      </c>
      <c r="G8854">
        <v>1416</v>
      </c>
      <c r="H8854" s="1" t="s">
        <v>30882</v>
      </c>
      <c r="I8854" s="2">
        <v>44882.89594667824</v>
      </c>
      <c r="J8854">
        <v>1</v>
      </c>
      <c r="K8854" s="1" t="s">
        <v>20205</v>
      </c>
      <c r="L8854" s="1" t="s">
        <v>1636</v>
      </c>
      <c r="M8854" s="1" t="s">
        <v>181</v>
      </c>
      <c r="N8854">
        <v>100</v>
      </c>
      <c r="O8854" s="1" t="s">
        <v>204</v>
      </c>
      <c r="P8854" s="1" t="s">
        <v>41</v>
      </c>
      <c r="Q8854" s="1" t="s">
        <v>30883</v>
      </c>
      <c r="R8854" s="1" t="s">
        <v>460</v>
      </c>
      <c r="S8854">
        <v>1</v>
      </c>
      <c r="T8854">
        <v>31.11</v>
      </c>
      <c r="U8854">
        <v>39.99</v>
      </c>
      <c r="V8854">
        <v>49.98</v>
      </c>
      <c r="W8854">
        <v>41.47</v>
      </c>
      <c r="Y8854" s="1" t="s">
        <v>40</v>
      </c>
      <c r="Z8854" s="1" t="s">
        <v>224</v>
      </c>
      <c r="AA8854" s="1" t="s">
        <v>30884</v>
      </c>
      <c r="AB8854" s="1" t="s">
        <v>41</v>
      </c>
    </row>
    <row r="8855" spans="1:28" x14ac:dyDescent="0.25">
      <c r="A8855" s="1" t="s">
        <v>30457</v>
      </c>
      <c r="B8855">
        <v>90770</v>
      </c>
      <c r="C8855" s="1" t="s">
        <v>17670</v>
      </c>
      <c r="D8855" s="1" t="s">
        <v>17670</v>
      </c>
      <c r="E8855" s="1" t="s">
        <v>30885</v>
      </c>
      <c r="F8855">
        <v>3</v>
      </c>
      <c r="G8855">
        <v>1416</v>
      </c>
      <c r="H8855" s="1" t="s">
        <v>30886</v>
      </c>
      <c r="I8855" s="2">
        <v>45359.68681215278</v>
      </c>
      <c r="J8855">
        <v>1</v>
      </c>
      <c r="K8855" s="1" t="s">
        <v>20418</v>
      </c>
      <c r="L8855" s="1" t="s">
        <v>458</v>
      </c>
      <c r="M8855" s="1" t="s">
        <v>314</v>
      </c>
      <c r="N8855">
        <v>50</v>
      </c>
      <c r="O8855" s="1" t="s">
        <v>57</v>
      </c>
      <c r="P8855" s="1" t="s">
        <v>41</v>
      </c>
      <c r="Q8855" s="1" t="s">
        <v>30887</v>
      </c>
      <c r="R8855" s="1" t="s">
        <v>546</v>
      </c>
      <c r="S8855">
        <v>1</v>
      </c>
      <c r="T8855">
        <v>0.25</v>
      </c>
      <c r="U8855">
        <v>0.57999999999999996</v>
      </c>
      <c r="V8855">
        <v>1.56</v>
      </c>
      <c r="W8855">
        <v>0.52</v>
      </c>
      <c r="Y8855" s="1" t="s">
        <v>82</v>
      </c>
      <c r="Z8855" s="1" t="s">
        <v>224</v>
      </c>
      <c r="AA8855" s="1" t="s">
        <v>30888</v>
      </c>
      <c r="AB8855" s="1" t="s">
        <v>41</v>
      </c>
    </row>
    <row r="8856" spans="1:28" x14ac:dyDescent="0.25">
      <c r="A8856" s="1" t="s">
        <v>30457</v>
      </c>
      <c r="B8856">
        <v>90770</v>
      </c>
      <c r="C8856" s="1" t="s">
        <v>17670</v>
      </c>
      <c r="D8856" s="1" t="s">
        <v>17670</v>
      </c>
      <c r="E8856" s="1" t="s">
        <v>30885</v>
      </c>
      <c r="F8856">
        <v>3</v>
      </c>
      <c r="G8856">
        <v>1416</v>
      </c>
      <c r="H8856" s="1" t="s">
        <v>30886</v>
      </c>
      <c r="I8856" s="2">
        <v>45359.68681215278</v>
      </c>
      <c r="J8856">
        <v>1</v>
      </c>
      <c r="K8856" s="1" t="s">
        <v>20418</v>
      </c>
      <c r="L8856" s="1" t="s">
        <v>458</v>
      </c>
      <c r="M8856" s="1" t="s">
        <v>314</v>
      </c>
      <c r="N8856">
        <v>50</v>
      </c>
      <c r="O8856" s="1" t="s">
        <v>57</v>
      </c>
      <c r="P8856" s="1" t="s">
        <v>41</v>
      </c>
      <c r="Q8856" s="1" t="s">
        <v>30887</v>
      </c>
      <c r="R8856" s="1" t="s">
        <v>546</v>
      </c>
      <c r="S8856">
        <v>1</v>
      </c>
      <c r="T8856">
        <v>5.34</v>
      </c>
      <c r="U8856">
        <v>6.6</v>
      </c>
      <c r="V8856">
        <v>11.2</v>
      </c>
      <c r="W8856">
        <v>7.5</v>
      </c>
      <c r="Y8856" s="1" t="s">
        <v>462</v>
      </c>
      <c r="Z8856" s="1" t="s">
        <v>224</v>
      </c>
      <c r="AA8856" s="1" t="s">
        <v>30888</v>
      </c>
      <c r="AB8856" s="1" t="s">
        <v>41</v>
      </c>
    </row>
    <row r="8857" spans="1:28" x14ac:dyDescent="0.25">
      <c r="A8857" s="1" t="s">
        <v>30457</v>
      </c>
      <c r="B8857">
        <v>98595</v>
      </c>
      <c r="C8857" s="1" t="s">
        <v>30889</v>
      </c>
      <c r="D8857" s="1" t="s">
        <v>30889</v>
      </c>
      <c r="E8857" s="1" t="s">
        <v>30890</v>
      </c>
      <c r="F8857">
        <v>3</v>
      </c>
      <c r="G8857">
        <v>1416</v>
      </c>
      <c r="H8857" s="1" t="s">
        <v>30891</v>
      </c>
      <c r="I8857" s="2">
        <v>42938.707881215276</v>
      </c>
      <c r="J8857">
        <v>1</v>
      </c>
      <c r="K8857" s="1" t="s">
        <v>41</v>
      </c>
      <c r="L8857" s="1" t="s">
        <v>41</v>
      </c>
      <c r="M8857" s="1" t="s">
        <v>41</v>
      </c>
      <c r="O8857" s="1" t="s">
        <v>41</v>
      </c>
      <c r="P8857" s="1" t="s">
        <v>41</v>
      </c>
      <c r="Q8857" s="1" t="s">
        <v>41</v>
      </c>
      <c r="R8857" s="1" t="s">
        <v>41</v>
      </c>
      <c r="T8857">
        <v>319.94</v>
      </c>
      <c r="U8857">
        <v>319.94</v>
      </c>
      <c r="V8857">
        <v>319.94</v>
      </c>
      <c r="Y8857" s="1" t="s">
        <v>82</v>
      </c>
      <c r="Z8857" s="1" t="s">
        <v>41</v>
      </c>
      <c r="AA8857" s="1" t="s">
        <v>41</v>
      </c>
      <c r="AB8857" s="1" t="s">
        <v>41</v>
      </c>
    </row>
    <row r="8858" spans="1:28" x14ac:dyDescent="0.25">
      <c r="A8858" s="1" t="s">
        <v>30457</v>
      </c>
      <c r="B8858">
        <v>98596</v>
      </c>
      <c r="C8858" s="1" t="s">
        <v>30892</v>
      </c>
      <c r="D8858" s="1" t="s">
        <v>30892</v>
      </c>
      <c r="E8858" s="1" t="s">
        <v>30893</v>
      </c>
      <c r="F8858">
        <v>3</v>
      </c>
      <c r="G8858">
        <v>1416</v>
      </c>
      <c r="H8858" s="1" t="s">
        <v>30894</v>
      </c>
      <c r="I8858" s="2">
        <v>42130.634179710651</v>
      </c>
      <c r="J8858">
        <v>1</v>
      </c>
      <c r="K8858" s="1" t="s">
        <v>41</v>
      </c>
      <c r="L8858" s="1" t="s">
        <v>41</v>
      </c>
      <c r="M8858" s="1" t="s">
        <v>41</v>
      </c>
      <c r="O8858" s="1" t="s">
        <v>41</v>
      </c>
      <c r="P8858" s="1" t="s">
        <v>41</v>
      </c>
      <c r="Q8858" s="1" t="s">
        <v>41</v>
      </c>
      <c r="R8858" s="1" t="s">
        <v>41</v>
      </c>
      <c r="Y8858" s="1" t="s">
        <v>41</v>
      </c>
      <c r="Z8858" s="1" t="s">
        <v>41</v>
      </c>
      <c r="AA8858" s="1" t="s">
        <v>41</v>
      </c>
      <c r="AB8858" s="1" t="s">
        <v>41</v>
      </c>
    </row>
    <row r="8859" spans="1:28" x14ac:dyDescent="0.25">
      <c r="A8859" s="1" t="s">
        <v>30457</v>
      </c>
      <c r="B8859">
        <v>215765</v>
      </c>
      <c r="C8859" s="1" t="s">
        <v>30895</v>
      </c>
      <c r="D8859" s="1" t="s">
        <v>30896</v>
      </c>
      <c r="E8859" s="1" t="s">
        <v>30897</v>
      </c>
      <c r="F8859">
        <v>3</v>
      </c>
      <c r="G8859">
        <v>1416</v>
      </c>
      <c r="H8859" s="1" t="s">
        <v>30898</v>
      </c>
      <c r="I8859" s="2">
        <v>44244.667309293982</v>
      </c>
      <c r="J8859">
        <v>1</v>
      </c>
      <c r="K8859" s="1" t="s">
        <v>41</v>
      </c>
      <c r="L8859" s="1" t="s">
        <v>41</v>
      </c>
      <c r="M8859" s="1" t="s">
        <v>41</v>
      </c>
      <c r="O8859" s="1" t="s">
        <v>41</v>
      </c>
      <c r="P8859" s="1" t="s">
        <v>30899</v>
      </c>
      <c r="Q8859" s="1" t="s">
        <v>41</v>
      </c>
      <c r="R8859" s="1" t="s">
        <v>41</v>
      </c>
      <c r="Y8859" s="1" t="s">
        <v>41</v>
      </c>
      <c r="Z8859" s="1" t="s">
        <v>41</v>
      </c>
      <c r="AA8859" s="1" t="s">
        <v>41</v>
      </c>
      <c r="AB8859" s="1" t="s">
        <v>41</v>
      </c>
    </row>
    <row r="8860" spans="1:28" x14ac:dyDescent="0.25">
      <c r="A8860" s="1" t="s">
        <v>30457</v>
      </c>
      <c r="B8860">
        <v>215766</v>
      </c>
      <c r="C8860" s="1" t="s">
        <v>30900</v>
      </c>
      <c r="D8860" s="1" t="s">
        <v>30901</v>
      </c>
      <c r="E8860" s="1" t="s">
        <v>30902</v>
      </c>
      <c r="F8860">
        <v>3</v>
      </c>
      <c r="G8860">
        <v>1416</v>
      </c>
      <c r="H8860" s="1" t="s">
        <v>30903</v>
      </c>
      <c r="I8860" s="2">
        <v>44244.667381828702</v>
      </c>
      <c r="J8860">
        <v>1</v>
      </c>
      <c r="K8860" s="1" t="s">
        <v>41</v>
      </c>
      <c r="L8860" s="1" t="s">
        <v>41</v>
      </c>
      <c r="M8860" s="1" t="s">
        <v>41</v>
      </c>
      <c r="O8860" s="1" t="s">
        <v>41</v>
      </c>
      <c r="P8860" s="1" t="s">
        <v>30904</v>
      </c>
      <c r="Q8860" s="1" t="s">
        <v>41</v>
      </c>
      <c r="R8860" s="1" t="s">
        <v>41</v>
      </c>
      <c r="T8860">
        <v>189.95</v>
      </c>
      <c r="U8860">
        <v>189.95</v>
      </c>
      <c r="V8860">
        <v>189.95</v>
      </c>
      <c r="Y8860" s="1" t="s">
        <v>82</v>
      </c>
      <c r="Z8860" s="1" t="s">
        <v>41</v>
      </c>
      <c r="AA8860" s="1" t="s">
        <v>41</v>
      </c>
      <c r="AB8860" s="1" t="s">
        <v>41</v>
      </c>
    </row>
    <row r="8861" spans="1:28" x14ac:dyDescent="0.25">
      <c r="A8861" s="1" t="s">
        <v>30457</v>
      </c>
      <c r="B8861">
        <v>530143</v>
      </c>
      <c r="C8861" s="1" t="s">
        <v>30905</v>
      </c>
      <c r="D8861" s="1" t="s">
        <v>30905</v>
      </c>
      <c r="E8861" s="1" t="s">
        <v>30906</v>
      </c>
      <c r="F8861">
        <v>3</v>
      </c>
      <c r="G8861">
        <v>1416</v>
      </c>
      <c r="H8861" s="1" t="s">
        <v>30907</v>
      </c>
      <c r="I8861" s="2">
        <v>45267.711575960646</v>
      </c>
      <c r="J8861">
        <v>0</v>
      </c>
      <c r="K8861" s="1" t="s">
        <v>41</v>
      </c>
      <c r="L8861" s="1" t="s">
        <v>41</v>
      </c>
      <c r="M8861" s="1" t="s">
        <v>41</v>
      </c>
      <c r="O8861" s="1" t="s">
        <v>41</v>
      </c>
      <c r="P8861" s="1" t="s">
        <v>30908</v>
      </c>
      <c r="Q8861" s="1" t="s">
        <v>41</v>
      </c>
      <c r="R8861" s="1" t="s">
        <v>41</v>
      </c>
      <c r="Y8861" s="1" t="s">
        <v>41</v>
      </c>
      <c r="Z8861" s="1" t="s">
        <v>41</v>
      </c>
      <c r="AA8861" s="1" t="s">
        <v>41</v>
      </c>
      <c r="AB8861" s="1" t="s">
        <v>41</v>
      </c>
    </row>
    <row r="8862" spans="1:28" x14ac:dyDescent="0.25">
      <c r="A8862" s="1" t="s">
        <v>30909</v>
      </c>
      <c r="B8862">
        <v>83452</v>
      </c>
      <c r="C8862" s="1" t="s">
        <v>10877</v>
      </c>
      <c r="D8862" s="1" t="s">
        <v>10877</v>
      </c>
      <c r="E8862" s="1" t="s">
        <v>30910</v>
      </c>
      <c r="F8862">
        <v>3</v>
      </c>
      <c r="G8862">
        <v>1379</v>
      </c>
      <c r="H8862" s="1" t="s">
        <v>30911</v>
      </c>
      <c r="I8862" s="2">
        <v>45393.746462002317</v>
      </c>
      <c r="J8862">
        <v>1</v>
      </c>
      <c r="K8862" s="1" t="s">
        <v>30912</v>
      </c>
      <c r="L8862" s="1" t="s">
        <v>467</v>
      </c>
      <c r="M8862" s="1" t="s">
        <v>154</v>
      </c>
      <c r="N8862">
        <v>70</v>
      </c>
      <c r="O8862" s="1" t="s">
        <v>57</v>
      </c>
      <c r="P8862" s="1" t="s">
        <v>41</v>
      </c>
      <c r="Q8862" s="1" t="s">
        <v>30913</v>
      </c>
      <c r="R8862" s="1" t="s">
        <v>460</v>
      </c>
      <c r="S8862">
        <v>1</v>
      </c>
      <c r="T8862">
        <v>2</v>
      </c>
      <c r="U8862">
        <v>4</v>
      </c>
      <c r="V8862">
        <v>6.38</v>
      </c>
      <c r="W8862">
        <v>4.28</v>
      </c>
      <c r="Y8862" s="1" t="s">
        <v>82</v>
      </c>
      <c r="Z8862" s="1" t="s">
        <v>546</v>
      </c>
      <c r="AA8862" s="1" t="s">
        <v>30914</v>
      </c>
      <c r="AB8862" s="1"/>
    </row>
    <row r="8863" spans="1:28" x14ac:dyDescent="0.25">
      <c r="A8863" s="1" t="s">
        <v>30909</v>
      </c>
      <c r="B8863">
        <v>83452</v>
      </c>
      <c r="C8863" s="1" t="s">
        <v>10877</v>
      </c>
      <c r="D8863" s="1" t="s">
        <v>10877</v>
      </c>
      <c r="E8863" s="1" t="s">
        <v>30910</v>
      </c>
      <c r="F8863">
        <v>3</v>
      </c>
      <c r="G8863">
        <v>1379</v>
      </c>
      <c r="H8863" s="1" t="s">
        <v>30911</v>
      </c>
      <c r="I8863" s="2">
        <v>45393.746462002317</v>
      </c>
      <c r="J8863">
        <v>1</v>
      </c>
      <c r="K8863" s="1" t="s">
        <v>30912</v>
      </c>
      <c r="L8863" s="1" t="s">
        <v>467</v>
      </c>
      <c r="M8863" s="1" t="s">
        <v>154</v>
      </c>
      <c r="N8863">
        <v>70</v>
      </c>
      <c r="O8863" s="1" t="s">
        <v>57</v>
      </c>
      <c r="P8863" s="1" t="s">
        <v>41</v>
      </c>
      <c r="Q8863" s="1" t="s">
        <v>30913</v>
      </c>
      <c r="R8863" s="1" t="s">
        <v>460</v>
      </c>
      <c r="S8863">
        <v>1</v>
      </c>
      <c r="T8863">
        <v>16.8</v>
      </c>
      <c r="U8863">
        <v>46.41</v>
      </c>
      <c r="V8863">
        <v>48.56</v>
      </c>
      <c r="W8863">
        <v>31.93</v>
      </c>
      <c r="Y8863" s="1" t="s">
        <v>462</v>
      </c>
      <c r="Z8863" s="1" t="s">
        <v>546</v>
      </c>
      <c r="AA8863" s="1" t="s">
        <v>30914</v>
      </c>
      <c r="AB8863" s="1"/>
    </row>
    <row r="8864" spans="1:28" x14ac:dyDescent="0.25">
      <c r="A8864" s="1" t="s">
        <v>30909</v>
      </c>
      <c r="B8864">
        <v>83472</v>
      </c>
      <c r="C8864" s="1" t="s">
        <v>30915</v>
      </c>
      <c r="D8864" s="1" t="s">
        <v>30916</v>
      </c>
      <c r="E8864" s="1" t="s">
        <v>30917</v>
      </c>
      <c r="F8864">
        <v>3</v>
      </c>
      <c r="G8864">
        <v>1379</v>
      </c>
      <c r="H8864" s="1" t="s">
        <v>30918</v>
      </c>
      <c r="I8864" s="2">
        <v>45393.746462384261</v>
      </c>
      <c r="J8864">
        <v>1</v>
      </c>
      <c r="K8864" s="1" t="s">
        <v>30919</v>
      </c>
      <c r="L8864" s="1" t="s">
        <v>538</v>
      </c>
      <c r="M8864" s="1" t="s">
        <v>145</v>
      </c>
      <c r="N8864">
        <v>70</v>
      </c>
      <c r="O8864" s="1" t="s">
        <v>204</v>
      </c>
      <c r="P8864" s="1" t="s">
        <v>30920</v>
      </c>
      <c r="Q8864" s="1" t="s">
        <v>30921</v>
      </c>
      <c r="R8864" s="1" t="s">
        <v>515</v>
      </c>
      <c r="S8864">
        <v>0</v>
      </c>
      <c r="T8864">
        <v>2.75</v>
      </c>
      <c r="U8864">
        <v>4.5</v>
      </c>
      <c r="V8864">
        <v>7.65</v>
      </c>
      <c r="W8864">
        <v>5.37</v>
      </c>
      <c r="Y8864" s="1" t="s">
        <v>82</v>
      </c>
      <c r="Z8864" s="1" t="s">
        <v>460</v>
      </c>
      <c r="AA8864" s="1" t="s">
        <v>41</v>
      </c>
      <c r="AB8864" s="1"/>
    </row>
    <row r="8865" spans="1:28" x14ac:dyDescent="0.25">
      <c r="A8865" s="1" t="s">
        <v>30909</v>
      </c>
      <c r="B8865">
        <v>83472</v>
      </c>
      <c r="C8865" s="1" t="s">
        <v>30915</v>
      </c>
      <c r="D8865" s="1" t="s">
        <v>30916</v>
      </c>
      <c r="E8865" s="1" t="s">
        <v>30917</v>
      </c>
      <c r="F8865">
        <v>3</v>
      </c>
      <c r="G8865">
        <v>1379</v>
      </c>
      <c r="H8865" s="1" t="s">
        <v>30918</v>
      </c>
      <c r="I8865" s="2">
        <v>45393.746462384261</v>
      </c>
      <c r="J8865">
        <v>1</v>
      </c>
      <c r="K8865" s="1" t="s">
        <v>30919</v>
      </c>
      <c r="L8865" s="1" t="s">
        <v>538</v>
      </c>
      <c r="M8865" s="1" t="s">
        <v>145</v>
      </c>
      <c r="N8865">
        <v>70</v>
      </c>
      <c r="O8865" s="1" t="s">
        <v>204</v>
      </c>
      <c r="P8865" s="1" t="s">
        <v>30920</v>
      </c>
      <c r="Q8865" s="1" t="s">
        <v>30921</v>
      </c>
      <c r="R8865" s="1" t="s">
        <v>515</v>
      </c>
      <c r="S8865">
        <v>0</v>
      </c>
      <c r="T8865">
        <v>16.2</v>
      </c>
      <c r="U8865">
        <v>24.29</v>
      </c>
      <c r="V8865">
        <v>32.369999999999997</v>
      </c>
      <c r="W8865">
        <v>43.49</v>
      </c>
      <c r="Y8865" s="1" t="s">
        <v>462</v>
      </c>
      <c r="Z8865" s="1" t="s">
        <v>460</v>
      </c>
      <c r="AA8865" s="1" t="s">
        <v>41</v>
      </c>
      <c r="AB8865" s="1"/>
    </row>
    <row r="8866" spans="1:28" x14ac:dyDescent="0.25">
      <c r="A8866" s="1" t="s">
        <v>30909</v>
      </c>
      <c r="B8866">
        <v>83562</v>
      </c>
      <c r="C8866" s="1" t="s">
        <v>30922</v>
      </c>
      <c r="D8866" s="1" t="s">
        <v>30923</v>
      </c>
      <c r="E8866" s="1" t="s">
        <v>30924</v>
      </c>
      <c r="F8866">
        <v>3</v>
      </c>
      <c r="G8866">
        <v>1379</v>
      </c>
      <c r="H8866" s="1" t="s">
        <v>30925</v>
      </c>
      <c r="I8866" s="2">
        <v>45393.746462731484</v>
      </c>
      <c r="J8866">
        <v>1</v>
      </c>
      <c r="K8866" s="1" t="s">
        <v>30926</v>
      </c>
      <c r="L8866" s="1" t="s">
        <v>458</v>
      </c>
      <c r="M8866" s="1" t="s">
        <v>110</v>
      </c>
      <c r="N8866">
        <v>70</v>
      </c>
      <c r="O8866" s="1" t="s">
        <v>204</v>
      </c>
      <c r="P8866" s="1" t="s">
        <v>41</v>
      </c>
      <c r="Q8866" s="1" t="s">
        <v>30927</v>
      </c>
      <c r="R8866" s="1" t="s">
        <v>577</v>
      </c>
      <c r="S8866">
        <v>1</v>
      </c>
      <c r="T8866">
        <v>0.15</v>
      </c>
      <c r="U8866">
        <v>0.51</v>
      </c>
      <c r="V8866">
        <v>6.28</v>
      </c>
      <c r="W8866">
        <v>0.52</v>
      </c>
      <c r="Y8866" s="1" t="s">
        <v>82</v>
      </c>
      <c r="Z8866" s="1" t="s">
        <v>41</v>
      </c>
      <c r="AA8866" s="1" t="s">
        <v>30928</v>
      </c>
      <c r="AB8866" s="1"/>
    </row>
    <row r="8867" spans="1:28" x14ac:dyDescent="0.25">
      <c r="A8867" s="1" t="s">
        <v>30909</v>
      </c>
      <c r="B8867">
        <v>83562</v>
      </c>
      <c r="C8867" s="1" t="s">
        <v>30922</v>
      </c>
      <c r="D8867" s="1" t="s">
        <v>30923</v>
      </c>
      <c r="E8867" s="1" t="s">
        <v>30924</v>
      </c>
      <c r="F8867">
        <v>3</v>
      </c>
      <c r="G8867">
        <v>1379</v>
      </c>
      <c r="H8867" s="1" t="s">
        <v>30925</v>
      </c>
      <c r="I8867" s="2">
        <v>45393.746462731484</v>
      </c>
      <c r="J8867">
        <v>1</v>
      </c>
      <c r="K8867" s="1" t="s">
        <v>30926</v>
      </c>
      <c r="L8867" s="1" t="s">
        <v>458</v>
      </c>
      <c r="M8867" s="1" t="s">
        <v>110</v>
      </c>
      <c r="N8867">
        <v>70</v>
      </c>
      <c r="O8867" s="1" t="s">
        <v>204</v>
      </c>
      <c r="P8867" s="1" t="s">
        <v>41</v>
      </c>
      <c r="Q8867" s="1" t="s">
        <v>30927</v>
      </c>
      <c r="R8867" s="1" t="s">
        <v>577</v>
      </c>
      <c r="S8867">
        <v>1</v>
      </c>
      <c r="T8867">
        <v>3.99</v>
      </c>
      <c r="U8867">
        <v>4.05</v>
      </c>
      <c r="V8867">
        <v>12.99</v>
      </c>
      <c r="W8867">
        <v>12.44</v>
      </c>
      <c r="Y8867" s="1" t="s">
        <v>462</v>
      </c>
      <c r="Z8867" s="1" t="s">
        <v>41</v>
      </c>
      <c r="AA8867" s="1" t="s">
        <v>30928</v>
      </c>
      <c r="AB8867" s="1"/>
    </row>
    <row r="8868" spans="1:28" x14ac:dyDescent="0.25">
      <c r="A8868" s="1" t="s">
        <v>30909</v>
      </c>
      <c r="B8868">
        <v>83622</v>
      </c>
      <c r="C8868" s="1" t="s">
        <v>30929</v>
      </c>
      <c r="D8868" s="1" t="s">
        <v>30930</v>
      </c>
      <c r="E8868" s="1" t="s">
        <v>30931</v>
      </c>
      <c r="F8868">
        <v>3</v>
      </c>
      <c r="G8868">
        <v>1379</v>
      </c>
      <c r="H8868" s="1" t="s">
        <v>30932</v>
      </c>
      <c r="I8868" s="2">
        <v>45393.746463275464</v>
      </c>
      <c r="J8868">
        <v>1</v>
      </c>
      <c r="K8868" s="1" t="s">
        <v>30933</v>
      </c>
      <c r="L8868" s="1" t="s">
        <v>475</v>
      </c>
      <c r="M8868" s="1" t="s">
        <v>12832</v>
      </c>
      <c r="N8868">
        <v>110</v>
      </c>
      <c r="O8868" s="1" t="s">
        <v>221</v>
      </c>
      <c r="P8868" s="1" t="s">
        <v>41</v>
      </c>
      <c r="Q8868" s="1" t="s">
        <v>30934</v>
      </c>
      <c r="R8868" s="1" t="s">
        <v>577</v>
      </c>
      <c r="S8868">
        <v>3</v>
      </c>
      <c r="T8868">
        <v>8.59</v>
      </c>
      <c r="U8868">
        <v>11.07</v>
      </c>
      <c r="V8868">
        <v>99.99</v>
      </c>
      <c r="W8868">
        <v>12.31</v>
      </c>
      <c r="Y8868" s="1" t="s">
        <v>40</v>
      </c>
      <c r="Z8868" s="1" t="s">
        <v>41</v>
      </c>
      <c r="AA8868" s="1" t="s">
        <v>30935</v>
      </c>
      <c r="AB8868" s="1"/>
    </row>
    <row r="8869" spans="1:28" x14ac:dyDescent="0.25">
      <c r="A8869" s="1" t="s">
        <v>30909</v>
      </c>
      <c r="B8869">
        <v>83622</v>
      </c>
      <c r="C8869" s="1" t="s">
        <v>30929</v>
      </c>
      <c r="D8869" s="1" t="s">
        <v>30930</v>
      </c>
      <c r="E8869" s="1" t="s">
        <v>30931</v>
      </c>
      <c r="F8869">
        <v>3</v>
      </c>
      <c r="G8869">
        <v>1379</v>
      </c>
      <c r="H8869" s="1" t="s">
        <v>30932</v>
      </c>
      <c r="I8869" s="2">
        <v>45393.746463275464</v>
      </c>
      <c r="J8869">
        <v>1</v>
      </c>
      <c r="K8869" s="1" t="s">
        <v>30933</v>
      </c>
      <c r="L8869" s="1" t="s">
        <v>475</v>
      </c>
      <c r="M8869" s="1" t="s">
        <v>12832</v>
      </c>
      <c r="N8869">
        <v>110</v>
      </c>
      <c r="O8869" s="1" t="s">
        <v>221</v>
      </c>
      <c r="P8869" s="1" t="s">
        <v>41</v>
      </c>
      <c r="Q8869" s="1" t="s">
        <v>30934</v>
      </c>
      <c r="R8869" s="1" t="s">
        <v>577</v>
      </c>
      <c r="S8869">
        <v>3</v>
      </c>
      <c r="T8869">
        <v>24.51</v>
      </c>
      <c r="U8869">
        <v>67.760000000000005</v>
      </c>
      <c r="V8869">
        <v>111</v>
      </c>
      <c r="W8869">
        <v>31.25</v>
      </c>
      <c r="Y8869" s="1" t="s">
        <v>462</v>
      </c>
      <c r="Z8869" s="1" t="s">
        <v>41</v>
      </c>
      <c r="AA8869" s="1" t="s">
        <v>30935</v>
      </c>
      <c r="AB8869" s="1"/>
    </row>
    <row r="8870" spans="1:28" x14ac:dyDescent="0.25">
      <c r="A8870" s="1" t="s">
        <v>30909</v>
      </c>
      <c r="B8870">
        <v>83633</v>
      </c>
      <c r="C8870" s="1" t="s">
        <v>12658</v>
      </c>
      <c r="D8870" s="1" t="s">
        <v>12658</v>
      </c>
      <c r="E8870" s="1" t="s">
        <v>30936</v>
      </c>
      <c r="F8870">
        <v>3</v>
      </c>
      <c r="G8870">
        <v>1379</v>
      </c>
      <c r="H8870" s="1" t="s">
        <v>30937</v>
      </c>
      <c r="I8870" s="2">
        <v>45393.746463657408</v>
      </c>
      <c r="J8870">
        <v>1</v>
      </c>
      <c r="K8870" s="1" t="s">
        <v>30938</v>
      </c>
      <c r="L8870" s="1" t="s">
        <v>458</v>
      </c>
      <c r="M8870" s="1" t="s">
        <v>110</v>
      </c>
      <c r="N8870">
        <v>40</v>
      </c>
      <c r="O8870" s="1" t="s">
        <v>57</v>
      </c>
      <c r="P8870" s="1" t="s">
        <v>41</v>
      </c>
      <c r="Q8870" s="1" t="s">
        <v>12961</v>
      </c>
      <c r="R8870" s="1" t="s">
        <v>501</v>
      </c>
      <c r="S8870">
        <v>1</v>
      </c>
      <c r="T8870">
        <v>0.12</v>
      </c>
      <c r="U8870">
        <v>0.35</v>
      </c>
      <c r="V8870">
        <v>1.99</v>
      </c>
      <c r="W8870">
        <v>0.55000000000000004</v>
      </c>
      <c r="X8870">
        <v>0.2</v>
      </c>
      <c r="Y8870" s="1" t="s">
        <v>82</v>
      </c>
      <c r="Z8870" s="1" t="s">
        <v>577</v>
      </c>
      <c r="AA8870" s="1" t="s">
        <v>30939</v>
      </c>
      <c r="AB8870" s="1"/>
    </row>
    <row r="8871" spans="1:28" x14ac:dyDescent="0.25">
      <c r="A8871" s="1" t="s">
        <v>30909</v>
      </c>
      <c r="B8871">
        <v>83633</v>
      </c>
      <c r="C8871" s="1" t="s">
        <v>12658</v>
      </c>
      <c r="D8871" s="1" t="s">
        <v>12658</v>
      </c>
      <c r="E8871" s="1" t="s">
        <v>30936</v>
      </c>
      <c r="F8871">
        <v>3</v>
      </c>
      <c r="G8871">
        <v>1379</v>
      </c>
      <c r="H8871" s="1" t="s">
        <v>30937</v>
      </c>
      <c r="I8871" s="2">
        <v>45393.746463657408</v>
      </c>
      <c r="J8871">
        <v>1</v>
      </c>
      <c r="K8871" s="1" t="s">
        <v>30938</v>
      </c>
      <c r="L8871" s="1" t="s">
        <v>458</v>
      </c>
      <c r="M8871" s="1" t="s">
        <v>110</v>
      </c>
      <c r="N8871">
        <v>40</v>
      </c>
      <c r="O8871" s="1" t="s">
        <v>57</v>
      </c>
      <c r="P8871" s="1" t="s">
        <v>41</v>
      </c>
      <c r="Q8871" s="1" t="s">
        <v>12961</v>
      </c>
      <c r="R8871" s="1" t="s">
        <v>501</v>
      </c>
      <c r="S8871">
        <v>1</v>
      </c>
      <c r="T8871">
        <v>4.47</v>
      </c>
      <c r="U8871">
        <v>5.22</v>
      </c>
      <c r="V8871">
        <v>9.99</v>
      </c>
      <c r="W8871">
        <v>5.4</v>
      </c>
      <c r="Y8871" s="1" t="s">
        <v>462</v>
      </c>
      <c r="Z8871" s="1" t="s">
        <v>577</v>
      </c>
      <c r="AA8871" s="1" t="s">
        <v>30939</v>
      </c>
      <c r="AB8871" s="1"/>
    </row>
    <row r="8872" spans="1:28" x14ac:dyDescent="0.25">
      <c r="A8872" s="1" t="s">
        <v>30909</v>
      </c>
      <c r="B8872">
        <v>83714</v>
      </c>
      <c r="C8872" s="1" t="s">
        <v>12523</v>
      </c>
      <c r="D8872" s="1" t="s">
        <v>12523</v>
      </c>
      <c r="E8872" s="1" t="s">
        <v>30940</v>
      </c>
      <c r="F8872">
        <v>3</v>
      </c>
      <c r="G8872">
        <v>1379</v>
      </c>
      <c r="H8872" s="1" t="s">
        <v>30941</v>
      </c>
      <c r="I8872" s="2">
        <v>45393.746464236108</v>
      </c>
      <c r="J8872">
        <v>1</v>
      </c>
      <c r="K8872" s="1" t="s">
        <v>30942</v>
      </c>
      <c r="L8872" s="1" t="s">
        <v>458</v>
      </c>
      <c r="M8872" s="1" t="s">
        <v>290</v>
      </c>
      <c r="N8872">
        <v>50</v>
      </c>
      <c r="O8872" s="1" t="s">
        <v>57</v>
      </c>
      <c r="P8872" s="1" t="s">
        <v>41</v>
      </c>
      <c r="Q8872" s="1" t="s">
        <v>1776</v>
      </c>
      <c r="R8872" s="1" t="s">
        <v>546</v>
      </c>
      <c r="S8872">
        <v>1</v>
      </c>
      <c r="T8872">
        <v>0.08</v>
      </c>
      <c r="U8872">
        <v>0.25</v>
      </c>
      <c r="V8872">
        <v>1.99</v>
      </c>
      <c r="W8872">
        <v>0.22</v>
      </c>
      <c r="X8872">
        <v>0.13</v>
      </c>
      <c r="Y8872" s="1" t="s">
        <v>82</v>
      </c>
      <c r="Z8872" s="1" t="s">
        <v>41</v>
      </c>
      <c r="AA8872" s="1" t="s">
        <v>30943</v>
      </c>
      <c r="AB8872" s="1"/>
    </row>
    <row r="8873" spans="1:28" x14ac:dyDescent="0.25">
      <c r="A8873" s="1" t="s">
        <v>30909</v>
      </c>
      <c r="B8873">
        <v>83714</v>
      </c>
      <c r="C8873" s="1" t="s">
        <v>12523</v>
      </c>
      <c r="D8873" s="1" t="s">
        <v>12523</v>
      </c>
      <c r="E8873" s="1" t="s">
        <v>30940</v>
      </c>
      <c r="F8873">
        <v>3</v>
      </c>
      <c r="G8873">
        <v>1379</v>
      </c>
      <c r="H8873" s="1" t="s">
        <v>30941</v>
      </c>
      <c r="I8873" s="2">
        <v>45393.746464236108</v>
      </c>
      <c r="J8873">
        <v>1</v>
      </c>
      <c r="K8873" s="1" t="s">
        <v>30942</v>
      </c>
      <c r="L8873" s="1" t="s">
        <v>458</v>
      </c>
      <c r="M8873" s="1" t="s">
        <v>290</v>
      </c>
      <c r="N8873">
        <v>50</v>
      </c>
      <c r="O8873" s="1" t="s">
        <v>57</v>
      </c>
      <c r="P8873" s="1" t="s">
        <v>41</v>
      </c>
      <c r="Q8873" s="1" t="s">
        <v>1776</v>
      </c>
      <c r="R8873" s="1" t="s">
        <v>546</v>
      </c>
      <c r="S8873">
        <v>1</v>
      </c>
      <c r="T8873">
        <v>2.2000000000000002</v>
      </c>
      <c r="U8873">
        <v>2.65</v>
      </c>
      <c r="V8873">
        <v>14.99</v>
      </c>
      <c r="W8873">
        <v>2.79</v>
      </c>
      <c r="Y8873" s="1" t="s">
        <v>462</v>
      </c>
      <c r="Z8873" s="1" t="s">
        <v>41</v>
      </c>
      <c r="AA8873" s="1" t="s">
        <v>30943</v>
      </c>
      <c r="AB8873" s="1"/>
    </row>
    <row r="8874" spans="1:28" x14ac:dyDescent="0.25">
      <c r="A8874" s="1" t="s">
        <v>30909</v>
      </c>
      <c r="B8874">
        <v>83728</v>
      </c>
      <c r="C8874" s="1" t="s">
        <v>17713</v>
      </c>
      <c r="D8874" s="1" t="s">
        <v>17713</v>
      </c>
      <c r="E8874" s="1" t="s">
        <v>30944</v>
      </c>
      <c r="F8874">
        <v>3</v>
      </c>
      <c r="G8874">
        <v>1379</v>
      </c>
      <c r="H8874" s="1" t="s">
        <v>30945</v>
      </c>
      <c r="I8874" s="2">
        <v>45393.746465011573</v>
      </c>
      <c r="J8874">
        <v>1</v>
      </c>
      <c r="K8874" s="1" t="s">
        <v>30946</v>
      </c>
      <c r="L8874" s="1" t="s">
        <v>458</v>
      </c>
      <c r="M8874" s="1" t="s">
        <v>35</v>
      </c>
      <c r="N8874">
        <v>50</v>
      </c>
      <c r="O8874" s="1" t="s">
        <v>57</v>
      </c>
      <c r="P8874" s="1" t="s">
        <v>41</v>
      </c>
      <c r="Q8874" s="1" t="s">
        <v>30947</v>
      </c>
      <c r="R8874" s="1" t="s">
        <v>577</v>
      </c>
      <c r="S8874">
        <v>1</v>
      </c>
      <c r="T8874">
        <v>0.04</v>
      </c>
      <c r="U8874">
        <v>0.25</v>
      </c>
      <c r="V8874">
        <v>1.99</v>
      </c>
      <c r="W8874">
        <v>0.24</v>
      </c>
      <c r="X8874">
        <v>0.2</v>
      </c>
      <c r="Y8874" s="1" t="s">
        <v>82</v>
      </c>
      <c r="Z8874" s="1" t="s">
        <v>41</v>
      </c>
      <c r="AA8874" s="1" t="s">
        <v>30948</v>
      </c>
      <c r="AB8874" s="1"/>
    </row>
    <row r="8875" spans="1:28" x14ac:dyDescent="0.25">
      <c r="A8875" s="1" t="s">
        <v>30909</v>
      </c>
      <c r="B8875">
        <v>83728</v>
      </c>
      <c r="C8875" s="1" t="s">
        <v>17713</v>
      </c>
      <c r="D8875" s="1" t="s">
        <v>17713</v>
      </c>
      <c r="E8875" s="1" t="s">
        <v>30944</v>
      </c>
      <c r="F8875">
        <v>3</v>
      </c>
      <c r="G8875">
        <v>1379</v>
      </c>
      <c r="H8875" s="1" t="s">
        <v>30945</v>
      </c>
      <c r="I8875" s="2">
        <v>45393.746465011573</v>
      </c>
      <c r="J8875">
        <v>1</v>
      </c>
      <c r="K8875" s="1" t="s">
        <v>30946</v>
      </c>
      <c r="L8875" s="1" t="s">
        <v>458</v>
      </c>
      <c r="M8875" s="1" t="s">
        <v>35</v>
      </c>
      <c r="N8875">
        <v>50</v>
      </c>
      <c r="O8875" s="1" t="s">
        <v>57</v>
      </c>
      <c r="P8875" s="1" t="s">
        <v>41</v>
      </c>
      <c r="Q8875" s="1" t="s">
        <v>30947</v>
      </c>
      <c r="R8875" s="1" t="s">
        <v>577</v>
      </c>
      <c r="S8875">
        <v>1</v>
      </c>
      <c r="T8875">
        <v>2.2200000000000002</v>
      </c>
      <c r="U8875">
        <v>3</v>
      </c>
      <c r="V8875">
        <v>5.23</v>
      </c>
      <c r="W8875">
        <v>2.8</v>
      </c>
      <c r="Y8875" s="1" t="s">
        <v>462</v>
      </c>
      <c r="Z8875" s="1" t="s">
        <v>41</v>
      </c>
      <c r="AA8875" s="1" t="s">
        <v>30948</v>
      </c>
      <c r="AB8875" s="1"/>
    </row>
    <row r="8876" spans="1:28" x14ac:dyDescent="0.25">
      <c r="A8876" s="1" t="s">
        <v>30909</v>
      </c>
      <c r="B8876">
        <v>83803</v>
      </c>
      <c r="C8876" s="1" t="s">
        <v>30949</v>
      </c>
      <c r="D8876" s="1" t="s">
        <v>30950</v>
      </c>
      <c r="E8876" s="1" t="s">
        <v>30951</v>
      </c>
      <c r="F8876">
        <v>3</v>
      </c>
      <c r="G8876">
        <v>1379</v>
      </c>
      <c r="H8876" s="1" t="s">
        <v>30952</v>
      </c>
      <c r="I8876" s="2">
        <v>45393.746465937496</v>
      </c>
      <c r="J8876">
        <v>1</v>
      </c>
      <c r="K8876" s="1" t="s">
        <v>30953</v>
      </c>
      <c r="L8876" s="1" t="s">
        <v>467</v>
      </c>
      <c r="M8876" s="1" t="s">
        <v>203</v>
      </c>
      <c r="N8876">
        <v>100</v>
      </c>
      <c r="O8876" s="1" t="s">
        <v>221</v>
      </c>
      <c r="P8876" s="1" t="s">
        <v>30954</v>
      </c>
      <c r="Q8876" s="1" t="s">
        <v>30955</v>
      </c>
      <c r="R8876" s="1" t="s">
        <v>501</v>
      </c>
      <c r="S8876">
        <v>1</v>
      </c>
      <c r="T8876">
        <v>2.48</v>
      </c>
      <c r="U8876">
        <v>3</v>
      </c>
      <c r="V8876">
        <v>4.99</v>
      </c>
      <c r="W8876">
        <v>2.74</v>
      </c>
      <c r="Y8876" s="1" t="s">
        <v>82</v>
      </c>
      <c r="Z8876" s="1" t="s">
        <v>577</v>
      </c>
      <c r="AA8876" s="1" t="s">
        <v>41</v>
      </c>
      <c r="AB8876" s="1"/>
    </row>
    <row r="8877" spans="1:28" x14ac:dyDescent="0.25">
      <c r="A8877" s="1" t="s">
        <v>30909</v>
      </c>
      <c r="B8877">
        <v>83803</v>
      </c>
      <c r="C8877" s="1" t="s">
        <v>30949</v>
      </c>
      <c r="D8877" s="1" t="s">
        <v>30950</v>
      </c>
      <c r="E8877" s="1" t="s">
        <v>30951</v>
      </c>
      <c r="F8877">
        <v>3</v>
      </c>
      <c r="G8877">
        <v>1379</v>
      </c>
      <c r="H8877" s="1" t="s">
        <v>30952</v>
      </c>
      <c r="I8877" s="2">
        <v>45393.746465937496</v>
      </c>
      <c r="J8877">
        <v>1</v>
      </c>
      <c r="K8877" s="1" t="s">
        <v>30953</v>
      </c>
      <c r="L8877" s="1" t="s">
        <v>467</v>
      </c>
      <c r="M8877" s="1" t="s">
        <v>203</v>
      </c>
      <c r="N8877">
        <v>100</v>
      </c>
      <c r="O8877" s="1" t="s">
        <v>221</v>
      </c>
      <c r="P8877" s="1" t="s">
        <v>30954</v>
      </c>
      <c r="Q8877" s="1" t="s">
        <v>30955</v>
      </c>
      <c r="R8877" s="1" t="s">
        <v>501</v>
      </c>
      <c r="S8877">
        <v>1</v>
      </c>
      <c r="T8877">
        <v>12</v>
      </c>
      <c r="U8877">
        <v>14.99</v>
      </c>
      <c r="V8877">
        <v>15.99</v>
      </c>
      <c r="W8877">
        <v>17.11</v>
      </c>
      <c r="Y8877" s="1" t="s">
        <v>462</v>
      </c>
      <c r="Z8877" s="1" t="s">
        <v>577</v>
      </c>
      <c r="AA8877" s="1" t="s">
        <v>41</v>
      </c>
      <c r="AB8877" s="1"/>
    </row>
    <row r="8878" spans="1:28" x14ac:dyDescent="0.25">
      <c r="A8878" s="1" t="s">
        <v>30909</v>
      </c>
      <c r="B8878">
        <v>83907</v>
      </c>
      <c r="C8878" s="1" t="s">
        <v>13419</v>
      </c>
      <c r="D8878" s="1" t="s">
        <v>13419</v>
      </c>
      <c r="E8878" s="1" t="s">
        <v>30956</v>
      </c>
      <c r="F8878">
        <v>3</v>
      </c>
      <c r="G8878">
        <v>1379</v>
      </c>
      <c r="H8878" s="1" t="s">
        <v>30957</v>
      </c>
      <c r="I8878" s="2">
        <v>45393.746466666664</v>
      </c>
      <c r="J8878">
        <v>1</v>
      </c>
      <c r="K8878" s="1" t="s">
        <v>30958</v>
      </c>
      <c r="L8878" s="1" t="s">
        <v>467</v>
      </c>
      <c r="M8878" s="1" t="s">
        <v>145</v>
      </c>
      <c r="N8878">
        <v>100</v>
      </c>
      <c r="O8878" s="1" t="s">
        <v>221</v>
      </c>
      <c r="P8878" s="1" t="s">
        <v>41</v>
      </c>
      <c r="Q8878" s="1" t="s">
        <v>30959</v>
      </c>
      <c r="R8878" s="1" t="s">
        <v>489</v>
      </c>
      <c r="S8878">
        <v>2</v>
      </c>
      <c r="T8878">
        <v>1.25</v>
      </c>
      <c r="U8878">
        <v>2.8</v>
      </c>
      <c r="V8878">
        <v>7.99</v>
      </c>
      <c r="W8878">
        <v>2.98</v>
      </c>
      <c r="Y8878" s="1" t="s">
        <v>82</v>
      </c>
      <c r="Z8878" s="1" t="s">
        <v>41</v>
      </c>
      <c r="AA8878" s="1" t="s">
        <v>30960</v>
      </c>
      <c r="AB8878" s="1"/>
    </row>
    <row r="8879" spans="1:28" x14ac:dyDescent="0.25">
      <c r="A8879" s="1" t="s">
        <v>30909</v>
      </c>
      <c r="B8879">
        <v>83907</v>
      </c>
      <c r="C8879" s="1" t="s">
        <v>13419</v>
      </c>
      <c r="D8879" s="1" t="s">
        <v>13419</v>
      </c>
      <c r="E8879" s="1" t="s">
        <v>30956</v>
      </c>
      <c r="F8879">
        <v>3</v>
      </c>
      <c r="G8879">
        <v>1379</v>
      </c>
      <c r="H8879" s="1" t="s">
        <v>30957</v>
      </c>
      <c r="I8879" s="2">
        <v>45393.746466666664</v>
      </c>
      <c r="J8879">
        <v>1</v>
      </c>
      <c r="K8879" s="1" t="s">
        <v>30958</v>
      </c>
      <c r="L8879" s="1" t="s">
        <v>467</v>
      </c>
      <c r="M8879" s="1" t="s">
        <v>145</v>
      </c>
      <c r="N8879">
        <v>100</v>
      </c>
      <c r="O8879" s="1" t="s">
        <v>221</v>
      </c>
      <c r="P8879" s="1" t="s">
        <v>41</v>
      </c>
      <c r="Q8879" s="1" t="s">
        <v>30959</v>
      </c>
      <c r="R8879" s="1" t="s">
        <v>489</v>
      </c>
      <c r="S8879">
        <v>2</v>
      </c>
      <c r="T8879">
        <v>16.97</v>
      </c>
      <c r="U8879">
        <v>40</v>
      </c>
      <c r="V8879">
        <v>69.69</v>
      </c>
      <c r="W8879">
        <v>22.28</v>
      </c>
      <c r="Y8879" s="1" t="s">
        <v>462</v>
      </c>
      <c r="Z8879" s="1" t="s">
        <v>41</v>
      </c>
      <c r="AA8879" s="1" t="s">
        <v>30960</v>
      </c>
      <c r="AB8879" s="1"/>
    </row>
    <row r="8880" spans="1:28" x14ac:dyDescent="0.25">
      <c r="A8880" s="1" t="s">
        <v>30909</v>
      </c>
      <c r="B8880">
        <v>84091</v>
      </c>
      <c r="C8880" s="1" t="s">
        <v>8351</v>
      </c>
      <c r="D8880" s="1" t="s">
        <v>8351</v>
      </c>
      <c r="E8880" s="1" t="s">
        <v>30961</v>
      </c>
      <c r="F8880">
        <v>3</v>
      </c>
      <c r="G8880">
        <v>1379</v>
      </c>
      <c r="H8880" s="1" t="s">
        <v>30962</v>
      </c>
      <c r="I8880" s="2">
        <v>45393.746467557874</v>
      </c>
      <c r="J8880">
        <v>1</v>
      </c>
      <c r="K8880" s="1" t="s">
        <v>30963</v>
      </c>
      <c r="L8880" s="1" t="s">
        <v>538</v>
      </c>
      <c r="M8880" s="1" t="s">
        <v>145</v>
      </c>
      <c r="N8880">
        <v>90</v>
      </c>
      <c r="O8880" s="1" t="s">
        <v>204</v>
      </c>
      <c r="P8880" s="1" t="s">
        <v>41</v>
      </c>
      <c r="Q8880" s="1" t="s">
        <v>30964</v>
      </c>
      <c r="R8880" s="1" t="s">
        <v>489</v>
      </c>
      <c r="S8880">
        <v>2</v>
      </c>
      <c r="T8880">
        <v>0.2</v>
      </c>
      <c r="U8880">
        <v>0.55000000000000004</v>
      </c>
      <c r="V8880">
        <v>1.99</v>
      </c>
      <c r="W8880">
        <v>0.55000000000000004</v>
      </c>
      <c r="Y8880" s="1" t="s">
        <v>82</v>
      </c>
      <c r="Z8880" s="1" t="s">
        <v>41</v>
      </c>
      <c r="AA8880" s="1" t="s">
        <v>30965</v>
      </c>
      <c r="AB8880" s="1"/>
    </row>
    <row r="8881" spans="1:28" x14ac:dyDescent="0.25">
      <c r="A8881" s="1" t="s">
        <v>30909</v>
      </c>
      <c r="B8881">
        <v>84091</v>
      </c>
      <c r="C8881" s="1" t="s">
        <v>8351</v>
      </c>
      <c r="D8881" s="1" t="s">
        <v>8351</v>
      </c>
      <c r="E8881" s="1" t="s">
        <v>30961</v>
      </c>
      <c r="F8881">
        <v>3</v>
      </c>
      <c r="G8881">
        <v>1379</v>
      </c>
      <c r="H8881" s="1" t="s">
        <v>30962</v>
      </c>
      <c r="I8881" s="2">
        <v>45393.746467557874</v>
      </c>
      <c r="J8881">
        <v>1</v>
      </c>
      <c r="K8881" s="1" t="s">
        <v>30963</v>
      </c>
      <c r="L8881" s="1" t="s">
        <v>538</v>
      </c>
      <c r="M8881" s="1" t="s">
        <v>145</v>
      </c>
      <c r="N8881">
        <v>90</v>
      </c>
      <c r="O8881" s="1" t="s">
        <v>204</v>
      </c>
      <c r="P8881" s="1" t="s">
        <v>41</v>
      </c>
      <c r="Q8881" s="1" t="s">
        <v>30964</v>
      </c>
      <c r="R8881" s="1" t="s">
        <v>489</v>
      </c>
      <c r="S8881">
        <v>2</v>
      </c>
      <c r="T8881">
        <v>4.2</v>
      </c>
      <c r="U8881">
        <v>5.13</v>
      </c>
      <c r="V8881">
        <v>8.06</v>
      </c>
      <c r="W8881">
        <v>5.41</v>
      </c>
      <c r="Y8881" s="1" t="s">
        <v>462</v>
      </c>
      <c r="Z8881" s="1" t="s">
        <v>41</v>
      </c>
      <c r="AA8881" s="1" t="s">
        <v>30965</v>
      </c>
      <c r="AB8881" s="1"/>
    </row>
    <row r="8882" spans="1:28" x14ac:dyDescent="0.25">
      <c r="A8882" s="1" t="s">
        <v>30909</v>
      </c>
      <c r="B8882">
        <v>84118</v>
      </c>
      <c r="C8882" s="1" t="s">
        <v>30966</v>
      </c>
      <c r="D8882" s="1" t="s">
        <v>30967</v>
      </c>
      <c r="E8882" s="1" t="s">
        <v>30968</v>
      </c>
      <c r="F8882">
        <v>3</v>
      </c>
      <c r="G8882">
        <v>1379</v>
      </c>
      <c r="H8882" s="1" t="s">
        <v>30969</v>
      </c>
      <c r="I8882" s="2">
        <v>45393.746468287034</v>
      </c>
      <c r="J8882">
        <v>1</v>
      </c>
      <c r="K8882" s="1" t="s">
        <v>30970</v>
      </c>
      <c r="L8882" s="1" t="s">
        <v>458</v>
      </c>
      <c r="M8882" s="1" t="s">
        <v>35</v>
      </c>
      <c r="N8882">
        <v>40</v>
      </c>
      <c r="O8882" s="1" t="s">
        <v>57</v>
      </c>
      <c r="P8882" s="1" t="s">
        <v>41</v>
      </c>
      <c r="Q8882" s="1" t="s">
        <v>1809</v>
      </c>
      <c r="R8882" s="1" t="s">
        <v>515</v>
      </c>
      <c r="S8882">
        <v>1</v>
      </c>
      <c r="T8882">
        <v>0.05</v>
      </c>
      <c r="U8882">
        <v>0.35</v>
      </c>
      <c r="V8882">
        <v>5</v>
      </c>
      <c r="W8882">
        <v>0.35</v>
      </c>
      <c r="X8882">
        <v>0.2</v>
      </c>
      <c r="Y8882" s="1" t="s">
        <v>82</v>
      </c>
      <c r="Z8882" s="1" t="s">
        <v>41</v>
      </c>
      <c r="AA8882" s="1" t="s">
        <v>30971</v>
      </c>
      <c r="AB8882" s="1"/>
    </row>
    <row r="8883" spans="1:28" x14ac:dyDescent="0.25">
      <c r="A8883" s="1" t="s">
        <v>30909</v>
      </c>
      <c r="B8883">
        <v>84118</v>
      </c>
      <c r="C8883" s="1" t="s">
        <v>30966</v>
      </c>
      <c r="D8883" s="1" t="s">
        <v>30967</v>
      </c>
      <c r="E8883" s="1" t="s">
        <v>30968</v>
      </c>
      <c r="F8883">
        <v>3</v>
      </c>
      <c r="G8883">
        <v>1379</v>
      </c>
      <c r="H8883" s="1" t="s">
        <v>30969</v>
      </c>
      <c r="I8883" s="2">
        <v>45393.746468287034</v>
      </c>
      <c r="J8883">
        <v>1</v>
      </c>
      <c r="K8883" s="1" t="s">
        <v>30970</v>
      </c>
      <c r="L8883" s="1" t="s">
        <v>458</v>
      </c>
      <c r="M8883" s="1" t="s">
        <v>35</v>
      </c>
      <c r="N8883">
        <v>40</v>
      </c>
      <c r="O8883" s="1" t="s">
        <v>57</v>
      </c>
      <c r="P8883" s="1" t="s">
        <v>41</v>
      </c>
      <c r="Q8883" s="1" t="s">
        <v>1809</v>
      </c>
      <c r="R8883" s="1" t="s">
        <v>515</v>
      </c>
      <c r="S8883">
        <v>1</v>
      </c>
      <c r="T8883">
        <v>5.45</v>
      </c>
      <c r="U8883">
        <v>8.5</v>
      </c>
      <c r="V8883">
        <v>9.58</v>
      </c>
      <c r="W8883">
        <v>9</v>
      </c>
      <c r="Y8883" s="1" t="s">
        <v>462</v>
      </c>
      <c r="Z8883" s="1" t="s">
        <v>41</v>
      </c>
      <c r="AA8883" s="1" t="s">
        <v>30971</v>
      </c>
      <c r="AB8883" s="1"/>
    </row>
    <row r="8884" spans="1:28" x14ac:dyDescent="0.25">
      <c r="A8884" s="1" t="s">
        <v>30909</v>
      </c>
      <c r="B8884">
        <v>84297</v>
      </c>
      <c r="C8884" s="1" t="s">
        <v>30972</v>
      </c>
      <c r="D8884" s="1" t="s">
        <v>30973</v>
      </c>
      <c r="E8884" s="1" t="s">
        <v>30974</v>
      </c>
      <c r="F8884">
        <v>3</v>
      </c>
      <c r="G8884">
        <v>1379</v>
      </c>
      <c r="H8884" s="1" t="s">
        <v>30975</v>
      </c>
      <c r="I8884" s="2">
        <v>45393.746469560188</v>
      </c>
      <c r="J8884">
        <v>1</v>
      </c>
      <c r="K8884" s="1" t="s">
        <v>30976</v>
      </c>
      <c r="L8884" s="1" t="s">
        <v>538</v>
      </c>
      <c r="M8884" s="1" t="s">
        <v>110</v>
      </c>
      <c r="N8884">
        <v>60</v>
      </c>
      <c r="O8884" s="1" t="s">
        <v>57</v>
      </c>
      <c r="P8884" s="1" t="s">
        <v>30977</v>
      </c>
      <c r="Q8884" s="1" t="s">
        <v>21270</v>
      </c>
      <c r="R8884" s="1" t="s">
        <v>546</v>
      </c>
      <c r="S8884">
        <v>1</v>
      </c>
      <c r="T8884">
        <v>0.74</v>
      </c>
      <c r="U8884">
        <v>1.21</v>
      </c>
      <c r="V8884">
        <v>1.99</v>
      </c>
      <c r="W8884">
        <v>1.21</v>
      </c>
      <c r="Y8884" s="1" t="s">
        <v>82</v>
      </c>
      <c r="Z8884" s="1" t="s">
        <v>41</v>
      </c>
      <c r="AA8884" s="1" t="s">
        <v>41</v>
      </c>
      <c r="AB8884" s="1"/>
    </row>
    <row r="8885" spans="1:28" x14ac:dyDescent="0.25">
      <c r="A8885" s="1" t="s">
        <v>30909</v>
      </c>
      <c r="B8885">
        <v>84297</v>
      </c>
      <c r="C8885" s="1" t="s">
        <v>30972</v>
      </c>
      <c r="D8885" s="1" t="s">
        <v>30973</v>
      </c>
      <c r="E8885" s="1" t="s">
        <v>30974</v>
      </c>
      <c r="F8885">
        <v>3</v>
      </c>
      <c r="G8885">
        <v>1379</v>
      </c>
      <c r="H8885" s="1" t="s">
        <v>30975</v>
      </c>
      <c r="I8885" s="2">
        <v>45393.746469560188</v>
      </c>
      <c r="J8885">
        <v>1</v>
      </c>
      <c r="K8885" s="1" t="s">
        <v>30976</v>
      </c>
      <c r="L8885" s="1" t="s">
        <v>538</v>
      </c>
      <c r="M8885" s="1" t="s">
        <v>110</v>
      </c>
      <c r="N8885">
        <v>60</v>
      </c>
      <c r="O8885" s="1" t="s">
        <v>57</v>
      </c>
      <c r="P8885" s="1" t="s">
        <v>30977</v>
      </c>
      <c r="Q8885" s="1" t="s">
        <v>21270</v>
      </c>
      <c r="R8885" s="1" t="s">
        <v>546</v>
      </c>
      <c r="S8885">
        <v>1</v>
      </c>
      <c r="T8885">
        <v>14.89</v>
      </c>
      <c r="U8885">
        <v>17.190000000000001</v>
      </c>
      <c r="V8885">
        <v>19.989999999999998</v>
      </c>
      <c r="W8885">
        <v>11.6</v>
      </c>
      <c r="Y8885" s="1" t="s">
        <v>462</v>
      </c>
      <c r="Z8885" s="1" t="s">
        <v>41</v>
      </c>
      <c r="AA8885" s="1" t="s">
        <v>41</v>
      </c>
      <c r="AB8885" s="1"/>
    </row>
    <row r="8886" spans="1:28" x14ac:dyDescent="0.25">
      <c r="A8886" s="1" t="s">
        <v>30909</v>
      </c>
      <c r="B8886">
        <v>84330</v>
      </c>
      <c r="C8886" s="1" t="s">
        <v>30978</v>
      </c>
      <c r="D8886" s="1" t="s">
        <v>30978</v>
      </c>
      <c r="E8886" s="1" t="s">
        <v>30979</v>
      </c>
      <c r="F8886">
        <v>3</v>
      </c>
      <c r="G8886">
        <v>1379</v>
      </c>
      <c r="H8886" s="1" t="s">
        <v>30980</v>
      </c>
      <c r="I8886" s="2">
        <v>45393.746470104168</v>
      </c>
      <c r="J8886">
        <v>1</v>
      </c>
      <c r="K8886" s="1" t="s">
        <v>30981</v>
      </c>
      <c r="L8886" s="1" t="s">
        <v>458</v>
      </c>
      <c r="M8886" s="1" t="s">
        <v>88</v>
      </c>
      <c r="N8886">
        <v>40</v>
      </c>
      <c r="O8886" s="1" t="s">
        <v>88</v>
      </c>
      <c r="P8886" s="1" t="s">
        <v>30982</v>
      </c>
      <c r="Q8886" s="1" t="s">
        <v>41</v>
      </c>
      <c r="R8886" s="1" t="s">
        <v>41</v>
      </c>
      <c r="T8886">
        <v>0.1</v>
      </c>
      <c r="U8886">
        <v>0.25</v>
      </c>
      <c r="V8886">
        <v>2.21</v>
      </c>
      <c r="W8886">
        <v>0.24</v>
      </c>
      <c r="X8886">
        <v>0.18</v>
      </c>
      <c r="Y8886" s="1" t="s">
        <v>82</v>
      </c>
      <c r="Z8886" s="1" t="s">
        <v>41</v>
      </c>
      <c r="AA8886" s="1" t="s">
        <v>41</v>
      </c>
      <c r="AB8886" s="1"/>
    </row>
    <row r="8887" spans="1:28" x14ac:dyDescent="0.25">
      <c r="A8887" s="1" t="s">
        <v>30909</v>
      </c>
      <c r="B8887">
        <v>84330</v>
      </c>
      <c r="C8887" s="1" t="s">
        <v>30978</v>
      </c>
      <c r="D8887" s="1" t="s">
        <v>30978</v>
      </c>
      <c r="E8887" s="1" t="s">
        <v>30979</v>
      </c>
      <c r="F8887">
        <v>3</v>
      </c>
      <c r="G8887">
        <v>1379</v>
      </c>
      <c r="H8887" s="1" t="s">
        <v>30980</v>
      </c>
      <c r="I8887" s="2">
        <v>45393.746470104168</v>
      </c>
      <c r="J8887">
        <v>1</v>
      </c>
      <c r="K8887" s="1" t="s">
        <v>30981</v>
      </c>
      <c r="L8887" s="1" t="s">
        <v>458</v>
      </c>
      <c r="M8887" s="1" t="s">
        <v>88</v>
      </c>
      <c r="N8887">
        <v>40</v>
      </c>
      <c r="O8887" s="1" t="s">
        <v>88</v>
      </c>
      <c r="P8887" s="1" t="s">
        <v>30982</v>
      </c>
      <c r="Q8887" s="1" t="s">
        <v>41</v>
      </c>
      <c r="R8887" s="1" t="s">
        <v>41</v>
      </c>
      <c r="T8887">
        <v>1.86</v>
      </c>
      <c r="U8887">
        <v>4.9800000000000004</v>
      </c>
      <c r="V8887">
        <v>18.97</v>
      </c>
      <c r="W8887">
        <v>3.99</v>
      </c>
      <c r="Y8887" s="1" t="s">
        <v>462</v>
      </c>
      <c r="Z8887" s="1" t="s">
        <v>41</v>
      </c>
      <c r="AA8887" s="1" t="s">
        <v>41</v>
      </c>
      <c r="AB8887" s="1"/>
    </row>
    <row r="8888" spans="1:28" x14ac:dyDescent="0.25">
      <c r="A8888" s="1" t="s">
        <v>30909</v>
      </c>
      <c r="B8888">
        <v>84336</v>
      </c>
      <c r="C8888" s="1" t="s">
        <v>10201</v>
      </c>
      <c r="D8888" s="1" t="s">
        <v>10201</v>
      </c>
      <c r="E8888" s="1" t="s">
        <v>30983</v>
      </c>
      <c r="F8888">
        <v>3</v>
      </c>
      <c r="G8888">
        <v>1379</v>
      </c>
      <c r="H8888" s="1" t="s">
        <v>30984</v>
      </c>
      <c r="I8888" s="2">
        <v>45393.746470798615</v>
      </c>
      <c r="J8888">
        <v>1</v>
      </c>
      <c r="K8888" s="1" t="s">
        <v>30985</v>
      </c>
      <c r="L8888" s="1" t="s">
        <v>538</v>
      </c>
      <c r="M8888" s="1" t="s">
        <v>290</v>
      </c>
      <c r="N8888">
        <v>80</v>
      </c>
      <c r="O8888" s="1" t="s">
        <v>204</v>
      </c>
      <c r="P8888" s="1" t="s">
        <v>41</v>
      </c>
      <c r="Q8888" s="1" t="s">
        <v>30986</v>
      </c>
      <c r="R8888" s="1" t="s">
        <v>546</v>
      </c>
      <c r="S8888">
        <v>1</v>
      </c>
      <c r="T8888">
        <v>7.0000000000000007E-2</v>
      </c>
      <c r="U8888">
        <v>0.43</v>
      </c>
      <c r="V8888">
        <v>1.99</v>
      </c>
      <c r="W8888">
        <v>0.4</v>
      </c>
      <c r="X8888">
        <v>0.2</v>
      </c>
      <c r="Y8888" s="1" t="s">
        <v>82</v>
      </c>
      <c r="Z8888" s="1" t="s">
        <v>41</v>
      </c>
      <c r="AA8888" s="1" t="s">
        <v>30987</v>
      </c>
      <c r="AB8888" s="1"/>
    </row>
    <row r="8889" spans="1:28" x14ac:dyDescent="0.25">
      <c r="A8889" s="1" t="s">
        <v>30909</v>
      </c>
      <c r="B8889">
        <v>84336</v>
      </c>
      <c r="C8889" s="1" t="s">
        <v>10201</v>
      </c>
      <c r="D8889" s="1" t="s">
        <v>10201</v>
      </c>
      <c r="E8889" s="1" t="s">
        <v>30983</v>
      </c>
      <c r="F8889">
        <v>3</v>
      </c>
      <c r="G8889">
        <v>1379</v>
      </c>
      <c r="H8889" s="1" t="s">
        <v>30984</v>
      </c>
      <c r="I8889" s="2">
        <v>45393.746470798615</v>
      </c>
      <c r="J8889">
        <v>1</v>
      </c>
      <c r="K8889" s="1" t="s">
        <v>30985</v>
      </c>
      <c r="L8889" s="1" t="s">
        <v>538</v>
      </c>
      <c r="M8889" s="1" t="s">
        <v>290</v>
      </c>
      <c r="N8889">
        <v>80</v>
      </c>
      <c r="O8889" s="1" t="s">
        <v>204</v>
      </c>
      <c r="P8889" s="1" t="s">
        <v>41</v>
      </c>
      <c r="Q8889" s="1" t="s">
        <v>30986</v>
      </c>
      <c r="R8889" s="1" t="s">
        <v>546</v>
      </c>
      <c r="S8889">
        <v>1</v>
      </c>
      <c r="T8889">
        <v>3.09</v>
      </c>
      <c r="U8889">
        <v>5.49</v>
      </c>
      <c r="V8889">
        <v>13</v>
      </c>
      <c r="W8889">
        <v>5.85</v>
      </c>
      <c r="Y8889" s="1" t="s">
        <v>462</v>
      </c>
      <c r="Z8889" s="1" t="s">
        <v>41</v>
      </c>
      <c r="AA8889" s="1" t="s">
        <v>30987</v>
      </c>
      <c r="AB8889" s="1"/>
    </row>
    <row r="8890" spans="1:28" x14ac:dyDescent="0.25">
      <c r="A8890" s="1" t="s">
        <v>30909</v>
      </c>
      <c r="B8890">
        <v>84406</v>
      </c>
      <c r="C8890" s="1" t="s">
        <v>13467</v>
      </c>
      <c r="D8890" s="1" t="s">
        <v>13467</v>
      </c>
      <c r="E8890" s="1" t="s">
        <v>30988</v>
      </c>
      <c r="F8890">
        <v>3</v>
      </c>
      <c r="G8890">
        <v>1379</v>
      </c>
      <c r="H8890" s="1" t="s">
        <v>30989</v>
      </c>
      <c r="I8890" s="2">
        <v>45393.746471331018</v>
      </c>
      <c r="J8890">
        <v>1</v>
      </c>
      <c r="K8890" s="1" t="s">
        <v>30990</v>
      </c>
      <c r="L8890" s="1" t="s">
        <v>538</v>
      </c>
      <c r="M8890" s="1" t="s">
        <v>145</v>
      </c>
      <c r="N8890">
        <v>70</v>
      </c>
      <c r="O8890" s="1" t="s">
        <v>204</v>
      </c>
      <c r="P8890" s="1" t="s">
        <v>41</v>
      </c>
      <c r="Q8890" s="1" t="s">
        <v>770</v>
      </c>
      <c r="R8890" s="1" t="s">
        <v>148</v>
      </c>
      <c r="S8890">
        <v>1</v>
      </c>
      <c r="T8890">
        <v>0.23</v>
      </c>
      <c r="U8890">
        <v>0.69</v>
      </c>
      <c r="V8890">
        <v>1.99</v>
      </c>
      <c r="W8890">
        <v>0.71</v>
      </c>
      <c r="Y8890" s="1" t="s">
        <v>82</v>
      </c>
      <c r="Z8890" s="1" t="s">
        <v>224</v>
      </c>
      <c r="AA8890" s="1" t="s">
        <v>22408</v>
      </c>
      <c r="AB8890" s="1"/>
    </row>
    <row r="8891" spans="1:28" x14ac:dyDescent="0.25">
      <c r="A8891" s="1" t="s">
        <v>30909</v>
      </c>
      <c r="B8891">
        <v>84406</v>
      </c>
      <c r="C8891" s="1" t="s">
        <v>13467</v>
      </c>
      <c r="D8891" s="1" t="s">
        <v>13467</v>
      </c>
      <c r="E8891" s="1" t="s">
        <v>30988</v>
      </c>
      <c r="F8891">
        <v>3</v>
      </c>
      <c r="G8891">
        <v>1379</v>
      </c>
      <c r="H8891" s="1" t="s">
        <v>30989</v>
      </c>
      <c r="I8891" s="2">
        <v>45393.746471331018</v>
      </c>
      <c r="J8891">
        <v>1</v>
      </c>
      <c r="K8891" s="1" t="s">
        <v>30990</v>
      </c>
      <c r="L8891" s="1" t="s">
        <v>538</v>
      </c>
      <c r="M8891" s="1" t="s">
        <v>145</v>
      </c>
      <c r="N8891">
        <v>70</v>
      </c>
      <c r="O8891" s="1" t="s">
        <v>204</v>
      </c>
      <c r="P8891" s="1" t="s">
        <v>41</v>
      </c>
      <c r="Q8891" s="1" t="s">
        <v>770</v>
      </c>
      <c r="R8891" s="1" t="s">
        <v>148</v>
      </c>
      <c r="S8891">
        <v>1</v>
      </c>
      <c r="T8891">
        <v>11.47</v>
      </c>
      <c r="U8891">
        <v>13.1</v>
      </c>
      <c r="V8891">
        <v>14.11</v>
      </c>
      <c r="W8891">
        <v>13.19</v>
      </c>
      <c r="Y8891" s="1" t="s">
        <v>462</v>
      </c>
      <c r="Z8891" s="1" t="s">
        <v>224</v>
      </c>
      <c r="AA8891" s="1" t="s">
        <v>22408</v>
      </c>
      <c r="AB8891" s="1"/>
    </row>
    <row r="8892" spans="1:28" x14ac:dyDescent="0.25">
      <c r="A8892" s="1" t="s">
        <v>30909</v>
      </c>
      <c r="B8892">
        <v>84433</v>
      </c>
      <c r="C8892" s="1" t="s">
        <v>30991</v>
      </c>
      <c r="D8892" s="1" t="s">
        <v>30992</v>
      </c>
      <c r="E8892" s="1" t="s">
        <v>30993</v>
      </c>
      <c r="F8892">
        <v>3</v>
      </c>
      <c r="G8892">
        <v>1379</v>
      </c>
      <c r="H8892" s="1" t="s">
        <v>30994</v>
      </c>
      <c r="I8892" s="2">
        <v>45393.746471990744</v>
      </c>
      <c r="J8892">
        <v>1</v>
      </c>
      <c r="K8892" s="1" t="s">
        <v>30995</v>
      </c>
      <c r="L8892" s="1" t="s">
        <v>458</v>
      </c>
      <c r="M8892" s="1" t="s">
        <v>203</v>
      </c>
      <c r="N8892">
        <v>50</v>
      </c>
      <c r="O8892" s="1" t="s">
        <v>57</v>
      </c>
      <c r="P8892" s="1" t="s">
        <v>41</v>
      </c>
      <c r="Q8892" s="1" t="s">
        <v>30996</v>
      </c>
      <c r="R8892" s="1" t="s">
        <v>515</v>
      </c>
      <c r="S8892">
        <v>1</v>
      </c>
      <c r="T8892">
        <v>0.1</v>
      </c>
      <c r="U8892">
        <v>0.25</v>
      </c>
      <c r="V8892">
        <v>1.99</v>
      </c>
      <c r="W8892">
        <v>0.26</v>
      </c>
      <c r="Y8892" s="1" t="s">
        <v>82</v>
      </c>
      <c r="Z8892" s="1" t="s">
        <v>41</v>
      </c>
      <c r="AA8892" s="1" t="s">
        <v>30997</v>
      </c>
      <c r="AB8892" s="1"/>
    </row>
    <row r="8893" spans="1:28" x14ac:dyDescent="0.25">
      <c r="A8893" s="1" t="s">
        <v>30909</v>
      </c>
      <c r="B8893">
        <v>84433</v>
      </c>
      <c r="C8893" s="1" t="s">
        <v>30991</v>
      </c>
      <c r="D8893" s="1" t="s">
        <v>30992</v>
      </c>
      <c r="E8893" s="1" t="s">
        <v>30993</v>
      </c>
      <c r="F8893">
        <v>3</v>
      </c>
      <c r="G8893">
        <v>1379</v>
      </c>
      <c r="H8893" s="1" t="s">
        <v>30994</v>
      </c>
      <c r="I8893" s="2">
        <v>45393.746471990744</v>
      </c>
      <c r="J8893">
        <v>1</v>
      </c>
      <c r="K8893" s="1" t="s">
        <v>30995</v>
      </c>
      <c r="L8893" s="1" t="s">
        <v>458</v>
      </c>
      <c r="M8893" s="1" t="s">
        <v>203</v>
      </c>
      <c r="N8893">
        <v>50</v>
      </c>
      <c r="O8893" s="1" t="s">
        <v>57</v>
      </c>
      <c r="P8893" s="1" t="s">
        <v>41</v>
      </c>
      <c r="Q8893" s="1" t="s">
        <v>30996</v>
      </c>
      <c r="R8893" s="1" t="s">
        <v>515</v>
      </c>
      <c r="S8893">
        <v>1</v>
      </c>
      <c r="T8893">
        <v>4.2</v>
      </c>
      <c r="U8893">
        <v>6.99</v>
      </c>
      <c r="V8893">
        <v>9.98</v>
      </c>
      <c r="W8893">
        <v>5.78</v>
      </c>
      <c r="Y8893" s="1" t="s">
        <v>462</v>
      </c>
      <c r="Z8893" s="1" t="s">
        <v>41</v>
      </c>
      <c r="AA8893" s="1" t="s">
        <v>30997</v>
      </c>
      <c r="AB8893" s="1"/>
    </row>
    <row r="8894" spans="1:28" x14ac:dyDescent="0.25">
      <c r="A8894" s="1" t="s">
        <v>30909</v>
      </c>
      <c r="B8894">
        <v>84434</v>
      </c>
      <c r="C8894" s="1" t="s">
        <v>30998</v>
      </c>
      <c r="D8894" s="1" t="s">
        <v>30999</v>
      </c>
      <c r="E8894" s="1" t="s">
        <v>31000</v>
      </c>
      <c r="F8894">
        <v>3</v>
      </c>
      <c r="G8894">
        <v>1379</v>
      </c>
      <c r="H8894" s="1" t="s">
        <v>31001</v>
      </c>
      <c r="I8894" s="2">
        <v>45393.746472488427</v>
      </c>
      <c r="J8894">
        <v>1</v>
      </c>
      <c r="K8894" s="1" t="s">
        <v>31002</v>
      </c>
      <c r="L8894" s="1" t="s">
        <v>458</v>
      </c>
      <c r="M8894" s="1" t="s">
        <v>203</v>
      </c>
      <c r="N8894">
        <v>40</v>
      </c>
      <c r="O8894" s="1" t="s">
        <v>57</v>
      </c>
      <c r="P8894" s="1" t="s">
        <v>41</v>
      </c>
      <c r="Q8894" s="1" t="s">
        <v>31003</v>
      </c>
      <c r="R8894" s="1" t="s">
        <v>515</v>
      </c>
      <c r="S8894">
        <v>1</v>
      </c>
      <c r="T8894">
        <v>0.15</v>
      </c>
      <c r="U8894">
        <v>0.3</v>
      </c>
      <c r="V8894">
        <v>1.99</v>
      </c>
      <c r="W8894">
        <v>0.28000000000000003</v>
      </c>
      <c r="Y8894" s="1" t="s">
        <v>82</v>
      </c>
      <c r="Z8894" s="1" t="s">
        <v>41</v>
      </c>
      <c r="AA8894" s="1" t="s">
        <v>31004</v>
      </c>
      <c r="AB8894" s="1"/>
    </row>
    <row r="8895" spans="1:28" x14ac:dyDescent="0.25">
      <c r="A8895" s="1" t="s">
        <v>30909</v>
      </c>
      <c r="B8895">
        <v>84434</v>
      </c>
      <c r="C8895" s="1" t="s">
        <v>30998</v>
      </c>
      <c r="D8895" s="1" t="s">
        <v>30999</v>
      </c>
      <c r="E8895" s="1" t="s">
        <v>31000</v>
      </c>
      <c r="F8895">
        <v>3</v>
      </c>
      <c r="G8895">
        <v>1379</v>
      </c>
      <c r="H8895" s="1" t="s">
        <v>31001</v>
      </c>
      <c r="I8895" s="2">
        <v>45393.746472488427</v>
      </c>
      <c r="J8895">
        <v>1</v>
      </c>
      <c r="K8895" s="1" t="s">
        <v>31002</v>
      </c>
      <c r="L8895" s="1" t="s">
        <v>458</v>
      </c>
      <c r="M8895" s="1" t="s">
        <v>203</v>
      </c>
      <c r="N8895">
        <v>40</v>
      </c>
      <c r="O8895" s="1" t="s">
        <v>57</v>
      </c>
      <c r="P8895" s="1" t="s">
        <v>41</v>
      </c>
      <c r="Q8895" s="1" t="s">
        <v>31003</v>
      </c>
      <c r="R8895" s="1" t="s">
        <v>515</v>
      </c>
      <c r="S8895">
        <v>1</v>
      </c>
      <c r="T8895">
        <v>4.84</v>
      </c>
      <c r="U8895">
        <v>5.37</v>
      </c>
      <c r="V8895">
        <v>5.52</v>
      </c>
      <c r="W8895">
        <v>4.4400000000000004</v>
      </c>
      <c r="Y8895" s="1" t="s">
        <v>462</v>
      </c>
      <c r="Z8895" s="1" t="s">
        <v>41</v>
      </c>
      <c r="AA8895" s="1" t="s">
        <v>31004</v>
      </c>
      <c r="AB8895" s="1"/>
    </row>
    <row r="8896" spans="1:28" x14ac:dyDescent="0.25">
      <c r="A8896" s="1" t="s">
        <v>30909</v>
      </c>
      <c r="B8896">
        <v>84456</v>
      </c>
      <c r="C8896" s="1" t="s">
        <v>31005</v>
      </c>
      <c r="D8896" s="1" t="s">
        <v>31006</v>
      </c>
      <c r="E8896" s="1" t="s">
        <v>31007</v>
      </c>
      <c r="F8896">
        <v>3</v>
      </c>
      <c r="G8896">
        <v>1379</v>
      </c>
      <c r="H8896" s="1" t="s">
        <v>31008</v>
      </c>
      <c r="I8896" s="2">
        <v>45393.746472951389</v>
      </c>
      <c r="J8896">
        <v>1</v>
      </c>
      <c r="K8896" s="1" t="s">
        <v>31009</v>
      </c>
      <c r="L8896" s="1" t="s">
        <v>475</v>
      </c>
      <c r="M8896" s="1" t="s">
        <v>17459</v>
      </c>
      <c r="N8896">
        <v>100</v>
      </c>
      <c r="O8896" s="1" t="s">
        <v>221</v>
      </c>
      <c r="P8896" s="1" t="s">
        <v>41</v>
      </c>
      <c r="Q8896" s="1" t="s">
        <v>31010</v>
      </c>
      <c r="R8896" s="1" t="s">
        <v>113</v>
      </c>
      <c r="S8896">
        <v>2</v>
      </c>
      <c r="T8896">
        <v>7</v>
      </c>
      <c r="U8896">
        <v>12</v>
      </c>
      <c r="V8896">
        <v>49.99</v>
      </c>
      <c r="W8896">
        <v>8.83</v>
      </c>
      <c r="X8896">
        <v>8.07</v>
      </c>
      <c r="Y8896" s="1" t="s">
        <v>40</v>
      </c>
      <c r="Z8896" s="1" t="s">
        <v>224</v>
      </c>
      <c r="AA8896" s="1" t="s">
        <v>31011</v>
      </c>
      <c r="AB8896" s="1"/>
    </row>
    <row r="8897" spans="1:28" x14ac:dyDescent="0.25">
      <c r="A8897" s="1" t="s">
        <v>30909</v>
      </c>
      <c r="B8897">
        <v>84456</v>
      </c>
      <c r="C8897" s="1" t="s">
        <v>31005</v>
      </c>
      <c r="D8897" s="1" t="s">
        <v>31006</v>
      </c>
      <c r="E8897" s="1" t="s">
        <v>31007</v>
      </c>
      <c r="F8897">
        <v>3</v>
      </c>
      <c r="G8897">
        <v>1379</v>
      </c>
      <c r="H8897" s="1" t="s">
        <v>31008</v>
      </c>
      <c r="I8897" s="2">
        <v>45393.746472951389</v>
      </c>
      <c r="J8897">
        <v>1</v>
      </c>
      <c r="K8897" s="1" t="s">
        <v>31009</v>
      </c>
      <c r="L8897" s="1" t="s">
        <v>475</v>
      </c>
      <c r="M8897" s="1" t="s">
        <v>17459</v>
      </c>
      <c r="N8897">
        <v>100</v>
      </c>
      <c r="O8897" s="1" t="s">
        <v>221</v>
      </c>
      <c r="P8897" s="1" t="s">
        <v>41</v>
      </c>
      <c r="Q8897" s="1" t="s">
        <v>31010</v>
      </c>
      <c r="R8897" s="1" t="s">
        <v>113</v>
      </c>
      <c r="S8897">
        <v>2</v>
      </c>
      <c r="T8897">
        <v>8.9600000000000009</v>
      </c>
      <c r="U8897">
        <v>10.06</v>
      </c>
      <c r="V8897">
        <v>39.97</v>
      </c>
      <c r="W8897">
        <v>20</v>
      </c>
      <c r="Y8897" s="1" t="s">
        <v>462</v>
      </c>
      <c r="Z8897" s="1" t="s">
        <v>224</v>
      </c>
      <c r="AA8897" s="1" t="s">
        <v>31011</v>
      </c>
      <c r="AB8897" s="1"/>
    </row>
    <row r="8898" spans="1:28" x14ac:dyDescent="0.25">
      <c r="A8898" s="1" t="s">
        <v>30909</v>
      </c>
      <c r="B8898">
        <v>84465</v>
      </c>
      <c r="C8898" s="1" t="s">
        <v>31012</v>
      </c>
      <c r="D8898" s="1" t="s">
        <v>31012</v>
      </c>
      <c r="E8898" s="1" t="s">
        <v>31013</v>
      </c>
      <c r="F8898">
        <v>3</v>
      </c>
      <c r="G8898">
        <v>1379</v>
      </c>
      <c r="H8898" s="1" t="s">
        <v>31014</v>
      </c>
      <c r="I8898" s="2">
        <v>45393.746473460647</v>
      </c>
      <c r="J8898">
        <v>1</v>
      </c>
      <c r="K8898" s="1" t="s">
        <v>31015</v>
      </c>
      <c r="L8898" s="1" t="s">
        <v>1636</v>
      </c>
      <c r="M8898" s="1" t="s">
        <v>203</v>
      </c>
      <c r="N8898">
        <v>110</v>
      </c>
      <c r="O8898" s="1" t="s">
        <v>204</v>
      </c>
      <c r="P8898" s="1" t="s">
        <v>31016</v>
      </c>
      <c r="Q8898" s="1" t="s">
        <v>31017</v>
      </c>
      <c r="R8898" s="1" t="s">
        <v>156</v>
      </c>
      <c r="S8898">
        <v>2</v>
      </c>
      <c r="T8898">
        <v>21.9</v>
      </c>
      <c r="U8898">
        <v>34.61</v>
      </c>
      <c r="V8898">
        <v>66</v>
      </c>
      <c r="W8898">
        <v>50.25</v>
      </c>
      <c r="Y8898" s="1" t="s">
        <v>40</v>
      </c>
      <c r="Z8898" s="1" t="s">
        <v>224</v>
      </c>
      <c r="AA8898" s="1" t="s">
        <v>41</v>
      </c>
      <c r="AB8898" s="1"/>
    </row>
    <row r="8899" spans="1:28" x14ac:dyDescent="0.25">
      <c r="A8899" s="1" t="s">
        <v>30909</v>
      </c>
      <c r="B8899">
        <v>84629</v>
      </c>
      <c r="C8899" s="1" t="s">
        <v>31018</v>
      </c>
      <c r="D8899" s="1" t="s">
        <v>31018</v>
      </c>
      <c r="E8899" s="1" t="s">
        <v>31019</v>
      </c>
      <c r="F8899">
        <v>3</v>
      </c>
      <c r="G8899">
        <v>1379</v>
      </c>
      <c r="H8899" s="1" t="s">
        <v>31020</v>
      </c>
      <c r="I8899" s="2">
        <v>45393.746474386571</v>
      </c>
      <c r="J8899">
        <v>1</v>
      </c>
      <c r="K8899" s="1" t="s">
        <v>31021</v>
      </c>
      <c r="L8899" s="1" t="s">
        <v>538</v>
      </c>
      <c r="M8899" s="1" t="s">
        <v>563</v>
      </c>
      <c r="N8899">
        <v>0</v>
      </c>
      <c r="O8899" s="1" t="s">
        <v>41</v>
      </c>
      <c r="P8899" s="1" t="s">
        <v>31022</v>
      </c>
      <c r="Q8899" s="1" t="s">
        <v>41</v>
      </c>
      <c r="R8899" s="1" t="s">
        <v>41</v>
      </c>
      <c r="T8899">
        <v>1.22</v>
      </c>
      <c r="U8899">
        <v>2</v>
      </c>
      <c r="V8899">
        <v>3.3</v>
      </c>
      <c r="W8899">
        <v>2.0099999999999998</v>
      </c>
      <c r="Y8899" s="1" t="s">
        <v>82</v>
      </c>
      <c r="Z8899" s="1" t="s">
        <v>41</v>
      </c>
      <c r="AA8899" s="1" t="s">
        <v>41</v>
      </c>
      <c r="AB8899" s="1"/>
    </row>
    <row r="8900" spans="1:28" x14ac:dyDescent="0.25">
      <c r="A8900" s="1" t="s">
        <v>30909</v>
      </c>
      <c r="B8900">
        <v>84629</v>
      </c>
      <c r="C8900" s="1" t="s">
        <v>31018</v>
      </c>
      <c r="D8900" s="1" t="s">
        <v>31018</v>
      </c>
      <c r="E8900" s="1" t="s">
        <v>31019</v>
      </c>
      <c r="F8900">
        <v>3</v>
      </c>
      <c r="G8900">
        <v>1379</v>
      </c>
      <c r="H8900" s="1" t="s">
        <v>31020</v>
      </c>
      <c r="I8900" s="2">
        <v>45393.746474386571</v>
      </c>
      <c r="J8900">
        <v>1</v>
      </c>
      <c r="K8900" s="1" t="s">
        <v>31021</v>
      </c>
      <c r="L8900" s="1" t="s">
        <v>538</v>
      </c>
      <c r="M8900" s="1" t="s">
        <v>563</v>
      </c>
      <c r="N8900">
        <v>0</v>
      </c>
      <c r="O8900" s="1" t="s">
        <v>41</v>
      </c>
      <c r="P8900" s="1" t="s">
        <v>31022</v>
      </c>
      <c r="Q8900" s="1" t="s">
        <v>41</v>
      </c>
      <c r="R8900" s="1" t="s">
        <v>41</v>
      </c>
      <c r="T8900">
        <v>11.5</v>
      </c>
      <c r="U8900">
        <v>13.24</v>
      </c>
      <c r="V8900">
        <v>999</v>
      </c>
      <c r="W8900">
        <v>11.65</v>
      </c>
      <c r="Y8900" s="1" t="s">
        <v>462</v>
      </c>
      <c r="Z8900" s="1" t="s">
        <v>41</v>
      </c>
      <c r="AA8900" s="1" t="s">
        <v>41</v>
      </c>
      <c r="AB8900" s="1"/>
    </row>
    <row r="8901" spans="1:28" x14ac:dyDescent="0.25">
      <c r="A8901" s="1" t="s">
        <v>30909</v>
      </c>
      <c r="B8901">
        <v>84687</v>
      </c>
      <c r="C8901" s="1" t="s">
        <v>9602</v>
      </c>
      <c r="D8901" s="1" t="s">
        <v>9603</v>
      </c>
      <c r="E8901" s="1" t="s">
        <v>31023</v>
      </c>
      <c r="F8901">
        <v>3</v>
      </c>
      <c r="G8901">
        <v>1379</v>
      </c>
      <c r="H8901" s="1" t="s">
        <v>31024</v>
      </c>
      <c r="I8901" s="2">
        <v>45393.746475960645</v>
      </c>
      <c r="J8901">
        <v>1</v>
      </c>
      <c r="K8901" s="1" t="s">
        <v>31025</v>
      </c>
      <c r="L8901" s="1" t="s">
        <v>467</v>
      </c>
      <c r="M8901" s="1" t="s">
        <v>5879</v>
      </c>
      <c r="N8901">
        <v>0</v>
      </c>
      <c r="O8901" s="1" t="s">
        <v>563</v>
      </c>
      <c r="P8901" s="1" t="s">
        <v>41</v>
      </c>
      <c r="Q8901" s="1" t="s">
        <v>31026</v>
      </c>
      <c r="R8901" s="1" t="s">
        <v>41</v>
      </c>
      <c r="T8901">
        <v>0.73</v>
      </c>
      <c r="U8901">
        <v>1.29</v>
      </c>
      <c r="V8901">
        <v>10.38</v>
      </c>
      <c r="W8901">
        <v>1.49</v>
      </c>
      <c r="Y8901" s="1" t="s">
        <v>82</v>
      </c>
      <c r="Z8901" s="1" t="s">
        <v>41</v>
      </c>
      <c r="AA8901" s="1" t="s">
        <v>41</v>
      </c>
      <c r="AB8901" s="1"/>
    </row>
    <row r="8902" spans="1:28" x14ac:dyDescent="0.25">
      <c r="A8902" s="1" t="s">
        <v>30909</v>
      </c>
      <c r="B8902">
        <v>84687</v>
      </c>
      <c r="C8902" s="1" t="s">
        <v>9602</v>
      </c>
      <c r="D8902" s="1" t="s">
        <v>9603</v>
      </c>
      <c r="E8902" s="1" t="s">
        <v>31023</v>
      </c>
      <c r="F8902">
        <v>3</v>
      </c>
      <c r="G8902">
        <v>1379</v>
      </c>
      <c r="H8902" s="1" t="s">
        <v>31024</v>
      </c>
      <c r="I8902" s="2">
        <v>45393.746475960645</v>
      </c>
      <c r="J8902">
        <v>1</v>
      </c>
      <c r="K8902" s="1" t="s">
        <v>31025</v>
      </c>
      <c r="L8902" s="1" t="s">
        <v>467</v>
      </c>
      <c r="M8902" s="1" t="s">
        <v>5879</v>
      </c>
      <c r="N8902">
        <v>0</v>
      </c>
      <c r="O8902" s="1" t="s">
        <v>563</v>
      </c>
      <c r="P8902" s="1" t="s">
        <v>41</v>
      </c>
      <c r="Q8902" s="1" t="s">
        <v>31026</v>
      </c>
      <c r="R8902" s="1" t="s">
        <v>41</v>
      </c>
      <c r="T8902">
        <v>3.7</v>
      </c>
      <c r="U8902">
        <v>5.88</v>
      </c>
      <c r="V8902">
        <v>14.99</v>
      </c>
      <c r="W8902">
        <v>4.8899999999999997</v>
      </c>
      <c r="Y8902" s="1" t="s">
        <v>462</v>
      </c>
      <c r="Z8902" s="1" t="s">
        <v>41</v>
      </c>
      <c r="AA8902" s="1" t="s">
        <v>41</v>
      </c>
      <c r="AB8902" s="1"/>
    </row>
    <row r="8903" spans="1:28" x14ac:dyDescent="0.25">
      <c r="A8903" s="1" t="s">
        <v>30909</v>
      </c>
      <c r="B8903">
        <v>84754</v>
      </c>
      <c r="C8903" s="1" t="s">
        <v>19974</v>
      </c>
      <c r="D8903" s="1" t="s">
        <v>19974</v>
      </c>
      <c r="E8903" s="1" t="s">
        <v>31027</v>
      </c>
      <c r="F8903">
        <v>3</v>
      </c>
      <c r="G8903">
        <v>1379</v>
      </c>
      <c r="H8903" s="1" t="s">
        <v>31028</v>
      </c>
      <c r="I8903" s="2">
        <v>45393.746477858796</v>
      </c>
      <c r="J8903">
        <v>1</v>
      </c>
      <c r="K8903" s="1" t="s">
        <v>31029</v>
      </c>
      <c r="L8903" s="1" t="s">
        <v>538</v>
      </c>
      <c r="M8903" s="1" t="s">
        <v>563</v>
      </c>
      <c r="O8903" s="1" t="s">
        <v>41</v>
      </c>
      <c r="P8903" s="1" t="s">
        <v>31030</v>
      </c>
      <c r="Q8903" s="1" t="s">
        <v>41</v>
      </c>
      <c r="R8903" s="1" t="s">
        <v>41</v>
      </c>
      <c r="T8903">
        <v>0.4</v>
      </c>
      <c r="U8903">
        <v>0.86</v>
      </c>
      <c r="V8903">
        <v>4.6399999999999997</v>
      </c>
      <c r="W8903">
        <v>1.07</v>
      </c>
      <c r="Y8903" s="1" t="s">
        <v>82</v>
      </c>
      <c r="Z8903" s="1" t="s">
        <v>41</v>
      </c>
      <c r="AA8903" s="1" t="s">
        <v>41</v>
      </c>
      <c r="AB8903" s="1"/>
    </row>
    <row r="8904" spans="1:28" x14ac:dyDescent="0.25">
      <c r="A8904" s="1" t="s">
        <v>30909</v>
      </c>
      <c r="B8904">
        <v>84754</v>
      </c>
      <c r="C8904" s="1" t="s">
        <v>19974</v>
      </c>
      <c r="D8904" s="1" t="s">
        <v>19974</v>
      </c>
      <c r="E8904" s="1" t="s">
        <v>31027</v>
      </c>
      <c r="F8904">
        <v>3</v>
      </c>
      <c r="G8904">
        <v>1379</v>
      </c>
      <c r="H8904" s="1" t="s">
        <v>31028</v>
      </c>
      <c r="I8904" s="2">
        <v>45393.746477858796</v>
      </c>
      <c r="J8904">
        <v>1</v>
      </c>
      <c r="K8904" s="1" t="s">
        <v>31029</v>
      </c>
      <c r="L8904" s="1" t="s">
        <v>538</v>
      </c>
      <c r="M8904" s="1" t="s">
        <v>563</v>
      </c>
      <c r="O8904" s="1" t="s">
        <v>41</v>
      </c>
      <c r="P8904" s="1" t="s">
        <v>31030</v>
      </c>
      <c r="Q8904" s="1" t="s">
        <v>41</v>
      </c>
      <c r="R8904" s="1" t="s">
        <v>41</v>
      </c>
      <c r="T8904">
        <v>9.4</v>
      </c>
      <c r="U8904">
        <v>12.5</v>
      </c>
      <c r="V8904">
        <v>23.03</v>
      </c>
      <c r="W8904">
        <v>15.12</v>
      </c>
      <c r="Y8904" s="1" t="s">
        <v>462</v>
      </c>
      <c r="Z8904" s="1" t="s">
        <v>41</v>
      </c>
      <c r="AA8904" s="1" t="s">
        <v>41</v>
      </c>
      <c r="AB8904" s="1"/>
    </row>
    <row r="8905" spans="1:28" x14ac:dyDescent="0.25">
      <c r="A8905" s="1" t="s">
        <v>30909</v>
      </c>
      <c r="B8905">
        <v>84760</v>
      </c>
      <c r="C8905" s="1" t="s">
        <v>31031</v>
      </c>
      <c r="D8905" s="1" t="s">
        <v>31032</v>
      </c>
      <c r="E8905" s="1" t="s">
        <v>31033</v>
      </c>
      <c r="F8905">
        <v>3</v>
      </c>
      <c r="G8905">
        <v>1379</v>
      </c>
      <c r="H8905" s="1" t="s">
        <v>31034</v>
      </c>
      <c r="I8905" s="2">
        <v>45393.7464783912</v>
      </c>
      <c r="J8905">
        <v>1</v>
      </c>
      <c r="K8905" s="1" t="s">
        <v>31035</v>
      </c>
      <c r="L8905" s="1" t="s">
        <v>475</v>
      </c>
      <c r="M8905" s="1" t="s">
        <v>154</v>
      </c>
      <c r="N8905">
        <v>70</v>
      </c>
      <c r="O8905" s="1" t="s">
        <v>57</v>
      </c>
      <c r="P8905" s="1" t="s">
        <v>31036</v>
      </c>
      <c r="Q8905" s="1" t="s">
        <v>31037</v>
      </c>
      <c r="R8905" s="1" t="s">
        <v>39</v>
      </c>
      <c r="S8905">
        <v>1</v>
      </c>
      <c r="T8905">
        <v>35</v>
      </c>
      <c r="U8905">
        <v>37.68</v>
      </c>
      <c r="V8905">
        <v>78.989999999999995</v>
      </c>
      <c r="W8905">
        <v>44</v>
      </c>
      <c r="Y8905" s="1" t="s">
        <v>40</v>
      </c>
      <c r="Z8905" s="1" t="s">
        <v>224</v>
      </c>
      <c r="AA8905" s="1" t="s">
        <v>41</v>
      </c>
      <c r="AB8905" s="1"/>
    </row>
    <row r="8906" spans="1:28" x14ac:dyDescent="0.25">
      <c r="A8906" s="1" t="s">
        <v>30909</v>
      </c>
      <c r="B8906">
        <v>84760</v>
      </c>
      <c r="C8906" s="1" t="s">
        <v>31031</v>
      </c>
      <c r="D8906" s="1" t="s">
        <v>31032</v>
      </c>
      <c r="E8906" s="1" t="s">
        <v>31033</v>
      </c>
      <c r="F8906">
        <v>3</v>
      </c>
      <c r="G8906">
        <v>1379</v>
      </c>
      <c r="H8906" s="1" t="s">
        <v>31034</v>
      </c>
      <c r="I8906" s="2">
        <v>45393.7464783912</v>
      </c>
      <c r="J8906">
        <v>1</v>
      </c>
      <c r="K8906" s="1" t="s">
        <v>31035</v>
      </c>
      <c r="L8906" s="1" t="s">
        <v>475</v>
      </c>
      <c r="M8906" s="1" t="s">
        <v>154</v>
      </c>
      <c r="N8906">
        <v>70</v>
      </c>
      <c r="O8906" s="1" t="s">
        <v>57</v>
      </c>
      <c r="P8906" s="1" t="s">
        <v>31036</v>
      </c>
      <c r="Q8906" s="1" t="s">
        <v>31037</v>
      </c>
      <c r="R8906" s="1" t="s">
        <v>39</v>
      </c>
      <c r="S8906">
        <v>1</v>
      </c>
      <c r="T8906">
        <v>31.29</v>
      </c>
      <c r="U8906">
        <v>54.99</v>
      </c>
      <c r="V8906">
        <v>149.99</v>
      </c>
      <c r="W8906">
        <v>97.92</v>
      </c>
      <c r="Y8906" s="1" t="s">
        <v>462</v>
      </c>
      <c r="Z8906" s="1" t="s">
        <v>224</v>
      </c>
      <c r="AA8906" s="1" t="s">
        <v>41</v>
      </c>
      <c r="AB8906" s="1"/>
    </row>
    <row r="8907" spans="1:28" x14ac:dyDescent="0.25">
      <c r="A8907" s="1" t="s">
        <v>30909</v>
      </c>
      <c r="B8907">
        <v>84762</v>
      </c>
      <c r="C8907" s="1" t="s">
        <v>31038</v>
      </c>
      <c r="D8907" s="1" t="s">
        <v>31039</v>
      </c>
      <c r="E8907" s="1" t="s">
        <v>31040</v>
      </c>
      <c r="F8907">
        <v>3</v>
      </c>
      <c r="G8907">
        <v>1379</v>
      </c>
      <c r="H8907" s="1" t="s">
        <v>31041</v>
      </c>
      <c r="I8907" s="2">
        <v>45393.746478935187</v>
      </c>
      <c r="J8907">
        <v>1</v>
      </c>
      <c r="K8907" s="1" t="s">
        <v>31042</v>
      </c>
      <c r="L8907" s="1" t="s">
        <v>475</v>
      </c>
      <c r="M8907" s="1" t="s">
        <v>110</v>
      </c>
      <c r="N8907">
        <v>70</v>
      </c>
      <c r="O8907" s="1" t="s">
        <v>57</v>
      </c>
      <c r="P8907" s="1" t="s">
        <v>31043</v>
      </c>
      <c r="Q8907" s="1" t="s">
        <v>31044</v>
      </c>
      <c r="R8907" s="1" t="s">
        <v>546</v>
      </c>
      <c r="S8907">
        <v>2</v>
      </c>
      <c r="T8907">
        <v>34.299999999999997</v>
      </c>
      <c r="U8907">
        <v>40.78</v>
      </c>
      <c r="V8907">
        <v>42.81</v>
      </c>
      <c r="W8907">
        <v>24.1</v>
      </c>
      <c r="Y8907" s="1" t="s">
        <v>40</v>
      </c>
      <c r="Z8907" s="1" t="s">
        <v>41</v>
      </c>
      <c r="AA8907" s="1" t="s">
        <v>41</v>
      </c>
      <c r="AB8907" s="1"/>
    </row>
    <row r="8908" spans="1:28" x14ac:dyDescent="0.25">
      <c r="A8908" s="1" t="s">
        <v>30909</v>
      </c>
      <c r="B8908">
        <v>84762</v>
      </c>
      <c r="C8908" s="1" t="s">
        <v>31038</v>
      </c>
      <c r="D8908" s="1" t="s">
        <v>31039</v>
      </c>
      <c r="E8908" s="1" t="s">
        <v>31040</v>
      </c>
      <c r="F8908">
        <v>3</v>
      </c>
      <c r="G8908">
        <v>1379</v>
      </c>
      <c r="H8908" s="1" t="s">
        <v>31041</v>
      </c>
      <c r="I8908" s="2">
        <v>45393.746478935187</v>
      </c>
      <c r="J8908">
        <v>1</v>
      </c>
      <c r="K8908" s="1" t="s">
        <v>31042</v>
      </c>
      <c r="L8908" s="1" t="s">
        <v>475</v>
      </c>
      <c r="M8908" s="1" t="s">
        <v>110</v>
      </c>
      <c r="N8908">
        <v>70</v>
      </c>
      <c r="O8908" s="1" t="s">
        <v>57</v>
      </c>
      <c r="P8908" s="1" t="s">
        <v>31043</v>
      </c>
      <c r="Q8908" s="1" t="s">
        <v>31044</v>
      </c>
      <c r="R8908" s="1" t="s">
        <v>546</v>
      </c>
      <c r="S8908">
        <v>2</v>
      </c>
      <c r="T8908">
        <v>39.99</v>
      </c>
      <c r="U8908">
        <v>59.84</v>
      </c>
      <c r="V8908">
        <v>279.99</v>
      </c>
      <c r="W8908">
        <v>40.75</v>
      </c>
      <c r="Y8908" s="1" t="s">
        <v>462</v>
      </c>
      <c r="Z8908" s="1" t="s">
        <v>41</v>
      </c>
      <c r="AA8908" s="1" t="s">
        <v>41</v>
      </c>
      <c r="AB8908" s="1"/>
    </row>
    <row r="8909" spans="1:28" x14ac:dyDescent="0.25">
      <c r="A8909" s="1" t="s">
        <v>30909</v>
      </c>
      <c r="B8909">
        <v>84764</v>
      </c>
      <c r="C8909" s="1" t="s">
        <v>31045</v>
      </c>
      <c r="D8909" s="1" t="s">
        <v>31046</v>
      </c>
      <c r="E8909" s="1" t="s">
        <v>31047</v>
      </c>
      <c r="F8909">
        <v>3</v>
      </c>
      <c r="G8909">
        <v>1379</v>
      </c>
      <c r="H8909" s="1" t="s">
        <v>31048</v>
      </c>
      <c r="I8909" s="2">
        <v>45393.746479664354</v>
      </c>
      <c r="J8909">
        <v>1</v>
      </c>
      <c r="K8909" s="1" t="s">
        <v>31049</v>
      </c>
      <c r="L8909" s="1" t="s">
        <v>475</v>
      </c>
      <c r="M8909" s="1" t="s">
        <v>181</v>
      </c>
      <c r="N8909">
        <v>70</v>
      </c>
      <c r="O8909" s="1" t="s">
        <v>57</v>
      </c>
      <c r="P8909" s="1" t="s">
        <v>31050</v>
      </c>
      <c r="Q8909" s="1" t="s">
        <v>31051</v>
      </c>
      <c r="R8909" s="1" t="s">
        <v>546</v>
      </c>
      <c r="S8909">
        <v>1</v>
      </c>
      <c r="T8909">
        <v>22</v>
      </c>
      <c r="U8909">
        <v>26.88</v>
      </c>
      <c r="V8909">
        <v>58.91</v>
      </c>
      <c r="W8909">
        <v>44.64</v>
      </c>
      <c r="Y8909" s="1" t="s">
        <v>40</v>
      </c>
      <c r="Z8909" s="1" t="s">
        <v>41</v>
      </c>
      <c r="AA8909" s="1" t="s">
        <v>41</v>
      </c>
      <c r="AB8909" s="1"/>
    </row>
    <row r="8910" spans="1:28" x14ac:dyDescent="0.25">
      <c r="A8910" s="1" t="s">
        <v>30909</v>
      </c>
      <c r="B8910">
        <v>84764</v>
      </c>
      <c r="C8910" s="1" t="s">
        <v>31045</v>
      </c>
      <c r="D8910" s="1" t="s">
        <v>31046</v>
      </c>
      <c r="E8910" s="1" t="s">
        <v>31047</v>
      </c>
      <c r="F8910">
        <v>3</v>
      </c>
      <c r="G8910">
        <v>1379</v>
      </c>
      <c r="H8910" s="1" t="s">
        <v>31048</v>
      </c>
      <c r="I8910" s="2">
        <v>45393.746479664354</v>
      </c>
      <c r="J8910">
        <v>1</v>
      </c>
      <c r="K8910" s="1" t="s">
        <v>31049</v>
      </c>
      <c r="L8910" s="1" t="s">
        <v>475</v>
      </c>
      <c r="M8910" s="1" t="s">
        <v>181</v>
      </c>
      <c r="N8910">
        <v>70</v>
      </c>
      <c r="O8910" s="1" t="s">
        <v>57</v>
      </c>
      <c r="P8910" s="1" t="s">
        <v>31050</v>
      </c>
      <c r="Q8910" s="1" t="s">
        <v>31051</v>
      </c>
      <c r="R8910" s="1" t="s">
        <v>546</v>
      </c>
      <c r="S8910">
        <v>1</v>
      </c>
      <c r="T8910">
        <v>49.99</v>
      </c>
      <c r="U8910">
        <v>72.11</v>
      </c>
      <c r="V8910">
        <v>499.99</v>
      </c>
      <c r="W8910">
        <v>50.9</v>
      </c>
      <c r="Y8910" s="1" t="s">
        <v>462</v>
      </c>
      <c r="Z8910" s="1" t="s">
        <v>41</v>
      </c>
      <c r="AA8910" s="1" t="s">
        <v>41</v>
      </c>
      <c r="AB8910" s="1"/>
    </row>
    <row r="8911" spans="1:28" x14ac:dyDescent="0.25">
      <c r="A8911" s="1" t="s">
        <v>30909</v>
      </c>
      <c r="B8911">
        <v>84767</v>
      </c>
      <c r="C8911" s="1" t="s">
        <v>31052</v>
      </c>
      <c r="D8911" s="1" t="s">
        <v>31053</v>
      </c>
      <c r="E8911" s="1" t="s">
        <v>31054</v>
      </c>
      <c r="F8911">
        <v>3</v>
      </c>
      <c r="G8911">
        <v>1379</v>
      </c>
      <c r="H8911" s="1" t="s">
        <v>31055</v>
      </c>
      <c r="I8911" s="2">
        <v>45511.588123530091</v>
      </c>
      <c r="J8911">
        <v>1</v>
      </c>
      <c r="K8911" s="1" t="s">
        <v>31056</v>
      </c>
      <c r="L8911" s="1" t="s">
        <v>475</v>
      </c>
      <c r="M8911" s="1" t="s">
        <v>47</v>
      </c>
      <c r="N8911">
        <v>60</v>
      </c>
      <c r="O8911" s="1" t="s">
        <v>57</v>
      </c>
      <c r="P8911" s="1" t="s">
        <v>31057</v>
      </c>
      <c r="Q8911" s="1" t="s">
        <v>31058</v>
      </c>
      <c r="R8911" s="1" t="s">
        <v>546</v>
      </c>
      <c r="S8911">
        <v>1</v>
      </c>
      <c r="T8911">
        <v>40</v>
      </c>
      <c r="U8911">
        <v>63.67</v>
      </c>
      <c r="V8911">
        <v>100</v>
      </c>
      <c r="W8911">
        <v>32.97</v>
      </c>
      <c r="Y8911" s="1" t="s">
        <v>40</v>
      </c>
      <c r="Z8911" s="1" t="s">
        <v>41</v>
      </c>
      <c r="AA8911" s="1" t="s">
        <v>41</v>
      </c>
      <c r="AB8911" s="1"/>
    </row>
    <row r="8912" spans="1:28" x14ac:dyDescent="0.25">
      <c r="A8912" s="1" t="s">
        <v>30909</v>
      </c>
      <c r="B8912">
        <v>84767</v>
      </c>
      <c r="C8912" s="1" t="s">
        <v>31052</v>
      </c>
      <c r="D8912" s="1" t="s">
        <v>31053</v>
      </c>
      <c r="E8912" s="1" t="s">
        <v>31054</v>
      </c>
      <c r="F8912">
        <v>3</v>
      </c>
      <c r="G8912">
        <v>1379</v>
      </c>
      <c r="H8912" s="1" t="s">
        <v>31055</v>
      </c>
      <c r="I8912" s="2">
        <v>45511.588123530091</v>
      </c>
      <c r="J8912">
        <v>1</v>
      </c>
      <c r="K8912" s="1" t="s">
        <v>31056</v>
      </c>
      <c r="L8912" s="1" t="s">
        <v>475</v>
      </c>
      <c r="M8912" s="1" t="s">
        <v>47</v>
      </c>
      <c r="N8912">
        <v>60</v>
      </c>
      <c r="O8912" s="1" t="s">
        <v>57</v>
      </c>
      <c r="P8912" s="1" t="s">
        <v>31057</v>
      </c>
      <c r="Q8912" s="1" t="s">
        <v>31058</v>
      </c>
      <c r="R8912" s="1" t="s">
        <v>546</v>
      </c>
      <c r="S8912">
        <v>1</v>
      </c>
      <c r="T8912">
        <v>34.979999999999997</v>
      </c>
      <c r="U8912">
        <v>44.34</v>
      </c>
      <c r="V8912">
        <v>61.45</v>
      </c>
      <c r="W8912">
        <v>79.8</v>
      </c>
      <c r="Y8912" s="1" t="s">
        <v>462</v>
      </c>
      <c r="Z8912" s="1" t="s">
        <v>41</v>
      </c>
      <c r="AA8912" s="1" t="s">
        <v>41</v>
      </c>
      <c r="AB8912" s="1"/>
    </row>
    <row r="8913" spans="1:28" x14ac:dyDescent="0.25">
      <c r="A8913" s="1" t="s">
        <v>30909</v>
      </c>
      <c r="B8913">
        <v>84875</v>
      </c>
      <c r="C8913" s="1" t="s">
        <v>623</v>
      </c>
      <c r="D8913" s="1" t="s">
        <v>623</v>
      </c>
      <c r="E8913" s="1" t="s">
        <v>31059</v>
      </c>
      <c r="F8913">
        <v>3</v>
      </c>
      <c r="G8913">
        <v>1379</v>
      </c>
      <c r="H8913" s="1" t="s">
        <v>31060</v>
      </c>
      <c r="I8913" s="2">
        <v>45393.746480555557</v>
      </c>
      <c r="J8913">
        <v>1</v>
      </c>
      <c r="K8913" s="1" t="s">
        <v>31061</v>
      </c>
      <c r="L8913" s="1" t="s">
        <v>538</v>
      </c>
      <c r="M8913" s="1" t="s">
        <v>35</v>
      </c>
      <c r="N8913">
        <v>80</v>
      </c>
      <c r="O8913" s="1" t="s">
        <v>204</v>
      </c>
      <c r="P8913" s="1" t="s">
        <v>41</v>
      </c>
      <c r="Q8913" s="1" t="s">
        <v>31062</v>
      </c>
      <c r="R8913" s="1" t="s">
        <v>577</v>
      </c>
      <c r="S8913">
        <v>1</v>
      </c>
      <c r="T8913">
        <v>0.21</v>
      </c>
      <c r="U8913">
        <v>0.69</v>
      </c>
      <c r="V8913">
        <v>3.23</v>
      </c>
      <c r="W8913">
        <v>0.65</v>
      </c>
      <c r="Y8913" s="1" t="s">
        <v>82</v>
      </c>
      <c r="Z8913" s="1" t="s">
        <v>41</v>
      </c>
      <c r="AA8913" s="1" t="s">
        <v>31063</v>
      </c>
      <c r="AB8913" s="1"/>
    </row>
    <row r="8914" spans="1:28" x14ac:dyDescent="0.25">
      <c r="A8914" s="1" t="s">
        <v>30909</v>
      </c>
      <c r="B8914">
        <v>84875</v>
      </c>
      <c r="C8914" s="1" t="s">
        <v>623</v>
      </c>
      <c r="D8914" s="1" t="s">
        <v>623</v>
      </c>
      <c r="E8914" s="1" t="s">
        <v>31059</v>
      </c>
      <c r="F8914">
        <v>3</v>
      </c>
      <c r="G8914">
        <v>1379</v>
      </c>
      <c r="H8914" s="1" t="s">
        <v>31060</v>
      </c>
      <c r="I8914" s="2">
        <v>45393.746480555557</v>
      </c>
      <c r="J8914">
        <v>1</v>
      </c>
      <c r="K8914" s="1" t="s">
        <v>31061</v>
      </c>
      <c r="L8914" s="1" t="s">
        <v>538</v>
      </c>
      <c r="M8914" s="1" t="s">
        <v>35</v>
      </c>
      <c r="N8914">
        <v>80</v>
      </c>
      <c r="O8914" s="1" t="s">
        <v>204</v>
      </c>
      <c r="P8914" s="1" t="s">
        <v>41</v>
      </c>
      <c r="Q8914" s="1" t="s">
        <v>31062</v>
      </c>
      <c r="R8914" s="1" t="s">
        <v>577</v>
      </c>
      <c r="S8914">
        <v>1</v>
      </c>
      <c r="T8914">
        <v>11.99</v>
      </c>
      <c r="U8914">
        <v>14.98</v>
      </c>
      <c r="V8914">
        <v>20.6</v>
      </c>
      <c r="W8914">
        <v>12.49</v>
      </c>
      <c r="Y8914" s="1" t="s">
        <v>462</v>
      </c>
      <c r="Z8914" s="1" t="s">
        <v>41</v>
      </c>
      <c r="AA8914" s="1" t="s">
        <v>31063</v>
      </c>
      <c r="AB8914" s="1"/>
    </row>
    <row r="8915" spans="1:28" x14ac:dyDescent="0.25">
      <c r="A8915" s="1" t="s">
        <v>30909</v>
      </c>
      <c r="B8915">
        <v>85137</v>
      </c>
      <c r="C8915" s="1" t="s">
        <v>12992</v>
      </c>
      <c r="D8915" s="1" t="s">
        <v>12992</v>
      </c>
      <c r="E8915" s="1" t="s">
        <v>31064</v>
      </c>
      <c r="F8915">
        <v>3</v>
      </c>
      <c r="G8915">
        <v>1379</v>
      </c>
      <c r="H8915" s="1" t="s">
        <v>31065</v>
      </c>
      <c r="I8915" s="2">
        <v>45393.74648321759</v>
      </c>
      <c r="J8915">
        <v>1</v>
      </c>
      <c r="K8915" s="1" t="s">
        <v>31066</v>
      </c>
      <c r="L8915" s="1" t="s">
        <v>458</v>
      </c>
      <c r="M8915" s="1" t="s">
        <v>47</v>
      </c>
      <c r="N8915">
        <v>40</v>
      </c>
      <c r="O8915" s="1" t="s">
        <v>57</v>
      </c>
      <c r="P8915" s="1" t="s">
        <v>41</v>
      </c>
      <c r="Q8915" s="1" t="s">
        <v>31067</v>
      </c>
      <c r="R8915" s="1" t="s">
        <v>460</v>
      </c>
      <c r="S8915">
        <v>1</v>
      </c>
      <c r="T8915">
        <v>0.09</v>
      </c>
      <c r="U8915">
        <v>0.3</v>
      </c>
      <c r="V8915">
        <v>1.99</v>
      </c>
      <c r="W8915">
        <v>0.3</v>
      </c>
      <c r="Y8915" s="1" t="s">
        <v>82</v>
      </c>
      <c r="Z8915" s="1" t="s">
        <v>12997</v>
      </c>
      <c r="AA8915" s="1" t="s">
        <v>41</v>
      </c>
      <c r="AB8915" s="1"/>
    </row>
    <row r="8916" spans="1:28" x14ac:dyDescent="0.25">
      <c r="A8916" s="1" t="s">
        <v>30909</v>
      </c>
      <c r="B8916">
        <v>85137</v>
      </c>
      <c r="C8916" s="1" t="s">
        <v>12992</v>
      </c>
      <c r="D8916" s="1" t="s">
        <v>12992</v>
      </c>
      <c r="E8916" s="1" t="s">
        <v>31064</v>
      </c>
      <c r="F8916">
        <v>3</v>
      </c>
      <c r="G8916">
        <v>1379</v>
      </c>
      <c r="H8916" s="1" t="s">
        <v>31065</v>
      </c>
      <c r="I8916" s="2">
        <v>45393.74648321759</v>
      </c>
      <c r="J8916">
        <v>1</v>
      </c>
      <c r="K8916" s="1" t="s">
        <v>31066</v>
      </c>
      <c r="L8916" s="1" t="s">
        <v>458</v>
      </c>
      <c r="M8916" s="1" t="s">
        <v>47</v>
      </c>
      <c r="N8916">
        <v>40</v>
      </c>
      <c r="O8916" s="1" t="s">
        <v>57</v>
      </c>
      <c r="P8916" s="1" t="s">
        <v>41</v>
      </c>
      <c r="Q8916" s="1" t="s">
        <v>31067</v>
      </c>
      <c r="R8916" s="1" t="s">
        <v>460</v>
      </c>
      <c r="S8916">
        <v>1</v>
      </c>
      <c r="T8916">
        <v>2.4900000000000002</v>
      </c>
      <c r="U8916">
        <v>4.7300000000000004</v>
      </c>
      <c r="V8916">
        <v>8.51</v>
      </c>
      <c r="W8916">
        <v>5.7</v>
      </c>
      <c r="Y8916" s="1" t="s">
        <v>462</v>
      </c>
      <c r="Z8916" s="1" t="s">
        <v>12997</v>
      </c>
      <c r="AA8916" s="1" t="s">
        <v>41</v>
      </c>
      <c r="AB8916" s="1"/>
    </row>
    <row r="8917" spans="1:28" x14ac:dyDescent="0.25">
      <c r="A8917" s="1" t="s">
        <v>30909</v>
      </c>
      <c r="B8917">
        <v>85352</v>
      </c>
      <c r="C8917" s="1" t="s">
        <v>31068</v>
      </c>
      <c r="D8917" s="1" t="s">
        <v>31069</v>
      </c>
      <c r="E8917" s="1" t="s">
        <v>31070</v>
      </c>
      <c r="F8917">
        <v>3</v>
      </c>
      <c r="G8917">
        <v>1379</v>
      </c>
      <c r="H8917" s="1" t="s">
        <v>31071</v>
      </c>
      <c r="I8917" s="2">
        <v>45393.746484143521</v>
      </c>
      <c r="J8917">
        <v>1</v>
      </c>
      <c r="K8917" s="1" t="s">
        <v>31072</v>
      </c>
      <c r="L8917" s="1" t="s">
        <v>458</v>
      </c>
      <c r="M8917" s="1" t="s">
        <v>35</v>
      </c>
      <c r="N8917">
        <v>50</v>
      </c>
      <c r="O8917" s="1" t="s">
        <v>57</v>
      </c>
      <c r="P8917" s="1" t="s">
        <v>41</v>
      </c>
      <c r="Q8917" s="1" t="s">
        <v>569</v>
      </c>
      <c r="R8917" s="1" t="s">
        <v>546</v>
      </c>
      <c r="S8917">
        <v>1</v>
      </c>
      <c r="T8917">
        <v>0.15</v>
      </c>
      <c r="U8917">
        <v>0.49</v>
      </c>
      <c r="V8917">
        <v>5.35</v>
      </c>
      <c r="W8917">
        <v>0.51</v>
      </c>
      <c r="X8917">
        <v>0.35</v>
      </c>
      <c r="Y8917" s="1" t="s">
        <v>82</v>
      </c>
      <c r="Z8917" s="1" t="s">
        <v>41</v>
      </c>
      <c r="AA8917" s="1" t="s">
        <v>31073</v>
      </c>
      <c r="AB8917" s="1"/>
    </row>
    <row r="8918" spans="1:28" x14ac:dyDescent="0.25">
      <c r="A8918" s="1" t="s">
        <v>30909</v>
      </c>
      <c r="B8918">
        <v>85352</v>
      </c>
      <c r="C8918" s="1" t="s">
        <v>31068</v>
      </c>
      <c r="D8918" s="1" t="s">
        <v>31069</v>
      </c>
      <c r="E8918" s="1" t="s">
        <v>31070</v>
      </c>
      <c r="F8918">
        <v>3</v>
      </c>
      <c r="G8918">
        <v>1379</v>
      </c>
      <c r="H8918" s="1" t="s">
        <v>31071</v>
      </c>
      <c r="I8918" s="2">
        <v>45393.746484143521</v>
      </c>
      <c r="J8918">
        <v>1</v>
      </c>
      <c r="K8918" s="1" t="s">
        <v>31072</v>
      </c>
      <c r="L8918" s="1" t="s">
        <v>458</v>
      </c>
      <c r="M8918" s="1" t="s">
        <v>35</v>
      </c>
      <c r="N8918">
        <v>50</v>
      </c>
      <c r="O8918" s="1" t="s">
        <v>57</v>
      </c>
      <c r="P8918" s="1" t="s">
        <v>41</v>
      </c>
      <c r="Q8918" s="1" t="s">
        <v>569</v>
      </c>
      <c r="R8918" s="1" t="s">
        <v>546</v>
      </c>
      <c r="S8918">
        <v>1</v>
      </c>
      <c r="T8918">
        <v>2.2000000000000002</v>
      </c>
      <c r="U8918">
        <v>2.99</v>
      </c>
      <c r="V8918">
        <v>15</v>
      </c>
      <c r="W8918">
        <v>9.41</v>
      </c>
      <c r="Y8918" s="1" t="s">
        <v>462</v>
      </c>
      <c r="Z8918" s="1" t="s">
        <v>41</v>
      </c>
      <c r="AA8918" s="1" t="s">
        <v>31073</v>
      </c>
      <c r="AB8918" s="1"/>
    </row>
    <row r="8919" spans="1:28" x14ac:dyDescent="0.25">
      <c r="A8919" s="1" t="s">
        <v>30909</v>
      </c>
      <c r="B8919">
        <v>85364</v>
      </c>
      <c r="C8919" s="1" t="s">
        <v>31074</v>
      </c>
      <c r="D8919" s="1" t="s">
        <v>31075</v>
      </c>
      <c r="E8919" s="1" t="s">
        <v>31076</v>
      </c>
      <c r="F8919">
        <v>3</v>
      </c>
      <c r="G8919">
        <v>1379</v>
      </c>
      <c r="H8919" s="1" t="s">
        <v>31077</v>
      </c>
      <c r="I8919" s="2">
        <v>45393.746484988427</v>
      </c>
      <c r="J8919">
        <v>1</v>
      </c>
      <c r="K8919" s="1" t="s">
        <v>31078</v>
      </c>
      <c r="L8919" s="1" t="s">
        <v>538</v>
      </c>
      <c r="M8919" s="1" t="s">
        <v>35</v>
      </c>
      <c r="N8919">
        <v>80</v>
      </c>
      <c r="O8919" s="1" t="s">
        <v>204</v>
      </c>
      <c r="P8919" s="1" t="s">
        <v>41</v>
      </c>
      <c r="Q8919" s="1" t="s">
        <v>31079</v>
      </c>
      <c r="R8919" s="1" t="s">
        <v>546</v>
      </c>
      <c r="S8919">
        <v>1</v>
      </c>
      <c r="T8919">
        <v>1.25</v>
      </c>
      <c r="U8919">
        <v>2.2000000000000002</v>
      </c>
      <c r="V8919">
        <v>12.97</v>
      </c>
      <c r="W8919">
        <v>2.2000000000000002</v>
      </c>
      <c r="Y8919" s="1" t="s">
        <v>82</v>
      </c>
      <c r="Z8919" s="1" t="s">
        <v>41</v>
      </c>
      <c r="AA8919" s="1" t="s">
        <v>31080</v>
      </c>
      <c r="AB8919" s="1"/>
    </row>
    <row r="8920" spans="1:28" x14ac:dyDescent="0.25">
      <c r="A8920" s="1" t="s">
        <v>30909</v>
      </c>
      <c r="B8920">
        <v>85364</v>
      </c>
      <c r="C8920" s="1" t="s">
        <v>31074</v>
      </c>
      <c r="D8920" s="1" t="s">
        <v>31075</v>
      </c>
      <c r="E8920" s="1" t="s">
        <v>31076</v>
      </c>
      <c r="F8920">
        <v>3</v>
      </c>
      <c r="G8920">
        <v>1379</v>
      </c>
      <c r="H8920" s="1" t="s">
        <v>31077</v>
      </c>
      <c r="I8920" s="2">
        <v>45393.746484988427</v>
      </c>
      <c r="J8920">
        <v>1</v>
      </c>
      <c r="K8920" s="1" t="s">
        <v>31078</v>
      </c>
      <c r="L8920" s="1" t="s">
        <v>538</v>
      </c>
      <c r="M8920" s="1" t="s">
        <v>35</v>
      </c>
      <c r="N8920">
        <v>80</v>
      </c>
      <c r="O8920" s="1" t="s">
        <v>204</v>
      </c>
      <c r="P8920" s="1" t="s">
        <v>41</v>
      </c>
      <c r="Q8920" s="1" t="s">
        <v>31079</v>
      </c>
      <c r="R8920" s="1" t="s">
        <v>546</v>
      </c>
      <c r="S8920">
        <v>1</v>
      </c>
      <c r="T8920">
        <v>17.59</v>
      </c>
      <c r="U8920">
        <v>24.99</v>
      </c>
      <c r="V8920">
        <v>47</v>
      </c>
      <c r="W8920">
        <v>19.23</v>
      </c>
      <c r="Y8920" s="1" t="s">
        <v>462</v>
      </c>
      <c r="Z8920" s="1" t="s">
        <v>41</v>
      </c>
      <c r="AA8920" s="1" t="s">
        <v>31080</v>
      </c>
      <c r="AB8920" s="1"/>
    </row>
    <row r="8921" spans="1:28" x14ac:dyDescent="0.25">
      <c r="A8921" s="1" t="s">
        <v>30909</v>
      </c>
      <c r="B8921">
        <v>85440</v>
      </c>
      <c r="C8921" s="1" t="s">
        <v>2956</v>
      </c>
      <c r="D8921" s="1" t="s">
        <v>2956</v>
      </c>
      <c r="E8921" s="1" t="s">
        <v>31081</v>
      </c>
      <c r="F8921">
        <v>3</v>
      </c>
      <c r="G8921">
        <v>1379</v>
      </c>
      <c r="H8921" s="1" t="s">
        <v>31082</v>
      </c>
      <c r="I8921" s="2">
        <v>45393.746486458331</v>
      </c>
      <c r="J8921">
        <v>1</v>
      </c>
      <c r="K8921" s="1" t="s">
        <v>31083</v>
      </c>
      <c r="L8921" s="1" t="s">
        <v>475</v>
      </c>
      <c r="M8921" s="1" t="s">
        <v>5879</v>
      </c>
      <c r="N8921">
        <v>0</v>
      </c>
      <c r="O8921" s="1" t="s">
        <v>5879</v>
      </c>
      <c r="P8921" s="1" t="s">
        <v>41</v>
      </c>
      <c r="Q8921" s="1" t="s">
        <v>41</v>
      </c>
      <c r="R8921" s="1" t="s">
        <v>41</v>
      </c>
      <c r="T8921">
        <v>4.0999999999999996</v>
      </c>
      <c r="U8921">
        <v>6.23</v>
      </c>
      <c r="V8921">
        <v>19.989999999999998</v>
      </c>
      <c r="W8921">
        <v>6.23</v>
      </c>
      <c r="Y8921" s="1" t="s">
        <v>40</v>
      </c>
      <c r="Z8921" s="1" t="s">
        <v>41</v>
      </c>
      <c r="AA8921" s="1" t="s">
        <v>41</v>
      </c>
      <c r="AB8921" s="1"/>
    </row>
    <row r="8922" spans="1:28" x14ac:dyDescent="0.25">
      <c r="A8922" s="1" t="s">
        <v>30909</v>
      </c>
      <c r="B8922">
        <v>85461</v>
      </c>
      <c r="C8922" s="1" t="s">
        <v>2961</v>
      </c>
      <c r="D8922" s="1" t="s">
        <v>2961</v>
      </c>
      <c r="E8922" s="1" t="s">
        <v>31084</v>
      </c>
      <c r="F8922">
        <v>3</v>
      </c>
      <c r="G8922">
        <v>1379</v>
      </c>
      <c r="H8922" s="1" t="s">
        <v>31085</v>
      </c>
      <c r="I8922" s="2">
        <v>45393.74648746528</v>
      </c>
      <c r="J8922">
        <v>1</v>
      </c>
      <c r="K8922" s="1" t="s">
        <v>31086</v>
      </c>
      <c r="L8922" s="1" t="s">
        <v>475</v>
      </c>
      <c r="M8922" s="1" t="s">
        <v>5879</v>
      </c>
      <c r="N8922">
        <v>0</v>
      </c>
      <c r="O8922" s="1" t="s">
        <v>5879</v>
      </c>
      <c r="P8922" s="1" t="s">
        <v>41</v>
      </c>
      <c r="Q8922" s="1" t="s">
        <v>41</v>
      </c>
      <c r="R8922" s="1" t="s">
        <v>41</v>
      </c>
      <c r="T8922">
        <v>8.3699999999999992</v>
      </c>
      <c r="U8922">
        <v>11</v>
      </c>
      <c r="V8922">
        <v>19.95</v>
      </c>
      <c r="W8922">
        <v>10.65</v>
      </c>
      <c r="Y8922" s="1" t="s">
        <v>40</v>
      </c>
      <c r="Z8922" s="1" t="s">
        <v>41</v>
      </c>
      <c r="AA8922" s="1" t="s">
        <v>41</v>
      </c>
      <c r="AB8922" s="1"/>
    </row>
    <row r="8923" spans="1:28" x14ac:dyDescent="0.25">
      <c r="A8923" s="1" t="s">
        <v>30909</v>
      </c>
      <c r="B8923">
        <v>85529</v>
      </c>
      <c r="C8923" s="1" t="s">
        <v>31087</v>
      </c>
      <c r="D8923" s="1" t="s">
        <v>31088</v>
      </c>
      <c r="E8923" s="1" t="s">
        <v>31089</v>
      </c>
      <c r="F8923">
        <v>3</v>
      </c>
      <c r="G8923">
        <v>1379</v>
      </c>
      <c r="H8923" s="1" t="s">
        <v>31090</v>
      </c>
      <c r="I8923" s="2">
        <v>45393.746488229168</v>
      </c>
      <c r="J8923">
        <v>1</v>
      </c>
      <c r="K8923" s="1" t="s">
        <v>31091</v>
      </c>
      <c r="L8923" s="1" t="s">
        <v>475</v>
      </c>
      <c r="M8923" s="1" t="s">
        <v>31092</v>
      </c>
      <c r="N8923">
        <v>110</v>
      </c>
      <c r="O8923" s="1" t="s">
        <v>221</v>
      </c>
      <c r="P8923" s="1" t="s">
        <v>31093</v>
      </c>
      <c r="Q8923" s="1" t="s">
        <v>31094</v>
      </c>
      <c r="R8923" s="1" t="s">
        <v>2156</v>
      </c>
      <c r="S8923">
        <v>2</v>
      </c>
      <c r="T8923">
        <v>39.99</v>
      </c>
      <c r="U8923">
        <v>45</v>
      </c>
      <c r="V8923">
        <v>49.99</v>
      </c>
      <c r="W8923">
        <v>26.13</v>
      </c>
      <c r="Y8923" s="1" t="s">
        <v>40</v>
      </c>
      <c r="Z8923" s="1" t="s">
        <v>31095</v>
      </c>
      <c r="AA8923" s="1" t="s">
        <v>41</v>
      </c>
      <c r="AB8923" s="1"/>
    </row>
    <row r="8924" spans="1:28" x14ac:dyDescent="0.25">
      <c r="A8924" s="1" t="s">
        <v>30909</v>
      </c>
      <c r="B8924">
        <v>85529</v>
      </c>
      <c r="C8924" s="1" t="s">
        <v>31087</v>
      </c>
      <c r="D8924" s="1" t="s">
        <v>31088</v>
      </c>
      <c r="E8924" s="1" t="s">
        <v>31089</v>
      </c>
      <c r="F8924">
        <v>3</v>
      </c>
      <c r="G8924">
        <v>1379</v>
      </c>
      <c r="H8924" s="1" t="s">
        <v>31090</v>
      </c>
      <c r="I8924" s="2">
        <v>45393.746488229168</v>
      </c>
      <c r="J8924">
        <v>1</v>
      </c>
      <c r="K8924" s="1" t="s">
        <v>31091</v>
      </c>
      <c r="L8924" s="1" t="s">
        <v>475</v>
      </c>
      <c r="M8924" s="1" t="s">
        <v>31092</v>
      </c>
      <c r="N8924">
        <v>110</v>
      </c>
      <c r="O8924" s="1" t="s">
        <v>221</v>
      </c>
      <c r="P8924" s="1" t="s">
        <v>31093</v>
      </c>
      <c r="Q8924" s="1" t="s">
        <v>31094</v>
      </c>
      <c r="R8924" s="1" t="s">
        <v>2156</v>
      </c>
      <c r="S8924">
        <v>2</v>
      </c>
      <c r="T8924">
        <v>58</v>
      </c>
      <c r="U8924">
        <v>58.99</v>
      </c>
      <c r="V8924">
        <v>59.6</v>
      </c>
      <c r="W8924">
        <v>52.5</v>
      </c>
      <c r="Y8924" s="1" t="s">
        <v>462</v>
      </c>
      <c r="Z8924" s="1" t="s">
        <v>31095</v>
      </c>
      <c r="AA8924" s="1" t="s">
        <v>41</v>
      </c>
      <c r="AB8924" s="1"/>
    </row>
    <row r="8925" spans="1:28" x14ac:dyDescent="0.25">
      <c r="A8925" s="1" t="s">
        <v>30909</v>
      </c>
      <c r="B8925">
        <v>85788</v>
      </c>
      <c r="C8925" s="1" t="s">
        <v>31096</v>
      </c>
      <c r="D8925" s="1" t="s">
        <v>31097</v>
      </c>
      <c r="E8925" s="1" t="s">
        <v>31098</v>
      </c>
      <c r="F8925">
        <v>3</v>
      </c>
      <c r="G8925">
        <v>1379</v>
      </c>
      <c r="H8925" s="1" t="s">
        <v>31099</v>
      </c>
      <c r="I8925" s="2">
        <v>45393.746488969904</v>
      </c>
      <c r="J8925">
        <v>1</v>
      </c>
      <c r="K8925" s="1" t="s">
        <v>31100</v>
      </c>
      <c r="L8925" s="1" t="s">
        <v>538</v>
      </c>
      <c r="M8925" s="1" t="s">
        <v>290</v>
      </c>
      <c r="N8925">
        <v>70</v>
      </c>
      <c r="O8925" s="1" t="s">
        <v>204</v>
      </c>
      <c r="P8925" s="1" t="s">
        <v>41</v>
      </c>
      <c r="Q8925" s="1" t="s">
        <v>31101</v>
      </c>
      <c r="R8925" s="1" t="s">
        <v>546</v>
      </c>
      <c r="S8925">
        <v>1</v>
      </c>
      <c r="T8925">
        <v>0.69</v>
      </c>
      <c r="U8925">
        <v>1.31</v>
      </c>
      <c r="V8925">
        <v>5</v>
      </c>
      <c r="W8925">
        <v>1.46</v>
      </c>
      <c r="Y8925" s="1" t="s">
        <v>82</v>
      </c>
      <c r="Z8925" s="1" t="s">
        <v>41</v>
      </c>
      <c r="AA8925" s="1" t="s">
        <v>31102</v>
      </c>
      <c r="AB8925" s="1"/>
    </row>
    <row r="8926" spans="1:28" x14ac:dyDescent="0.25">
      <c r="A8926" s="1" t="s">
        <v>30909</v>
      </c>
      <c r="B8926">
        <v>85788</v>
      </c>
      <c r="C8926" s="1" t="s">
        <v>31096</v>
      </c>
      <c r="D8926" s="1" t="s">
        <v>31097</v>
      </c>
      <c r="E8926" s="1" t="s">
        <v>31098</v>
      </c>
      <c r="F8926">
        <v>3</v>
      </c>
      <c r="G8926">
        <v>1379</v>
      </c>
      <c r="H8926" s="1" t="s">
        <v>31099</v>
      </c>
      <c r="I8926" s="2">
        <v>45393.746488969904</v>
      </c>
      <c r="J8926">
        <v>1</v>
      </c>
      <c r="K8926" s="1" t="s">
        <v>31100</v>
      </c>
      <c r="L8926" s="1" t="s">
        <v>538</v>
      </c>
      <c r="M8926" s="1" t="s">
        <v>290</v>
      </c>
      <c r="N8926">
        <v>70</v>
      </c>
      <c r="O8926" s="1" t="s">
        <v>204</v>
      </c>
      <c r="P8926" s="1" t="s">
        <v>41</v>
      </c>
      <c r="Q8926" s="1" t="s">
        <v>31101</v>
      </c>
      <c r="R8926" s="1" t="s">
        <v>546</v>
      </c>
      <c r="S8926">
        <v>1</v>
      </c>
      <c r="T8926">
        <v>8.64</v>
      </c>
      <c r="U8926">
        <v>18.82</v>
      </c>
      <c r="V8926">
        <v>28.99</v>
      </c>
      <c r="W8926">
        <v>9</v>
      </c>
      <c r="Y8926" s="1" t="s">
        <v>462</v>
      </c>
      <c r="Z8926" s="1" t="s">
        <v>41</v>
      </c>
      <c r="AA8926" s="1" t="s">
        <v>31102</v>
      </c>
      <c r="AB8926" s="1"/>
    </row>
    <row r="8927" spans="1:28" x14ac:dyDescent="0.25">
      <c r="A8927" s="1" t="s">
        <v>30909</v>
      </c>
      <c r="B8927">
        <v>85820</v>
      </c>
      <c r="C8927" s="1" t="s">
        <v>31103</v>
      </c>
      <c r="D8927" s="1" t="s">
        <v>31104</v>
      </c>
      <c r="E8927" s="1" t="s">
        <v>31105</v>
      </c>
      <c r="F8927">
        <v>3</v>
      </c>
      <c r="G8927">
        <v>1379</v>
      </c>
      <c r="H8927" s="1" t="s">
        <v>31106</v>
      </c>
      <c r="I8927" s="2">
        <v>45393.746489502315</v>
      </c>
      <c r="J8927">
        <v>1</v>
      </c>
      <c r="K8927" s="1" t="s">
        <v>31107</v>
      </c>
      <c r="L8927" s="1" t="s">
        <v>538</v>
      </c>
      <c r="M8927" s="1" t="s">
        <v>47</v>
      </c>
      <c r="N8927">
        <v>70</v>
      </c>
      <c r="O8927" s="1" t="s">
        <v>204</v>
      </c>
      <c r="P8927" s="1" t="s">
        <v>31108</v>
      </c>
      <c r="Q8927" s="1" t="s">
        <v>31109</v>
      </c>
      <c r="R8927" s="1" t="s">
        <v>156</v>
      </c>
      <c r="S8927">
        <v>1</v>
      </c>
      <c r="T8927">
        <v>1.04</v>
      </c>
      <c r="U8927">
        <v>1.51</v>
      </c>
      <c r="V8927">
        <v>6.05</v>
      </c>
      <c r="W8927">
        <v>1.58</v>
      </c>
      <c r="Y8927" s="1" t="s">
        <v>82</v>
      </c>
      <c r="Z8927" s="1" t="s">
        <v>224</v>
      </c>
      <c r="AA8927" s="1" t="s">
        <v>41</v>
      </c>
      <c r="AB8927" s="1"/>
    </row>
    <row r="8928" spans="1:28" x14ac:dyDescent="0.25">
      <c r="A8928" s="1" t="s">
        <v>30909</v>
      </c>
      <c r="B8928">
        <v>85820</v>
      </c>
      <c r="C8928" s="1" t="s">
        <v>31103</v>
      </c>
      <c r="D8928" s="1" t="s">
        <v>31104</v>
      </c>
      <c r="E8928" s="1" t="s">
        <v>31105</v>
      </c>
      <c r="F8928">
        <v>3</v>
      </c>
      <c r="G8928">
        <v>1379</v>
      </c>
      <c r="H8928" s="1" t="s">
        <v>31106</v>
      </c>
      <c r="I8928" s="2">
        <v>45393.746489502315</v>
      </c>
      <c r="J8928">
        <v>1</v>
      </c>
      <c r="K8928" s="1" t="s">
        <v>31107</v>
      </c>
      <c r="L8928" s="1" t="s">
        <v>538</v>
      </c>
      <c r="M8928" s="1" t="s">
        <v>47</v>
      </c>
      <c r="N8928">
        <v>70</v>
      </c>
      <c r="O8928" s="1" t="s">
        <v>204</v>
      </c>
      <c r="P8928" s="1" t="s">
        <v>31108</v>
      </c>
      <c r="Q8928" s="1" t="s">
        <v>31109</v>
      </c>
      <c r="R8928" s="1" t="s">
        <v>156</v>
      </c>
      <c r="S8928">
        <v>1</v>
      </c>
      <c r="T8928">
        <v>3.51</v>
      </c>
      <c r="U8928">
        <v>14.21</v>
      </c>
      <c r="V8928">
        <v>15.5</v>
      </c>
      <c r="W8928">
        <v>13.61</v>
      </c>
      <c r="Y8928" s="1" t="s">
        <v>462</v>
      </c>
      <c r="Z8928" s="1" t="s">
        <v>224</v>
      </c>
      <c r="AA8928" s="1" t="s">
        <v>41</v>
      </c>
      <c r="AB8928" s="1"/>
    </row>
    <row r="8929" spans="1:28" x14ac:dyDescent="0.25">
      <c r="A8929" s="1" t="s">
        <v>30909</v>
      </c>
      <c r="B8929">
        <v>85876</v>
      </c>
      <c r="C8929" s="1" t="s">
        <v>2965</v>
      </c>
      <c r="D8929" s="1" t="s">
        <v>2965</v>
      </c>
      <c r="E8929" s="1" t="s">
        <v>31110</v>
      </c>
      <c r="F8929">
        <v>3</v>
      </c>
      <c r="G8929">
        <v>1379</v>
      </c>
      <c r="H8929" s="1" t="s">
        <v>31111</v>
      </c>
      <c r="I8929" s="2">
        <v>45393.746492210645</v>
      </c>
      <c r="J8929">
        <v>1</v>
      </c>
      <c r="K8929" s="1" t="s">
        <v>31112</v>
      </c>
      <c r="L8929" s="1" t="s">
        <v>475</v>
      </c>
      <c r="M8929" s="1" t="s">
        <v>5879</v>
      </c>
      <c r="N8929">
        <v>0</v>
      </c>
      <c r="O8929" s="1" t="s">
        <v>5879</v>
      </c>
      <c r="P8929" s="1" t="s">
        <v>41</v>
      </c>
      <c r="Q8929" s="1" t="s">
        <v>41</v>
      </c>
      <c r="R8929" s="1" t="s">
        <v>41</v>
      </c>
      <c r="T8929">
        <v>4.9000000000000004</v>
      </c>
      <c r="U8929">
        <v>9.99</v>
      </c>
      <c r="V8929">
        <v>19.98</v>
      </c>
      <c r="W8929">
        <v>8.09</v>
      </c>
      <c r="Y8929" s="1" t="s">
        <v>40</v>
      </c>
      <c r="Z8929" s="1" t="s">
        <v>41</v>
      </c>
      <c r="AA8929" s="1" t="s">
        <v>41</v>
      </c>
      <c r="AB8929" s="1"/>
    </row>
    <row r="8930" spans="1:28" x14ac:dyDescent="0.25">
      <c r="A8930" s="1" t="s">
        <v>30909</v>
      </c>
      <c r="B8930">
        <v>86002</v>
      </c>
      <c r="C8930" s="1" t="s">
        <v>31113</v>
      </c>
      <c r="D8930" s="1" t="s">
        <v>31114</v>
      </c>
      <c r="E8930" s="1" t="s">
        <v>31115</v>
      </c>
      <c r="F8930">
        <v>3</v>
      </c>
      <c r="G8930">
        <v>1379</v>
      </c>
      <c r="H8930" s="1" t="s">
        <v>31116</v>
      </c>
      <c r="I8930" s="2">
        <v>45393.746492743056</v>
      </c>
      <c r="J8930">
        <v>1</v>
      </c>
      <c r="K8930" s="1" t="s">
        <v>31117</v>
      </c>
      <c r="L8930" s="1" t="s">
        <v>475</v>
      </c>
      <c r="M8930" s="1" t="s">
        <v>12902</v>
      </c>
      <c r="N8930">
        <v>90</v>
      </c>
      <c r="O8930" s="1" t="s">
        <v>204</v>
      </c>
      <c r="P8930" s="1" t="s">
        <v>31118</v>
      </c>
      <c r="Q8930" s="1" t="s">
        <v>31119</v>
      </c>
      <c r="R8930" s="1" t="s">
        <v>515</v>
      </c>
      <c r="S8930">
        <v>2</v>
      </c>
      <c r="T8930">
        <v>124.99</v>
      </c>
      <c r="U8930">
        <v>147.49</v>
      </c>
      <c r="V8930">
        <v>500</v>
      </c>
      <c r="W8930">
        <v>102.26</v>
      </c>
      <c r="Y8930" s="1" t="s">
        <v>40</v>
      </c>
      <c r="Z8930" s="1" t="s">
        <v>41</v>
      </c>
      <c r="AA8930" s="1" t="s">
        <v>31120</v>
      </c>
      <c r="AB8930" s="1"/>
    </row>
    <row r="8931" spans="1:28" x14ac:dyDescent="0.25">
      <c r="A8931" s="1" t="s">
        <v>30909</v>
      </c>
      <c r="B8931">
        <v>86002</v>
      </c>
      <c r="C8931" s="1" t="s">
        <v>31113</v>
      </c>
      <c r="D8931" s="1" t="s">
        <v>31114</v>
      </c>
      <c r="E8931" s="1" t="s">
        <v>31115</v>
      </c>
      <c r="F8931">
        <v>3</v>
      </c>
      <c r="G8931">
        <v>1379</v>
      </c>
      <c r="H8931" s="1" t="s">
        <v>31116</v>
      </c>
      <c r="I8931" s="2">
        <v>45393.746492743056</v>
      </c>
      <c r="J8931">
        <v>1</v>
      </c>
      <c r="K8931" s="1" t="s">
        <v>31117</v>
      </c>
      <c r="L8931" s="1" t="s">
        <v>475</v>
      </c>
      <c r="M8931" s="1" t="s">
        <v>12902</v>
      </c>
      <c r="N8931">
        <v>90</v>
      </c>
      <c r="O8931" s="1" t="s">
        <v>204</v>
      </c>
      <c r="P8931" s="1" t="s">
        <v>31118</v>
      </c>
      <c r="Q8931" s="1" t="s">
        <v>31119</v>
      </c>
      <c r="R8931" s="1" t="s">
        <v>515</v>
      </c>
      <c r="S8931">
        <v>2</v>
      </c>
      <c r="T8931">
        <v>250</v>
      </c>
      <c r="U8931">
        <v>250.99</v>
      </c>
      <c r="V8931">
        <v>312.41000000000003</v>
      </c>
      <c r="W8931">
        <v>120</v>
      </c>
      <c r="Y8931" s="1" t="s">
        <v>462</v>
      </c>
      <c r="Z8931" s="1" t="s">
        <v>41</v>
      </c>
      <c r="AA8931" s="1" t="s">
        <v>31120</v>
      </c>
      <c r="AB8931" s="1"/>
    </row>
    <row r="8932" spans="1:28" x14ac:dyDescent="0.25">
      <c r="A8932" s="1" t="s">
        <v>30909</v>
      </c>
      <c r="B8932">
        <v>86003</v>
      </c>
      <c r="C8932" s="1" t="s">
        <v>31121</v>
      </c>
      <c r="D8932" s="1" t="s">
        <v>31122</v>
      </c>
      <c r="E8932" s="1" t="s">
        <v>31123</v>
      </c>
      <c r="F8932">
        <v>3</v>
      </c>
      <c r="G8932">
        <v>1379</v>
      </c>
      <c r="H8932" s="1" t="s">
        <v>31124</v>
      </c>
      <c r="I8932" s="2">
        <v>45393.746493483799</v>
      </c>
      <c r="J8932">
        <v>1</v>
      </c>
      <c r="K8932" s="1" t="s">
        <v>31125</v>
      </c>
      <c r="L8932" s="1" t="s">
        <v>1636</v>
      </c>
      <c r="M8932" s="1" t="s">
        <v>145</v>
      </c>
      <c r="N8932">
        <v>80</v>
      </c>
      <c r="O8932" s="1" t="s">
        <v>57</v>
      </c>
      <c r="P8932" s="1" t="s">
        <v>41</v>
      </c>
      <c r="Q8932" s="1" t="s">
        <v>31126</v>
      </c>
      <c r="R8932" s="1" t="s">
        <v>156</v>
      </c>
      <c r="S8932">
        <v>2</v>
      </c>
      <c r="T8932">
        <v>1699.99</v>
      </c>
      <c r="U8932">
        <v>1699.99</v>
      </c>
      <c r="V8932">
        <v>1699.99</v>
      </c>
      <c r="W8932">
        <v>750</v>
      </c>
      <c r="Y8932" s="1" t="s">
        <v>40</v>
      </c>
      <c r="Z8932" s="1" t="s">
        <v>224</v>
      </c>
      <c r="AA8932" s="1" t="s">
        <v>31127</v>
      </c>
      <c r="AB8932" s="1"/>
    </row>
    <row r="8933" spans="1:28" x14ac:dyDescent="0.25">
      <c r="A8933" s="1" t="s">
        <v>30909</v>
      </c>
      <c r="B8933">
        <v>86134</v>
      </c>
      <c r="C8933" s="1" t="s">
        <v>31128</v>
      </c>
      <c r="D8933" s="1" t="s">
        <v>31128</v>
      </c>
      <c r="E8933" s="1" t="s">
        <v>31129</v>
      </c>
      <c r="F8933">
        <v>3</v>
      </c>
      <c r="G8933">
        <v>1379</v>
      </c>
      <c r="H8933" s="1" t="s">
        <v>31130</v>
      </c>
      <c r="I8933" s="2">
        <v>45393.74649409722</v>
      </c>
      <c r="J8933">
        <v>1</v>
      </c>
      <c r="K8933" s="1" t="s">
        <v>31131</v>
      </c>
      <c r="L8933" s="1" t="s">
        <v>538</v>
      </c>
      <c r="M8933" s="1" t="s">
        <v>75</v>
      </c>
      <c r="O8933" s="1" t="s">
        <v>41</v>
      </c>
      <c r="P8933" s="1" t="s">
        <v>31132</v>
      </c>
      <c r="Q8933" s="1" t="s">
        <v>41</v>
      </c>
      <c r="R8933" s="1" t="s">
        <v>41</v>
      </c>
      <c r="T8933">
        <v>0.45</v>
      </c>
      <c r="U8933">
        <v>0.75</v>
      </c>
      <c r="V8933">
        <v>1.99</v>
      </c>
      <c r="W8933">
        <v>0.75</v>
      </c>
      <c r="Y8933" s="1" t="s">
        <v>82</v>
      </c>
      <c r="Z8933" s="1" t="s">
        <v>41</v>
      </c>
      <c r="AA8933" s="1" t="s">
        <v>41</v>
      </c>
      <c r="AB8933" s="1"/>
    </row>
    <row r="8934" spans="1:28" x14ac:dyDescent="0.25">
      <c r="A8934" s="1" t="s">
        <v>30909</v>
      </c>
      <c r="B8934">
        <v>86134</v>
      </c>
      <c r="C8934" s="1" t="s">
        <v>31128</v>
      </c>
      <c r="D8934" s="1" t="s">
        <v>31128</v>
      </c>
      <c r="E8934" s="1" t="s">
        <v>31129</v>
      </c>
      <c r="F8934">
        <v>3</v>
      </c>
      <c r="G8934">
        <v>1379</v>
      </c>
      <c r="H8934" s="1" t="s">
        <v>31130</v>
      </c>
      <c r="I8934" s="2">
        <v>45393.74649409722</v>
      </c>
      <c r="J8934">
        <v>1</v>
      </c>
      <c r="K8934" s="1" t="s">
        <v>31131</v>
      </c>
      <c r="L8934" s="1" t="s">
        <v>538</v>
      </c>
      <c r="M8934" s="1" t="s">
        <v>75</v>
      </c>
      <c r="O8934" s="1" t="s">
        <v>41</v>
      </c>
      <c r="P8934" s="1" t="s">
        <v>31132</v>
      </c>
      <c r="Q8934" s="1" t="s">
        <v>41</v>
      </c>
      <c r="R8934" s="1" t="s">
        <v>41</v>
      </c>
      <c r="T8934">
        <v>5.76</v>
      </c>
      <c r="U8934">
        <v>9.6</v>
      </c>
      <c r="V8934">
        <v>12.97</v>
      </c>
      <c r="W8934">
        <v>7.94</v>
      </c>
      <c r="Y8934" s="1" t="s">
        <v>462</v>
      </c>
      <c r="Z8934" s="1" t="s">
        <v>41</v>
      </c>
      <c r="AA8934" s="1" t="s">
        <v>41</v>
      </c>
      <c r="AB8934" s="1"/>
    </row>
    <row r="8935" spans="1:28" x14ac:dyDescent="0.25">
      <c r="A8935" s="1" t="s">
        <v>30909</v>
      </c>
      <c r="B8935">
        <v>86143</v>
      </c>
      <c r="C8935" s="1" t="s">
        <v>31133</v>
      </c>
      <c r="D8935" s="1" t="s">
        <v>31133</v>
      </c>
      <c r="E8935" s="1" t="s">
        <v>31134</v>
      </c>
      <c r="F8935">
        <v>3</v>
      </c>
      <c r="G8935">
        <v>1379</v>
      </c>
      <c r="H8935" s="1" t="s">
        <v>31135</v>
      </c>
      <c r="I8935" s="2">
        <v>45393.746494791667</v>
      </c>
      <c r="J8935">
        <v>1</v>
      </c>
      <c r="K8935" s="1" t="s">
        <v>31136</v>
      </c>
      <c r="L8935" s="1" t="s">
        <v>538</v>
      </c>
      <c r="M8935" s="1" t="s">
        <v>88</v>
      </c>
      <c r="N8935">
        <v>0</v>
      </c>
      <c r="O8935" s="1" t="s">
        <v>41</v>
      </c>
      <c r="P8935" s="1" t="s">
        <v>31137</v>
      </c>
      <c r="Q8935" s="1" t="s">
        <v>41</v>
      </c>
      <c r="R8935" s="1" t="s">
        <v>41</v>
      </c>
      <c r="T8935">
        <v>0.19</v>
      </c>
      <c r="U8935">
        <v>0.59</v>
      </c>
      <c r="V8935">
        <v>4.6399999999999997</v>
      </c>
      <c r="W8935">
        <v>0.56000000000000005</v>
      </c>
      <c r="Y8935" s="1" t="s">
        <v>82</v>
      </c>
      <c r="Z8935" s="1" t="s">
        <v>41</v>
      </c>
      <c r="AA8935" s="1" t="s">
        <v>41</v>
      </c>
      <c r="AB8935" s="1"/>
    </row>
    <row r="8936" spans="1:28" x14ac:dyDescent="0.25">
      <c r="A8936" s="1" t="s">
        <v>30909</v>
      </c>
      <c r="B8936">
        <v>86143</v>
      </c>
      <c r="C8936" s="1" t="s">
        <v>31133</v>
      </c>
      <c r="D8936" s="1" t="s">
        <v>31133</v>
      </c>
      <c r="E8936" s="1" t="s">
        <v>31134</v>
      </c>
      <c r="F8936">
        <v>3</v>
      </c>
      <c r="G8936">
        <v>1379</v>
      </c>
      <c r="H8936" s="1" t="s">
        <v>31135</v>
      </c>
      <c r="I8936" s="2">
        <v>45393.746494791667</v>
      </c>
      <c r="J8936">
        <v>1</v>
      </c>
      <c r="K8936" s="1" t="s">
        <v>31136</v>
      </c>
      <c r="L8936" s="1" t="s">
        <v>538</v>
      </c>
      <c r="M8936" s="1" t="s">
        <v>88</v>
      </c>
      <c r="N8936">
        <v>0</v>
      </c>
      <c r="O8936" s="1" t="s">
        <v>41</v>
      </c>
      <c r="P8936" s="1" t="s">
        <v>31137</v>
      </c>
      <c r="Q8936" s="1" t="s">
        <v>41</v>
      </c>
      <c r="R8936" s="1" t="s">
        <v>41</v>
      </c>
      <c r="T8936">
        <v>3.21</v>
      </c>
      <c r="U8936">
        <v>4.72</v>
      </c>
      <c r="V8936">
        <v>5.14</v>
      </c>
      <c r="W8936">
        <v>5.14</v>
      </c>
      <c r="Y8936" s="1" t="s">
        <v>462</v>
      </c>
      <c r="Z8936" s="1" t="s">
        <v>41</v>
      </c>
      <c r="AA8936" s="1" t="s">
        <v>41</v>
      </c>
      <c r="AB8936" s="1"/>
    </row>
    <row r="8937" spans="1:28" x14ac:dyDescent="0.25">
      <c r="A8937" s="1" t="s">
        <v>30909</v>
      </c>
      <c r="B8937">
        <v>86144</v>
      </c>
      <c r="C8937" s="1" t="s">
        <v>31138</v>
      </c>
      <c r="D8937" s="1" t="s">
        <v>31138</v>
      </c>
      <c r="E8937" s="1" t="s">
        <v>31139</v>
      </c>
      <c r="F8937">
        <v>3</v>
      </c>
      <c r="G8937">
        <v>1379</v>
      </c>
      <c r="H8937" s="1" t="s">
        <v>31140</v>
      </c>
      <c r="I8937" s="2">
        <v>45393.746495335647</v>
      </c>
      <c r="J8937">
        <v>1</v>
      </c>
      <c r="K8937" s="1" t="s">
        <v>31141</v>
      </c>
      <c r="L8937" s="1" t="s">
        <v>538</v>
      </c>
      <c r="M8937" s="1" t="s">
        <v>481</v>
      </c>
      <c r="O8937" s="1" t="s">
        <v>41</v>
      </c>
      <c r="P8937" s="1" t="s">
        <v>31142</v>
      </c>
      <c r="Q8937" s="1" t="s">
        <v>31143</v>
      </c>
      <c r="R8937" s="1" t="s">
        <v>41</v>
      </c>
      <c r="T8937">
        <v>0.1</v>
      </c>
      <c r="U8937">
        <v>0.35</v>
      </c>
      <c r="V8937">
        <v>1.99</v>
      </c>
      <c r="W8937">
        <v>0.35</v>
      </c>
      <c r="X8937">
        <v>0.2</v>
      </c>
      <c r="Y8937" s="1" t="s">
        <v>82</v>
      </c>
      <c r="Z8937" s="1" t="s">
        <v>41</v>
      </c>
      <c r="AA8937" s="1" t="s">
        <v>41</v>
      </c>
      <c r="AB8937" s="1"/>
    </row>
    <row r="8938" spans="1:28" x14ac:dyDescent="0.25">
      <c r="A8938" s="1" t="s">
        <v>30909</v>
      </c>
      <c r="B8938">
        <v>86144</v>
      </c>
      <c r="C8938" s="1" t="s">
        <v>31138</v>
      </c>
      <c r="D8938" s="1" t="s">
        <v>31138</v>
      </c>
      <c r="E8938" s="1" t="s">
        <v>31139</v>
      </c>
      <c r="F8938">
        <v>3</v>
      </c>
      <c r="G8938">
        <v>1379</v>
      </c>
      <c r="H8938" s="1" t="s">
        <v>31140</v>
      </c>
      <c r="I8938" s="2">
        <v>45393.746495335647</v>
      </c>
      <c r="J8938">
        <v>1</v>
      </c>
      <c r="K8938" s="1" t="s">
        <v>31141</v>
      </c>
      <c r="L8938" s="1" t="s">
        <v>538</v>
      </c>
      <c r="M8938" s="1" t="s">
        <v>481</v>
      </c>
      <c r="O8938" s="1" t="s">
        <v>41</v>
      </c>
      <c r="P8938" s="1" t="s">
        <v>31142</v>
      </c>
      <c r="Q8938" s="1" t="s">
        <v>31143</v>
      </c>
      <c r="R8938" s="1" t="s">
        <v>41</v>
      </c>
      <c r="T8938">
        <v>5</v>
      </c>
      <c r="U8938">
        <v>6.52</v>
      </c>
      <c r="V8938">
        <v>44.99</v>
      </c>
      <c r="W8938">
        <v>5.49</v>
      </c>
      <c r="Y8938" s="1" t="s">
        <v>462</v>
      </c>
      <c r="Z8938" s="1" t="s">
        <v>41</v>
      </c>
      <c r="AA8938" s="1" t="s">
        <v>41</v>
      </c>
      <c r="AB8938" s="1"/>
    </row>
    <row r="8939" spans="1:28" x14ac:dyDescent="0.25">
      <c r="A8939" s="1" t="s">
        <v>30909</v>
      </c>
      <c r="B8939">
        <v>86154</v>
      </c>
      <c r="C8939" s="1" t="s">
        <v>31144</v>
      </c>
      <c r="D8939" s="1" t="s">
        <v>31145</v>
      </c>
      <c r="E8939" s="1" t="s">
        <v>31146</v>
      </c>
      <c r="F8939">
        <v>3</v>
      </c>
      <c r="G8939">
        <v>1379</v>
      </c>
      <c r="H8939" s="1" t="s">
        <v>31147</v>
      </c>
      <c r="I8939" s="2">
        <v>45393.746496608794</v>
      </c>
      <c r="J8939">
        <v>1</v>
      </c>
      <c r="K8939" s="1" t="s">
        <v>31148</v>
      </c>
      <c r="L8939" s="1" t="s">
        <v>538</v>
      </c>
      <c r="M8939" s="1" t="s">
        <v>181</v>
      </c>
      <c r="N8939">
        <v>50</v>
      </c>
      <c r="O8939" s="1" t="s">
        <v>57</v>
      </c>
      <c r="P8939" s="1" t="s">
        <v>31149</v>
      </c>
      <c r="Q8939" s="1" t="s">
        <v>31150</v>
      </c>
      <c r="R8939" s="1" t="s">
        <v>50</v>
      </c>
      <c r="S8939">
        <v>1</v>
      </c>
      <c r="T8939">
        <v>4.5</v>
      </c>
      <c r="U8939">
        <v>4.92</v>
      </c>
      <c r="V8939">
        <v>14</v>
      </c>
      <c r="W8939">
        <v>4.92</v>
      </c>
      <c r="Y8939" s="1" t="s">
        <v>82</v>
      </c>
      <c r="Z8939" s="1" t="s">
        <v>224</v>
      </c>
      <c r="AA8939" s="1" t="s">
        <v>41</v>
      </c>
      <c r="AB8939" s="1"/>
    </row>
    <row r="8940" spans="1:28" x14ac:dyDescent="0.25">
      <c r="A8940" s="1" t="s">
        <v>30909</v>
      </c>
      <c r="B8940">
        <v>86154</v>
      </c>
      <c r="C8940" s="1" t="s">
        <v>31144</v>
      </c>
      <c r="D8940" s="1" t="s">
        <v>31145</v>
      </c>
      <c r="E8940" s="1" t="s">
        <v>31146</v>
      </c>
      <c r="F8940">
        <v>3</v>
      </c>
      <c r="G8940">
        <v>1379</v>
      </c>
      <c r="H8940" s="1" t="s">
        <v>31147</v>
      </c>
      <c r="I8940" s="2">
        <v>45393.746496608794</v>
      </c>
      <c r="J8940">
        <v>1</v>
      </c>
      <c r="K8940" s="1" t="s">
        <v>31148</v>
      </c>
      <c r="L8940" s="1" t="s">
        <v>538</v>
      </c>
      <c r="M8940" s="1" t="s">
        <v>181</v>
      </c>
      <c r="N8940">
        <v>50</v>
      </c>
      <c r="O8940" s="1" t="s">
        <v>57</v>
      </c>
      <c r="P8940" s="1" t="s">
        <v>31149</v>
      </c>
      <c r="Q8940" s="1" t="s">
        <v>31150</v>
      </c>
      <c r="R8940" s="1" t="s">
        <v>50</v>
      </c>
      <c r="S8940">
        <v>1</v>
      </c>
      <c r="T8940">
        <v>20</v>
      </c>
      <c r="U8940">
        <v>29.48</v>
      </c>
      <c r="V8940">
        <v>41.4</v>
      </c>
      <c r="W8940">
        <v>32.47</v>
      </c>
      <c r="Y8940" s="1" t="s">
        <v>462</v>
      </c>
      <c r="Z8940" s="1" t="s">
        <v>224</v>
      </c>
      <c r="AA8940" s="1" t="s">
        <v>41</v>
      </c>
      <c r="AB8940" s="1"/>
    </row>
    <row r="8941" spans="1:28" x14ac:dyDescent="0.25">
      <c r="A8941" s="1" t="s">
        <v>30909</v>
      </c>
      <c r="B8941">
        <v>86194</v>
      </c>
      <c r="C8941" s="1" t="s">
        <v>31151</v>
      </c>
      <c r="D8941" s="1" t="s">
        <v>31152</v>
      </c>
      <c r="E8941" s="1" t="s">
        <v>31153</v>
      </c>
      <c r="F8941">
        <v>3</v>
      </c>
      <c r="G8941">
        <v>1379</v>
      </c>
      <c r="H8941" s="1" t="s">
        <v>31154</v>
      </c>
      <c r="I8941" s="2">
        <v>45393.746497337961</v>
      </c>
      <c r="J8941">
        <v>1</v>
      </c>
      <c r="K8941" s="1" t="s">
        <v>31155</v>
      </c>
      <c r="L8941" s="1" t="s">
        <v>458</v>
      </c>
      <c r="M8941" s="1" t="s">
        <v>145</v>
      </c>
      <c r="N8941">
        <v>50</v>
      </c>
      <c r="O8941" s="1" t="s">
        <v>57</v>
      </c>
      <c r="P8941" s="1" t="s">
        <v>41</v>
      </c>
      <c r="Q8941" s="1" t="s">
        <v>1776</v>
      </c>
      <c r="R8941" s="1" t="s">
        <v>515</v>
      </c>
      <c r="S8941">
        <v>1</v>
      </c>
      <c r="T8941">
        <v>0.2</v>
      </c>
      <c r="U8941">
        <v>0.55000000000000004</v>
      </c>
      <c r="V8941">
        <v>1.99</v>
      </c>
      <c r="W8941">
        <v>0.55000000000000004</v>
      </c>
      <c r="Y8941" s="1" t="s">
        <v>82</v>
      </c>
      <c r="Z8941" s="1" t="s">
        <v>41</v>
      </c>
      <c r="AA8941" s="1" t="s">
        <v>1758</v>
      </c>
      <c r="AB8941" s="1"/>
    </row>
    <row r="8942" spans="1:28" x14ac:dyDescent="0.25">
      <c r="A8942" s="1" t="s">
        <v>30909</v>
      </c>
      <c r="B8942">
        <v>86194</v>
      </c>
      <c r="C8942" s="1" t="s">
        <v>31151</v>
      </c>
      <c r="D8942" s="1" t="s">
        <v>31152</v>
      </c>
      <c r="E8942" s="1" t="s">
        <v>31153</v>
      </c>
      <c r="F8942">
        <v>3</v>
      </c>
      <c r="G8942">
        <v>1379</v>
      </c>
      <c r="H8942" s="1" t="s">
        <v>31154</v>
      </c>
      <c r="I8942" s="2">
        <v>45393.746497337961</v>
      </c>
      <c r="J8942">
        <v>1</v>
      </c>
      <c r="K8942" s="1" t="s">
        <v>31155</v>
      </c>
      <c r="L8942" s="1" t="s">
        <v>458</v>
      </c>
      <c r="M8942" s="1" t="s">
        <v>145</v>
      </c>
      <c r="N8942">
        <v>50</v>
      </c>
      <c r="O8942" s="1" t="s">
        <v>57</v>
      </c>
      <c r="P8942" s="1" t="s">
        <v>41</v>
      </c>
      <c r="Q8942" s="1" t="s">
        <v>1776</v>
      </c>
      <c r="R8942" s="1" t="s">
        <v>515</v>
      </c>
      <c r="S8942">
        <v>1</v>
      </c>
      <c r="T8942">
        <v>12.27</v>
      </c>
      <c r="U8942">
        <v>16.13</v>
      </c>
      <c r="V8942">
        <v>19.989999999999998</v>
      </c>
      <c r="W8942">
        <v>9.01</v>
      </c>
      <c r="Y8942" s="1" t="s">
        <v>462</v>
      </c>
      <c r="Z8942" s="1" t="s">
        <v>41</v>
      </c>
      <c r="AA8942" s="1" t="s">
        <v>1758</v>
      </c>
      <c r="AB8942" s="1"/>
    </row>
    <row r="8943" spans="1:28" x14ac:dyDescent="0.25">
      <c r="A8943" s="1" t="s">
        <v>30909</v>
      </c>
      <c r="B8943">
        <v>86388</v>
      </c>
      <c r="C8943" s="1" t="s">
        <v>31156</v>
      </c>
      <c r="D8943" s="1" t="s">
        <v>31157</v>
      </c>
      <c r="E8943" s="1" t="s">
        <v>31158</v>
      </c>
      <c r="F8943">
        <v>3</v>
      </c>
      <c r="G8943">
        <v>1379</v>
      </c>
      <c r="H8943" s="1" t="s">
        <v>31159</v>
      </c>
      <c r="I8943" s="2">
        <v>45393.746497881948</v>
      </c>
      <c r="J8943">
        <v>1</v>
      </c>
      <c r="K8943" s="1" t="s">
        <v>31160</v>
      </c>
      <c r="L8943" s="1" t="s">
        <v>458</v>
      </c>
      <c r="M8943" s="1" t="s">
        <v>47</v>
      </c>
      <c r="N8943">
        <v>70</v>
      </c>
      <c r="O8943" s="1" t="s">
        <v>204</v>
      </c>
      <c r="P8943" s="1" t="s">
        <v>41</v>
      </c>
      <c r="Q8943" s="1" t="s">
        <v>31161</v>
      </c>
      <c r="R8943" s="1" t="s">
        <v>67</v>
      </c>
      <c r="S8943">
        <v>2</v>
      </c>
      <c r="T8943">
        <v>0.17</v>
      </c>
      <c r="U8943">
        <v>0.57999999999999996</v>
      </c>
      <c r="V8943">
        <v>4.45</v>
      </c>
      <c r="W8943">
        <v>0.54</v>
      </c>
      <c r="Y8943" s="1" t="s">
        <v>82</v>
      </c>
      <c r="Z8943" s="1" t="s">
        <v>224</v>
      </c>
      <c r="AA8943" s="1" t="s">
        <v>31162</v>
      </c>
      <c r="AB8943" s="1"/>
    </row>
    <row r="8944" spans="1:28" x14ac:dyDescent="0.25">
      <c r="A8944" s="1" t="s">
        <v>30909</v>
      </c>
      <c r="B8944">
        <v>86388</v>
      </c>
      <c r="C8944" s="1" t="s">
        <v>31156</v>
      </c>
      <c r="D8944" s="1" t="s">
        <v>31157</v>
      </c>
      <c r="E8944" s="1" t="s">
        <v>31158</v>
      </c>
      <c r="F8944">
        <v>3</v>
      </c>
      <c r="G8944">
        <v>1379</v>
      </c>
      <c r="H8944" s="1" t="s">
        <v>31159</v>
      </c>
      <c r="I8944" s="2">
        <v>45393.746497881948</v>
      </c>
      <c r="J8944">
        <v>1</v>
      </c>
      <c r="K8944" s="1" t="s">
        <v>31160</v>
      </c>
      <c r="L8944" s="1" t="s">
        <v>458</v>
      </c>
      <c r="M8944" s="1" t="s">
        <v>47</v>
      </c>
      <c r="N8944">
        <v>70</v>
      </c>
      <c r="O8944" s="1" t="s">
        <v>204</v>
      </c>
      <c r="P8944" s="1" t="s">
        <v>41</v>
      </c>
      <c r="Q8944" s="1" t="s">
        <v>31161</v>
      </c>
      <c r="R8944" s="1" t="s">
        <v>67</v>
      </c>
      <c r="S8944">
        <v>2</v>
      </c>
      <c r="T8944">
        <v>4</v>
      </c>
      <c r="U8944">
        <v>7.98</v>
      </c>
      <c r="V8944">
        <v>11.98</v>
      </c>
      <c r="W8944">
        <v>14.97</v>
      </c>
      <c r="Y8944" s="1" t="s">
        <v>462</v>
      </c>
      <c r="Z8944" s="1" t="s">
        <v>224</v>
      </c>
      <c r="AA8944" s="1" t="s">
        <v>31162</v>
      </c>
      <c r="AB8944" s="1"/>
    </row>
    <row r="8945" spans="1:28" x14ac:dyDescent="0.25">
      <c r="A8945" s="1" t="s">
        <v>30909</v>
      </c>
      <c r="B8945">
        <v>86401</v>
      </c>
      <c r="C8945" s="1" t="s">
        <v>31163</v>
      </c>
      <c r="D8945" s="1" t="s">
        <v>31164</v>
      </c>
      <c r="E8945" s="1" t="s">
        <v>31165</v>
      </c>
      <c r="F8945">
        <v>3</v>
      </c>
      <c r="G8945">
        <v>1379</v>
      </c>
      <c r="H8945" s="1" t="s">
        <v>31166</v>
      </c>
      <c r="I8945" s="2">
        <v>45393.746498414352</v>
      </c>
      <c r="J8945">
        <v>1</v>
      </c>
      <c r="K8945" s="1" t="s">
        <v>31167</v>
      </c>
      <c r="L8945" s="1" t="s">
        <v>475</v>
      </c>
      <c r="M8945" s="1" t="s">
        <v>47</v>
      </c>
      <c r="N8945">
        <v>100</v>
      </c>
      <c r="O8945" s="1" t="s">
        <v>221</v>
      </c>
      <c r="P8945" s="1" t="s">
        <v>41</v>
      </c>
      <c r="Q8945" s="1" t="s">
        <v>31168</v>
      </c>
      <c r="R8945" s="1" t="s">
        <v>67</v>
      </c>
      <c r="S8945">
        <v>1</v>
      </c>
      <c r="T8945">
        <v>24.98</v>
      </c>
      <c r="U8945">
        <v>32.700000000000003</v>
      </c>
      <c r="V8945">
        <v>99.99</v>
      </c>
      <c r="W8945">
        <v>24.24</v>
      </c>
      <c r="X8945">
        <v>30.19</v>
      </c>
      <c r="Y8945" s="1" t="s">
        <v>40</v>
      </c>
      <c r="Z8945" s="1" t="s">
        <v>224</v>
      </c>
      <c r="AA8945" s="1" t="s">
        <v>31169</v>
      </c>
      <c r="AB8945" s="1"/>
    </row>
    <row r="8946" spans="1:28" x14ac:dyDescent="0.25">
      <c r="A8946" s="1" t="s">
        <v>30909</v>
      </c>
      <c r="B8946">
        <v>86401</v>
      </c>
      <c r="C8946" s="1" t="s">
        <v>31163</v>
      </c>
      <c r="D8946" s="1" t="s">
        <v>31164</v>
      </c>
      <c r="E8946" s="1" t="s">
        <v>31165</v>
      </c>
      <c r="F8946">
        <v>3</v>
      </c>
      <c r="G8946">
        <v>1379</v>
      </c>
      <c r="H8946" s="1" t="s">
        <v>31166</v>
      </c>
      <c r="I8946" s="2">
        <v>45393.746498414352</v>
      </c>
      <c r="J8946">
        <v>1</v>
      </c>
      <c r="K8946" s="1" t="s">
        <v>31167</v>
      </c>
      <c r="L8946" s="1" t="s">
        <v>475</v>
      </c>
      <c r="M8946" s="1" t="s">
        <v>47</v>
      </c>
      <c r="N8946">
        <v>100</v>
      </c>
      <c r="O8946" s="1" t="s">
        <v>221</v>
      </c>
      <c r="P8946" s="1" t="s">
        <v>41</v>
      </c>
      <c r="Q8946" s="1" t="s">
        <v>31168</v>
      </c>
      <c r="R8946" s="1" t="s">
        <v>67</v>
      </c>
      <c r="S8946">
        <v>1</v>
      </c>
      <c r="T8946">
        <v>51.41</v>
      </c>
      <c r="U8946">
        <v>64.989999999999995</v>
      </c>
      <c r="V8946">
        <v>77</v>
      </c>
      <c r="W8946">
        <v>48.45</v>
      </c>
      <c r="Y8946" s="1" t="s">
        <v>462</v>
      </c>
      <c r="Z8946" s="1" t="s">
        <v>224</v>
      </c>
      <c r="AA8946" s="1" t="s">
        <v>31169</v>
      </c>
      <c r="AB8946" s="1"/>
    </row>
    <row r="8947" spans="1:28" x14ac:dyDescent="0.25">
      <c r="A8947" s="1" t="s">
        <v>30909</v>
      </c>
      <c r="B8947">
        <v>86450</v>
      </c>
      <c r="C8947" s="1" t="s">
        <v>31170</v>
      </c>
      <c r="D8947" s="1" t="s">
        <v>31171</v>
      </c>
      <c r="E8947" s="1" t="s">
        <v>31172</v>
      </c>
      <c r="F8947">
        <v>3</v>
      </c>
      <c r="G8947">
        <v>1379</v>
      </c>
      <c r="H8947" s="1" t="s">
        <v>31173</v>
      </c>
      <c r="I8947" s="2">
        <v>45393.746498958331</v>
      </c>
      <c r="J8947">
        <v>1</v>
      </c>
      <c r="K8947" s="1" t="s">
        <v>31174</v>
      </c>
      <c r="L8947" s="1" t="s">
        <v>475</v>
      </c>
      <c r="M8947" s="1" t="s">
        <v>13086</v>
      </c>
      <c r="N8947">
        <v>110</v>
      </c>
      <c r="O8947" s="1" t="s">
        <v>221</v>
      </c>
      <c r="P8947" s="1" t="s">
        <v>31175</v>
      </c>
      <c r="Q8947" s="1" t="s">
        <v>31176</v>
      </c>
      <c r="R8947" s="1" t="s">
        <v>156</v>
      </c>
      <c r="S8947">
        <v>2</v>
      </c>
      <c r="T8947">
        <v>38.979999999999997</v>
      </c>
      <c r="U8947">
        <v>40.69</v>
      </c>
      <c r="V8947">
        <v>49.99</v>
      </c>
      <c r="W8947">
        <v>28.7</v>
      </c>
      <c r="Y8947" s="1" t="s">
        <v>40</v>
      </c>
      <c r="Z8947" s="1" t="s">
        <v>224</v>
      </c>
      <c r="AA8947" s="1" t="s">
        <v>31177</v>
      </c>
      <c r="AB8947" s="1"/>
    </row>
    <row r="8948" spans="1:28" x14ac:dyDescent="0.25">
      <c r="A8948" s="1" t="s">
        <v>30909</v>
      </c>
      <c r="B8948">
        <v>86450</v>
      </c>
      <c r="C8948" s="1" t="s">
        <v>31170</v>
      </c>
      <c r="D8948" s="1" t="s">
        <v>31171</v>
      </c>
      <c r="E8948" s="1" t="s">
        <v>31172</v>
      </c>
      <c r="F8948">
        <v>3</v>
      </c>
      <c r="G8948">
        <v>1379</v>
      </c>
      <c r="H8948" s="1" t="s">
        <v>31173</v>
      </c>
      <c r="I8948" s="2">
        <v>45393.746498958331</v>
      </c>
      <c r="J8948">
        <v>1</v>
      </c>
      <c r="K8948" s="1" t="s">
        <v>31174</v>
      </c>
      <c r="L8948" s="1" t="s">
        <v>475</v>
      </c>
      <c r="M8948" s="1" t="s">
        <v>13086</v>
      </c>
      <c r="N8948">
        <v>110</v>
      </c>
      <c r="O8948" s="1" t="s">
        <v>221</v>
      </c>
      <c r="P8948" s="1" t="s">
        <v>31175</v>
      </c>
      <c r="Q8948" s="1" t="s">
        <v>31176</v>
      </c>
      <c r="R8948" s="1" t="s">
        <v>156</v>
      </c>
      <c r="S8948">
        <v>2</v>
      </c>
      <c r="T8948">
        <v>39.29</v>
      </c>
      <c r="U8948">
        <v>60</v>
      </c>
      <c r="V8948">
        <v>91.18</v>
      </c>
      <c r="W8948">
        <v>51.65</v>
      </c>
      <c r="Y8948" s="1" t="s">
        <v>462</v>
      </c>
      <c r="Z8948" s="1" t="s">
        <v>224</v>
      </c>
      <c r="AA8948" s="1" t="s">
        <v>31177</v>
      </c>
      <c r="AB8948" s="1"/>
    </row>
    <row r="8949" spans="1:28" x14ac:dyDescent="0.25">
      <c r="A8949" s="1" t="s">
        <v>30909</v>
      </c>
      <c r="B8949">
        <v>86577</v>
      </c>
      <c r="C8949" s="1" t="s">
        <v>12663</v>
      </c>
      <c r="D8949" s="1" t="s">
        <v>12663</v>
      </c>
      <c r="E8949" s="1" t="s">
        <v>31178</v>
      </c>
      <c r="F8949">
        <v>3</v>
      </c>
      <c r="G8949">
        <v>1379</v>
      </c>
      <c r="H8949" s="1" t="s">
        <v>31179</v>
      </c>
      <c r="I8949" s="2">
        <v>45393.746499421293</v>
      </c>
      <c r="J8949">
        <v>1</v>
      </c>
      <c r="K8949" s="1" t="s">
        <v>31180</v>
      </c>
      <c r="L8949" s="1" t="s">
        <v>538</v>
      </c>
      <c r="M8949" s="1" t="s">
        <v>110</v>
      </c>
      <c r="N8949">
        <v>80</v>
      </c>
      <c r="O8949" s="1" t="s">
        <v>204</v>
      </c>
      <c r="P8949" s="1" t="s">
        <v>41</v>
      </c>
      <c r="Q8949" s="1" t="s">
        <v>635</v>
      </c>
      <c r="R8949" s="1" t="s">
        <v>501</v>
      </c>
      <c r="S8949">
        <v>2</v>
      </c>
      <c r="T8949">
        <v>0.24</v>
      </c>
      <c r="U8949">
        <v>0.63</v>
      </c>
      <c r="V8949">
        <v>3.98</v>
      </c>
      <c r="W8949">
        <v>0.6</v>
      </c>
      <c r="Y8949" s="1" t="s">
        <v>82</v>
      </c>
      <c r="Z8949" s="1" t="s">
        <v>577</v>
      </c>
      <c r="AA8949" s="1" t="s">
        <v>31181</v>
      </c>
      <c r="AB8949" s="1"/>
    </row>
    <row r="8950" spans="1:28" x14ac:dyDescent="0.25">
      <c r="A8950" s="1" t="s">
        <v>30909</v>
      </c>
      <c r="B8950">
        <v>86577</v>
      </c>
      <c r="C8950" s="1" t="s">
        <v>12663</v>
      </c>
      <c r="D8950" s="1" t="s">
        <v>12663</v>
      </c>
      <c r="E8950" s="1" t="s">
        <v>31178</v>
      </c>
      <c r="F8950">
        <v>3</v>
      </c>
      <c r="G8950">
        <v>1379</v>
      </c>
      <c r="H8950" s="1" t="s">
        <v>31179</v>
      </c>
      <c r="I8950" s="2">
        <v>45393.746499421293</v>
      </c>
      <c r="J8950">
        <v>1</v>
      </c>
      <c r="K8950" s="1" t="s">
        <v>31180</v>
      </c>
      <c r="L8950" s="1" t="s">
        <v>538</v>
      </c>
      <c r="M8950" s="1" t="s">
        <v>110</v>
      </c>
      <c r="N8950">
        <v>80</v>
      </c>
      <c r="O8950" s="1" t="s">
        <v>204</v>
      </c>
      <c r="P8950" s="1" t="s">
        <v>41</v>
      </c>
      <c r="Q8950" s="1" t="s">
        <v>635</v>
      </c>
      <c r="R8950" s="1" t="s">
        <v>501</v>
      </c>
      <c r="S8950">
        <v>2</v>
      </c>
      <c r="T8950">
        <v>6.32</v>
      </c>
      <c r="U8950">
        <v>6.74</v>
      </c>
      <c r="V8950">
        <v>7.61</v>
      </c>
      <c r="W8950">
        <v>6.85</v>
      </c>
      <c r="Y8950" s="1" t="s">
        <v>462</v>
      </c>
      <c r="Z8950" s="1" t="s">
        <v>577</v>
      </c>
      <c r="AA8950" s="1" t="s">
        <v>31181</v>
      </c>
      <c r="AB8950" s="1"/>
    </row>
    <row r="8951" spans="1:28" x14ac:dyDescent="0.25">
      <c r="A8951" s="1" t="s">
        <v>30909</v>
      </c>
      <c r="B8951">
        <v>86656</v>
      </c>
      <c r="C8951" s="1" t="s">
        <v>31182</v>
      </c>
      <c r="D8951" s="1" t="s">
        <v>31183</v>
      </c>
      <c r="E8951" s="1" t="s">
        <v>31184</v>
      </c>
      <c r="F8951">
        <v>3</v>
      </c>
      <c r="G8951">
        <v>1379</v>
      </c>
      <c r="H8951" s="1" t="s">
        <v>31185</v>
      </c>
      <c r="I8951" s="2">
        <v>45393.74649996528</v>
      </c>
      <c r="J8951">
        <v>1</v>
      </c>
      <c r="K8951" s="1" t="s">
        <v>31186</v>
      </c>
      <c r="L8951" s="1" t="s">
        <v>475</v>
      </c>
      <c r="M8951" s="1" t="s">
        <v>145</v>
      </c>
      <c r="N8951">
        <v>70</v>
      </c>
      <c r="O8951" s="1" t="s">
        <v>57</v>
      </c>
      <c r="P8951" s="1" t="s">
        <v>31187</v>
      </c>
      <c r="Q8951" s="1" t="s">
        <v>18172</v>
      </c>
      <c r="R8951" s="1" t="s">
        <v>13235</v>
      </c>
      <c r="S8951">
        <v>1</v>
      </c>
      <c r="T8951">
        <v>35.01</v>
      </c>
      <c r="U8951">
        <v>45</v>
      </c>
      <c r="V8951">
        <v>69.989999999999995</v>
      </c>
      <c r="W8951">
        <v>44.52</v>
      </c>
      <c r="X8951">
        <v>41.06</v>
      </c>
      <c r="Y8951" s="1" t="s">
        <v>40</v>
      </c>
      <c r="Z8951" s="1" t="s">
        <v>17379</v>
      </c>
      <c r="AA8951" s="1" t="s">
        <v>31188</v>
      </c>
      <c r="AB8951" s="1"/>
    </row>
    <row r="8952" spans="1:28" x14ac:dyDescent="0.25">
      <c r="A8952" s="1" t="s">
        <v>30909</v>
      </c>
      <c r="B8952">
        <v>86656</v>
      </c>
      <c r="C8952" s="1" t="s">
        <v>31182</v>
      </c>
      <c r="D8952" s="1" t="s">
        <v>31183</v>
      </c>
      <c r="E8952" s="1" t="s">
        <v>31184</v>
      </c>
      <c r="F8952">
        <v>3</v>
      </c>
      <c r="G8952">
        <v>1379</v>
      </c>
      <c r="H8952" s="1" t="s">
        <v>31185</v>
      </c>
      <c r="I8952" s="2">
        <v>45393.74649996528</v>
      </c>
      <c r="J8952">
        <v>1</v>
      </c>
      <c r="K8952" s="1" t="s">
        <v>31186</v>
      </c>
      <c r="L8952" s="1" t="s">
        <v>475</v>
      </c>
      <c r="M8952" s="1" t="s">
        <v>145</v>
      </c>
      <c r="N8952">
        <v>70</v>
      </c>
      <c r="O8952" s="1" t="s">
        <v>57</v>
      </c>
      <c r="P8952" s="1" t="s">
        <v>31187</v>
      </c>
      <c r="Q8952" s="1" t="s">
        <v>18172</v>
      </c>
      <c r="R8952" s="1" t="s">
        <v>13235</v>
      </c>
      <c r="S8952">
        <v>1</v>
      </c>
      <c r="T8952">
        <v>32.58</v>
      </c>
      <c r="U8952">
        <v>38</v>
      </c>
      <c r="V8952">
        <v>60.24</v>
      </c>
      <c r="W8952">
        <v>74.97</v>
      </c>
      <c r="Y8952" s="1" t="s">
        <v>462</v>
      </c>
      <c r="Z8952" s="1" t="s">
        <v>17379</v>
      </c>
      <c r="AA8952" s="1" t="s">
        <v>31188</v>
      </c>
      <c r="AB8952" s="1"/>
    </row>
    <row r="8953" spans="1:28" x14ac:dyDescent="0.25">
      <c r="A8953" s="1" t="s">
        <v>30909</v>
      </c>
      <c r="B8953">
        <v>86657</v>
      </c>
      <c r="C8953" s="1" t="s">
        <v>17372</v>
      </c>
      <c r="D8953" s="1" t="s">
        <v>17373</v>
      </c>
      <c r="E8953" s="1" t="s">
        <v>31189</v>
      </c>
      <c r="F8953">
        <v>3</v>
      </c>
      <c r="G8953">
        <v>1379</v>
      </c>
      <c r="H8953" s="1" t="s">
        <v>31190</v>
      </c>
      <c r="I8953" s="2">
        <v>45393.746500694448</v>
      </c>
      <c r="J8953">
        <v>1</v>
      </c>
      <c r="K8953" s="1" t="s">
        <v>31191</v>
      </c>
      <c r="L8953" s="1" t="s">
        <v>467</v>
      </c>
      <c r="M8953" s="1" t="s">
        <v>145</v>
      </c>
      <c r="N8953">
        <v>70</v>
      </c>
      <c r="O8953" s="1" t="s">
        <v>57</v>
      </c>
      <c r="P8953" s="1" t="s">
        <v>41</v>
      </c>
      <c r="Q8953" s="1" t="s">
        <v>2075</v>
      </c>
      <c r="R8953" s="1" t="s">
        <v>2156</v>
      </c>
      <c r="S8953">
        <v>1</v>
      </c>
      <c r="T8953">
        <v>4.18</v>
      </c>
      <c r="U8953">
        <v>7.89</v>
      </c>
      <c r="V8953">
        <v>12.1</v>
      </c>
      <c r="W8953">
        <v>5.41</v>
      </c>
      <c r="Y8953" s="1" t="s">
        <v>82</v>
      </c>
      <c r="Z8953" s="1" t="s">
        <v>17379</v>
      </c>
      <c r="AA8953" s="1" t="s">
        <v>31192</v>
      </c>
      <c r="AB8953" s="1"/>
    </row>
    <row r="8954" spans="1:28" x14ac:dyDescent="0.25">
      <c r="A8954" s="1" t="s">
        <v>30909</v>
      </c>
      <c r="B8954">
        <v>86657</v>
      </c>
      <c r="C8954" s="1" t="s">
        <v>17372</v>
      </c>
      <c r="D8954" s="1" t="s">
        <v>17373</v>
      </c>
      <c r="E8954" s="1" t="s">
        <v>31189</v>
      </c>
      <c r="F8954">
        <v>3</v>
      </c>
      <c r="G8954">
        <v>1379</v>
      </c>
      <c r="H8954" s="1" t="s">
        <v>31190</v>
      </c>
      <c r="I8954" s="2">
        <v>45393.746500694448</v>
      </c>
      <c r="J8954">
        <v>1</v>
      </c>
      <c r="K8954" s="1" t="s">
        <v>31191</v>
      </c>
      <c r="L8954" s="1" t="s">
        <v>467</v>
      </c>
      <c r="M8954" s="1" t="s">
        <v>145</v>
      </c>
      <c r="N8954">
        <v>70</v>
      </c>
      <c r="O8954" s="1" t="s">
        <v>57</v>
      </c>
      <c r="P8954" s="1" t="s">
        <v>41</v>
      </c>
      <c r="Q8954" s="1" t="s">
        <v>2075</v>
      </c>
      <c r="R8954" s="1" t="s">
        <v>2156</v>
      </c>
      <c r="S8954">
        <v>1</v>
      </c>
      <c r="T8954">
        <v>44.99</v>
      </c>
      <c r="U8954">
        <v>72.489999999999995</v>
      </c>
      <c r="V8954">
        <v>99.99</v>
      </c>
      <c r="W8954">
        <v>58.13</v>
      </c>
      <c r="Y8954" s="1" t="s">
        <v>462</v>
      </c>
      <c r="Z8954" s="1" t="s">
        <v>17379</v>
      </c>
      <c r="AA8954" s="1" t="s">
        <v>31192</v>
      </c>
      <c r="AB8954" s="1"/>
    </row>
    <row r="8955" spans="1:28" x14ac:dyDescent="0.25">
      <c r="A8955" s="1" t="s">
        <v>30909</v>
      </c>
      <c r="B8955">
        <v>86670</v>
      </c>
      <c r="C8955" s="1" t="s">
        <v>31193</v>
      </c>
      <c r="D8955" s="1" t="s">
        <v>31194</v>
      </c>
      <c r="E8955" s="1" t="s">
        <v>31195</v>
      </c>
      <c r="F8955">
        <v>3</v>
      </c>
      <c r="G8955">
        <v>1379</v>
      </c>
      <c r="H8955" s="1" t="s">
        <v>31196</v>
      </c>
      <c r="I8955" s="2">
        <v>45393.746501238427</v>
      </c>
      <c r="J8955">
        <v>1</v>
      </c>
      <c r="K8955" s="1" t="s">
        <v>31197</v>
      </c>
      <c r="L8955" s="1" t="s">
        <v>475</v>
      </c>
      <c r="M8955" s="1" t="s">
        <v>203</v>
      </c>
      <c r="N8955">
        <v>80</v>
      </c>
      <c r="O8955" s="1" t="s">
        <v>57</v>
      </c>
      <c r="P8955" s="1" t="s">
        <v>31198</v>
      </c>
      <c r="Q8955" s="1" t="s">
        <v>31199</v>
      </c>
      <c r="R8955" s="1" t="s">
        <v>13235</v>
      </c>
      <c r="S8955">
        <v>1</v>
      </c>
      <c r="T8955">
        <v>38</v>
      </c>
      <c r="U8955">
        <v>59.97</v>
      </c>
      <c r="V8955">
        <v>130.99</v>
      </c>
      <c r="W8955">
        <v>31.58</v>
      </c>
      <c r="X8955">
        <v>59.95</v>
      </c>
      <c r="Y8955" s="1" t="s">
        <v>40</v>
      </c>
      <c r="Z8955" s="1" t="s">
        <v>13254</v>
      </c>
      <c r="AA8955" s="1" t="s">
        <v>31200</v>
      </c>
      <c r="AB8955" s="1"/>
    </row>
    <row r="8956" spans="1:28" x14ac:dyDescent="0.25">
      <c r="A8956" s="1" t="s">
        <v>30909</v>
      </c>
      <c r="B8956">
        <v>86670</v>
      </c>
      <c r="C8956" s="1" t="s">
        <v>31193</v>
      </c>
      <c r="D8956" s="1" t="s">
        <v>31194</v>
      </c>
      <c r="E8956" s="1" t="s">
        <v>31195</v>
      </c>
      <c r="F8956">
        <v>3</v>
      </c>
      <c r="G8956">
        <v>1379</v>
      </c>
      <c r="H8956" s="1" t="s">
        <v>31196</v>
      </c>
      <c r="I8956" s="2">
        <v>45393.746501238427</v>
      </c>
      <c r="J8956">
        <v>1</v>
      </c>
      <c r="K8956" s="1" t="s">
        <v>31197</v>
      </c>
      <c r="L8956" s="1" t="s">
        <v>475</v>
      </c>
      <c r="M8956" s="1" t="s">
        <v>203</v>
      </c>
      <c r="N8956">
        <v>80</v>
      </c>
      <c r="O8956" s="1" t="s">
        <v>57</v>
      </c>
      <c r="P8956" s="1" t="s">
        <v>31198</v>
      </c>
      <c r="Q8956" s="1" t="s">
        <v>31199</v>
      </c>
      <c r="R8956" s="1" t="s">
        <v>13235</v>
      </c>
      <c r="S8956">
        <v>1</v>
      </c>
      <c r="T8956">
        <v>106.8</v>
      </c>
      <c r="U8956">
        <v>128.4</v>
      </c>
      <c r="V8956">
        <v>199</v>
      </c>
      <c r="W8956">
        <v>76.5</v>
      </c>
      <c r="Y8956" s="1" t="s">
        <v>462</v>
      </c>
      <c r="Z8956" s="1" t="s">
        <v>13254</v>
      </c>
      <c r="AA8956" s="1" t="s">
        <v>31200</v>
      </c>
      <c r="AB8956" s="1"/>
    </row>
    <row r="8957" spans="1:28" x14ac:dyDescent="0.25">
      <c r="A8957" s="1" t="s">
        <v>30909</v>
      </c>
      <c r="B8957">
        <v>86671</v>
      </c>
      <c r="C8957" s="1" t="s">
        <v>17381</v>
      </c>
      <c r="D8957" s="1" t="s">
        <v>17382</v>
      </c>
      <c r="E8957" s="1" t="s">
        <v>31201</v>
      </c>
      <c r="F8957">
        <v>3</v>
      </c>
      <c r="G8957">
        <v>1379</v>
      </c>
      <c r="H8957" s="1" t="s">
        <v>31202</v>
      </c>
      <c r="I8957" s="2">
        <v>45393.746501770831</v>
      </c>
      <c r="J8957">
        <v>1</v>
      </c>
      <c r="K8957" s="1" t="s">
        <v>31203</v>
      </c>
      <c r="L8957" s="1" t="s">
        <v>467</v>
      </c>
      <c r="M8957" s="1" t="s">
        <v>203</v>
      </c>
      <c r="N8957">
        <v>80</v>
      </c>
      <c r="O8957" s="1" t="s">
        <v>57</v>
      </c>
      <c r="P8957" s="1" t="s">
        <v>41</v>
      </c>
      <c r="Q8957" s="1" t="s">
        <v>31204</v>
      </c>
      <c r="R8957" s="1" t="s">
        <v>2156</v>
      </c>
      <c r="S8957">
        <v>2</v>
      </c>
      <c r="T8957">
        <v>11</v>
      </c>
      <c r="U8957">
        <v>16</v>
      </c>
      <c r="V8957">
        <v>25</v>
      </c>
      <c r="W8957">
        <v>5.21</v>
      </c>
      <c r="Y8957" s="1" t="s">
        <v>82</v>
      </c>
      <c r="Z8957" s="1" t="s">
        <v>13254</v>
      </c>
      <c r="AA8957" s="1" t="s">
        <v>31205</v>
      </c>
      <c r="AB8957" s="1"/>
    </row>
    <row r="8958" spans="1:28" x14ac:dyDescent="0.25">
      <c r="A8958" s="1" t="s">
        <v>30909</v>
      </c>
      <c r="B8958">
        <v>86671</v>
      </c>
      <c r="C8958" s="1" t="s">
        <v>17381</v>
      </c>
      <c r="D8958" s="1" t="s">
        <v>17382</v>
      </c>
      <c r="E8958" s="1" t="s">
        <v>31201</v>
      </c>
      <c r="F8958">
        <v>3</v>
      </c>
      <c r="G8958">
        <v>1379</v>
      </c>
      <c r="H8958" s="1" t="s">
        <v>31202</v>
      </c>
      <c r="I8958" s="2">
        <v>45393.746501770831</v>
      </c>
      <c r="J8958">
        <v>1</v>
      </c>
      <c r="K8958" s="1" t="s">
        <v>31203</v>
      </c>
      <c r="L8958" s="1" t="s">
        <v>467</v>
      </c>
      <c r="M8958" s="1" t="s">
        <v>203</v>
      </c>
      <c r="N8958">
        <v>80</v>
      </c>
      <c r="O8958" s="1" t="s">
        <v>57</v>
      </c>
      <c r="P8958" s="1" t="s">
        <v>41</v>
      </c>
      <c r="Q8958" s="1" t="s">
        <v>31204</v>
      </c>
      <c r="R8958" s="1" t="s">
        <v>2156</v>
      </c>
      <c r="S8958">
        <v>2</v>
      </c>
      <c r="T8958">
        <v>29.21</v>
      </c>
      <c r="U8958">
        <v>99.99</v>
      </c>
      <c r="V8958">
        <v>104.99</v>
      </c>
      <c r="W8958">
        <v>74.98</v>
      </c>
      <c r="Y8958" s="1" t="s">
        <v>462</v>
      </c>
      <c r="Z8958" s="1" t="s">
        <v>13254</v>
      </c>
      <c r="AA8958" s="1" t="s">
        <v>31205</v>
      </c>
      <c r="AB8958" s="1"/>
    </row>
    <row r="8959" spans="1:28" x14ac:dyDescent="0.25">
      <c r="A8959" s="1" t="s">
        <v>30909</v>
      </c>
      <c r="B8959">
        <v>86765</v>
      </c>
      <c r="C8959" s="1" t="s">
        <v>2973</v>
      </c>
      <c r="D8959" s="1" t="s">
        <v>2973</v>
      </c>
      <c r="E8959" s="1" t="s">
        <v>31206</v>
      </c>
      <c r="F8959">
        <v>3</v>
      </c>
      <c r="G8959">
        <v>1379</v>
      </c>
      <c r="H8959" s="1" t="s">
        <v>31207</v>
      </c>
      <c r="I8959" s="2">
        <v>45393.746502581016</v>
      </c>
      <c r="J8959">
        <v>1</v>
      </c>
      <c r="K8959" s="1" t="s">
        <v>31208</v>
      </c>
      <c r="L8959" s="1" t="s">
        <v>475</v>
      </c>
      <c r="M8959" s="1" t="s">
        <v>5879</v>
      </c>
      <c r="O8959" s="1" t="s">
        <v>41</v>
      </c>
      <c r="P8959" s="1" t="s">
        <v>41</v>
      </c>
      <c r="Q8959" s="1" t="s">
        <v>41</v>
      </c>
      <c r="R8959" s="1" t="s">
        <v>41</v>
      </c>
      <c r="T8959">
        <v>6</v>
      </c>
      <c r="U8959">
        <v>8.0299999999999994</v>
      </c>
      <c r="V8959">
        <v>19.989999999999998</v>
      </c>
      <c r="W8959">
        <v>8.3000000000000007</v>
      </c>
      <c r="Y8959" s="1" t="s">
        <v>40</v>
      </c>
      <c r="Z8959" s="1" t="s">
        <v>41</v>
      </c>
      <c r="AA8959" s="1" t="s">
        <v>41</v>
      </c>
      <c r="AB8959" s="1"/>
    </row>
    <row r="8960" spans="1:28" x14ac:dyDescent="0.25">
      <c r="A8960" s="1" t="s">
        <v>30909</v>
      </c>
      <c r="B8960">
        <v>86791</v>
      </c>
      <c r="C8960" s="1" t="s">
        <v>31209</v>
      </c>
      <c r="D8960" s="1" t="s">
        <v>31210</v>
      </c>
      <c r="E8960" s="1" t="s">
        <v>31211</v>
      </c>
      <c r="F8960">
        <v>3</v>
      </c>
      <c r="G8960">
        <v>1379</v>
      </c>
      <c r="H8960" s="1" t="s">
        <v>31212</v>
      </c>
      <c r="I8960" s="2">
        <v>45393.746503125003</v>
      </c>
      <c r="J8960">
        <v>1</v>
      </c>
      <c r="K8960" s="1" t="s">
        <v>31213</v>
      </c>
      <c r="L8960" s="1" t="s">
        <v>458</v>
      </c>
      <c r="M8960" s="1" t="s">
        <v>154</v>
      </c>
      <c r="N8960">
        <v>80</v>
      </c>
      <c r="O8960" s="1" t="s">
        <v>204</v>
      </c>
      <c r="P8960" s="1" t="s">
        <v>41</v>
      </c>
      <c r="Q8960" s="1" t="s">
        <v>31214</v>
      </c>
      <c r="R8960" s="1" t="s">
        <v>113</v>
      </c>
      <c r="S8960">
        <v>2</v>
      </c>
      <c r="T8960">
        <v>0.22</v>
      </c>
      <c r="U8960">
        <v>0.5</v>
      </c>
      <c r="V8960">
        <v>2.2400000000000002</v>
      </c>
      <c r="W8960">
        <v>0.63</v>
      </c>
      <c r="X8960">
        <v>0.26</v>
      </c>
      <c r="Y8960" s="1" t="s">
        <v>82</v>
      </c>
      <c r="Z8960" s="1" t="s">
        <v>224</v>
      </c>
      <c r="AA8960" s="1" t="s">
        <v>31215</v>
      </c>
      <c r="AB8960" s="1"/>
    </row>
    <row r="8961" spans="1:28" x14ac:dyDescent="0.25">
      <c r="A8961" s="1" t="s">
        <v>30909</v>
      </c>
      <c r="B8961">
        <v>86791</v>
      </c>
      <c r="C8961" s="1" t="s">
        <v>31209</v>
      </c>
      <c r="D8961" s="1" t="s">
        <v>31210</v>
      </c>
      <c r="E8961" s="1" t="s">
        <v>31211</v>
      </c>
      <c r="F8961">
        <v>3</v>
      </c>
      <c r="G8961">
        <v>1379</v>
      </c>
      <c r="H8961" s="1" t="s">
        <v>31212</v>
      </c>
      <c r="I8961" s="2">
        <v>45393.746503125003</v>
      </c>
      <c r="J8961">
        <v>1</v>
      </c>
      <c r="K8961" s="1" t="s">
        <v>31213</v>
      </c>
      <c r="L8961" s="1" t="s">
        <v>458</v>
      </c>
      <c r="M8961" s="1" t="s">
        <v>154</v>
      </c>
      <c r="N8961">
        <v>80</v>
      </c>
      <c r="O8961" s="1" t="s">
        <v>204</v>
      </c>
      <c r="P8961" s="1" t="s">
        <v>41</v>
      </c>
      <c r="Q8961" s="1" t="s">
        <v>31214</v>
      </c>
      <c r="R8961" s="1" t="s">
        <v>113</v>
      </c>
      <c r="S8961">
        <v>2</v>
      </c>
      <c r="T8961">
        <v>5.8</v>
      </c>
      <c r="U8961">
        <v>6.5</v>
      </c>
      <c r="V8961">
        <v>15</v>
      </c>
      <c r="W8961">
        <v>12.74</v>
      </c>
      <c r="Y8961" s="1" t="s">
        <v>462</v>
      </c>
      <c r="Z8961" s="1" t="s">
        <v>224</v>
      </c>
      <c r="AA8961" s="1" t="s">
        <v>31215</v>
      </c>
      <c r="AB8961" s="1"/>
    </row>
    <row r="8962" spans="1:28" x14ac:dyDescent="0.25">
      <c r="A8962" s="1" t="s">
        <v>30909</v>
      </c>
      <c r="B8962">
        <v>87038</v>
      </c>
      <c r="C8962" s="1" t="s">
        <v>31216</v>
      </c>
      <c r="D8962" s="1" t="s">
        <v>31217</v>
      </c>
      <c r="E8962" s="1" t="s">
        <v>31218</v>
      </c>
      <c r="F8962">
        <v>3</v>
      </c>
      <c r="G8962">
        <v>1379</v>
      </c>
      <c r="H8962" s="1" t="s">
        <v>31219</v>
      </c>
      <c r="I8962" s="2">
        <v>45393.746503472219</v>
      </c>
      <c r="J8962">
        <v>1</v>
      </c>
      <c r="K8962" s="1" t="s">
        <v>31220</v>
      </c>
      <c r="L8962" s="1" t="s">
        <v>458</v>
      </c>
      <c r="M8962" s="1" t="s">
        <v>110</v>
      </c>
      <c r="N8962">
        <v>30</v>
      </c>
      <c r="O8962" s="1" t="s">
        <v>57</v>
      </c>
      <c r="P8962" s="1" t="s">
        <v>41</v>
      </c>
      <c r="Q8962" s="1" t="s">
        <v>31221</v>
      </c>
      <c r="R8962" s="1" t="s">
        <v>156</v>
      </c>
      <c r="S8962">
        <v>1</v>
      </c>
      <c r="T8962">
        <v>0.85</v>
      </c>
      <c r="U8962">
        <v>2.37</v>
      </c>
      <c r="V8962">
        <v>7</v>
      </c>
      <c r="W8962">
        <v>2.66</v>
      </c>
      <c r="Y8962" s="1" t="s">
        <v>82</v>
      </c>
      <c r="Z8962" s="1" t="s">
        <v>224</v>
      </c>
      <c r="AA8962" s="1" t="s">
        <v>41</v>
      </c>
      <c r="AB8962" s="1"/>
    </row>
    <row r="8963" spans="1:28" x14ac:dyDescent="0.25">
      <c r="A8963" s="1" t="s">
        <v>30909</v>
      </c>
      <c r="B8963">
        <v>87038</v>
      </c>
      <c r="C8963" s="1" t="s">
        <v>31216</v>
      </c>
      <c r="D8963" s="1" t="s">
        <v>31217</v>
      </c>
      <c r="E8963" s="1" t="s">
        <v>31218</v>
      </c>
      <c r="F8963">
        <v>3</v>
      </c>
      <c r="G8963">
        <v>1379</v>
      </c>
      <c r="H8963" s="1" t="s">
        <v>31219</v>
      </c>
      <c r="I8963" s="2">
        <v>45393.746503472219</v>
      </c>
      <c r="J8963">
        <v>1</v>
      </c>
      <c r="K8963" s="1" t="s">
        <v>31220</v>
      </c>
      <c r="L8963" s="1" t="s">
        <v>458</v>
      </c>
      <c r="M8963" s="1" t="s">
        <v>110</v>
      </c>
      <c r="N8963">
        <v>30</v>
      </c>
      <c r="O8963" s="1" t="s">
        <v>57</v>
      </c>
      <c r="P8963" s="1" t="s">
        <v>41</v>
      </c>
      <c r="Q8963" s="1" t="s">
        <v>31221</v>
      </c>
      <c r="R8963" s="1" t="s">
        <v>156</v>
      </c>
      <c r="S8963">
        <v>1</v>
      </c>
      <c r="T8963">
        <v>52.5</v>
      </c>
      <c r="U8963">
        <v>54.45</v>
      </c>
      <c r="V8963">
        <v>129.99</v>
      </c>
      <c r="W8963">
        <v>42.95</v>
      </c>
      <c r="X8963">
        <v>129.99</v>
      </c>
      <c r="Y8963" s="1" t="s">
        <v>462</v>
      </c>
      <c r="Z8963" s="1" t="s">
        <v>224</v>
      </c>
      <c r="AA8963" s="1" t="s">
        <v>41</v>
      </c>
      <c r="AB8963" s="1"/>
    </row>
    <row r="8964" spans="1:28" x14ac:dyDescent="0.25">
      <c r="A8964" s="1" t="s">
        <v>30909</v>
      </c>
      <c r="B8964">
        <v>87158</v>
      </c>
      <c r="C8964" s="1" t="s">
        <v>13136</v>
      </c>
      <c r="D8964" s="1" t="s">
        <v>13136</v>
      </c>
      <c r="E8964" s="1" t="s">
        <v>31222</v>
      </c>
      <c r="F8964">
        <v>3</v>
      </c>
      <c r="G8964">
        <v>1379</v>
      </c>
      <c r="H8964" s="1" t="s">
        <v>31223</v>
      </c>
      <c r="I8964" s="2">
        <v>45393.746504050927</v>
      </c>
      <c r="J8964">
        <v>1</v>
      </c>
      <c r="K8964" s="1" t="s">
        <v>31224</v>
      </c>
      <c r="L8964" s="1" t="s">
        <v>538</v>
      </c>
      <c r="M8964" s="1" t="s">
        <v>47</v>
      </c>
      <c r="N8964">
        <v>80</v>
      </c>
      <c r="O8964" s="1" t="s">
        <v>204</v>
      </c>
      <c r="P8964" s="1" t="s">
        <v>41</v>
      </c>
      <c r="Q8964" s="1" t="s">
        <v>31225</v>
      </c>
      <c r="R8964" s="1" t="s">
        <v>50</v>
      </c>
      <c r="S8964">
        <v>1</v>
      </c>
      <c r="T8964">
        <v>0.39</v>
      </c>
      <c r="U8964">
        <v>0.89</v>
      </c>
      <c r="V8964">
        <v>1.99</v>
      </c>
      <c r="W8964">
        <v>0.87</v>
      </c>
      <c r="Y8964" s="1" t="s">
        <v>82</v>
      </c>
      <c r="Z8964" s="1" t="s">
        <v>31226</v>
      </c>
      <c r="AA8964" s="1" t="s">
        <v>31227</v>
      </c>
      <c r="AB8964" s="1"/>
    </row>
    <row r="8965" spans="1:28" x14ac:dyDescent="0.25">
      <c r="A8965" s="1" t="s">
        <v>30909</v>
      </c>
      <c r="B8965">
        <v>87158</v>
      </c>
      <c r="C8965" s="1" t="s">
        <v>13136</v>
      </c>
      <c r="D8965" s="1" t="s">
        <v>13136</v>
      </c>
      <c r="E8965" s="1" t="s">
        <v>31222</v>
      </c>
      <c r="F8965">
        <v>3</v>
      </c>
      <c r="G8965">
        <v>1379</v>
      </c>
      <c r="H8965" s="1" t="s">
        <v>31223</v>
      </c>
      <c r="I8965" s="2">
        <v>45393.746504050927</v>
      </c>
      <c r="J8965">
        <v>1</v>
      </c>
      <c r="K8965" s="1" t="s">
        <v>31224</v>
      </c>
      <c r="L8965" s="1" t="s">
        <v>538</v>
      </c>
      <c r="M8965" s="1" t="s">
        <v>47</v>
      </c>
      <c r="N8965">
        <v>80</v>
      </c>
      <c r="O8965" s="1" t="s">
        <v>204</v>
      </c>
      <c r="P8965" s="1" t="s">
        <v>41</v>
      </c>
      <c r="Q8965" s="1" t="s">
        <v>31225</v>
      </c>
      <c r="R8965" s="1" t="s">
        <v>50</v>
      </c>
      <c r="S8965">
        <v>1</v>
      </c>
      <c r="T8965">
        <v>9.9499999999999993</v>
      </c>
      <c r="U8965">
        <v>10.49</v>
      </c>
      <c r="V8965">
        <v>14.89</v>
      </c>
      <c r="W8965">
        <v>9.77</v>
      </c>
      <c r="Y8965" s="1" t="s">
        <v>462</v>
      </c>
      <c r="Z8965" s="1" t="s">
        <v>31226</v>
      </c>
      <c r="AA8965" s="1" t="s">
        <v>31227</v>
      </c>
      <c r="AB8965" s="1"/>
    </row>
    <row r="8966" spans="1:28" x14ac:dyDescent="0.25">
      <c r="A8966" s="1" t="s">
        <v>30909</v>
      </c>
      <c r="B8966">
        <v>87178</v>
      </c>
      <c r="C8966" s="1" t="s">
        <v>31228</v>
      </c>
      <c r="D8966" s="1" t="s">
        <v>31229</v>
      </c>
      <c r="E8966" s="1" t="s">
        <v>31230</v>
      </c>
      <c r="F8966">
        <v>3</v>
      </c>
      <c r="G8966">
        <v>1379</v>
      </c>
      <c r="H8966" s="1" t="s">
        <v>31231</v>
      </c>
      <c r="I8966" s="2">
        <v>45393.746504594907</v>
      </c>
      <c r="J8966">
        <v>1</v>
      </c>
      <c r="K8966" s="1" t="s">
        <v>31232</v>
      </c>
      <c r="L8966" s="1" t="s">
        <v>458</v>
      </c>
      <c r="M8966" s="1" t="s">
        <v>145</v>
      </c>
      <c r="N8966">
        <v>50</v>
      </c>
      <c r="O8966" s="1" t="s">
        <v>57</v>
      </c>
      <c r="P8966" s="1" t="s">
        <v>41</v>
      </c>
      <c r="Q8966" s="1" t="s">
        <v>17826</v>
      </c>
      <c r="R8966" s="1" t="s">
        <v>39</v>
      </c>
      <c r="S8966">
        <v>1</v>
      </c>
      <c r="T8966">
        <v>0.12</v>
      </c>
      <c r="U8966">
        <v>0.44</v>
      </c>
      <c r="V8966">
        <v>501.5</v>
      </c>
      <c r="W8966">
        <v>0.44</v>
      </c>
      <c r="X8966">
        <v>0.25</v>
      </c>
      <c r="Y8966" s="1" t="s">
        <v>82</v>
      </c>
      <c r="Z8966" s="1" t="s">
        <v>224</v>
      </c>
      <c r="AA8966" s="1" t="s">
        <v>31233</v>
      </c>
      <c r="AB8966" s="1"/>
    </row>
    <row r="8967" spans="1:28" x14ac:dyDescent="0.25">
      <c r="A8967" s="1" t="s">
        <v>30909</v>
      </c>
      <c r="B8967">
        <v>87178</v>
      </c>
      <c r="C8967" s="1" t="s">
        <v>31228</v>
      </c>
      <c r="D8967" s="1" t="s">
        <v>31229</v>
      </c>
      <c r="E8967" s="1" t="s">
        <v>31230</v>
      </c>
      <c r="F8967">
        <v>3</v>
      </c>
      <c r="G8967">
        <v>1379</v>
      </c>
      <c r="H8967" s="1" t="s">
        <v>31231</v>
      </c>
      <c r="I8967" s="2">
        <v>45393.746504594907</v>
      </c>
      <c r="J8967">
        <v>1</v>
      </c>
      <c r="K8967" s="1" t="s">
        <v>31232</v>
      </c>
      <c r="L8967" s="1" t="s">
        <v>458</v>
      </c>
      <c r="M8967" s="1" t="s">
        <v>145</v>
      </c>
      <c r="N8967">
        <v>50</v>
      </c>
      <c r="O8967" s="1" t="s">
        <v>57</v>
      </c>
      <c r="P8967" s="1" t="s">
        <v>41</v>
      </c>
      <c r="Q8967" s="1" t="s">
        <v>17826</v>
      </c>
      <c r="R8967" s="1" t="s">
        <v>39</v>
      </c>
      <c r="S8967">
        <v>1</v>
      </c>
      <c r="T8967">
        <v>5.23</v>
      </c>
      <c r="U8967">
        <v>6</v>
      </c>
      <c r="V8967">
        <v>11</v>
      </c>
      <c r="W8967">
        <v>11.39</v>
      </c>
      <c r="Y8967" s="1" t="s">
        <v>462</v>
      </c>
      <c r="Z8967" s="1" t="s">
        <v>224</v>
      </c>
      <c r="AA8967" s="1" t="s">
        <v>31233</v>
      </c>
      <c r="AB8967" s="1"/>
    </row>
    <row r="8968" spans="1:28" x14ac:dyDescent="0.25">
      <c r="A8968" s="1" t="s">
        <v>30909</v>
      </c>
      <c r="B8968">
        <v>87247</v>
      </c>
      <c r="C8968" s="1" t="s">
        <v>17989</v>
      </c>
      <c r="D8968" s="1" t="s">
        <v>17989</v>
      </c>
      <c r="E8968" s="1" t="s">
        <v>31234</v>
      </c>
      <c r="F8968">
        <v>3</v>
      </c>
      <c r="G8968">
        <v>1379</v>
      </c>
      <c r="H8968" s="1" t="s">
        <v>31235</v>
      </c>
      <c r="I8968" s="2">
        <v>45393.746505358795</v>
      </c>
      <c r="J8968">
        <v>1</v>
      </c>
      <c r="K8968" s="1" t="s">
        <v>31236</v>
      </c>
      <c r="L8968" s="1" t="s">
        <v>538</v>
      </c>
      <c r="M8968" s="1" t="s">
        <v>314</v>
      </c>
      <c r="N8968">
        <v>70</v>
      </c>
      <c r="O8968" s="1" t="s">
        <v>204</v>
      </c>
      <c r="P8968" s="1" t="s">
        <v>41</v>
      </c>
      <c r="Q8968" s="1" t="s">
        <v>31237</v>
      </c>
      <c r="R8968" s="1" t="s">
        <v>113</v>
      </c>
      <c r="S8968">
        <v>0</v>
      </c>
      <c r="T8968">
        <v>0.2</v>
      </c>
      <c r="U8968">
        <v>0.76</v>
      </c>
      <c r="V8968">
        <v>4.6399999999999997</v>
      </c>
      <c r="W8968">
        <v>0.77</v>
      </c>
      <c r="Y8968" s="1" t="s">
        <v>82</v>
      </c>
      <c r="Z8968" s="1" t="s">
        <v>224</v>
      </c>
      <c r="AA8968" s="1" t="s">
        <v>31238</v>
      </c>
      <c r="AB8968" s="1"/>
    </row>
    <row r="8969" spans="1:28" x14ac:dyDescent="0.25">
      <c r="A8969" s="1" t="s">
        <v>30909</v>
      </c>
      <c r="B8969">
        <v>87247</v>
      </c>
      <c r="C8969" s="1" t="s">
        <v>17989</v>
      </c>
      <c r="D8969" s="1" t="s">
        <v>17989</v>
      </c>
      <c r="E8969" s="1" t="s">
        <v>31234</v>
      </c>
      <c r="F8969">
        <v>3</v>
      </c>
      <c r="G8969">
        <v>1379</v>
      </c>
      <c r="H8969" s="1" t="s">
        <v>31235</v>
      </c>
      <c r="I8969" s="2">
        <v>45393.746505358795</v>
      </c>
      <c r="J8969">
        <v>1</v>
      </c>
      <c r="K8969" s="1" t="s">
        <v>31236</v>
      </c>
      <c r="L8969" s="1" t="s">
        <v>538</v>
      </c>
      <c r="M8969" s="1" t="s">
        <v>314</v>
      </c>
      <c r="N8969">
        <v>70</v>
      </c>
      <c r="O8969" s="1" t="s">
        <v>204</v>
      </c>
      <c r="P8969" s="1" t="s">
        <v>41</v>
      </c>
      <c r="Q8969" s="1" t="s">
        <v>31237</v>
      </c>
      <c r="R8969" s="1" t="s">
        <v>113</v>
      </c>
      <c r="S8969">
        <v>0</v>
      </c>
      <c r="T8969">
        <v>4.3499999999999996</v>
      </c>
      <c r="U8969">
        <v>4.97</v>
      </c>
      <c r="V8969">
        <v>7.99</v>
      </c>
      <c r="W8969">
        <v>5.09</v>
      </c>
      <c r="Y8969" s="1" t="s">
        <v>462</v>
      </c>
      <c r="Z8969" s="1" t="s">
        <v>224</v>
      </c>
      <c r="AA8969" s="1" t="s">
        <v>31238</v>
      </c>
      <c r="AB8969" s="1"/>
    </row>
    <row r="8970" spans="1:28" x14ac:dyDescent="0.25">
      <c r="A8970" s="1" t="s">
        <v>30909</v>
      </c>
      <c r="B8970">
        <v>87258</v>
      </c>
      <c r="C8970" s="1" t="s">
        <v>9840</v>
      </c>
      <c r="D8970" s="1" t="s">
        <v>9840</v>
      </c>
      <c r="E8970" s="1" t="s">
        <v>31239</v>
      </c>
      <c r="F8970">
        <v>3</v>
      </c>
      <c r="G8970">
        <v>1379</v>
      </c>
      <c r="H8970" s="1" t="s">
        <v>31240</v>
      </c>
      <c r="I8970" s="2">
        <v>45393.746505706018</v>
      </c>
      <c r="J8970">
        <v>1</v>
      </c>
      <c r="K8970" s="1" t="s">
        <v>31241</v>
      </c>
      <c r="L8970" s="1" t="s">
        <v>467</v>
      </c>
      <c r="M8970" s="1" t="s">
        <v>110</v>
      </c>
      <c r="N8970">
        <v>60</v>
      </c>
      <c r="O8970" s="1" t="s">
        <v>57</v>
      </c>
      <c r="P8970" s="1" t="s">
        <v>41</v>
      </c>
      <c r="Q8970" s="1" t="s">
        <v>31242</v>
      </c>
      <c r="R8970" s="1" t="s">
        <v>113</v>
      </c>
      <c r="S8970">
        <v>1</v>
      </c>
      <c r="T8970">
        <v>1.5</v>
      </c>
      <c r="U8970">
        <v>2.2400000000000002</v>
      </c>
      <c r="V8970">
        <v>2.82</v>
      </c>
      <c r="W8970">
        <v>2.19</v>
      </c>
      <c r="X8970">
        <v>2.73</v>
      </c>
      <c r="Y8970" s="1" t="s">
        <v>82</v>
      </c>
      <c r="Z8970" s="1" t="s">
        <v>980</v>
      </c>
      <c r="AA8970" s="1" t="s">
        <v>31243</v>
      </c>
      <c r="AB8970" s="1"/>
    </row>
    <row r="8971" spans="1:28" x14ac:dyDescent="0.25">
      <c r="A8971" s="1" t="s">
        <v>30909</v>
      </c>
      <c r="B8971">
        <v>87258</v>
      </c>
      <c r="C8971" s="1" t="s">
        <v>9840</v>
      </c>
      <c r="D8971" s="1" t="s">
        <v>9840</v>
      </c>
      <c r="E8971" s="1" t="s">
        <v>31239</v>
      </c>
      <c r="F8971">
        <v>3</v>
      </c>
      <c r="G8971">
        <v>1379</v>
      </c>
      <c r="H8971" s="1" t="s">
        <v>31240</v>
      </c>
      <c r="I8971" s="2">
        <v>45393.746505706018</v>
      </c>
      <c r="J8971">
        <v>1</v>
      </c>
      <c r="K8971" s="1" t="s">
        <v>31241</v>
      </c>
      <c r="L8971" s="1" t="s">
        <v>467</v>
      </c>
      <c r="M8971" s="1" t="s">
        <v>110</v>
      </c>
      <c r="N8971">
        <v>60</v>
      </c>
      <c r="O8971" s="1" t="s">
        <v>57</v>
      </c>
      <c r="P8971" s="1" t="s">
        <v>41</v>
      </c>
      <c r="Q8971" s="1" t="s">
        <v>31242</v>
      </c>
      <c r="R8971" s="1" t="s">
        <v>113</v>
      </c>
      <c r="S8971">
        <v>1</v>
      </c>
      <c r="T8971">
        <v>44.99</v>
      </c>
      <c r="U8971">
        <v>44.99</v>
      </c>
      <c r="V8971">
        <v>48.95</v>
      </c>
      <c r="W8971">
        <v>14</v>
      </c>
      <c r="Y8971" s="1" t="s">
        <v>462</v>
      </c>
      <c r="Z8971" s="1" t="s">
        <v>980</v>
      </c>
      <c r="AA8971" s="1" t="s">
        <v>31243</v>
      </c>
      <c r="AB8971" s="1"/>
    </row>
    <row r="8972" spans="1:28" x14ac:dyDescent="0.25">
      <c r="A8972" s="1" t="s">
        <v>30909</v>
      </c>
      <c r="B8972">
        <v>87329</v>
      </c>
      <c r="C8972" s="1" t="s">
        <v>31244</v>
      </c>
      <c r="D8972" s="1" t="s">
        <v>31245</v>
      </c>
      <c r="E8972" s="1" t="s">
        <v>31246</v>
      </c>
      <c r="F8972">
        <v>3</v>
      </c>
      <c r="G8972">
        <v>1379</v>
      </c>
      <c r="H8972" s="1" t="s">
        <v>31247</v>
      </c>
      <c r="I8972" s="2">
        <v>45393.746506249998</v>
      </c>
      <c r="J8972">
        <v>1</v>
      </c>
      <c r="K8972" s="1" t="s">
        <v>31248</v>
      </c>
      <c r="L8972" s="1" t="s">
        <v>458</v>
      </c>
      <c r="M8972" s="1" t="s">
        <v>17459</v>
      </c>
      <c r="N8972">
        <v>50</v>
      </c>
      <c r="O8972" s="1" t="s">
        <v>57</v>
      </c>
      <c r="P8972" s="1" t="s">
        <v>41</v>
      </c>
      <c r="Q8972" s="1" t="s">
        <v>31249</v>
      </c>
      <c r="R8972" s="1" t="s">
        <v>460</v>
      </c>
      <c r="S8972">
        <v>1</v>
      </c>
      <c r="T8972">
        <v>0.15</v>
      </c>
      <c r="U8972">
        <v>0.8</v>
      </c>
      <c r="V8972">
        <v>5</v>
      </c>
      <c r="W8972">
        <v>0.81</v>
      </c>
      <c r="Y8972" s="1" t="s">
        <v>82</v>
      </c>
      <c r="Z8972" s="1" t="s">
        <v>41</v>
      </c>
      <c r="AA8972" s="1" t="s">
        <v>31250</v>
      </c>
      <c r="AB8972" s="1"/>
    </row>
    <row r="8973" spans="1:28" x14ac:dyDescent="0.25">
      <c r="A8973" s="1" t="s">
        <v>30909</v>
      </c>
      <c r="B8973">
        <v>87329</v>
      </c>
      <c r="C8973" s="1" t="s">
        <v>31244</v>
      </c>
      <c r="D8973" s="1" t="s">
        <v>31245</v>
      </c>
      <c r="E8973" s="1" t="s">
        <v>31246</v>
      </c>
      <c r="F8973">
        <v>3</v>
      </c>
      <c r="G8973">
        <v>1379</v>
      </c>
      <c r="H8973" s="1" t="s">
        <v>31247</v>
      </c>
      <c r="I8973" s="2">
        <v>45393.746506249998</v>
      </c>
      <c r="J8973">
        <v>1</v>
      </c>
      <c r="K8973" s="1" t="s">
        <v>31248</v>
      </c>
      <c r="L8973" s="1" t="s">
        <v>458</v>
      </c>
      <c r="M8973" s="1" t="s">
        <v>17459</v>
      </c>
      <c r="N8973">
        <v>50</v>
      </c>
      <c r="O8973" s="1" t="s">
        <v>57</v>
      </c>
      <c r="P8973" s="1" t="s">
        <v>41</v>
      </c>
      <c r="Q8973" s="1" t="s">
        <v>31249</v>
      </c>
      <c r="R8973" s="1" t="s">
        <v>460</v>
      </c>
      <c r="S8973">
        <v>1</v>
      </c>
      <c r="T8973">
        <v>49.95</v>
      </c>
      <c r="U8973">
        <v>99.99</v>
      </c>
      <c r="V8973">
        <v>199.99</v>
      </c>
      <c r="W8973">
        <v>24.99</v>
      </c>
      <c r="Y8973" s="1" t="s">
        <v>462</v>
      </c>
      <c r="Z8973" s="1" t="s">
        <v>41</v>
      </c>
      <c r="AA8973" s="1" t="s">
        <v>31250</v>
      </c>
      <c r="AB8973" s="1"/>
    </row>
    <row r="8974" spans="1:28" x14ac:dyDescent="0.25">
      <c r="A8974" s="1" t="s">
        <v>30909</v>
      </c>
      <c r="B8974">
        <v>87360</v>
      </c>
      <c r="C8974" s="1" t="s">
        <v>9855</v>
      </c>
      <c r="D8974" s="1" t="s">
        <v>9856</v>
      </c>
      <c r="E8974" s="1" t="s">
        <v>31251</v>
      </c>
      <c r="F8974">
        <v>3</v>
      </c>
      <c r="G8974">
        <v>1379</v>
      </c>
      <c r="H8974" s="1" t="s">
        <v>31252</v>
      </c>
      <c r="I8974" s="2">
        <v>45393.746506979165</v>
      </c>
      <c r="J8974">
        <v>1</v>
      </c>
      <c r="K8974" s="1" t="s">
        <v>31253</v>
      </c>
      <c r="L8974" s="1" t="s">
        <v>467</v>
      </c>
      <c r="M8974" s="1" t="s">
        <v>9860</v>
      </c>
      <c r="O8974" s="1" t="s">
        <v>41</v>
      </c>
      <c r="P8974" s="1" t="s">
        <v>9861</v>
      </c>
      <c r="Q8974" s="1" t="s">
        <v>41</v>
      </c>
      <c r="R8974" s="1" t="s">
        <v>41</v>
      </c>
      <c r="T8974">
        <v>0.46</v>
      </c>
      <c r="U8974">
        <v>1</v>
      </c>
      <c r="V8974">
        <v>4.04</v>
      </c>
      <c r="W8974">
        <v>1.07</v>
      </c>
      <c r="X8974">
        <v>0.75</v>
      </c>
      <c r="Y8974" s="1" t="s">
        <v>82</v>
      </c>
      <c r="Z8974" s="1" t="s">
        <v>41</v>
      </c>
      <c r="AA8974" s="1" t="s">
        <v>41</v>
      </c>
      <c r="AB8974" s="1"/>
    </row>
    <row r="8975" spans="1:28" x14ac:dyDescent="0.25">
      <c r="A8975" s="1" t="s">
        <v>30909</v>
      </c>
      <c r="B8975">
        <v>87360</v>
      </c>
      <c r="C8975" s="1" t="s">
        <v>9855</v>
      </c>
      <c r="D8975" s="1" t="s">
        <v>9856</v>
      </c>
      <c r="E8975" s="1" t="s">
        <v>31251</v>
      </c>
      <c r="F8975">
        <v>3</v>
      </c>
      <c r="G8975">
        <v>1379</v>
      </c>
      <c r="H8975" s="1" t="s">
        <v>31252</v>
      </c>
      <c r="I8975" s="2">
        <v>45393.746506979165</v>
      </c>
      <c r="J8975">
        <v>1</v>
      </c>
      <c r="K8975" s="1" t="s">
        <v>31253</v>
      </c>
      <c r="L8975" s="1" t="s">
        <v>467</v>
      </c>
      <c r="M8975" s="1" t="s">
        <v>9860</v>
      </c>
      <c r="O8975" s="1" t="s">
        <v>41</v>
      </c>
      <c r="P8975" s="1" t="s">
        <v>9861</v>
      </c>
      <c r="Q8975" s="1" t="s">
        <v>41</v>
      </c>
      <c r="R8975" s="1" t="s">
        <v>41</v>
      </c>
      <c r="T8975">
        <v>4.25</v>
      </c>
      <c r="U8975">
        <v>7.13</v>
      </c>
      <c r="V8975">
        <v>10.9</v>
      </c>
      <c r="W8975">
        <v>7.47</v>
      </c>
      <c r="Y8975" s="1" t="s">
        <v>462</v>
      </c>
      <c r="Z8975" s="1" t="s">
        <v>41</v>
      </c>
      <c r="AA8975" s="1" t="s">
        <v>41</v>
      </c>
      <c r="AB8975" s="1"/>
    </row>
    <row r="8976" spans="1:28" x14ac:dyDescent="0.25">
      <c r="A8976" s="1" t="s">
        <v>30909</v>
      </c>
      <c r="B8976">
        <v>87400</v>
      </c>
      <c r="C8976" s="1" t="s">
        <v>10426</v>
      </c>
      <c r="D8976" s="1" t="s">
        <v>10426</v>
      </c>
      <c r="E8976" s="1" t="s">
        <v>31254</v>
      </c>
      <c r="F8976">
        <v>3</v>
      </c>
      <c r="G8976">
        <v>1379</v>
      </c>
      <c r="H8976" s="1" t="s">
        <v>31255</v>
      </c>
      <c r="I8976" s="2">
        <v>45393.746508067132</v>
      </c>
      <c r="J8976">
        <v>1</v>
      </c>
      <c r="K8976" s="1" t="s">
        <v>31256</v>
      </c>
      <c r="L8976" s="1" t="s">
        <v>475</v>
      </c>
      <c r="M8976" s="1" t="s">
        <v>290</v>
      </c>
      <c r="N8976">
        <v>50</v>
      </c>
      <c r="O8976" s="1" t="s">
        <v>57</v>
      </c>
      <c r="P8976" s="1" t="s">
        <v>41</v>
      </c>
      <c r="Q8976" s="1" t="s">
        <v>31257</v>
      </c>
      <c r="R8976" s="1" t="s">
        <v>546</v>
      </c>
      <c r="S8976">
        <v>1</v>
      </c>
      <c r="T8976">
        <v>148.88</v>
      </c>
      <c r="U8976">
        <v>153.13999999999999</v>
      </c>
      <c r="V8976">
        <v>189.95</v>
      </c>
      <c r="W8976">
        <v>173.19</v>
      </c>
      <c r="Y8976" s="1" t="s">
        <v>40</v>
      </c>
      <c r="Z8976" s="1" t="s">
        <v>41</v>
      </c>
      <c r="AA8976" s="1" t="s">
        <v>41</v>
      </c>
      <c r="AB8976" s="1"/>
    </row>
    <row r="8977" spans="1:28" x14ac:dyDescent="0.25">
      <c r="A8977" s="1" t="s">
        <v>30909</v>
      </c>
      <c r="B8977">
        <v>87410</v>
      </c>
      <c r="C8977" s="1" t="s">
        <v>10182</v>
      </c>
      <c r="D8977" s="1" t="s">
        <v>10182</v>
      </c>
      <c r="E8977" s="1" t="s">
        <v>31258</v>
      </c>
      <c r="F8977">
        <v>3</v>
      </c>
      <c r="G8977">
        <v>1379</v>
      </c>
      <c r="H8977" s="1" t="s">
        <v>31259</v>
      </c>
      <c r="I8977" s="2">
        <v>45393.746508599535</v>
      </c>
      <c r="J8977">
        <v>1</v>
      </c>
      <c r="K8977" s="1" t="s">
        <v>31260</v>
      </c>
      <c r="L8977" s="1" t="s">
        <v>1636</v>
      </c>
      <c r="M8977" s="1" t="s">
        <v>290</v>
      </c>
      <c r="N8977">
        <v>90</v>
      </c>
      <c r="O8977" s="1" t="s">
        <v>57</v>
      </c>
      <c r="P8977" s="1" t="s">
        <v>31261</v>
      </c>
      <c r="Q8977" s="1" t="s">
        <v>31262</v>
      </c>
      <c r="R8977" s="1" t="s">
        <v>39</v>
      </c>
      <c r="S8977">
        <v>1</v>
      </c>
      <c r="T8977">
        <v>469.9</v>
      </c>
      <c r="U8977">
        <v>489.28</v>
      </c>
      <c r="V8977">
        <v>499.56</v>
      </c>
      <c r="W8977">
        <v>241.9</v>
      </c>
      <c r="Y8977" s="1" t="s">
        <v>40</v>
      </c>
      <c r="Z8977" s="1" t="s">
        <v>224</v>
      </c>
      <c r="AA8977" s="1" t="s">
        <v>31263</v>
      </c>
      <c r="AB8977" s="1"/>
    </row>
    <row r="8978" spans="1:28" x14ac:dyDescent="0.25">
      <c r="A8978" s="1" t="s">
        <v>30909</v>
      </c>
      <c r="B8978">
        <v>87426</v>
      </c>
      <c r="C8978" s="1" t="s">
        <v>17447</v>
      </c>
      <c r="D8978" s="1" t="s">
        <v>17448</v>
      </c>
      <c r="E8978" s="1" t="s">
        <v>31264</v>
      </c>
      <c r="F8978">
        <v>3</v>
      </c>
      <c r="G8978">
        <v>1379</v>
      </c>
      <c r="H8978" s="1" t="s">
        <v>31265</v>
      </c>
      <c r="I8978" s="2">
        <v>45393.746509687502</v>
      </c>
      <c r="J8978">
        <v>1</v>
      </c>
      <c r="K8978" s="1" t="s">
        <v>31266</v>
      </c>
      <c r="L8978" s="1" t="s">
        <v>467</v>
      </c>
      <c r="M8978" s="1" t="s">
        <v>47</v>
      </c>
      <c r="N8978">
        <v>70</v>
      </c>
      <c r="O8978" s="1" t="s">
        <v>57</v>
      </c>
      <c r="P8978" s="1" t="s">
        <v>41</v>
      </c>
      <c r="Q8978" s="1" t="s">
        <v>31267</v>
      </c>
      <c r="R8978" s="1" t="s">
        <v>546</v>
      </c>
      <c r="S8978">
        <v>1</v>
      </c>
      <c r="T8978">
        <v>18</v>
      </c>
      <c r="U8978">
        <v>20.14</v>
      </c>
      <c r="V8978">
        <v>33.950000000000003</v>
      </c>
      <c r="W8978">
        <v>19.95</v>
      </c>
      <c r="Y8978" s="1" t="s">
        <v>82</v>
      </c>
      <c r="Z8978" s="1" t="s">
        <v>41</v>
      </c>
      <c r="AA8978" s="1" t="s">
        <v>31268</v>
      </c>
      <c r="AB8978" s="1"/>
    </row>
    <row r="8979" spans="1:28" x14ac:dyDescent="0.25">
      <c r="A8979" s="1" t="s">
        <v>30909</v>
      </c>
      <c r="B8979">
        <v>87426</v>
      </c>
      <c r="C8979" s="1" t="s">
        <v>17447</v>
      </c>
      <c r="D8979" s="1" t="s">
        <v>17448</v>
      </c>
      <c r="E8979" s="1" t="s">
        <v>31264</v>
      </c>
      <c r="F8979">
        <v>3</v>
      </c>
      <c r="G8979">
        <v>1379</v>
      </c>
      <c r="H8979" s="1" t="s">
        <v>31265</v>
      </c>
      <c r="I8979" s="2">
        <v>45393.746509687502</v>
      </c>
      <c r="J8979">
        <v>1</v>
      </c>
      <c r="K8979" s="1" t="s">
        <v>31266</v>
      </c>
      <c r="L8979" s="1" t="s">
        <v>467</v>
      </c>
      <c r="M8979" s="1" t="s">
        <v>47</v>
      </c>
      <c r="N8979">
        <v>70</v>
      </c>
      <c r="O8979" s="1" t="s">
        <v>57</v>
      </c>
      <c r="P8979" s="1" t="s">
        <v>41</v>
      </c>
      <c r="Q8979" s="1" t="s">
        <v>31267</v>
      </c>
      <c r="R8979" s="1" t="s">
        <v>546</v>
      </c>
      <c r="S8979">
        <v>1</v>
      </c>
      <c r="T8979">
        <v>75</v>
      </c>
      <c r="U8979">
        <v>89</v>
      </c>
      <c r="V8979">
        <v>199.99</v>
      </c>
      <c r="W8979">
        <v>74.91</v>
      </c>
      <c r="Y8979" s="1" t="s">
        <v>462</v>
      </c>
      <c r="Z8979" s="1" t="s">
        <v>41</v>
      </c>
      <c r="AA8979" s="1" t="s">
        <v>31268</v>
      </c>
      <c r="AB8979" s="1"/>
    </row>
    <row r="8980" spans="1:28" x14ac:dyDescent="0.25">
      <c r="A8980" s="1" t="s">
        <v>30909</v>
      </c>
      <c r="B8980">
        <v>87427</v>
      </c>
      <c r="C8980" s="1" t="s">
        <v>31269</v>
      </c>
      <c r="D8980" s="1" t="s">
        <v>31269</v>
      </c>
      <c r="E8980" s="1" t="s">
        <v>31270</v>
      </c>
      <c r="F8980">
        <v>3</v>
      </c>
      <c r="G8980">
        <v>1379</v>
      </c>
      <c r="H8980" s="1" t="s">
        <v>31271</v>
      </c>
      <c r="I8980" s="2">
        <v>45393.746510416669</v>
      </c>
      <c r="J8980">
        <v>1</v>
      </c>
      <c r="K8980" s="1" t="s">
        <v>31272</v>
      </c>
      <c r="L8980" s="1" t="s">
        <v>1636</v>
      </c>
      <c r="M8980" s="1" t="s">
        <v>290</v>
      </c>
      <c r="N8980">
        <v>80</v>
      </c>
      <c r="O8980" s="1" t="s">
        <v>57</v>
      </c>
      <c r="P8980" s="1" t="s">
        <v>41</v>
      </c>
      <c r="Q8980" s="1" t="s">
        <v>31273</v>
      </c>
      <c r="R8980" s="1" t="s">
        <v>546</v>
      </c>
      <c r="S8980">
        <v>1</v>
      </c>
      <c r="T8980">
        <v>1700</v>
      </c>
      <c r="U8980">
        <v>4850</v>
      </c>
      <c r="V8980">
        <v>8000</v>
      </c>
      <c r="W8980">
        <v>1400</v>
      </c>
      <c r="Y8980" s="1" t="s">
        <v>40</v>
      </c>
      <c r="Z8980" s="1" t="s">
        <v>41</v>
      </c>
      <c r="AA8980" s="1" t="s">
        <v>31274</v>
      </c>
      <c r="AB8980" s="1"/>
    </row>
    <row r="8981" spans="1:28" x14ac:dyDescent="0.25">
      <c r="A8981" s="1" t="s">
        <v>30909</v>
      </c>
      <c r="B8981">
        <v>87451</v>
      </c>
      <c r="C8981" s="1" t="s">
        <v>31275</v>
      </c>
      <c r="D8981" s="1" t="s">
        <v>31275</v>
      </c>
      <c r="E8981" s="1" t="s">
        <v>31276</v>
      </c>
      <c r="F8981">
        <v>3</v>
      </c>
      <c r="G8981">
        <v>1379</v>
      </c>
      <c r="H8981" s="1" t="s">
        <v>31277</v>
      </c>
      <c r="I8981" s="2">
        <v>45393.74651099537</v>
      </c>
      <c r="J8981">
        <v>1</v>
      </c>
      <c r="K8981" s="1" t="s">
        <v>31278</v>
      </c>
      <c r="L8981" s="1" t="s">
        <v>1636</v>
      </c>
      <c r="M8981" s="1" t="s">
        <v>154</v>
      </c>
      <c r="N8981">
        <v>100</v>
      </c>
      <c r="O8981" s="1" t="s">
        <v>204</v>
      </c>
      <c r="P8981" s="1" t="s">
        <v>31279</v>
      </c>
      <c r="Q8981" s="1" t="s">
        <v>16567</v>
      </c>
      <c r="R8981" s="1" t="s">
        <v>50</v>
      </c>
      <c r="S8981">
        <v>0</v>
      </c>
      <c r="T8981">
        <v>42.93</v>
      </c>
      <c r="U8981">
        <v>56.5</v>
      </c>
      <c r="V8981">
        <v>79.989999999999995</v>
      </c>
      <c r="W8981">
        <v>56.55</v>
      </c>
      <c r="Y8981" s="1" t="s">
        <v>40</v>
      </c>
      <c r="Z8981" s="1" t="s">
        <v>842</v>
      </c>
      <c r="AA8981" s="1" t="s">
        <v>31280</v>
      </c>
      <c r="AB8981" s="1"/>
    </row>
    <row r="8982" spans="1:28" x14ac:dyDescent="0.25">
      <c r="A8982" s="1" t="s">
        <v>30909</v>
      </c>
      <c r="B8982">
        <v>87601</v>
      </c>
      <c r="C8982" s="1" t="s">
        <v>20215</v>
      </c>
      <c r="D8982" s="1" t="s">
        <v>20216</v>
      </c>
      <c r="E8982" s="1" t="s">
        <v>31281</v>
      </c>
      <c r="F8982">
        <v>3</v>
      </c>
      <c r="G8982">
        <v>1379</v>
      </c>
      <c r="H8982" s="1" t="s">
        <v>31282</v>
      </c>
      <c r="I8982" s="2">
        <v>45393.746511724537</v>
      </c>
      <c r="J8982">
        <v>1</v>
      </c>
      <c r="K8982" s="1" t="s">
        <v>31283</v>
      </c>
      <c r="L8982" s="1" t="s">
        <v>538</v>
      </c>
      <c r="M8982" s="1" t="s">
        <v>75</v>
      </c>
      <c r="O8982" s="1" t="s">
        <v>41</v>
      </c>
      <c r="P8982" s="1" t="s">
        <v>31284</v>
      </c>
      <c r="Q8982" s="1" t="s">
        <v>41</v>
      </c>
      <c r="R8982" s="1" t="s">
        <v>41</v>
      </c>
      <c r="T8982">
        <v>0.32</v>
      </c>
      <c r="U8982">
        <v>0.6</v>
      </c>
      <c r="V8982">
        <v>3</v>
      </c>
      <c r="W8982">
        <v>0.64</v>
      </c>
      <c r="Y8982" s="1" t="s">
        <v>82</v>
      </c>
      <c r="Z8982" s="1" t="s">
        <v>41</v>
      </c>
      <c r="AA8982" s="1" t="s">
        <v>41</v>
      </c>
      <c r="AB8982" s="1"/>
    </row>
    <row r="8983" spans="1:28" x14ac:dyDescent="0.25">
      <c r="A8983" s="1" t="s">
        <v>30909</v>
      </c>
      <c r="B8983">
        <v>87601</v>
      </c>
      <c r="C8983" s="1" t="s">
        <v>20215</v>
      </c>
      <c r="D8983" s="1" t="s">
        <v>20216</v>
      </c>
      <c r="E8983" s="1" t="s">
        <v>31281</v>
      </c>
      <c r="F8983">
        <v>3</v>
      </c>
      <c r="G8983">
        <v>1379</v>
      </c>
      <c r="H8983" s="1" t="s">
        <v>31282</v>
      </c>
      <c r="I8983" s="2">
        <v>45393.746511724537</v>
      </c>
      <c r="J8983">
        <v>1</v>
      </c>
      <c r="K8983" s="1" t="s">
        <v>31283</v>
      </c>
      <c r="L8983" s="1" t="s">
        <v>538</v>
      </c>
      <c r="M8983" s="1" t="s">
        <v>75</v>
      </c>
      <c r="O8983" s="1" t="s">
        <v>41</v>
      </c>
      <c r="P8983" s="1" t="s">
        <v>31284</v>
      </c>
      <c r="Q8983" s="1" t="s">
        <v>41</v>
      </c>
      <c r="R8983" s="1" t="s">
        <v>41</v>
      </c>
      <c r="T8983">
        <v>6</v>
      </c>
      <c r="U8983">
        <v>9.99</v>
      </c>
      <c r="V8983">
        <v>16.5</v>
      </c>
      <c r="W8983">
        <v>11</v>
      </c>
      <c r="Y8983" s="1" t="s">
        <v>462</v>
      </c>
      <c r="Z8983" s="1" t="s">
        <v>41</v>
      </c>
      <c r="AA8983" s="1" t="s">
        <v>41</v>
      </c>
      <c r="AB8983" s="1"/>
    </row>
    <row r="8984" spans="1:28" x14ac:dyDescent="0.25">
      <c r="A8984" s="1" t="s">
        <v>30909</v>
      </c>
      <c r="B8984">
        <v>87632</v>
      </c>
      <c r="C8984" s="1" t="s">
        <v>22693</v>
      </c>
      <c r="D8984" s="1" t="s">
        <v>22693</v>
      </c>
      <c r="E8984" s="1" t="s">
        <v>31285</v>
      </c>
      <c r="F8984">
        <v>3</v>
      </c>
      <c r="G8984">
        <v>1379</v>
      </c>
      <c r="H8984" s="1" t="s">
        <v>31286</v>
      </c>
      <c r="I8984" s="2">
        <v>45393.746512268517</v>
      </c>
      <c r="J8984">
        <v>1</v>
      </c>
      <c r="K8984" s="1" t="s">
        <v>31287</v>
      </c>
      <c r="L8984" s="1" t="s">
        <v>467</v>
      </c>
      <c r="M8984" s="1" t="s">
        <v>563</v>
      </c>
      <c r="O8984" s="1" t="s">
        <v>41</v>
      </c>
      <c r="P8984" s="1" t="s">
        <v>31288</v>
      </c>
      <c r="Q8984" s="1" t="s">
        <v>41</v>
      </c>
      <c r="R8984" s="1" t="s">
        <v>41</v>
      </c>
      <c r="T8984">
        <v>0.99</v>
      </c>
      <c r="U8984">
        <v>1.99</v>
      </c>
      <c r="V8984">
        <v>7.1</v>
      </c>
      <c r="W8984">
        <v>2.2999999999999998</v>
      </c>
      <c r="Y8984" s="1" t="s">
        <v>82</v>
      </c>
      <c r="Z8984" s="1" t="s">
        <v>41</v>
      </c>
      <c r="AA8984" s="1" t="s">
        <v>41</v>
      </c>
      <c r="AB8984" s="1"/>
    </row>
    <row r="8985" spans="1:28" x14ac:dyDescent="0.25">
      <c r="A8985" s="1" t="s">
        <v>30909</v>
      </c>
      <c r="B8985">
        <v>87632</v>
      </c>
      <c r="C8985" s="1" t="s">
        <v>22693</v>
      </c>
      <c r="D8985" s="1" t="s">
        <v>22693</v>
      </c>
      <c r="E8985" s="1" t="s">
        <v>31285</v>
      </c>
      <c r="F8985">
        <v>3</v>
      </c>
      <c r="G8985">
        <v>1379</v>
      </c>
      <c r="H8985" s="1" t="s">
        <v>31286</v>
      </c>
      <c r="I8985" s="2">
        <v>45393.746512268517</v>
      </c>
      <c r="J8985">
        <v>1</v>
      </c>
      <c r="K8985" s="1" t="s">
        <v>31287</v>
      </c>
      <c r="L8985" s="1" t="s">
        <v>467</v>
      </c>
      <c r="M8985" s="1" t="s">
        <v>563</v>
      </c>
      <c r="O8985" s="1" t="s">
        <v>41</v>
      </c>
      <c r="P8985" s="1" t="s">
        <v>31288</v>
      </c>
      <c r="Q8985" s="1" t="s">
        <v>41</v>
      </c>
      <c r="R8985" s="1" t="s">
        <v>41</v>
      </c>
      <c r="T8985">
        <v>3.5</v>
      </c>
      <c r="U8985">
        <v>4.49</v>
      </c>
      <c r="V8985">
        <v>6.99</v>
      </c>
      <c r="W8985">
        <v>4.76</v>
      </c>
      <c r="Y8985" s="1" t="s">
        <v>462</v>
      </c>
      <c r="Z8985" s="1" t="s">
        <v>41</v>
      </c>
      <c r="AA8985" s="1" t="s">
        <v>41</v>
      </c>
      <c r="AB8985" s="1"/>
    </row>
    <row r="8986" spans="1:28" x14ac:dyDescent="0.25">
      <c r="A8986" s="1" t="s">
        <v>30909</v>
      </c>
      <c r="B8986">
        <v>87664</v>
      </c>
      <c r="C8986" s="1" t="s">
        <v>25714</v>
      </c>
      <c r="D8986" s="1" t="s">
        <v>25714</v>
      </c>
      <c r="E8986" s="1" t="s">
        <v>31289</v>
      </c>
      <c r="F8986">
        <v>3</v>
      </c>
      <c r="G8986">
        <v>1379</v>
      </c>
      <c r="H8986" s="1" t="s">
        <v>31290</v>
      </c>
      <c r="I8986" s="2">
        <v>45393.746513194441</v>
      </c>
      <c r="J8986">
        <v>1</v>
      </c>
      <c r="K8986" s="1" t="s">
        <v>31291</v>
      </c>
      <c r="L8986" s="1" t="s">
        <v>458</v>
      </c>
      <c r="M8986" s="1" t="s">
        <v>88</v>
      </c>
      <c r="O8986" s="1" t="s">
        <v>41</v>
      </c>
      <c r="P8986" s="1" t="s">
        <v>31292</v>
      </c>
      <c r="Q8986" s="1" t="s">
        <v>41</v>
      </c>
      <c r="R8986" s="1" t="s">
        <v>41</v>
      </c>
      <c r="T8986">
        <v>0.1</v>
      </c>
      <c r="U8986">
        <v>0.28999999999999998</v>
      </c>
      <c r="V8986">
        <v>1.99</v>
      </c>
      <c r="W8986">
        <v>0.28999999999999998</v>
      </c>
      <c r="X8986">
        <v>0.2</v>
      </c>
      <c r="Y8986" s="1" t="s">
        <v>82</v>
      </c>
      <c r="Z8986" s="1" t="s">
        <v>41</v>
      </c>
      <c r="AA8986" s="1" t="s">
        <v>41</v>
      </c>
      <c r="AB8986" s="1"/>
    </row>
    <row r="8987" spans="1:28" x14ac:dyDescent="0.25">
      <c r="A8987" s="1" t="s">
        <v>30909</v>
      </c>
      <c r="B8987">
        <v>87664</v>
      </c>
      <c r="C8987" s="1" t="s">
        <v>25714</v>
      </c>
      <c r="D8987" s="1" t="s">
        <v>25714</v>
      </c>
      <c r="E8987" s="1" t="s">
        <v>31289</v>
      </c>
      <c r="F8987">
        <v>3</v>
      </c>
      <c r="G8987">
        <v>1379</v>
      </c>
      <c r="H8987" s="1" t="s">
        <v>31290</v>
      </c>
      <c r="I8987" s="2">
        <v>45393.746513194441</v>
      </c>
      <c r="J8987">
        <v>1</v>
      </c>
      <c r="K8987" s="1" t="s">
        <v>31291</v>
      </c>
      <c r="L8987" s="1" t="s">
        <v>458</v>
      </c>
      <c r="M8987" s="1" t="s">
        <v>88</v>
      </c>
      <c r="O8987" s="1" t="s">
        <v>41</v>
      </c>
      <c r="P8987" s="1" t="s">
        <v>31292</v>
      </c>
      <c r="Q8987" s="1" t="s">
        <v>41</v>
      </c>
      <c r="R8987" s="1" t="s">
        <v>41</v>
      </c>
      <c r="T8987">
        <v>1.25</v>
      </c>
      <c r="U8987">
        <v>3.1</v>
      </c>
      <c r="V8987">
        <v>5.68</v>
      </c>
      <c r="W8987">
        <v>4.37</v>
      </c>
      <c r="Y8987" s="1" t="s">
        <v>462</v>
      </c>
      <c r="Z8987" s="1" t="s">
        <v>41</v>
      </c>
      <c r="AA8987" s="1" t="s">
        <v>41</v>
      </c>
      <c r="AB8987" s="1"/>
    </row>
    <row r="8988" spans="1:28" x14ac:dyDescent="0.25">
      <c r="A8988" s="1" t="s">
        <v>30909</v>
      </c>
      <c r="B8988">
        <v>87800</v>
      </c>
      <c r="C8988" s="1" t="s">
        <v>2019</v>
      </c>
      <c r="D8988" s="1" t="s">
        <v>2019</v>
      </c>
      <c r="E8988" s="1" t="s">
        <v>31293</v>
      </c>
      <c r="F8988">
        <v>3</v>
      </c>
      <c r="G8988">
        <v>1379</v>
      </c>
      <c r="H8988" s="1" t="s">
        <v>31294</v>
      </c>
      <c r="I8988" s="2">
        <v>45393.746513738428</v>
      </c>
      <c r="J8988">
        <v>1</v>
      </c>
      <c r="K8988" s="1" t="s">
        <v>31295</v>
      </c>
      <c r="L8988" s="1" t="s">
        <v>467</v>
      </c>
      <c r="M8988" s="1" t="s">
        <v>35</v>
      </c>
      <c r="N8988">
        <v>60</v>
      </c>
      <c r="O8988" s="1" t="s">
        <v>57</v>
      </c>
      <c r="P8988" s="1" t="s">
        <v>41</v>
      </c>
      <c r="Q8988" s="1" t="s">
        <v>31296</v>
      </c>
      <c r="R8988" s="1" t="s">
        <v>148</v>
      </c>
      <c r="S8988">
        <v>1</v>
      </c>
      <c r="T8988">
        <v>0.21</v>
      </c>
      <c r="U8988">
        <v>0.64</v>
      </c>
      <c r="V8988">
        <v>1.99</v>
      </c>
      <c r="W8988">
        <v>0.6</v>
      </c>
      <c r="Y8988" s="1" t="s">
        <v>82</v>
      </c>
      <c r="Z8988" s="1" t="s">
        <v>224</v>
      </c>
      <c r="AA8988" s="1" t="s">
        <v>31297</v>
      </c>
      <c r="AB8988" s="1"/>
    </row>
    <row r="8989" spans="1:28" x14ac:dyDescent="0.25">
      <c r="A8989" s="1" t="s">
        <v>30909</v>
      </c>
      <c r="B8989">
        <v>87800</v>
      </c>
      <c r="C8989" s="1" t="s">
        <v>2019</v>
      </c>
      <c r="D8989" s="1" t="s">
        <v>2019</v>
      </c>
      <c r="E8989" s="1" t="s">
        <v>31293</v>
      </c>
      <c r="F8989">
        <v>3</v>
      </c>
      <c r="G8989">
        <v>1379</v>
      </c>
      <c r="H8989" s="1" t="s">
        <v>31294</v>
      </c>
      <c r="I8989" s="2">
        <v>45393.746513738428</v>
      </c>
      <c r="J8989">
        <v>1</v>
      </c>
      <c r="K8989" s="1" t="s">
        <v>31295</v>
      </c>
      <c r="L8989" s="1" t="s">
        <v>467</v>
      </c>
      <c r="M8989" s="1" t="s">
        <v>35</v>
      </c>
      <c r="N8989">
        <v>60</v>
      </c>
      <c r="O8989" s="1" t="s">
        <v>57</v>
      </c>
      <c r="P8989" s="1" t="s">
        <v>41</v>
      </c>
      <c r="Q8989" s="1" t="s">
        <v>31296</v>
      </c>
      <c r="R8989" s="1" t="s">
        <v>148</v>
      </c>
      <c r="S8989">
        <v>1</v>
      </c>
      <c r="T8989">
        <v>2.99</v>
      </c>
      <c r="U8989">
        <v>4.5199999999999996</v>
      </c>
      <c r="V8989">
        <v>5.0599999999999996</v>
      </c>
      <c r="W8989">
        <v>4.74</v>
      </c>
      <c r="Y8989" s="1" t="s">
        <v>462</v>
      </c>
      <c r="Z8989" s="1" t="s">
        <v>224</v>
      </c>
      <c r="AA8989" s="1" t="s">
        <v>31297</v>
      </c>
      <c r="AB8989" s="1"/>
    </row>
    <row r="8990" spans="1:28" x14ac:dyDescent="0.25">
      <c r="A8990" s="1" t="s">
        <v>30909</v>
      </c>
      <c r="B8990">
        <v>87812</v>
      </c>
      <c r="C8990" s="1" t="s">
        <v>8744</v>
      </c>
      <c r="D8990" s="1" t="s">
        <v>8744</v>
      </c>
      <c r="E8990" s="1" t="s">
        <v>31298</v>
      </c>
      <c r="F8990">
        <v>3</v>
      </c>
      <c r="G8990">
        <v>1379</v>
      </c>
      <c r="H8990" s="1" t="s">
        <v>31299</v>
      </c>
      <c r="I8990" s="2">
        <v>45393.746514317128</v>
      </c>
      <c r="J8990">
        <v>1</v>
      </c>
      <c r="K8990" s="1" t="s">
        <v>31300</v>
      </c>
      <c r="L8990" s="1" t="s">
        <v>458</v>
      </c>
      <c r="M8990" s="1" t="s">
        <v>145</v>
      </c>
      <c r="N8990">
        <v>50</v>
      </c>
      <c r="O8990" s="1" t="s">
        <v>57</v>
      </c>
      <c r="P8990" s="1" t="s">
        <v>41</v>
      </c>
      <c r="Q8990" s="1" t="s">
        <v>31301</v>
      </c>
      <c r="R8990" s="1" t="s">
        <v>489</v>
      </c>
      <c r="S8990">
        <v>1</v>
      </c>
      <c r="T8990">
        <v>0.04</v>
      </c>
      <c r="U8990">
        <v>0.28000000000000003</v>
      </c>
      <c r="V8990">
        <v>1.99</v>
      </c>
      <c r="W8990">
        <v>0.27</v>
      </c>
      <c r="Y8990" s="1" t="s">
        <v>82</v>
      </c>
      <c r="Z8990" s="1" t="s">
        <v>41</v>
      </c>
      <c r="AA8990" s="1" t="s">
        <v>862</v>
      </c>
      <c r="AB8990" s="1"/>
    </row>
    <row r="8991" spans="1:28" x14ac:dyDescent="0.25">
      <c r="A8991" s="1" t="s">
        <v>30909</v>
      </c>
      <c r="B8991">
        <v>87812</v>
      </c>
      <c r="C8991" s="1" t="s">
        <v>8744</v>
      </c>
      <c r="D8991" s="1" t="s">
        <v>8744</v>
      </c>
      <c r="E8991" s="1" t="s">
        <v>31298</v>
      </c>
      <c r="F8991">
        <v>3</v>
      </c>
      <c r="G8991">
        <v>1379</v>
      </c>
      <c r="H8991" s="1" t="s">
        <v>31299</v>
      </c>
      <c r="I8991" s="2">
        <v>45393.746514317128</v>
      </c>
      <c r="J8991">
        <v>1</v>
      </c>
      <c r="K8991" s="1" t="s">
        <v>31300</v>
      </c>
      <c r="L8991" s="1" t="s">
        <v>458</v>
      </c>
      <c r="M8991" s="1" t="s">
        <v>145</v>
      </c>
      <c r="N8991">
        <v>50</v>
      </c>
      <c r="O8991" s="1" t="s">
        <v>57</v>
      </c>
      <c r="P8991" s="1" t="s">
        <v>41</v>
      </c>
      <c r="Q8991" s="1" t="s">
        <v>31301</v>
      </c>
      <c r="R8991" s="1" t="s">
        <v>489</v>
      </c>
      <c r="S8991">
        <v>1</v>
      </c>
      <c r="T8991">
        <v>1.79</v>
      </c>
      <c r="U8991">
        <v>3.42</v>
      </c>
      <c r="V8991">
        <v>133.99</v>
      </c>
      <c r="W8991">
        <v>2.56</v>
      </c>
      <c r="X8991">
        <v>16.739999999999998</v>
      </c>
      <c r="Y8991" s="1" t="s">
        <v>462</v>
      </c>
      <c r="Z8991" s="1" t="s">
        <v>41</v>
      </c>
      <c r="AA8991" s="1" t="s">
        <v>862</v>
      </c>
      <c r="AB8991" s="1"/>
    </row>
    <row r="8992" spans="1:28" x14ac:dyDescent="0.25">
      <c r="A8992" s="1" t="s">
        <v>30909</v>
      </c>
      <c r="B8992">
        <v>87847</v>
      </c>
      <c r="C8992" s="1" t="s">
        <v>31302</v>
      </c>
      <c r="D8992" s="1" t="s">
        <v>31303</v>
      </c>
      <c r="E8992" s="1" t="s">
        <v>31304</v>
      </c>
      <c r="F8992">
        <v>3</v>
      </c>
      <c r="G8992">
        <v>1379</v>
      </c>
      <c r="H8992" s="1" t="s">
        <v>31305</v>
      </c>
      <c r="I8992" s="2">
        <v>45393.746517673608</v>
      </c>
      <c r="J8992">
        <v>1</v>
      </c>
      <c r="K8992" s="1" t="s">
        <v>31306</v>
      </c>
      <c r="L8992" s="1" t="s">
        <v>458</v>
      </c>
      <c r="M8992" s="1" t="s">
        <v>203</v>
      </c>
      <c r="N8992">
        <v>40</v>
      </c>
      <c r="O8992" s="1" t="s">
        <v>57</v>
      </c>
      <c r="P8992" s="1" t="s">
        <v>41</v>
      </c>
      <c r="Q8992" s="1" t="s">
        <v>1170</v>
      </c>
      <c r="R8992" s="1" t="s">
        <v>501</v>
      </c>
      <c r="S8992">
        <v>1</v>
      </c>
      <c r="T8992">
        <v>0.32</v>
      </c>
      <c r="U8992">
        <v>0.85</v>
      </c>
      <c r="V8992">
        <v>13.2</v>
      </c>
      <c r="W8992">
        <v>0.93</v>
      </c>
      <c r="Y8992" s="1" t="s">
        <v>82</v>
      </c>
      <c r="Z8992" s="1" t="s">
        <v>41</v>
      </c>
      <c r="AA8992" s="1" t="s">
        <v>31307</v>
      </c>
      <c r="AB8992" s="1"/>
    </row>
    <row r="8993" spans="1:28" x14ac:dyDescent="0.25">
      <c r="A8993" s="1" t="s">
        <v>30909</v>
      </c>
      <c r="B8993">
        <v>87847</v>
      </c>
      <c r="C8993" s="1" t="s">
        <v>31302</v>
      </c>
      <c r="D8993" s="1" t="s">
        <v>31303</v>
      </c>
      <c r="E8993" s="1" t="s">
        <v>31304</v>
      </c>
      <c r="F8993">
        <v>3</v>
      </c>
      <c r="G8993">
        <v>1379</v>
      </c>
      <c r="H8993" s="1" t="s">
        <v>31305</v>
      </c>
      <c r="I8993" s="2">
        <v>45393.746517673608</v>
      </c>
      <c r="J8993">
        <v>1</v>
      </c>
      <c r="K8993" s="1" t="s">
        <v>31306</v>
      </c>
      <c r="L8993" s="1" t="s">
        <v>458</v>
      </c>
      <c r="M8993" s="1" t="s">
        <v>203</v>
      </c>
      <c r="N8993">
        <v>40</v>
      </c>
      <c r="O8993" s="1" t="s">
        <v>57</v>
      </c>
      <c r="P8993" s="1" t="s">
        <v>41</v>
      </c>
      <c r="Q8993" s="1" t="s">
        <v>1170</v>
      </c>
      <c r="R8993" s="1" t="s">
        <v>501</v>
      </c>
      <c r="S8993">
        <v>1</v>
      </c>
      <c r="T8993">
        <v>10</v>
      </c>
      <c r="U8993">
        <v>17.579999999999998</v>
      </c>
      <c r="V8993">
        <v>27.3</v>
      </c>
      <c r="W8993">
        <v>18.78</v>
      </c>
      <c r="Y8993" s="1" t="s">
        <v>462</v>
      </c>
      <c r="Z8993" s="1" t="s">
        <v>41</v>
      </c>
      <c r="AA8993" s="1" t="s">
        <v>31307</v>
      </c>
      <c r="AB8993" s="1"/>
    </row>
    <row r="8994" spans="1:28" x14ac:dyDescent="0.25">
      <c r="A8994" s="1" t="s">
        <v>30909</v>
      </c>
      <c r="B8994">
        <v>87862</v>
      </c>
      <c r="C8994" s="1" t="s">
        <v>31308</v>
      </c>
      <c r="D8994" s="1" t="s">
        <v>31309</v>
      </c>
      <c r="E8994" s="1" t="s">
        <v>31310</v>
      </c>
      <c r="F8994">
        <v>3</v>
      </c>
      <c r="G8994">
        <v>1379</v>
      </c>
      <c r="H8994" s="1" t="s">
        <v>31311</v>
      </c>
      <c r="I8994" s="2">
        <v>45499.808853275463</v>
      </c>
      <c r="J8994">
        <v>1</v>
      </c>
      <c r="K8994" s="1" t="s">
        <v>31312</v>
      </c>
      <c r="L8994" s="1" t="s">
        <v>458</v>
      </c>
      <c r="M8994" s="1" t="s">
        <v>290</v>
      </c>
      <c r="N8994">
        <v>70</v>
      </c>
      <c r="O8994" s="1" t="s">
        <v>204</v>
      </c>
      <c r="P8994" s="1" t="s">
        <v>41</v>
      </c>
      <c r="Q8994" s="1" t="s">
        <v>31313</v>
      </c>
      <c r="R8994" s="1" t="s">
        <v>515</v>
      </c>
      <c r="S8994">
        <v>1</v>
      </c>
      <c r="T8994">
        <v>0.25</v>
      </c>
      <c r="U8994">
        <v>0.6</v>
      </c>
      <c r="V8994">
        <v>5</v>
      </c>
      <c r="W8994">
        <v>0.61</v>
      </c>
      <c r="Y8994" s="1" t="s">
        <v>82</v>
      </c>
      <c r="Z8994" s="1" t="s">
        <v>41</v>
      </c>
      <c r="AA8994" s="1" t="s">
        <v>31314</v>
      </c>
      <c r="AB8994" s="1"/>
    </row>
    <row r="8995" spans="1:28" x14ac:dyDescent="0.25">
      <c r="A8995" s="1" t="s">
        <v>30909</v>
      </c>
      <c r="B8995">
        <v>87862</v>
      </c>
      <c r="C8995" s="1" t="s">
        <v>31308</v>
      </c>
      <c r="D8995" s="1" t="s">
        <v>31309</v>
      </c>
      <c r="E8995" s="1" t="s">
        <v>31310</v>
      </c>
      <c r="F8995">
        <v>3</v>
      </c>
      <c r="G8995">
        <v>1379</v>
      </c>
      <c r="H8995" s="1" t="s">
        <v>31311</v>
      </c>
      <c r="I8995" s="2">
        <v>45499.808853275463</v>
      </c>
      <c r="J8995">
        <v>1</v>
      </c>
      <c r="K8995" s="1" t="s">
        <v>31312</v>
      </c>
      <c r="L8995" s="1" t="s">
        <v>458</v>
      </c>
      <c r="M8995" s="1" t="s">
        <v>290</v>
      </c>
      <c r="N8995">
        <v>70</v>
      </c>
      <c r="O8995" s="1" t="s">
        <v>204</v>
      </c>
      <c r="P8995" s="1" t="s">
        <v>41</v>
      </c>
      <c r="Q8995" s="1" t="s">
        <v>31313</v>
      </c>
      <c r="R8995" s="1" t="s">
        <v>515</v>
      </c>
      <c r="S8995">
        <v>1</v>
      </c>
      <c r="T8995">
        <v>8.17</v>
      </c>
      <c r="U8995">
        <v>17.170000000000002</v>
      </c>
      <c r="V8995">
        <v>19.989999999999998</v>
      </c>
      <c r="W8995">
        <v>11.81</v>
      </c>
      <c r="X8995">
        <v>8.17</v>
      </c>
      <c r="Y8995" s="1" t="s">
        <v>462</v>
      </c>
      <c r="Z8995" s="1" t="s">
        <v>41</v>
      </c>
      <c r="AA8995" s="1" t="s">
        <v>31314</v>
      </c>
      <c r="AB8995" s="1"/>
    </row>
    <row r="8996" spans="1:28" x14ac:dyDescent="0.25">
      <c r="A8996" s="1" t="s">
        <v>30909</v>
      </c>
      <c r="B8996">
        <v>87872</v>
      </c>
      <c r="C8996" s="1" t="s">
        <v>31315</v>
      </c>
      <c r="D8996" s="1" t="s">
        <v>31316</v>
      </c>
      <c r="E8996" s="1" t="s">
        <v>31317</v>
      </c>
      <c r="F8996">
        <v>3</v>
      </c>
      <c r="G8996">
        <v>1379</v>
      </c>
      <c r="H8996" s="1" t="s">
        <v>31318</v>
      </c>
      <c r="I8996" s="2">
        <v>45393.74651971065</v>
      </c>
      <c r="J8996">
        <v>1</v>
      </c>
      <c r="K8996" s="1" t="s">
        <v>31319</v>
      </c>
      <c r="L8996" s="1" t="s">
        <v>475</v>
      </c>
      <c r="M8996" s="1" t="s">
        <v>290</v>
      </c>
      <c r="N8996">
        <v>110</v>
      </c>
      <c r="O8996" s="1" t="s">
        <v>221</v>
      </c>
      <c r="P8996" s="1" t="s">
        <v>41</v>
      </c>
      <c r="Q8996" s="1" t="s">
        <v>31320</v>
      </c>
      <c r="R8996" s="1" t="s">
        <v>515</v>
      </c>
      <c r="S8996">
        <v>2</v>
      </c>
      <c r="T8996">
        <v>12.8</v>
      </c>
      <c r="U8996">
        <v>15.5</v>
      </c>
      <c r="V8996">
        <v>29.12</v>
      </c>
      <c r="W8996">
        <v>8.8000000000000007</v>
      </c>
      <c r="Y8996" s="1" t="s">
        <v>40</v>
      </c>
      <c r="Z8996" s="1" t="s">
        <v>41</v>
      </c>
      <c r="AA8996" s="1" t="s">
        <v>31321</v>
      </c>
      <c r="AB8996" s="1"/>
    </row>
    <row r="8997" spans="1:28" x14ac:dyDescent="0.25">
      <c r="A8997" s="1" t="s">
        <v>30909</v>
      </c>
      <c r="B8997">
        <v>87872</v>
      </c>
      <c r="C8997" s="1" t="s">
        <v>31315</v>
      </c>
      <c r="D8997" s="1" t="s">
        <v>31316</v>
      </c>
      <c r="E8997" s="1" t="s">
        <v>31317</v>
      </c>
      <c r="F8997">
        <v>3</v>
      </c>
      <c r="G8997">
        <v>1379</v>
      </c>
      <c r="H8997" s="1" t="s">
        <v>31318</v>
      </c>
      <c r="I8997" s="2">
        <v>45393.74651971065</v>
      </c>
      <c r="J8997">
        <v>1</v>
      </c>
      <c r="K8997" s="1" t="s">
        <v>31319</v>
      </c>
      <c r="L8997" s="1" t="s">
        <v>475</v>
      </c>
      <c r="M8997" s="1" t="s">
        <v>290</v>
      </c>
      <c r="N8997">
        <v>110</v>
      </c>
      <c r="O8997" s="1" t="s">
        <v>221</v>
      </c>
      <c r="P8997" s="1" t="s">
        <v>41</v>
      </c>
      <c r="Q8997" s="1" t="s">
        <v>31320</v>
      </c>
      <c r="R8997" s="1" t="s">
        <v>515</v>
      </c>
      <c r="S8997">
        <v>2</v>
      </c>
      <c r="T8997">
        <v>13</v>
      </c>
      <c r="U8997">
        <v>14</v>
      </c>
      <c r="V8997">
        <v>15</v>
      </c>
      <c r="W8997">
        <v>15.12</v>
      </c>
      <c r="Y8997" s="1" t="s">
        <v>462</v>
      </c>
      <c r="Z8997" s="1" t="s">
        <v>41</v>
      </c>
      <c r="AA8997" s="1" t="s">
        <v>31321</v>
      </c>
      <c r="AB8997" s="1"/>
    </row>
    <row r="8998" spans="1:28" x14ac:dyDescent="0.25">
      <c r="A8998" s="1" t="s">
        <v>30909</v>
      </c>
      <c r="B8998">
        <v>87989</v>
      </c>
      <c r="C8998" s="1" t="s">
        <v>31322</v>
      </c>
      <c r="D8998" s="1" t="s">
        <v>31323</v>
      </c>
      <c r="E8998" s="1" t="s">
        <v>31324</v>
      </c>
      <c r="F8998">
        <v>3</v>
      </c>
      <c r="G8998">
        <v>1379</v>
      </c>
      <c r="H8998" s="1" t="s">
        <v>31325</v>
      </c>
      <c r="I8998" s="2">
        <v>45393.74652040509</v>
      </c>
      <c r="J8998">
        <v>1</v>
      </c>
      <c r="K8998" s="1" t="s">
        <v>31326</v>
      </c>
      <c r="L8998" s="1" t="s">
        <v>538</v>
      </c>
      <c r="M8998" s="1" t="s">
        <v>17459</v>
      </c>
      <c r="N8998">
        <v>70</v>
      </c>
      <c r="O8998" s="1" t="s">
        <v>204</v>
      </c>
      <c r="P8998" s="1" t="s">
        <v>41</v>
      </c>
      <c r="Q8998" s="1" t="s">
        <v>31327</v>
      </c>
      <c r="R8998" s="1" t="s">
        <v>460</v>
      </c>
      <c r="S8998">
        <v>0</v>
      </c>
      <c r="T8998">
        <v>0.95</v>
      </c>
      <c r="U8998">
        <v>1.75</v>
      </c>
      <c r="V8998">
        <v>2.99</v>
      </c>
      <c r="W8998">
        <v>1.93</v>
      </c>
      <c r="Y8998" s="1" t="s">
        <v>82</v>
      </c>
      <c r="Z8998" s="1" t="s">
        <v>41</v>
      </c>
      <c r="AA8998" s="1" t="s">
        <v>31328</v>
      </c>
      <c r="AB8998" s="1"/>
    </row>
    <row r="8999" spans="1:28" x14ac:dyDescent="0.25">
      <c r="A8999" s="1" t="s">
        <v>30909</v>
      </c>
      <c r="B8999">
        <v>87989</v>
      </c>
      <c r="C8999" s="1" t="s">
        <v>31322</v>
      </c>
      <c r="D8999" s="1" t="s">
        <v>31323</v>
      </c>
      <c r="E8999" s="1" t="s">
        <v>31324</v>
      </c>
      <c r="F8999">
        <v>3</v>
      </c>
      <c r="G8999">
        <v>1379</v>
      </c>
      <c r="H8999" s="1" t="s">
        <v>31325</v>
      </c>
      <c r="I8999" s="2">
        <v>45393.74652040509</v>
      </c>
      <c r="J8999">
        <v>1</v>
      </c>
      <c r="K8999" s="1" t="s">
        <v>31326</v>
      </c>
      <c r="L8999" s="1" t="s">
        <v>538</v>
      </c>
      <c r="M8999" s="1" t="s">
        <v>17459</v>
      </c>
      <c r="N8999">
        <v>70</v>
      </c>
      <c r="O8999" s="1" t="s">
        <v>204</v>
      </c>
      <c r="P8999" s="1" t="s">
        <v>41</v>
      </c>
      <c r="Q8999" s="1" t="s">
        <v>31327</v>
      </c>
      <c r="R8999" s="1" t="s">
        <v>460</v>
      </c>
      <c r="S8999">
        <v>0</v>
      </c>
      <c r="T8999">
        <v>9.93</v>
      </c>
      <c r="U8999">
        <v>14.47</v>
      </c>
      <c r="V8999">
        <v>19</v>
      </c>
      <c r="W8999">
        <v>19.75</v>
      </c>
      <c r="Y8999" s="1" t="s">
        <v>462</v>
      </c>
      <c r="Z8999" s="1" t="s">
        <v>41</v>
      </c>
      <c r="AA8999" s="1" t="s">
        <v>31328</v>
      </c>
      <c r="AB8999" s="1"/>
    </row>
    <row r="9000" spans="1:28" x14ac:dyDescent="0.25">
      <c r="A9000" s="1" t="s">
        <v>30909</v>
      </c>
      <c r="B9000">
        <v>88001</v>
      </c>
      <c r="C9000" s="1" t="s">
        <v>1144</v>
      </c>
      <c r="D9000" s="1" t="s">
        <v>1144</v>
      </c>
      <c r="E9000" s="1" t="s">
        <v>31329</v>
      </c>
      <c r="F9000">
        <v>3</v>
      </c>
      <c r="G9000">
        <v>1379</v>
      </c>
      <c r="H9000" s="1" t="s">
        <v>31330</v>
      </c>
      <c r="I9000" s="2">
        <v>45393.746522303241</v>
      </c>
      <c r="J9000">
        <v>1</v>
      </c>
      <c r="K9000" s="1" t="s">
        <v>31331</v>
      </c>
      <c r="L9000" s="1" t="s">
        <v>458</v>
      </c>
      <c r="M9000" s="1" t="s">
        <v>35</v>
      </c>
      <c r="N9000">
        <v>50</v>
      </c>
      <c r="O9000" s="1" t="s">
        <v>57</v>
      </c>
      <c r="P9000" s="1" t="s">
        <v>41</v>
      </c>
      <c r="Q9000" s="1" t="s">
        <v>17566</v>
      </c>
      <c r="R9000" s="1" t="s">
        <v>577</v>
      </c>
      <c r="S9000">
        <v>1</v>
      </c>
      <c r="T9000">
        <v>0.2</v>
      </c>
      <c r="U9000">
        <v>0.44</v>
      </c>
      <c r="V9000">
        <v>1.99</v>
      </c>
      <c r="W9000">
        <v>0.46</v>
      </c>
      <c r="X9000">
        <v>0.28000000000000003</v>
      </c>
      <c r="Y9000" s="1" t="s">
        <v>82</v>
      </c>
      <c r="Z9000" s="1" t="s">
        <v>41</v>
      </c>
      <c r="AA9000" s="1" t="s">
        <v>31332</v>
      </c>
      <c r="AB9000" s="1"/>
    </row>
    <row r="9001" spans="1:28" x14ac:dyDescent="0.25">
      <c r="A9001" s="1" t="s">
        <v>30909</v>
      </c>
      <c r="B9001">
        <v>88001</v>
      </c>
      <c r="C9001" s="1" t="s">
        <v>1144</v>
      </c>
      <c r="D9001" s="1" t="s">
        <v>1144</v>
      </c>
      <c r="E9001" s="1" t="s">
        <v>31329</v>
      </c>
      <c r="F9001">
        <v>3</v>
      </c>
      <c r="G9001">
        <v>1379</v>
      </c>
      <c r="H9001" s="1" t="s">
        <v>31330</v>
      </c>
      <c r="I9001" s="2">
        <v>45393.746522303241</v>
      </c>
      <c r="J9001">
        <v>1</v>
      </c>
      <c r="K9001" s="1" t="s">
        <v>31331</v>
      </c>
      <c r="L9001" s="1" t="s">
        <v>458</v>
      </c>
      <c r="M9001" s="1" t="s">
        <v>35</v>
      </c>
      <c r="N9001">
        <v>50</v>
      </c>
      <c r="O9001" s="1" t="s">
        <v>57</v>
      </c>
      <c r="P9001" s="1" t="s">
        <v>41</v>
      </c>
      <c r="Q9001" s="1" t="s">
        <v>17566</v>
      </c>
      <c r="R9001" s="1" t="s">
        <v>577</v>
      </c>
      <c r="S9001">
        <v>1</v>
      </c>
      <c r="T9001">
        <v>2.13</v>
      </c>
      <c r="U9001">
        <v>4.25</v>
      </c>
      <c r="V9001">
        <v>6.52</v>
      </c>
      <c r="W9001">
        <v>6</v>
      </c>
      <c r="Y9001" s="1" t="s">
        <v>462</v>
      </c>
      <c r="Z9001" s="1" t="s">
        <v>41</v>
      </c>
      <c r="AA9001" s="1" t="s">
        <v>31332</v>
      </c>
      <c r="AB9001" s="1"/>
    </row>
    <row r="9002" spans="1:28" x14ac:dyDescent="0.25">
      <c r="A9002" s="1" t="s">
        <v>30909</v>
      </c>
      <c r="B9002">
        <v>88023</v>
      </c>
      <c r="C9002" s="1" t="s">
        <v>31333</v>
      </c>
      <c r="D9002" s="1" t="s">
        <v>31334</v>
      </c>
      <c r="E9002" s="1" t="s">
        <v>31335</v>
      </c>
      <c r="F9002">
        <v>3</v>
      </c>
      <c r="G9002">
        <v>1379</v>
      </c>
      <c r="H9002" s="1" t="s">
        <v>31336</v>
      </c>
      <c r="I9002" s="2">
        <v>45393.746523298614</v>
      </c>
      <c r="J9002">
        <v>1</v>
      </c>
      <c r="K9002" s="1" t="s">
        <v>31337</v>
      </c>
      <c r="L9002" s="1" t="s">
        <v>458</v>
      </c>
      <c r="M9002" s="1" t="s">
        <v>110</v>
      </c>
      <c r="N9002">
        <v>50</v>
      </c>
      <c r="O9002" s="1" t="s">
        <v>57</v>
      </c>
      <c r="P9002" s="1" t="s">
        <v>31338</v>
      </c>
      <c r="Q9002" s="1" t="s">
        <v>31339</v>
      </c>
      <c r="R9002" s="1" t="s">
        <v>50</v>
      </c>
      <c r="S9002">
        <v>1</v>
      </c>
      <c r="T9002">
        <v>2.02</v>
      </c>
      <c r="U9002">
        <v>3.17</v>
      </c>
      <c r="V9002">
        <v>5.25</v>
      </c>
      <c r="W9002">
        <v>3.83</v>
      </c>
      <c r="Y9002" s="1" t="s">
        <v>82</v>
      </c>
      <c r="Z9002" s="1" t="s">
        <v>224</v>
      </c>
      <c r="AA9002" s="1" t="s">
        <v>41</v>
      </c>
      <c r="AB9002" s="1"/>
    </row>
    <row r="9003" spans="1:28" x14ac:dyDescent="0.25">
      <c r="A9003" s="1" t="s">
        <v>30909</v>
      </c>
      <c r="B9003">
        <v>88023</v>
      </c>
      <c r="C9003" s="1" t="s">
        <v>31333</v>
      </c>
      <c r="D9003" s="1" t="s">
        <v>31334</v>
      </c>
      <c r="E9003" s="1" t="s">
        <v>31335</v>
      </c>
      <c r="F9003">
        <v>3</v>
      </c>
      <c r="G9003">
        <v>1379</v>
      </c>
      <c r="H9003" s="1" t="s">
        <v>31336</v>
      </c>
      <c r="I9003" s="2">
        <v>45393.746523298614</v>
      </c>
      <c r="J9003">
        <v>1</v>
      </c>
      <c r="K9003" s="1" t="s">
        <v>31337</v>
      </c>
      <c r="L9003" s="1" t="s">
        <v>458</v>
      </c>
      <c r="M9003" s="1" t="s">
        <v>110</v>
      </c>
      <c r="N9003">
        <v>50</v>
      </c>
      <c r="O9003" s="1" t="s">
        <v>57</v>
      </c>
      <c r="P9003" s="1" t="s">
        <v>31338</v>
      </c>
      <c r="Q9003" s="1" t="s">
        <v>31339</v>
      </c>
      <c r="R9003" s="1" t="s">
        <v>50</v>
      </c>
      <c r="S9003">
        <v>1</v>
      </c>
      <c r="T9003">
        <v>15.95</v>
      </c>
      <c r="U9003">
        <v>26.13</v>
      </c>
      <c r="V9003">
        <v>36.31</v>
      </c>
      <c r="W9003">
        <v>33.42</v>
      </c>
      <c r="Y9003" s="1" t="s">
        <v>462</v>
      </c>
      <c r="Z9003" s="1" t="s">
        <v>224</v>
      </c>
      <c r="AA9003" s="1" t="s">
        <v>41</v>
      </c>
      <c r="AB9003" s="1"/>
    </row>
    <row r="9004" spans="1:28" x14ac:dyDescent="0.25">
      <c r="A9004" s="1" t="s">
        <v>30909</v>
      </c>
      <c r="B9004">
        <v>88036</v>
      </c>
      <c r="C9004" s="1" t="s">
        <v>31340</v>
      </c>
      <c r="D9004" s="1" t="s">
        <v>31341</v>
      </c>
      <c r="E9004" s="1" t="s">
        <v>31342</v>
      </c>
      <c r="F9004">
        <v>3</v>
      </c>
      <c r="G9004">
        <v>1379</v>
      </c>
      <c r="H9004" s="1" t="s">
        <v>31343</v>
      </c>
      <c r="I9004" s="2">
        <v>45393.746524189817</v>
      </c>
      <c r="J9004">
        <v>1</v>
      </c>
      <c r="K9004" s="1" t="s">
        <v>31344</v>
      </c>
      <c r="L9004" s="1" t="s">
        <v>475</v>
      </c>
      <c r="M9004" s="1" t="s">
        <v>12902</v>
      </c>
      <c r="N9004">
        <v>100</v>
      </c>
      <c r="O9004" s="1" t="s">
        <v>221</v>
      </c>
      <c r="P9004" s="1" t="s">
        <v>31345</v>
      </c>
      <c r="Q9004" s="1" t="s">
        <v>31346</v>
      </c>
      <c r="R9004" s="1" t="s">
        <v>515</v>
      </c>
      <c r="S9004">
        <v>1</v>
      </c>
      <c r="T9004">
        <v>14.14</v>
      </c>
      <c r="U9004">
        <v>25</v>
      </c>
      <c r="V9004">
        <v>29.99</v>
      </c>
      <c r="W9004">
        <v>15.73</v>
      </c>
      <c r="Y9004" s="1" t="s">
        <v>40</v>
      </c>
      <c r="Z9004" s="1" t="s">
        <v>460</v>
      </c>
      <c r="AA9004" s="1" t="s">
        <v>41</v>
      </c>
      <c r="AB9004" s="1"/>
    </row>
    <row r="9005" spans="1:28" x14ac:dyDescent="0.25">
      <c r="A9005" s="1" t="s">
        <v>30909</v>
      </c>
      <c r="B9005">
        <v>88036</v>
      </c>
      <c r="C9005" s="1" t="s">
        <v>31340</v>
      </c>
      <c r="D9005" s="1" t="s">
        <v>31341</v>
      </c>
      <c r="E9005" s="1" t="s">
        <v>31342</v>
      </c>
      <c r="F9005">
        <v>3</v>
      </c>
      <c r="G9005">
        <v>1379</v>
      </c>
      <c r="H9005" s="1" t="s">
        <v>31343</v>
      </c>
      <c r="I9005" s="2">
        <v>45393.746524189817</v>
      </c>
      <c r="J9005">
        <v>1</v>
      </c>
      <c r="K9005" s="1" t="s">
        <v>31344</v>
      </c>
      <c r="L9005" s="1" t="s">
        <v>475</v>
      </c>
      <c r="M9005" s="1" t="s">
        <v>12902</v>
      </c>
      <c r="N9005">
        <v>100</v>
      </c>
      <c r="O9005" s="1" t="s">
        <v>221</v>
      </c>
      <c r="P9005" s="1" t="s">
        <v>31345</v>
      </c>
      <c r="Q9005" s="1" t="s">
        <v>31346</v>
      </c>
      <c r="R9005" s="1" t="s">
        <v>515</v>
      </c>
      <c r="S9005">
        <v>1</v>
      </c>
      <c r="T9005">
        <v>42.69</v>
      </c>
      <c r="U9005">
        <v>51.35</v>
      </c>
      <c r="V9005">
        <v>60</v>
      </c>
      <c r="W9005">
        <v>29.99</v>
      </c>
      <c r="Y9005" s="1" t="s">
        <v>462</v>
      </c>
      <c r="Z9005" s="1" t="s">
        <v>460</v>
      </c>
      <c r="AA9005" s="1" t="s">
        <v>41</v>
      </c>
      <c r="AB9005" s="1"/>
    </row>
    <row r="9006" spans="1:28" x14ac:dyDescent="0.25">
      <c r="A9006" s="1" t="s">
        <v>30909</v>
      </c>
      <c r="B9006">
        <v>88044</v>
      </c>
      <c r="C9006" s="1" t="s">
        <v>31347</v>
      </c>
      <c r="D9006" s="1" t="s">
        <v>31348</v>
      </c>
      <c r="E9006" s="1" t="s">
        <v>31349</v>
      </c>
      <c r="F9006">
        <v>3</v>
      </c>
      <c r="G9006">
        <v>1379</v>
      </c>
      <c r="H9006" s="1" t="s">
        <v>31350</v>
      </c>
      <c r="I9006" s="2">
        <v>45393.7465252662</v>
      </c>
      <c r="J9006">
        <v>1</v>
      </c>
      <c r="K9006" s="1" t="s">
        <v>31351</v>
      </c>
      <c r="L9006" s="1" t="s">
        <v>538</v>
      </c>
      <c r="M9006" s="1" t="s">
        <v>47</v>
      </c>
      <c r="N9006">
        <v>70</v>
      </c>
      <c r="O9006" s="1" t="s">
        <v>204</v>
      </c>
      <c r="P9006" s="1" t="s">
        <v>41</v>
      </c>
      <c r="Q9006" s="1" t="s">
        <v>31352</v>
      </c>
      <c r="R9006" s="1" t="s">
        <v>515</v>
      </c>
      <c r="S9006">
        <v>1</v>
      </c>
      <c r="T9006">
        <v>0.59</v>
      </c>
      <c r="U9006">
        <v>2.33</v>
      </c>
      <c r="V9006">
        <v>4.04</v>
      </c>
      <c r="W9006">
        <v>2.38</v>
      </c>
      <c r="Y9006" s="1" t="s">
        <v>82</v>
      </c>
      <c r="Z9006" s="1" t="s">
        <v>460</v>
      </c>
      <c r="AA9006" s="1" t="s">
        <v>41</v>
      </c>
      <c r="AB9006" s="1"/>
    </row>
    <row r="9007" spans="1:28" x14ac:dyDescent="0.25">
      <c r="A9007" s="1" t="s">
        <v>30909</v>
      </c>
      <c r="B9007">
        <v>88044</v>
      </c>
      <c r="C9007" s="1" t="s">
        <v>31347</v>
      </c>
      <c r="D9007" s="1" t="s">
        <v>31348</v>
      </c>
      <c r="E9007" s="1" t="s">
        <v>31349</v>
      </c>
      <c r="F9007">
        <v>3</v>
      </c>
      <c r="G9007">
        <v>1379</v>
      </c>
      <c r="H9007" s="1" t="s">
        <v>31350</v>
      </c>
      <c r="I9007" s="2">
        <v>45393.7465252662</v>
      </c>
      <c r="J9007">
        <v>1</v>
      </c>
      <c r="K9007" s="1" t="s">
        <v>31351</v>
      </c>
      <c r="L9007" s="1" t="s">
        <v>538</v>
      </c>
      <c r="M9007" s="1" t="s">
        <v>47</v>
      </c>
      <c r="N9007">
        <v>70</v>
      </c>
      <c r="O9007" s="1" t="s">
        <v>204</v>
      </c>
      <c r="P9007" s="1" t="s">
        <v>41</v>
      </c>
      <c r="Q9007" s="1" t="s">
        <v>31352</v>
      </c>
      <c r="R9007" s="1" t="s">
        <v>515</v>
      </c>
      <c r="S9007">
        <v>1</v>
      </c>
      <c r="T9007">
        <v>6</v>
      </c>
      <c r="U9007">
        <v>8.64</v>
      </c>
      <c r="V9007">
        <v>11.27</v>
      </c>
      <c r="W9007">
        <v>13.59</v>
      </c>
      <c r="Y9007" s="1" t="s">
        <v>462</v>
      </c>
      <c r="Z9007" s="1" t="s">
        <v>460</v>
      </c>
      <c r="AA9007" s="1" t="s">
        <v>41</v>
      </c>
      <c r="AB9007" s="1"/>
    </row>
    <row r="9008" spans="1:28" x14ac:dyDescent="0.25">
      <c r="A9008" s="1" t="s">
        <v>30909</v>
      </c>
      <c r="B9008">
        <v>88053</v>
      </c>
      <c r="C9008" s="1" t="s">
        <v>31353</v>
      </c>
      <c r="D9008" s="1" t="s">
        <v>31354</v>
      </c>
      <c r="E9008" s="1" t="s">
        <v>31355</v>
      </c>
      <c r="F9008">
        <v>3</v>
      </c>
      <c r="G9008">
        <v>1379</v>
      </c>
      <c r="H9008" s="1" t="s">
        <v>31356</v>
      </c>
      <c r="I9008" s="2">
        <v>45393.746526388888</v>
      </c>
      <c r="J9008">
        <v>1</v>
      </c>
      <c r="K9008" s="1" t="s">
        <v>31357</v>
      </c>
      <c r="L9008" s="1" t="s">
        <v>458</v>
      </c>
      <c r="M9008" s="1" t="s">
        <v>47</v>
      </c>
      <c r="N9008">
        <v>40</v>
      </c>
      <c r="O9008" s="1" t="s">
        <v>57</v>
      </c>
      <c r="P9008" s="1" t="s">
        <v>41</v>
      </c>
      <c r="Q9008" s="1" t="s">
        <v>13377</v>
      </c>
      <c r="R9008" s="1" t="s">
        <v>515</v>
      </c>
      <c r="S9008">
        <v>1</v>
      </c>
      <c r="T9008">
        <v>0.35</v>
      </c>
      <c r="U9008">
        <v>0.75</v>
      </c>
      <c r="V9008">
        <v>3.99</v>
      </c>
      <c r="W9008">
        <v>0.86</v>
      </c>
      <c r="Y9008" s="1" t="s">
        <v>82</v>
      </c>
      <c r="Z9008" s="1" t="s">
        <v>460</v>
      </c>
      <c r="AA9008" s="1" t="s">
        <v>41</v>
      </c>
      <c r="AB9008" s="1"/>
    </row>
    <row r="9009" spans="1:28" x14ac:dyDescent="0.25">
      <c r="A9009" s="1" t="s">
        <v>30909</v>
      </c>
      <c r="B9009">
        <v>88053</v>
      </c>
      <c r="C9009" s="1" t="s">
        <v>31353</v>
      </c>
      <c r="D9009" s="1" t="s">
        <v>31354</v>
      </c>
      <c r="E9009" s="1" t="s">
        <v>31355</v>
      </c>
      <c r="F9009">
        <v>3</v>
      </c>
      <c r="G9009">
        <v>1379</v>
      </c>
      <c r="H9009" s="1" t="s">
        <v>31356</v>
      </c>
      <c r="I9009" s="2">
        <v>45393.746526388888</v>
      </c>
      <c r="J9009">
        <v>1</v>
      </c>
      <c r="K9009" s="1" t="s">
        <v>31357</v>
      </c>
      <c r="L9009" s="1" t="s">
        <v>458</v>
      </c>
      <c r="M9009" s="1" t="s">
        <v>47</v>
      </c>
      <c r="N9009">
        <v>40</v>
      </c>
      <c r="O9009" s="1" t="s">
        <v>57</v>
      </c>
      <c r="P9009" s="1" t="s">
        <v>41</v>
      </c>
      <c r="Q9009" s="1" t="s">
        <v>13377</v>
      </c>
      <c r="R9009" s="1" t="s">
        <v>515</v>
      </c>
      <c r="S9009">
        <v>1</v>
      </c>
      <c r="T9009">
        <v>13.15</v>
      </c>
      <c r="U9009">
        <v>14.9</v>
      </c>
      <c r="V9009">
        <v>20</v>
      </c>
      <c r="W9009">
        <v>13.04</v>
      </c>
      <c r="Y9009" s="1" t="s">
        <v>462</v>
      </c>
      <c r="Z9009" s="1" t="s">
        <v>460</v>
      </c>
      <c r="AA9009" s="1" t="s">
        <v>41</v>
      </c>
      <c r="AB9009" s="1"/>
    </row>
    <row r="9010" spans="1:28" x14ac:dyDescent="0.25">
      <c r="A9010" s="1" t="s">
        <v>30909</v>
      </c>
      <c r="B9010">
        <v>88082</v>
      </c>
      <c r="C9010" s="1" t="s">
        <v>2063</v>
      </c>
      <c r="D9010" s="1" t="s">
        <v>2063</v>
      </c>
      <c r="E9010" s="1" t="s">
        <v>31358</v>
      </c>
      <c r="F9010">
        <v>3</v>
      </c>
      <c r="G9010">
        <v>1379</v>
      </c>
      <c r="H9010" s="1" t="s">
        <v>31359</v>
      </c>
      <c r="I9010" s="2">
        <v>45393.746527627314</v>
      </c>
      <c r="J9010">
        <v>1</v>
      </c>
      <c r="K9010" s="1" t="s">
        <v>31360</v>
      </c>
      <c r="L9010" s="1" t="s">
        <v>458</v>
      </c>
      <c r="M9010" s="1" t="s">
        <v>47</v>
      </c>
      <c r="N9010">
        <v>50</v>
      </c>
      <c r="O9010" s="1" t="s">
        <v>57</v>
      </c>
      <c r="P9010" s="1" t="s">
        <v>41</v>
      </c>
      <c r="Q9010" s="1" t="s">
        <v>31361</v>
      </c>
      <c r="R9010" s="1" t="s">
        <v>50</v>
      </c>
      <c r="S9010">
        <v>1</v>
      </c>
      <c r="T9010">
        <v>1.91</v>
      </c>
      <c r="U9010">
        <v>2.73</v>
      </c>
      <c r="V9010">
        <v>10.119999999999999</v>
      </c>
      <c r="W9010">
        <v>3.67</v>
      </c>
      <c r="Y9010" s="1" t="s">
        <v>82</v>
      </c>
      <c r="Z9010" s="1" t="s">
        <v>224</v>
      </c>
      <c r="AA9010" s="1" t="s">
        <v>29379</v>
      </c>
      <c r="AB9010" s="1"/>
    </row>
    <row r="9011" spans="1:28" x14ac:dyDescent="0.25">
      <c r="A9011" s="1" t="s">
        <v>30909</v>
      </c>
      <c r="B9011">
        <v>88082</v>
      </c>
      <c r="C9011" s="1" t="s">
        <v>2063</v>
      </c>
      <c r="D9011" s="1" t="s">
        <v>2063</v>
      </c>
      <c r="E9011" s="1" t="s">
        <v>31358</v>
      </c>
      <c r="F9011">
        <v>3</v>
      </c>
      <c r="G9011">
        <v>1379</v>
      </c>
      <c r="H9011" s="1" t="s">
        <v>31359</v>
      </c>
      <c r="I9011" s="2">
        <v>45393.746527627314</v>
      </c>
      <c r="J9011">
        <v>1</v>
      </c>
      <c r="K9011" s="1" t="s">
        <v>31360</v>
      </c>
      <c r="L9011" s="1" t="s">
        <v>458</v>
      </c>
      <c r="M9011" s="1" t="s">
        <v>47</v>
      </c>
      <c r="N9011">
        <v>50</v>
      </c>
      <c r="O9011" s="1" t="s">
        <v>57</v>
      </c>
      <c r="P9011" s="1" t="s">
        <v>41</v>
      </c>
      <c r="Q9011" s="1" t="s">
        <v>31361</v>
      </c>
      <c r="R9011" s="1" t="s">
        <v>50</v>
      </c>
      <c r="S9011">
        <v>1</v>
      </c>
      <c r="T9011">
        <v>17.52</v>
      </c>
      <c r="U9011">
        <v>23.55</v>
      </c>
      <c r="V9011">
        <v>35.619999999999997</v>
      </c>
      <c r="W9011">
        <v>52.72</v>
      </c>
      <c r="Y9011" s="1" t="s">
        <v>462</v>
      </c>
      <c r="Z9011" s="1" t="s">
        <v>224</v>
      </c>
      <c r="AA9011" s="1" t="s">
        <v>29379</v>
      </c>
      <c r="AB9011" s="1"/>
    </row>
    <row r="9012" spans="1:28" x14ac:dyDescent="0.25">
      <c r="A9012" s="1" t="s">
        <v>30909</v>
      </c>
      <c r="B9012">
        <v>88108</v>
      </c>
      <c r="C9012" s="1" t="s">
        <v>31362</v>
      </c>
      <c r="D9012" s="1" t="s">
        <v>31363</v>
      </c>
      <c r="E9012" s="1" t="s">
        <v>31364</v>
      </c>
      <c r="F9012">
        <v>3</v>
      </c>
      <c r="G9012">
        <v>1379</v>
      </c>
      <c r="H9012" s="1" t="s">
        <v>31365</v>
      </c>
      <c r="I9012" s="2">
        <v>45393.746529363423</v>
      </c>
      <c r="J9012">
        <v>1</v>
      </c>
      <c r="K9012" s="1" t="s">
        <v>31366</v>
      </c>
      <c r="L9012" s="1" t="s">
        <v>458</v>
      </c>
      <c r="M9012" s="1" t="s">
        <v>110</v>
      </c>
      <c r="N9012">
        <v>50</v>
      </c>
      <c r="O9012" s="1" t="s">
        <v>57</v>
      </c>
      <c r="P9012" s="1" t="s">
        <v>41</v>
      </c>
      <c r="Q9012" s="1" t="s">
        <v>1542</v>
      </c>
      <c r="R9012" s="1" t="s">
        <v>460</v>
      </c>
      <c r="S9012">
        <v>1</v>
      </c>
      <c r="T9012">
        <v>2.5</v>
      </c>
      <c r="U9012">
        <v>4.41</v>
      </c>
      <c r="V9012">
        <v>6.73</v>
      </c>
      <c r="W9012">
        <v>5.23</v>
      </c>
      <c r="Y9012" s="1" t="s">
        <v>82</v>
      </c>
      <c r="Z9012" s="1" t="s">
        <v>41</v>
      </c>
      <c r="AA9012" s="1" t="s">
        <v>31367</v>
      </c>
      <c r="AB9012" s="1"/>
    </row>
    <row r="9013" spans="1:28" x14ac:dyDescent="0.25">
      <c r="A9013" s="1" t="s">
        <v>30909</v>
      </c>
      <c r="B9013">
        <v>88108</v>
      </c>
      <c r="C9013" s="1" t="s">
        <v>31362</v>
      </c>
      <c r="D9013" s="1" t="s">
        <v>31363</v>
      </c>
      <c r="E9013" s="1" t="s">
        <v>31364</v>
      </c>
      <c r="F9013">
        <v>3</v>
      </c>
      <c r="G9013">
        <v>1379</v>
      </c>
      <c r="H9013" s="1" t="s">
        <v>31365</v>
      </c>
      <c r="I9013" s="2">
        <v>45393.746529363423</v>
      </c>
      <c r="J9013">
        <v>1</v>
      </c>
      <c r="K9013" s="1" t="s">
        <v>31366</v>
      </c>
      <c r="L9013" s="1" t="s">
        <v>458</v>
      </c>
      <c r="M9013" s="1" t="s">
        <v>110</v>
      </c>
      <c r="N9013">
        <v>50</v>
      </c>
      <c r="O9013" s="1" t="s">
        <v>57</v>
      </c>
      <c r="P9013" s="1" t="s">
        <v>41</v>
      </c>
      <c r="Q9013" s="1" t="s">
        <v>1542</v>
      </c>
      <c r="R9013" s="1" t="s">
        <v>460</v>
      </c>
      <c r="S9013">
        <v>1</v>
      </c>
      <c r="T9013">
        <v>59.5</v>
      </c>
      <c r="U9013">
        <v>75.09</v>
      </c>
      <c r="V9013">
        <v>78.84</v>
      </c>
      <c r="W9013">
        <v>97.13</v>
      </c>
      <c r="Y9013" s="1" t="s">
        <v>462</v>
      </c>
      <c r="Z9013" s="1" t="s">
        <v>41</v>
      </c>
      <c r="AA9013" s="1" t="s">
        <v>31367</v>
      </c>
      <c r="AB9013" s="1"/>
    </row>
    <row r="9014" spans="1:28" x14ac:dyDescent="0.25">
      <c r="A9014" s="1" t="s">
        <v>30909</v>
      </c>
      <c r="B9014">
        <v>88111</v>
      </c>
      <c r="C9014" s="1" t="s">
        <v>31368</v>
      </c>
      <c r="D9014" s="1" t="s">
        <v>31368</v>
      </c>
      <c r="E9014" s="1" t="s">
        <v>31369</v>
      </c>
      <c r="F9014">
        <v>3</v>
      </c>
      <c r="G9014">
        <v>1379</v>
      </c>
      <c r="H9014" s="1" t="s">
        <v>31370</v>
      </c>
      <c r="I9014" s="2">
        <v>45393.746533530095</v>
      </c>
      <c r="J9014">
        <v>1</v>
      </c>
      <c r="K9014" s="1" t="s">
        <v>31371</v>
      </c>
      <c r="L9014" s="1" t="s">
        <v>1636</v>
      </c>
      <c r="M9014" s="1" t="s">
        <v>47</v>
      </c>
      <c r="N9014">
        <v>60</v>
      </c>
      <c r="O9014" s="1" t="s">
        <v>57</v>
      </c>
      <c r="P9014" s="1" t="s">
        <v>41</v>
      </c>
      <c r="Q9014" s="1" t="s">
        <v>31372</v>
      </c>
      <c r="R9014" s="1" t="s">
        <v>460</v>
      </c>
      <c r="S9014">
        <v>1</v>
      </c>
      <c r="T9014">
        <v>2498</v>
      </c>
      <c r="U9014">
        <v>2498</v>
      </c>
      <c r="V9014">
        <v>2498</v>
      </c>
      <c r="W9014">
        <v>2032.83</v>
      </c>
      <c r="Y9014" s="1" t="s">
        <v>40</v>
      </c>
      <c r="Z9014" s="1" t="s">
        <v>41</v>
      </c>
      <c r="AA9014" s="1" t="s">
        <v>31373</v>
      </c>
      <c r="AB9014" s="1"/>
    </row>
    <row r="9015" spans="1:28" x14ac:dyDescent="0.25">
      <c r="A9015" s="1" t="s">
        <v>30909</v>
      </c>
      <c r="B9015">
        <v>88298</v>
      </c>
      <c r="C9015" s="1" t="s">
        <v>11545</v>
      </c>
      <c r="D9015" s="1" t="s">
        <v>11545</v>
      </c>
      <c r="E9015" s="1" t="s">
        <v>31374</v>
      </c>
      <c r="F9015">
        <v>3</v>
      </c>
      <c r="G9015">
        <v>1379</v>
      </c>
      <c r="H9015" s="1" t="s">
        <v>31375</v>
      </c>
      <c r="I9015" s="2">
        <v>45393.746534988422</v>
      </c>
      <c r="J9015">
        <v>1</v>
      </c>
      <c r="K9015" s="1" t="s">
        <v>31376</v>
      </c>
      <c r="L9015" s="1" t="s">
        <v>458</v>
      </c>
      <c r="M9015" s="1" t="s">
        <v>154</v>
      </c>
      <c r="N9015">
        <v>40</v>
      </c>
      <c r="O9015" s="1" t="s">
        <v>57</v>
      </c>
      <c r="P9015" s="1" t="s">
        <v>41</v>
      </c>
      <c r="Q9015" s="1" t="s">
        <v>17492</v>
      </c>
      <c r="R9015" s="1" t="s">
        <v>50</v>
      </c>
      <c r="S9015">
        <v>1</v>
      </c>
      <c r="T9015">
        <v>0.1</v>
      </c>
      <c r="U9015">
        <v>0.37</v>
      </c>
      <c r="V9015">
        <v>3</v>
      </c>
      <c r="W9015">
        <v>0.37</v>
      </c>
      <c r="Y9015" s="1" t="s">
        <v>82</v>
      </c>
      <c r="Z9015" s="1" t="s">
        <v>842</v>
      </c>
      <c r="AA9015" s="1" t="s">
        <v>2782</v>
      </c>
      <c r="AB9015" s="1"/>
    </row>
    <row r="9016" spans="1:28" x14ac:dyDescent="0.25">
      <c r="A9016" s="1" t="s">
        <v>30909</v>
      </c>
      <c r="B9016">
        <v>88298</v>
      </c>
      <c r="C9016" s="1" t="s">
        <v>11545</v>
      </c>
      <c r="D9016" s="1" t="s">
        <v>11545</v>
      </c>
      <c r="E9016" s="1" t="s">
        <v>31374</v>
      </c>
      <c r="F9016">
        <v>3</v>
      </c>
      <c r="G9016">
        <v>1379</v>
      </c>
      <c r="H9016" s="1" t="s">
        <v>31375</v>
      </c>
      <c r="I9016" s="2">
        <v>45393.746534988422</v>
      </c>
      <c r="J9016">
        <v>1</v>
      </c>
      <c r="K9016" s="1" t="s">
        <v>31376</v>
      </c>
      <c r="L9016" s="1" t="s">
        <v>458</v>
      </c>
      <c r="M9016" s="1" t="s">
        <v>154</v>
      </c>
      <c r="N9016">
        <v>40</v>
      </c>
      <c r="O9016" s="1" t="s">
        <v>57</v>
      </c>
      <c r="P9016" s="1" t="s">
        <v>41</v>
      </c>
      <c r="Q9016" s="1" t="s">
        <v>17492</v>
      </c>
      <c r="R9016" s="1" t="s">
        <v>50</v>
      </c>
      <c r="S9016">
        <v>1</v>
      </c>
      <c r="T9016">
        <v>2.17</v>
      </c>
      <c r="U9016">
        <v>2.5</v>
      </c>
      <c r="V9016">
        <v>2.99</v>
      </c>
      <c r="W9016">
        <v>5.54</v>
      </c>
      <c r="Y9016" s="1" t="s">
        <v>462</v>
      </c>
      <c r="Z9016" s="1" t="s">
        <v>842</v>
      </c>
      <c r="AA9016" s="1" t="s">
        <v>2782</v>
      </c>
      <c r="AB9016" s="1"/>
    </row>
    <row r="9017" spans="1:28" x14ac:dyDescent="0.25">
      <c r="A9017" s="1" t="s">
        <v>30909</v>
      </c>
      <c r="B9017">
        <v>88367</v>
      </c>
      <c r="C9017" s="1" t="s">
        <v>31377</v>
      </c>
      <c r="D9017" s="1" t="s">
        <v>31378</v>
      </c>
      <c r="E9017" s="1" t="s">
        <v>31379</v>
      </c>
      <c r="F9017">
        <v>3</v>
      </c>
      <c r="G9017">
        <v>1379</v>
      </c>
      <c r="H9017" s="1" t="s">
        <v>31380</v>
      </c>
      <c r="I9017" s="2">
        <v>45393.746537766201</v>
      </c>
      <c r="J9017">
        <v>1</v>
      </c>
      <c r="K9017" s="1" t="s">
        <v>31381</v>
      </c>
      <c r="L9017" s="1" t="s">
        <v>538</v>
      </c>
      <c r="M9017" s="1" t="s">
        <v>145</v>
      </c>
      <c r="N9017">
        <v>70</v>
      </c>
      <c r="O9017" s="1" t="s">
        <v>204</v>
      </c>
      <c r="P9017" s="1" t="s">
        <v>41</v>
      </c>
      <c r="Q9017" s="1" t="s">
        <v>31382</v>
      </c>
      <c r="R9017" s="1" t="s">
        <v>39</v>
      </c>
      <c r="S9017">
        <v>0</v>
      </c>
      <c r="T9017">
        <v>0.62</v>
      </c>
      <c r="U9017">
        <v>1.36</v>
      </c>
      <c r="V9017">
        <v>2.13</v>
      </c>
      <c r="W9017">
        <v>1.42</v>
      </c>
      <c r="Y9017" s="1" t="s">
        <v>82</v>
      </c>
      <c r="Z9017" s="1" t="s">
        <v>41</v>
      </c>
      <c r="AA9017" s="1" t="s">
        <v>31383</v>
      </c>
      <c r="AB9017" s="1"/>
    </row>
    <row r="9018" spans="1:28" x14ac:dyDescent="0.25">
      <c r="A9018" s="1" t="s">
        <v>30909</v>
      </c>
      <c r="B9018">
        <v>88367</v>
      </c>
      <c r="C9018" s="1" t="s">
        <v>31377</v>
      </c>
      <c r="D9018" s="1" t="s">
        <v>31378</v>
      </c>
      <c r="E9018" s="1" t="s">
        <v>31379</v>
      </c>
      <c r="F9018">
        <v>3</v>
      </c>
      <c r="G9018">
        <v>1379</v>
      </c>
      <c r="H9018" s="1" t="s">
        <v>31380</v>
      </c>
      <c r="I9018" s="2">
        <v>45393.746537766201</v>
      </c>
      <c r="J9018">
        <v>1</v>
      </c>
      <c r="K9018" s="1" t="s">
        <v>31381</v>
      </c>
      <c r="L9018" s="1" t="s">
        <v>538</v>
      </c>
      <c r="M9018" s="1" t="s">
        <v>145</v>
      </c>
      <c r="N9018">
        <v>70</v>
      </c>
      <c r="O9018" s="1" t="s">
        <v>204</v>
      </c>
      <c r="P9018" s="1" t="s">
        <v>41</v>
      </c>
      <c r="Q9018" s="1" t="s">
        <v>31382</v>
      </c>
      <c r="R9018" s="1" t="s">
        <v>39</v>
      </c>
      <c r="S9018">
        <v>0</v>
      </c>
      <c r="T9018">
        <v>13</v>
      </c>
      <c r="U9018">
        <v>16.600000000000001</v>
      </c>
      <c r="V9018">
        <v>20</v>
      </c>
      <c r="W9018">
        <v>24.99</v>
      </c>
      <c r="Y9018" s="1" t="s">
        <v>462</v>
      </c>
      <c r="Z9018" s="1" t="s">
        <v>41</v>
      </c>
      <c r="AA9018" s="1" t="s">
        <v>31383</v>
      </c>
      <c r="AB9018" s="1"/>
    </row>
    <row r="9019" spans="1:28" x14ac:dyDescent="0.25">
      <c r="A9019" s="1" t="s">
        <v>30909</v>
      </c>
      <c r="B9019">
        <v>88386</v>
      </c>
      <c r="C9019" s="1" t="s">
        <v>18078</v>
      </c>
      <c r="D9019" s="1" t="s">
        <v>18079</v>
      </c>
      <c r="E9019" s="1" t="s">
        <v>31384</v>
      </c>
      <c r="F9019">
        <v>3</v>
      </c>
      <c r="G9019">
        <v>1379</v>
      </c>
      <c r="H9019" s="1" t="s">
        <v>31385</v>
      </c>
      <c r="I9019" s="2">
        <v>45393.746538657404</v>
      </c>
      <c r="J9019">
        <v>1</v>
      </c>
      <c r="K9019" s="1" t="s">
        <v>31386</v>
      </c>
      <c r="L9019" s="1" t="s">
        <v>538</v>
      </c>
      <c r="M9019" s="1" t="s">
        <v>75</v>
      </c>
      <c r="O9019" s="1" t="s">
        <v>41</v>
      </c>
      <c r="P9019" s="1" t="s">
        <v>31387</v>
      </c>
      <c r="Q9019" s="1" t="s">
        <v>41</v>
      </c>
      <c r="R9019" s="1" t="s">
        <v>41</v>
      </c>
      <c r="T9019">
        <v>0.09</v>
      </c>
      <c r="U9019">
        <v>0.35</v>
      </c>
      <c r="V9019">
        <v>1.99</v>
      </c>
      <c r="W9019">
        <v>0.35</v>
      </c>
      <c r="X9019">
        <v>0.14000000000000001</v>
      </c>
      <c r="Y9019" s="1" t="s">
        <v>82</v>
      </c>
      <c r="Z9019" s="1" t="s">
        <v>41</v>
      </c>
      <c r="AA9019" s="1" t="s">
        <v>41</v>
      </c>
      <c r="AB9019" s="1"/>
    </row>
    <row r="9020" spans="1:28" x14ac:dyDescent="0.25">
      <c r="A9020" s="1" t="s">
        <v>30909</v>
      </c>
      <c r="B9020">
        <v>88386</v>
      </c>
      <c r="C9020" s="1" t="s">
        <v>18078</v>
      </c>
      <c r="D9020" s="1" t="s">
        <v>18079</v>
      </c>
      <c r="E9020" s="1" t="s">
        <v>31384</v>
      </c>
      <c r="F9020">
        <v>3</v>
      </c>
      <c r="G9020">
        <v>1379</v>
      </c>
      <c r="H9020" s="1" t="s">
        <v>31385</v>
      </c>
      <c r="I9020" s="2">
        <v>45393.746538657404</v>
      </c>
      <c r="J9020">
        <v>1</v>
      </c>
      <c r="K9020" s="1" t="s">
        <v>31386</v>
      </c>
      <c r="L9020" s="1" t="s">
        <v>538</v>
      </c>
      <c r="M9020" s="1" t="s">
        <v>75</v>
      </c>
      <c r="O9020" s="1" t="s">
        <v>41</v>
      </c>
      <c r="P9020" s="1" t="s">
        <v>31387</v>
      </c>
      <c r="Q9020" s="1" t="s">
        <v>41</v>
      </c>
      <c r="R9020" s="1" t="s">
        <v>41</v>
      </c>
      <c r="T9020">
        <v>1.49</v>
      </c>
      <c r="U9020">
        <v>4.87</v>
      </c>
      <c r="V9020">
        <v>6.99</v>
      </c>
      <c r="W9020">
        <v>5.31</v>
      </c>
      <c r="Y9020" s="1" t="s">
        <v>462</v>
      </c>
      <c r="Z9020" s="1" t="s">
        <v>41</v>
      </c>
      <c r="AA9020" s="1" t="s">
        <v>41</v>
      </c>
      <c r="AB9020" s="1"/>
    </row>
    <row r="9021" spans="1:28" x14ac:dyDescent="0.25">
      <c r="A9021" s="1" t="s">
        <v>30909</v>
      </c>
      <c r="B9021">
        <v>88421</v>
      </c>
      <c r="C9021" s="1" t="s">
        <v>2969</v>
      </c>
      <c r="D9021" s="1" t="s">
        <v>2969</v>
      </c>
      <c r="E9021" s="1" t="s">
        <v>31388</v>
      </c>
      <c r="F9021">
        <v>3</v>
      </c>
      <c r="G9021">
        <v>1379</v>
      </c>
      <c r="H9021" s="1" t="s">
        <v>31389</v>
      </c>
      <c r="I9021" s="2">
        <v>45393.746540011576</v>
      </c>
      <c r="J9021">
        <v>1</v>
      </c>
      <c r="K9021" s="1" t="s">
        <v>31390</v>
      </c>
      <c r="L9021" s="1" t="s">
        <v>475</v>
      </c>
      <c r="M9021" s="1" t="s">
        <v>2960</v>
      </c>
      <c r="O9021" s="1" t="s">
        <v>41</v>
      </c>
      <c r="P9021" s="1" t="s">
        <v>41</v>
      </c>
      <c r="Q9021" s="1" t="s">
        <v>41</v>
      </c>
      <c r="R9021" s="1" t="s">
        <v>41</v>
      </c>
      <c r="T9021">
        <v>8</v>
      </c>
      <c r="U9021">
        <v>11.27</v>
      </c>
      <c r="V9021">
        <v>64.2</v>
      </c>
      <c r="W9021">
        <v>8.9600000000000009</v>
      </c>
      <c r="Y9021" s="1" t="s">
        <v>40</v>
      </c>
      <c r="Z9021" s="1" t="s">
        <v>41</v>
      </c>
      <c r="AA9021" s="1" t="s">
        <v>41</v>
      </c>
      <c r="AB9021" s="1"/>
    </row>
    <row r="9022" spans="1:28" x14ac:dyDescent="0.25">
      <c r="A9022" s="1" t="s">
        <v>30909</v>
      </c>
      <c r="B9022">
        <v>88443</v>
      </c>
      <c r="C9022" s="1" t="s">
        <v>31391</v>
      </c>
      <c r="D9022" s="1" t="s">
        <v>31392</v>
      </c>
      <c r="E9022" s="1" t="s">
        <v>31393</v>
      </c>
      <c r="F9022">
        <v>3</v>
      </c>
      <c r="G9022">
        <v>1379</v>
      </c>
      <c r="H9022" s="1" t="s">
        <v>31394</v>
      </c>
      <c r="I9022" s="2">
        <v>45393.746545520837</v>
      </c>
      <c r="J9022">
        <v>1</v>
      </c>
      <c r="K9022" s="1" t="s">
        <v>31395</v>
      </c>
      <c r="L9022" s="1" t="s">
        <v>458</v>
      </c>
      <c r="M9022" s="1" t="s">
        <v>47</v>
      </c>
      <c r="N9022">
        <v>50</v>
      </c>
      <c r="O9022" s="1" t="s">
        <v>57</v>
      </c>
      <c r="P9022" s="1" t="s">
        <v>41</v>
      </c>
      <c r="Q9022" s="1" t="s">
        <v>337</v>
      </c>
      <c r="R9022" s="1" t="s">
        <v>156</v>
      </c>
      <c r="S9022">
        <v>1</v>
      </c>
      <c r="T9022">
        <v>3.35</v>
      </c>
      <c r="U9022">
        <v>7.39</v>
      </c>
      <c r="V9022">
        <v>15</v>
      </c>
      <c r="W9022">
        <v>8.2200000000000006</v>
      </c>
      <c r="Y9022" s="1" t="s">
        <v>82</v>
      </c>
      <c r="Z9022" s="1" t="s">
        <v>224</v>
      </c>
      <c r="AA9022" s="1" t="s">
        <v>31396</v>
      </c>
      <c r="AB9022" s="1"/>
    </row>
    <row r="9023" spans="1:28" x14ac:dyDescent="0.25">
      <c r="A9023" s="1" t="s">
        <v>30909</v>
      </c>
      <c r="B9023">
        <v>88508</v>
      </c>
      <c r="C9023" s="1" t="s">
        <v>2109</v>
      </c>
      <c r="D9023" s="1" t="s">
        <v>2109</v>
      </c>
      <c r="E9023" s="1" t="s">
        <v>31397</v>
      </c>
      <c r="F9023">
        <v>3</v>
      </c>
      <c r="G9023">
        <v>1379</v>
      </c>
      <c r="H9023" s="1" t="s">
        <v>31398</v>
      </c>
      <c r="I9023" s="2">
        <v>45393.746546331022</v>
      </c>
      <c r="J9023">
        <v>1</v>
      </c>
      <c r="K9023" s="1" t="s">
        <v>31399</v>
      </c>
      <c r="L9023" s="1" t="s">
        <v>538</v>
      </c>
      <c r="M9023" s="1" t="s">
        <v>47</v>
      </c>
      <c r="N9023">
        <v>80</v>
      </c>
      <c r="O9023" s="1" t="s">
        <v>204</v>
      </c>
      <c r="P9023" s="1" t="s">
        <v>41</v>
      </c>
      <c r="Q9023" s="1" t="s">
        <v>31400</v>
      </c>
      <c r="R9023" s="1" t="s">
        <v>50</v>
      </c>
      <c r="S9023">
        <v>1</v>
      </c>
      <c r="T9023">
        <v>0.83</v>
      </c>
      <c r="U9023">
        <v>2.09</v>
      </c>
      <c r="V9023">
        <v>5.37</v>
      </c>
      <c r="W9023">
        <v>2.13</v>
      </c>
      <c r="Y9023" s="1" t="s">
        <v>82</v>
      </c>
      <c r="Z9023" s="1" t="s">
        <v>224</v>
      </c>
      <c r="AA9023" s="1" t="s">
        <v>31401</v>
      </c>
      <c r="AB9023" s="1"/>
    </row>
    <row r="9024" spans="1:28" x14ac:dyDescent="0.25">
      <c r="A9024" s="1" t="s">
        <v>30909</v>
      </c>
      <c r="B9024">
        <v>88508</v>
      </c>
      <c r="C9024" s="1" t="s">
        <v>2109</v>
      </c>
      <c r="D9024" s="1" t="s">
        <v>2109</v>
      </c>
      <c r="E9024" s="1" t="s">
        <v>31397</v>
      </c>
      <c r="F9024">
        <v>3</v>
      </c>
      <c r="G9024">
        <v>1379</v>
      </c>
      <c r="H9024" s="1" t="s">
        <v>31398</v>
      </c>
      <c r="I9024" s="2">
        <v>45393.746546331022</v>
      </c>
      <c r="J9024">
        <v>1</v>
      </c>
      <c r="K9024" s="1" t="s">
        <v>31399</v>
      </c>
      <c r="L9024" s="1" t="s">
        <v>538</v>
      </c>
      <c r="M9024" s="1" t="s">
        <v>47</v>
      </c>
      <c r="N9024">
        <v>80</v>
      </c>
      <c r="O9024" s="1" t="s">
        <v>204</v>
      </c>
      <c r="P9024" s="1" t="s">
        <v>41</v>
      </c>
      <c r="Q9024" s="1" t="s">
        <v>31400</v>
      </c>
      <c r="R9024" s="1" t="s">
        <v>50</v>
      </c>
      <c r="S9024">
        <v>1</v>
      </c>
      <c r="T9024">
        <v>38.299999999999997</v>
      </c>
      <c r="U9024">
        <v>49.15</v>
      </c>
      <c r="V9024">
        <v>60</v>
      </c>
      <c r="W9024">
        <v>41.5</v>
      </c>
      <c r="Y9024" s="1" t="s">
        <v>462</v>
      </c>
      <c r="Z9024" s="1" t="s">
        <v>224</v>
      </c>
      <c r="AA9024" s="1" t="s">
        <v>31401</v>
      </c>
      <c r="AB9024" s="1"/>
    </row>
    <row r="9025" spans="1:28" x14ac:dyDescent="0.25">
      <c r="A9025" s="1" t="s">
        <v>30909</v>
      </c>
      <c r="B9025">
        <v>88524</v>
      </c>
      <c r="C9025" s="1" t="s">
        <v>31402</v>
      </c>
      <c r="D9025" s="1" t="s">
        <v>31403</v>
      </c>
      <c r="E9025" s="1" t="s">
        <v>31404</v>
      </c>
      <c r="F9025">
        <v>3</v>
      </c>
      <c r="G9025">
        <v>1379</v>
      </c>
      <c r="H9025" s="1" t="s">
        <v>31405</v>
      </c>
      <c r="I9025" s="2">
        <v>45393.746547418981</v>
      </c>
      <c r="J9025">
        <v>1</v>
      </c>
      <c r="K9025" s="1" t="s">
        <v>31406</v>
      </c>
      <c r="L9025" s="1" t="s">
        <v>475</v>
      </c>
      <c r="M9025" s="1" t="s">
        <v>110</v>
      </c>
      <c r="N9025">
        <v>70</v>
      </c>
      <c r="O9025" s="1" t="s">
        <v>204</v>
      </c>
      <c r="P9025" s="1" t="s">
        <v>41</v>
      </c>
      <c r="Q9025" s="1" t="s">
        <v>31407</v>
      </c>
      <c r="R9025" s="1" t="s">
        <v>460</v>
      </c>
      <c r="S9025">
        <v>0</v>
      </c>
      <c r="T9025">
        <v>24.99</v>
      </c>
      <c r="U9025">
        <v>33.659999999999997</v>
      </c>
      <c r="V9025">
        <v>49.8</v>
      </c>
      <c r="W9025">
        <v>41.22</v>
      </c>
      <c r="Y9025" s="1" t="s">
        <v>40</v>
      </c>
      <c r="Z9025" s="1" t="s">
        <v>41</v>
      </c>
      <c r="AA9025" s="1" t="s">
        <v>31408</v>
      </c>
      <c r="AB9025" s="1"/>
    </row>
    <row r="9026" spans="1:28" x14ac:dyDescent="0.25">
      <c r="A9026" s="1" t="s">
        <v>30909</v>
      </c>
      <c r="B9026">
        <v>88524</v>
      </c>
      <c r="C9026" s="1" t="s">
        <v>31402</v>
      </c>
      <c r="D9026" s="1" t="s">
        <v>31403</v>
      </c>
      <c r="E9026" s="1" t="s">
        <v>31404</v>
      </c>
      <c r="F9026">
        <v>3</v>
      </c>
      <c r="G9026">
        <v>1379</v>
      </c>
      <c r="H9026" s="1" t="s">
        <v>31405</v>
      </c>
      <c r="I9026" s="2">
        <v>45393.746547418981</v>
      </c>
      <c r="J9026">
        <v>1</v>
      </c>
      <c r="K9026" s="1" t="s">
        <v>31406</v>
      </c>
      <c r="L9026" s="1" t="s">
        <v>475</v>
      </c>
      <c r="M9026" s="1" t="s">
        <v>110</v>
      </c>
      <c r="N9026">
        <v>70</v>
      </c>
      <c r="O9026" s="1" t="s">
        <v>204</v>
      </c>
      <c r="P9026" s="1" t="s">
        <v>41</v>
      </c>
      <c r="Q9026" s="1" t="s">
        <v>31407</v>
      </c>
      <c r="R9026" s="1" t="s">
        <v>460</v>
      </c>
      <c r="S9026">
        <v>0</v>
      </c>
      <c r="T9026">
        <v>289</v>
      </c>
      <c r="U9026">
        <v>337.29</v>
      </c>
      <c r="V9026">
        <v>399.99</v>
      </c>
      <c r="W9026">
        <v>59.19</v>
      </c>
      <c r="Y9026" s="1" t="s">
        <v>462</v>
      </c>
      <c r="Z9026" s="1" t="s">
        <v>41</v>
      </c>
      <c r="AA9026" s="1" t="s">
        <v>31408</v>
      </c>
      <c r="AB9026" s="1"/>
    </row>
    <row r="9027" spans="1:28" x14ac:dyDescent="0.25">
      <c r="A9027" s="1" t="s">
        <v>30909</v>
      </c>
      <c r="B9027">
        <v>88591</v>
      </c>
      <c r="C9027" s="1" t="s">
        <v>12528</v>
      </c>
      <c r="D9027" s="1" t="s">
        <v>12528</v>
      </c>
      <c r="E9027" s="1" t="s">
        <v>31409</v>
      </c>
      <c r="F9027">
        <v>3</v>
      </c>
      <c r="G9027">
        <v>1379</v>
      </c>
      <c r="H9027" s="1" t="s">
        <v>31410</v>
      </c>
      <c r="I9027" s="2">
        <v>45393.746549224539</v>
      </c>
      <c r="J9027">
        <v>1</v>
      </c>
      <c r="K9027" s="1" t="s">
        <v>31411</v>
      </c>
      <c r="L9027" s="1" t="s">
        <v>538</v>
      </c>
      <c r="M9027" s="1" t="s">
        <v>88</v>
      </c>
      <c r="O9027" s="1" t="s">
        <v>41</v>
      </c>
      <c r="P9027" s="1" t="s">
        <v>22759</v>
      </c>
      <c r="Q9027" s="1" t="s">
        <v>31412</v>
      </c>
      <c r="R9027" s="1" t="s">
        <v>41</v>
      </c>
      <c r="T9027">
        <v>6.53</v>
      </c>
      <c r="U9027">
        <v>11.71</v>
      </c>
      <c r="V9027">
        <v>19.989999999999998</v>
      </c>
      <c r="W9027">
        <v>10.67</v>
      </c>
      <c r="Y9027" s="1" t="s">
        <v>82</v>
      </c>
      <c r="Z9027" s="1" t="s">
        <v>41</v>
      </c>
      <c r="AA9027" s="1" t="s">
        <v>41</v>
      </c>
      <c r="AB9027" s="1"/>
    </row>
    <row r="9028" spans="1:28" x14ac:dyDescent="0.25">
      <c r="A9028" s="1" t="s">
        <v>30909</v>
      </c>
      <c r="B9028">
        <v>88591</v>
      </c>
      <c r="C9028" s="1" t="s">
        <v>12528</v>
      </c>
      <c r="D9028" s="1" t="s">
        <v>12528</v>
      </c>
      <c r="E9028" s="1" t="s">
        <v>31409</v>
      </c>
      <c r="F9028">
        <v>3</v>
      </c>
      <c r="G9028">
        <v>1379</v>
      </c>
      <c r="H9028" s="1" t="s">
        <v>31410</v>
      </c>
      <c r="I9028" s="2">
        <v>45393.746549224539</v>
      </c>
      <c r="J9028">
        <v>1</v>
      </c>
      <c r="K9028" s="1" t="s">
        <v>31411</v>
      </c>
      <c r="L9028" s="1" t="s">
        <v>538</v>
      </c>
      <c r="M9028" s="1" t="s">
        <v>88</v>
      </c>
      <c r="O9028" s="1" t="s">
        <v>41</v>
      </c>
      <c r="P9028" s="1" t="s">
        <v>22759</v>
      </c>
      <c r="Q9028" s="1" t="s">
        <v>31412</v>
      </c>
      <c r="R9028" s="1" t="s">
        <v>41</v>
      </c>
      <c r="T9028">
        <v>34.979999999999997</v>
      </c>
      <c r="U9028">
        <v>46.29</v>
      </c>
      <c r="V9028">
        <v>57.6</v>
      </c>
      <c r="W9028">
        <v>30.36</v>
      </c>
      <c r="Y9028" s="1" t="s">
        <v>462</v>
      </c>
      <c r="Z9028" s="1" t="s">
        <v>41</v>
      </c>
      <c r="AA9028" s="1" t="s">
        <v>41</v>
      </c>
      <c r="AB9028" s="1"/>
    </row>
    <row r="9029" spans="1:28" x14ac:dyDescent="0.25">
      <c r="A9029" s="1" t="s">
        <v>30909</v>
      </c>
      <c r="B9029">
        <v>88634</v>
      </c>
      <c r="C9029" s="1" t="s">
        <v>31413</v>
      </c>
      <c r="D9029" s="1" t="s">
        <v>31414</v>
      </c>
      <c r="E9029" s="1" t="s">
        <v>31415</v>
      </c>
      <c r="F9029">
        <v>3</v>
      </c>
      <c r="G9029">
        <v>1379</v>
      </c>
      <c r="H9029" s="1" t="s">
        <v>31416</v>
      </c>
      <c r="I9029" s="2">
        <v>45393.746554363424</v>
      </c>
      <c r="J9029">
        <v>1</v>
      </c>
      <c r="K9029" s="1" t="s">
        <v>31417</v>
      </c>
      <c r="L9029" s="1" t="s">
        <v>475</v>
      </c>
      <c r="M9029" s="1" t="s">
        <v>31418</v>
      </c>
      <c r="N9029">
        <v>80</v>
      </c>
      <c r="O9029" s="1" t="s">
        <v>57</v>
      </c>
      <c r="P9029" s="1" t="s">
        <v>31419</v>
      </c>
      <c r="Q9029" s="1" t="s">
        <v>31420</v>
      </c>
      <c r="R9029" s="1" t="s">
        <v>2156</v>
      </c>
      <c r="S9029">
        <v>2</v>
      </c>
      <c r="T9029">
        <v>167</v>
      </c>
      <c r="U9029">
        <v>171.1</v>
      </c>
      <c r="V9029">
        <v>299.99</v>
      </c>
      <c r="W9029">
        <v>117.92</v>
      </c>
      <c r="X9029">
        <v>299.99</v>
      </c>
      <c r="Y9029" s="1" t="s">
        <v>40</v>
      </c>
      <c r="Z9029" s="1" t="s">
        <v>31421</v>
      </c>
      <c r="AA9029" s="1" t="s">
        <v>31422</v>
      </c>
      <c r="AB9029" s="1"/>
    </row>
    <row r="9030" spans="1:28" x14ac:dyDescent="0.25">
      <c r="A9030" s="1" t="s">
        <v>30909</v>
      </c>
      <c r="B9030">
        <v>88634</v>
      </c>
      <c r="C9030" s="1" t="s">
        <v>31413</v>
      </c>
      <c r="D9030" s="1" t="s">
        <v>31414</v>
      </c>
      <c r="E9030" s="1" t="s">
        <v>31415</v>
      </c>
      <c r="F9030">
        <v>3</v>
      </c>
      <c r="G9030">
        <v>1379</v>
      </c>
      <c r="H9030" s="1" t="s">
        <v>31416</v>
      </c>
      <c r="I9030" s="2">
        <v>45393.746554363424</v>
      </c>
      <c r="J9030">
        <v>1</v>
      </c>
      <c r="K9030" s="1" t="s">
        <v>31417</v>
      </c>
      <c r="L9030" s="1" t="s">
        <v>475</v>
      </c>
      <c r="M9030" s="1" t="s">
        <v>31418</v>
      </c>
      <c r="N9030">
        <v>80</v>
      </c>
      <c r="O9030" s="1" t="s">
        <v>57</v>
      </c>
      <c r="P9030" s="1" t="s">
        <v>31419</v>
      </c>
      <c r="Q9030" s="1" t="s">
        <v>31420</v>
      </c>
      <c r="R9030" s="1" t="s">
        <v>2156</v>
      </c>
      <c r="S9030">
        <v>2</v>
      </c>
      <c r="T9030">
        <v>299.99</v>
      </c>
      <c r="U9030">
        <v>299.99</v>
      </c>
      <c r="V9030">
        <v>299.99</v>
      </c>
      <c r="W9030">
        <v>310</v>
      </c>
      <c r="Y9030" s="1" t="s">
        <v>462</v>
      </c>
      <c r="Z9030" s="1" t="s">
        <v>31421</v>
      </c>
      <c r="AA9030" s="1" t="s">
        <v>31422</v>
      </c>
      <c r="AB9030" s="1"/>
    </row>
    <row r="9031" spans="1:28" x14ac:dyDescent="0.25">
      <c r="A9031" s="1" t="s">
        <v>30909</v>
      </c>
      <c r="B9031">
        <v>88635</v>
      </c>
      <c r="C9031" s="1" t="s">
        <v>31423</v>
      </c>
      <c r="D9031" s="1" t="s">
        <v>31424</v>
      </c>
      <c r="E9031" s="1" t="s">
        <v>31425</v>
      </c>
      <c r="F9031">
        <v>3</v>
      </c>
      <c r="G9031">
        <v>1379</v>
      </c>
      <c r="H9031" s="1" t="s">
        <v>31426</v>
      </c>
      <c r="I9031" s="2">
        <v>45393.746555636571</v>
      </c>
      <c r="J9031">
        <v>1</v>
      </c>
      <c r="K9031" s="1" t="s">
        <v>31427</v>
      </c>
      <c r="L9031" s="1" t="s">
        <v>467</v>
      </c>
      <c r="M9031" s="1" t="s">
        <v>145</v>
      </c>
      <c r="N9031">
        <v>80</v>
      </c>
      <c r="O9031" s="1" t="s">
        <v>57</v>
      </c>
      <c r="P9031" s="1" t="s">
        <v>41</v>
      </c>
      <c r="Q9031" s="1" t="s">
        <v>31428</v>
      </c>
      <c r="R9031" s="1" t="s">
        <v>2156</v>
      </c>
      <c r="S9031">
        <v>2</v>
      </c>
      <c r="T9031">
        <v>19.989999999999998</v>
      </c>
      <c r="U9031">
        <v>27</v>
      </c>
      <c r="V9031">
        <v>80</v>
      </c>
      <c r="W9031">
        <v>23.32</v>
      </c>
      <c r="Y9031" s="1" t="s">
        <v>82</v>
      </c>
      <c r="Z9031" s="1" t="s">
        <v>224</v>
      </c>
      <c r="AA9031" s="1" t="s">
        <v>31429</v>
      </c>
      <c r="AB9031" s="1"/>
    </row>
    <row r="9032" spans="1:28" x14ac:dyDescent="0.25">
      <c r="A9032" s="1" t="s">
        <v>30909</v>
      </c>
      <c r="B9032">
        <v>88635</v>
      </c>
      <c r="C9032" s="1" t="s">
        <v>31423</v>
      </c>
      <c r="D9032" s="1" t="s">
        <v>31424</v>
      </c>
      <c r="E9032" s="1" t="s">
        <v>31425</v>
      </c>
      <c r="F9032">
        <v>3</v>
      </c>
      <c r="G9032">
        <v>1379</v>
      </c>
      <c r="H9032" s="1" t="s">
        <v>31426</v>
      </c>
      <c r="I9032" s="2">
        <v>45393.746555636571</v>
      </c>
      <c r="J9032">
        <v>1</v>
      </c>
      <c r="K9032" s="1" t="s">
        <v>31427</v>
      </c>
      <c r="L9032" s="1" t="s">
        <v>467</v>
      </c>
      <c r="M9032" s="1" t="s">
        <v>145</v>
      </c>
      <c r="N9032">
        <v>80</v>
      </c>
      <c r="O9032" s="1" t="s">
        <v>57</v>
      </c>
      <c r="P9032" s="1" t="s">
        <v>41</v>
      </c>
      <c r="Q9032" s="1" t="s">
        <v>31428</v>
      </c>
      <c r="R9032" s="1" t="s">
        <v>2156</v>
      </c>
      <c r="S9032">
        <v>2</v>
      </c>
      <c r="T9032">
        <v>163.11000000000001</v>
      </c>
      <c r="U9032">
        <v>299.99</v>
      </c>
      <c r="V9032">
        <v>340.4</v>
      </c>
      <c r="W9032">
        <v>299.99</v>
      </c>
      <c r="Y9032" s="1" t="s">
        <v>462</v>
      </c>
      <c r="Z9032" s="1" t="s">
        <v>224</v>
      </c>
      <c r="AA9032" s="1" t="s">
        <v>31429</v>
      </c>
      <c r="AB9032" s="1"/>
    </row>
    <row r="9033" spans="1:28" x14ac:dyDescent="0.25">
      <c r="A9033" s="1" t="s">
        <v>30909</v>
      </c>
      <c r="B9033">
        <v>88656</v>
      </c>
      <c r="C9033" s="1" t="s">
        <v>31430</v>
      </c>
      <c r="D9033" s="1" t="s">
        <v>31430</v>
      </c>
      <c r="E9033" s="1" t="s">
        <v>31431</v>
      </c>
      <c r="F9033">
        <v>3</v>
      </c>
      <c r="G9033">
        <v>1379</v>
      </c>
      <c r="H9033" s="1" t="s">
        <v>31432</v>
      </c>
      <c r="I9033" s="2">
        <v>45393.746556909726</v>
      </c>
      <c r="J9033">
        <v>1</v>
      </c>
      <c r="K9033" s="1" t="s">
        <v>31433</v>
      </c>
      <c r="L9033" s="1" t="s">
        <v>467</v>
      </c>
      <c r="M9033" s="1" t="s">
        <v>203</v>
      </c>
      <c r="N9033">
        <v>80</v>
      </c>
      <c r="O9033" s="1" t="s">
        <v>57</v>
      </c>
      <c r="P9033" s="1" t="s">
        <v>31434</v>
      </c>
      <c r="Q9033" s="1" t="s">
        <v>31435</v>
      </c>
      <c r="R9033" s="1" t="s">
        <v>248</v>
      </c>
      <c r="S9033">
        <v>2</v>
      </c>
      <c r="T9033">
        <v>2.72</v>
      </c>
      <c r="U9033">
        <v>3.13</v>
      </c>
      <c r="V9033">
        <v>4.99</v>
      </c>
      <c r="W9033">
        <v>3.3</v>
      </c>
      <c r="Y9033" s="1" t="s">
        <v>82</v>
      </c>
      <c r="Z9033" s="1" t="s">
        <v>224</v>
      </c>
      <c r="AA9033" s="1" t="s">
        <v>41</v>
      </c>
      <c r="AB9033" s="1"/>
    </row>
    <row r="9034" spans="1:28" x14ac:dyDescent="0.25">
      <c r="A9034" s="1" t="s">
        <v>30909</v>
      </c>
      <c r="B9034">
        <v>88656</v>
      </c>
      <c r="C9034" s="1" t="s">
        <v>31430</v>
      </c>
      <c r="D9034" s="1" t="s">
        <v>31430</v>
      </c>
      <c r="E9034" s="1" t="s">
        <v>31431</v>
      </c>
      <c r="F9034">
        <v>3</v>
      </c>
      <c r="G9034">
        <v>1379</v>
      </c>
      <c r="H9034" s="1" t="s">
        <v>31432</v>
      </c>
      <c r="I9034" s="2">
        <v>45393.746556909726</v>
      </c>
      <c r="J9034">
        <v>1</v>
      </c>
      <c r="K9034" s="1" t="s">
        <v>31433</v>
      </c>
      <c r="L9034" s="1" t="s">
        <v>467</v>
      </c>
      <c r="M9034" s="1" t="s">
        <v>203</v>
      </c>
      <c r="N9034">
        <v>80</v>
      </c>
      <c r="O9034" s="1" t="s">
        <v>57</v>
      </c>
      <c r="P9034" s="1" t="s">
        <v>31434</v>
      </c>
      <c r="Q9034" s="1" t="s">
        <v>31435</v>
      </c>
      <c r="R9034" s="1" t="s">
        <v>248</v>
      </c>
      <c r="S9034">
        <v>2</v>
      </c>
      <c r="T9034">
        <v>21.47</v>
      </c>
      <c r="U9034">
        <v>35</v>
      </c>
      <c r="V9034">
        <v>49.99</v>
      </c>
      <c r="W9034">
        <v>29.2</v>
      </c>
      <c r="Y9034" s="1" t="s">
        <v>462</v>
      </c>
      <c r="Z9034" s="1" t="s">
        <v>224</v>
      </c>
      <c r="AA9034" s="1" t="s">
        <v>41</v>
      </c>
      <c r="AB9034" s="1"/>
    </row>
    <row r="9035" spans="1:28" x14ac:dyDescent="0.25">
      <c r="A9035" s="1" t="s">
        <v>30909</v>
      </c>
      <c r="B9035">
        <v>88671</v>
      </c>
      <c r="C9035" s="1" t="s">
        <v>31436</v>
      </c>
      <c r="D9035" s="1" t="s">
        <v>31436</v>
      </c>
      <c r="E9035" s="1" t="s">
        <v>31437</v>
      </c>
      <c r="F9035">
        <v>3</v>
      </c>
      <c r="G9035">
        <v>1379</v>
      </c>
      <c r="H9035" s="1" t="s">
        <v>31438</v>
      </c>
      <c r="I9035" s="2">
        <v>45393.746557986109</v>
      </c>
      <c r="J9035">
        <v>1</v>
      </c>
      <c r="K9035" s="1" t="s">
        <v>31439</v>
      </c>
      <c r="L9035" s="1" t="s">
        <v>467</v>
      </c>
      <c r="M9035" s="1" t="s">
        <v>35</v>
      </c>
      <c r="N9035">
        <v>80</v>
      </c>
      <c r="O9035" s="1" t="s">
        <v>57</v>
      </c>
      <c r="P9035" s="1" t="s">
        <v>31440</v>
      </c>
      <c r="Q9035" s="1" t="s">
        <v>31441</v>
      </c>
      <c r="R9035" s="1" t="s">
        <v>148</v>
      </c>
      <c r="S9035">
        <v>2</v>
      </c>
      <c r="T9035">
        <v>1.71</v>
      </c>
      <c r="U9035">
        <v>2.54</v>
      </c>
      <c r="V9035">
        <v>4.79</v>
      </c>
      <c r="W9035">
        <v>2.6</v>
      </c>
      <c r="Y9035" s="1" t="s">
        <v>82</v>
      </c>
      <c r="Z9035" s="1" t="s">
        <v>224</v>
      </c>
      <c r="AA9035" s="1" t="s">
        <v>41</v>
      </c>
      <c r="AB9035" s="1"/>
    </row>
    <row r="9036" spans="1:28" x14ac:dyDescent="0.25">
      <c r="A9036" s="1" t="s">
        <v>30909</v>
      </c>
      <c r="B9036">
        <v>88671</v>
      </c>
      <c r="C9036" s="1" t="s">
        <v>31436</v>
      </c>
      <c r="D9036" s="1" t="s">
        <v>31436</v>
      </c>
      <c r="E9036" s="1" t="s">
        <v>31437</v>
      </c>
      <c r="F9036">
        <v>3</v>
      </c>
      <c r="G9036">
        <v>1379</v>
      </c>
      <c r="H9036" s="1" t="s">
        <v>31438</v>
      </c>
      <c r="I9036" s="2">
        <v>45393.746557986109</v>
      </c>
      <c r="J9036">
        <v>1</v>
      </c>
      <c r="K9036" s="1" t="s">
        <v>31439</v>
      </c>
      <c r="L9036" s="1" t="s">
        <v>467</v>
      </c>
      <c r="M9036" s="1" t="s">
        <v>35</v>
      </c>
      <c r="N9036">
        <v>80</v>
      </c>
      <c r="O9036" s="1" t="s">
        <v>57</v>
      </c>
      <c r="P9036" s="1" t="s">
        <v>31440</v>
      </c>
      <c r="Q9036" s="1" t="s">
        <v>31441</v>
      </c>
      <c r="R9036" s="1" t="s">
        <v>148</v>
      </c>
      <c r="S9036">
        <v>2</v>
      </c>
      <c r="T9036">
        <v>22</v>
      </c>
      <c r="U9036">
        <v>24.99</v>
      </c>
      <c r="V9036">
        <v>29.99</v>
      </c>
      <c r="W9036">
        <v>13.35</v>
      </c>
      <c r="Y9036" s="1" t="s">
        <v>462</v>
      </c>
      <c r="Z9036" s="1" t="s">
        <v>224</v>
      </c>
      <c r="AA9036" s="1" t="s">
        <v>41</v>
      </c>
      <c r="AB9036" s="1"/>
    </row>
    <row r="9037" spans="1:28" x14ac:dyDescent="0.25">
      <c r="A9037" s="1" t="s">
        <v>30909</v>
      </c>
      <c r="B9037">
        <v>88676</v>
      </c>
      <c r="C9037" s="1" t="s">
        <v>31442</v>
      </c>
      <c r="D9037" s="1" t="s">
        <v>31442</v>
      </c>
      <c r="E9037" s="1" t="s">
        <v>31443</v>
      </c>
      <c r="F9037">
        <v>3</v>
      </c>
      <c r="G9037">
        <v>1379</v>
      </c>
      <c r="H9037" s="1" t="s">
        <v>31444</v>
      </c>
      <c r="I9037" s="2">
        <v>45393.746558877312</v>
      </c>
      <c r="J9037">
        <v>1</v>
      </c>
      <c r="K9037" s="1" t="s">
        <v>31445</v>
      </c>
      <c r="L9037" s="1" t="s">
        <v>467</v>
      </c>
      <c r="M9037" s="1" t="s">
        <v>110</v>
      </c>
      <c r="N9037">
        <v>80</v>
      </c>
      <c r="O9037" s="1" t="s">
        <v>57</v>
      </c>
      <c r="P9037" s="1" t="s">
        <v>31446</v>
      </c>
      <c r="Q9037" s="1" t="s">
        <v>31447</v>
      </c>
      <c r="R9037" s="1" t="s">
        <v>113</v>
      </c>
      <c r="S9037">
        <v>2</v>
      </c>
      <c r="T9037">
        <v>1.96</v>
      </c>
      <c r="U9037">
        <v>2.72</v>
      </c>
      <c r="V9037">
        <v>4.4000000000000004</v>
      </c>
      <c r="W9037">
        <v>2.68</v>
      </c>
      <c r="Y9037" s="1" t="s">
        <v>82</v>
      </c>
      <c r="Z9037" s="1" t="s">
        <v>980</v>
      </c>
      <c r="AA9037" s="1" t="s">
        <v>41</v>
      </c>
      <c r="AB9037" s="1"/>
    </row>
    <row r="9038" spans="1:28" x14ac:dyDescent="0.25">
      <c r="A9038" s="1" t="s">
        <v>30909</v>
      </c>
      <c r="B9038">
        <v>88676</v>
      </c>
      <c r="C9038" s="1" t="s">
        <v>31442</v>
      </c>
      <c r="D9038" s="1" t="s">
        <v>31442</v>
      </c>
      <c r="E9038" s="1" t="s">
        <v>31443</v>
      </c>
      <c r="F9038">
        <v>3</v>
      </c>
      <c r="G9038">
        <v>1379</v>
      </c>
      <c r="H9038" s="1" t="s">
        <v>31444</v>
      </c>
      <c r="I9038" s="2">
        <v>45393.746558877312</v>
      </c>
      <c r="J9038">
        <v>1</v>
      </c>
      <c r="K9038" s="1" t="s">
        <v>31445</v>
      </c>
      <c r="L9038" s="1" t="s">
        <v>467</v>
      </c>
      <c r="M9038" s="1" t="s">
        <v>110</v>
      </c>
      <c r="N9038">
        <v>80</v>
      </c>
      <c r="O9038" s="1" t="s">
        <v>57</v>
      </c>
      <c r="P9038" s="1" t="s">
        <v>31446</v>
      </c>
      <c r="Q9038" s="1" t="s">
        <v>31447</v>
      </c>
      <c r="R9038" s="1" t="s">
        <v>113</v>
      </c>
      <c r="S9038">
        <v>2</v>
      </c>
      <c r="T9038">
        <v>14.98</v>
      </c>
      <c r="U9038">
        <v>34.840000000000003</v>
      </c>
      <c r="V9038">
        <v>39.99</v>
      </c>
      <c r="W9038">
        <v>28.11</v>
      </c>
      <c r="Y9038" s="1" t="s">
        <v>462</v>
      </c>
      <c r="Z9038" s="1" t="s">
        <v>980</v>
      </c>
      <c r="AA9038" s="1" t="s">
        <v>41</v>
      </c>
      <c r="AB9038" s="1"/>
    </row>
    <row r="9039" spans="1:28" x14ac:dyDescent="0.25">
      <c r="A9039" s="1" t="s">
        <v>30909</v>
      </c>
      <c r="B9039">
        <v>88686</v>
      </c>
      <c r="C9039" s="1" t="s">
        <v>9970</v>
      </c>
      <c r="D9039" s="1" t="s">
        <v>9970</v>
      </c>
      <c r="E9039" s="1" t="s">
        <v>31448</v>
      </c>
      <c r="F9039">
        <v>3</v>
      </c>
      <c r="G9039">
        <v>1379</v>
      </c>
      <c r="H9039" s="1" t="s">
        <v>31449</v>
      </c>
      <c r="I9039" s="2">
        <v>45393.746559988424</v>
      </c>
      <c r="J9039">
        <v>1</v>
      </c>
      <c r="K9039" s="1" t="s">
        <v>31450</v>
      </c>
      <c r="L9039" s="1" t="s">
        <v>467</v>
      </c>
      <c r="M9039" s="1" t="s">
        <v>203</v>
      </c>
      <c r="N9039">
        <v>70</v>
      </c>
      <c r="O9039" s="1" t="s">
        <v>57</v>
      </c>
      <c r="P9039" s="1" t="s">
        <v>31451</v>
      </c>
      <c r="Q9039" s="1" t="s">
        <v>31452</v>
      </c>
      <c r="R9039" s="1" t="s">
        <v>156</v>
      </c>
      <c r="S9039">
        <v>1</v>
      </c>
      <c r="T9039">
        <v>0.89</v>
      </c>
      <c r="U9039">
        <v>1.46</v>
      </c>
      <c r="V9039">
        <v>4.6399999999999997</v>
      </c>
      <c r="W9039">
        <v>1.49</v>
      </c>
      <c r="Y9039" s="1" t="s">
        <v>82</v>
      </c>
      <c r="Z9039" s="1" t="s">
        <v>224</v>
      </c>
      <c r="AA9039" s="1" t="s">
        <v>41</v>
      </c>
      <c r="AB9039" s="1"/>
    </row>
    <row r="9040" spans="1:28" x14ac:dyDescent="0.25">
      <c r="A9040" s="1" t="s">
        <v>30909</v>
      </c>
      <c r="B9040">
        <v>88686</v>
      </c>
      <c r="C9040" s="1" t="s">
        <v>9970</v>
      </c>
      <c r="D9040" s="1" t="s">
        <v>9970</v>
      </c>
      <c r="E9040" s="1" t="s">
        <v>31448</v>
      </c>
      <c r="F9040">
        <v>3</v>
      </c>
      <c r="G9040">
        <v>1379</v>
      </c>
      <c r="H9040" s="1" t="s">
        <v>31449</v>
      </c>
      <c r="I9040" s="2">
        <v>45393.746559988424</v>
      </c>
      <c r="J9040">
        <v>1</v>
      </c>
      <c r="K9040" s="1" t="s">
        <v>31450</v>
      </c>
      <c r="L9040" s="1" t="s">
        <v>467</v>
      </c>
      <c r="M9040" s="1" t="s">
        <v>203</v>
      </c>
      <c r="N9040">
        <v>70</v>
      </c>
      <c r="O9040" s="1" t="s">
        <v>57</v>
      </c>
      <c r="P9040" s="1" t="s">
        <v>31451</v>
      </c>
      <c r="Q9040" s="1" t="s">
        <v>31452</v>
      </c>
      <c r="R9040" s="1" t="s">
        <v>156</v>
      </c>
      <c r="S9040">
        <v>1</v>
      </c>
      <c r="T9040">
        <v>9.65</v>
      </c>
      <c r="U9040">
        <v>14.99</v>
      </c>
      <c r="V9040">
        <v>40</v>
      </c>
      <c r="W9040">
        <v>12.4</v>
      </c>
      <c r="Y9040" s="1" t="s">
        <v>462</v>
      </c>
      <c r="Z9040" s="1" t="s">
        <v>224</v>
      </c>
      <c r="AA9040" s="1" t="s">
        <v>41</v>
      </c>
      <c r="AB9040" s="1"/>
    </row>
    <row r="9041" spans="1:28" x14ac:dyDescent="0.25">
      <c r="A9041" s="1" t="s">
        <v>30909</v>
      </c>
      <c r="B9041">
        <v>88812</v>
      </c>
      <c r="C9041" s="1" t="s">
        <v>31453</v>
      </c>
      <c r="D9041" s="1" t="s">
        <v>31453</v>
      </c>
      <c r="E9041" s="1" t="s">
        <v>31454</v>
      </c>
      <c r="F9041">
        <v>3</v>
      </c>
      <c r="G9041">
        <v>1379</v>
      </c>
      <c r="H9041" s="1" t="s">
        <v>31455</v>
      </c>
      <c r="I9041" s="2">
        <v>45393.746560798609</v>
      </c>
      <c r="J9041">
        <v>1</v>
      </c>
      <c r="K9041" s="1" t="s">
        <v>31456</v>
      </c>
      <c r="L9041" s="1" t="s">
        <v>458</v>
      </c>
      <c r="M9041" s="1" t="s">
        <v>88</v>
      </c>
      <c r="N9041">
        <v>40</v>
      </c>
      <c r="O9041" s="1" t="s">
        <v>41</v>
      </c>
      <c r="P9041" s="1" t="s">
        <v>31457</v>
      </c>
      <c r="Q9041" s="1" t="s">
        <v>41</v>
      </c>
      <c r="R9041" s="1" t="s">
        <v>41</v>
      </c>
      <c r="T9041">
        <v>0.11</v>
      </c>
      <c r="U9041">
        <v>0.31</v>
      </c>
      <c r="V9041">
        <v>2.02</v>
      </c>
      <c r="W9041">
        <v>0.31</v>
      </c>
      <c r="X9041">
        <v>0.16</v>
      </c>
      <c r="Y9041" s="1" t="s">
        <v>82</v>
      </c>
      <c r="Z9041" s="1" t="s">
        <v>41</v>
      </c>
      <c r="AA9041" s="1" t="s">
        <v>41</v>
      </c>
      <c r="AB9041" s="1"/>
    </row>
    <row r="9042" spans="1:28" x14ac:dyDescent="0.25">
      <c r="A9042" s="1" t="s">
        <v>30909</v>
      </c>
      <c r="B9042">
        <v>88812</v>
      </c>
      <c r="C9042" s="1" t="s">
        <v>31453</v>
      </c>
      <c r="D9042" s="1" t="s">
        <v>31453</v>
      </c>
      <c r="E9042" s="1" t="s">
        <v>31454</v>
      </c>
      <c r="F9042">
        <v>3</v>
      </c>
      <c r="G9042">
        <v>1379</v>
      </c>
      <c r="H9042" s="1" t="s">
        <v>31455</v>
      </c>
      <c r="I9042" s="2">
        <v>45393.746560798609</v>
      </c>
      <c r="J9042">
        <v>1</v>
      </c>
      <c r="K9042" s="1" t="s">
        <v>31456</v>
      </c>
      <c r="L9042" s="1" t="s">
        <v>458</v>
      </c>
      <c r="M9042" s="1" t="s">
        <v>88</v>
      </c>
      <c r="N9042">
        <v>40</v>
      </c>
      <c r="O9042" s="1" t="s">
        <v>41</v>
      </c>
      <c r="P9042" s="1" t="s">
        <v>31457</v>
      </c>
      <c r="Q9042" s="1" t="s">
        <v>41</v>
      </c>
      <c r="R9042" s="1" t="s">
        <v>41</v>
      </c>
      <c r="T9042">
        <v>2.08</v>
      </c>
      <c r="U9042">
        <v>3.99</v>
      </c>
      <c r="V9042">
        <v>5.99</v>
      </c>
      <c r="W9042">
        <v>3</v>
      </c>
      <c r="Y9042" s="1" t="s">
        <v>462</v>
      </c>
      <c r="Z9042" s="1" t="s">
        <v>41</v>
      </c>
      <c r="AA9042" s="1" t="s">
        <v>41</v>
      </c>
      <c r="AB9042" s="1"/>
    </row>
    <row r="9043" spans="1:28" x14ac:dyDescent="0.25">
      <c r="A9043" s="1" t="s">
        <v>30909</v>
      </c>
      <c r="B9043">
        <v>88849</v>
      </c>
      <c r="C9043" s="1" t="s">
        <v>13229</v>
      </c>
      <c r="D9043" s="1" t="s">
        <v>13229</v>
      </c>
      <c r="E9043" s="1" t="s">
        <v>31458</v>
      </c>
      <c r="F9043">
        <v>3</v>
      </c>
      <c r="G9043">
        <v>1379</v>
      </c>
      <c r="H9043" s="1" t="s">
        <v>31459</v>
      </c>
      <c r="I9043" s="2">
        <v>45393.746561886575</v>
      </c>
      <c r="J9043">
        <v>1</v>
      </c>
      <c r="K9043" s="1" t="s">
        <v>31460</v>
      </c>
      <c r="L9043" s="1" t="s">
        <v>467</v>
      </c>
      <c r="M9043" s="1" t="s">
        <v>154</v>
      </c>
      <c r="N9043">
        <v>60</v>
      </c>
      <c r="O9043" s="1" t="s">
        <v>57</v>
      </c>
      <c r="P9043" s="1" t="s">
        <v>41</v>
      </c>
      <c r="Q9043" s="1" t="s">
        <v>17826</v>
      </c>
      <c r="R9043" s="1" t="s">
        <v>224</v>
      </c>
      <c r="S9043">
        <v>1</v>
      </c>
      <c r="T9043">
        <v>1</v>
      </c>
      <c r="U9043">
        <v>1.71</v>
      </c>
      <c r="V9043">
        <v>3.5</v>
      </c>
      <c r="W9043">
        <v>1.58</v>
      </c>
      <c r="Y9043" s="1" t="s">
        <v>82</v>
      </c>
      <c r="Z9043" s="1" t="s">
        <v>31461</v>
      </c>
      <c r="AA9043" s="1" t="s">
        <v>31462</v>
      </c>
      <c r="AB9043" s="1"/>
    </row>
    <row r="9044" spans="1:28" x14ac:dyDescent="0.25">
      <c r="A9044" s="1" t="s">
        <v>30909</v>
      </c>
      <c r="B9044">
        <v>88849</v>
      </c>
      <c r="C9044" s="1" t="s">
        <v>13229</v>
      </c>
      <c r="D9044" s="1" t="s">
        <v>13229</v>
      </c>
      <c r="E9044" s="1" t="s">
        <v>31458</v>
      </c>
      <c r="F9044">
        <v>3</v>
      </c>
      <c r="G9044">
        <v>1379</v>
      </c>
      <c r="H9044" s="1" t="s">
        <v>31459</v>
      </c>
      <c r="I9044" s="2">
        <v>45393.746561886575</v>
      </c>
      <c r="J9044">
        <v>1</v>
      </c>
      <c r="K9044" s="1" t="s">
        <v>31460</v>
      </c>
      <c r="L9044" s="1" t="s">
        <v>467</v>
      </c>
      <c r="M9044" s="1" t="s">
        <v>154</v>
      </c>
      <c r="N9044">
        <v>60</v>
      </c>
      <c r="O9044" s="1" t="s">
        <v>57</v>
      </c>
      <c r="P9044" s="1" t="s">
        <v>41</v>
      </c>
      <c r="Q9044" s="1" t="s">
        <v>17826</v>
      </c>
      <c r="R9044" s="1" t="s">
        <v>224</v>
      </c>
      <c r="S9044">
        <v>1</v>
      </c>
      <c r="T9044">
        <v>9.99</v>
      </c>
      <c r="U9044">
        <v>11</v>
      </c>
      <c r="V9044">
        <v>12</v>
      </c>
      <c r="W9044">
        <v>27.99</v>
      </c>
      <c r="Y9044" s="1" t="s">
        <v>462</v>
      </c>
      <c r="Z9044" s="1" t="s">
        <v>31461</v>
      </c>
      <c r="AA9044" s="1" t="s">
        <v>31462</v>
      </c>
      <c r="AB9044" s="1"/>
    </row>
    <row r="9045" spans="1:28" x14ac:dyDescent="0.25">
      <c r="A9045" s="1" t="s">
        <v>30909</v>
      </c>
      <c r="B9045">
        <v>89018</v>
      </c>
      <c r="C9045" s="1" t="s">
        <v>31463</v>
      </c>
      <c r="D9045" s="1" t="s">
        <v>31464</v>
      </c>
      <c r="E9045" s="1" t="s">
        <v>31465</v>
      </c>
      <c r="F9045">
        <v>3</v>
      </c>
      <c r="G9045">
        <v>1379</v>
      </c>
      <c r="H9045" s="1" t="s">
        <v>31466</v>
      </c>
      <c r="I9045" s="2">
        <v>45393.746562812499</v>
      </c>
      <c r="J9045">
        <v>1</v>
      </c>
      <c r="K9045" s="1" t="s">
        <v>31467</v>
      </c>
      <c r="L9045" s="1" t="s">
        <v>538</v>
      </c>
      <c r="M9045" s="1" t="s">
        <v>145</v>
      </c>
      <c r="N9045">
        <v>70</v>
      </c>
      <c r="O9045" s="1" t="s">
        <v>204</v>
      </c>
      <c r="P9045" s="1" t="s">
        <v>41</v>
      </c>
      <c r="Q9045" s="1" t="s">
        <v>31468</v>
      </c>
      <c r="R9045" s="1" t="s">
        <v>156</v>
      </c>
      <c r="S9045">
        <v>1</v>
      </c>
      <c r="T9045">
        <v>0.94</v>
      </c>
      <c r="U9045">
        <v>1.74</v>
      </c>
      <c r="V9045">
        <v>4.04</v>
      </c>
      <c r="W9045">
        <v>1.83</v>
      </c>
      <c r="Y9045" s="1" t="s">
        <v>82</v>
      </c>
      <c r="Z9045" s="1" t="s">
        <v>224</v>
      </c>
      <c r="AA9045" s="1" t="s">
        <v>17544</v>
      </c>
      <c r="AB9045" s="1"/>
    </row>
    <row r="9046" spans="1:28" x14ac:dyDescent="0.25">
      <c r="A9046" s="1" t="s">
        <v>30909</v>
      </c>
      <c r="B9046">
        <v>89018</v>
      </c>
      <c r="C9046" s="1" t="s">
        <v>31463</v>
      </c>
      <c r="D9046" s="1" t="s">
        <v>31464</v>
      </c>
      <c r="E9046" s="1" t="s">
        <v>31465</v>
      </c>
      <c r="F9046">
        <v>3</v>
      </c>
      <c r="G9046">
        <v>1379</v>
      </c>
      <c r="H9046" s="1" t="s">
        <v>31466</v>
      </c>
      <c r="I9046" s="2">
        <v>45393.746562812499</v>
      </c>
      <c r="J9046">
        <v>1</v>
      </c>
      <c r="K9046" s="1" t="s">
        <v>31467</v>
      </c>
      <c r="L9046" s="1" t="s">
        <v>538</v>
      </c>
      <c r="M9046" s="1" t="s">
        <v>145</v>
      </c>
      <c r="N9046">
        <v>70</v>
      </c>
      <c r="O9046" s="1" t="s">
        <v>204</v>
      </c>
      <c r="P9046" s="1" t="s">
        <v>41</v>
      </c>
      <c r="Q9046" s="1" t="s">
        <v>31468</v>
      </c>
      <c r="R9046" s="1" t="s">
        <v>156</v>
      </c>
      <c r="S9046">
        <v>1</v>
      </c>
      <c r="T9046">
        <v>5.15</v>
      </c>
      <c r="U9046">
        <v>8.92</v>
      </c>
      <c r="V9046">
        <v>12.68</v>
      </c>
      <c r="W9046">
        <v>30.33</v>
      </c>
      <c r="Y9046" s="1" t="s">
        <v>462</v>
      </c>
      <c r="Z9046" s="1" t="s">
        <v>224</v>
      </c>
      <c r="AA9046" s="1" t="s">
        <v>17544</v>
      </c>
      <c r="AB9046" s="1"/>
    </row>
    <row r="9047" spans="1:28" x14ac:dyDescent="0.25">
      <c r="A9047" s="1" t="s">
        <v>30909</v>
      </c>
      <c r="B9047">
        <v>89084</v>
      </c>
      <c r="C9047" s="1" t="s">
        <v>9992</v>
      </c>
      <c r="D9047" s="1" t="s">
        <v>9992</v>
      </c>
      <c r="E9047" s="1" t="s">
        <v>31469</v>
      </c>
      <c r="F9047">
        <v>3</v>
      </c>
      <c r="G9047">
        <v>1379</v>
      </c>
      <c r="H9047" s="1" t="s">
        <v>31470</v>
      </c>
      <c r="I9047" s="2">
        <v>45393.746566469905</v>
      </c>
      <c r="J9047">
        <v>1</v>
      </c>
      <c r="K9047" s="1" t="s">
        <v>31471</v>
      </c>
      <c r="L9047" s="1" t="s">
        <v>467</v>
      </c>
      <c r="M9047" s="1" t="s">
        <v>314</v>
      </c>
      <c r="N9047">
        <v>70</v>
      </c>
      <c r="O9047" s="1" t="s">
        <v>57</v>
      </c>
      <c r="P9047" s="1" t="s">
        <v>41</v>
      </c>
      <c r="Q9047" s="1" t="s">
        <v>31472</v>
      </c>
      <c r="R9047" s="1" t="s">
        <v>39</v>
      </c>
      <c r="S9047">
        <v>1</v>
      </c>
      <c r="T9047">
        <v>0.8</v>
      </c>
      <c r="U9047">
        <v>1.32</v>
      </c>
      <c r="V9047">
        <v>4.74</v>
      </c>
      <c r="W9047">
        <v>1.18</v>
      </c>
      <c r="X9047">
        <v>1.97</v>
      </c>
      <c r="Y9047" s="1" t="s">
        <v>82</v>
      </c>
      <c r="Z9047" s="1" t="s">
        <v>224</v>
      </c>
      <c r="AA9047" s="1" t="s">
        <v>31473</v>
      </c>
      <c r="AB9047" s="1"/>
    </row>
    <row r="9048" spans="1:28" x14ac:dyDescent="0.25">
      <c r="A9048" s="1" t="s">
        <v>30909</v>
      </c>
      <c r="B9048">
        <v>89084</v>
      </c>
      <c r="C9048" s="1" t="s">
        <v>9992</v>
      </c>
      <c r="D9048" s="1" t="s">
        <v>9992</v>
      </c>
      <c r="E9048" s="1" t="s">
        <v>31469</v>
      </c>
      <c r="F9048">
        <v>3</v>
      </c>
      <c r="G9048">
        <v>1379</v>
      </c>
      <c r="H9048" s="1" t="s">
        <v>31470</v>
      </c>
      <c r="I9048" s="2">
        <v>45393.746566469905</v>
      </c>
      <c r="J9048">
        <v>1</v>
      </c>
      <c r="K9048" s="1" t="s">
        <v>31471</v>
      </c>
      <c r="L9048" s="1" t="s">
        <v>467</v>
      </c>
      <c r="M9048" s="1" t="s">
        <v>314</v>
      </c>
      <c r="N9048">
        <v>70</v>
      </c>
      <c r="O9048" s="1" t="s">
        <v>57</v>
      </c>
      <c r="P9048" s="1" t="s">
        <v>41</v>
      </c>
      <c r="Q9048" s="1" t="s">
        <v>31472</v>
      </c>
      <c r="R9048" s="1" t="s">
        <v>39</v>
      </c>
      <c r="S9048">
        <v>1</v>
      </c>
      <c r="T9048">
        <v>4.95</v>
      </c>
      <c r="U9048">
        <v>7.48</v>
      </c>
      <c r="V9048">
        <v>9.74</v>
      </c>
      <c r="W9048">
        <v>6.03</v>
      </c>
      <c r="Y9048" s="1" t="s">
        <v>462</v>
      </c>
      <c r="Z9048" s="1" t="s">
        <v>224</v>
      </c>
      <c r="AA9048" s="1" t="s">
        <v>31473</v>
      </c>
      <c r="AB9048" s="1"/>
    </row>
    <row r="9049" spans="1:28" x14ac:dyDescent="0.25">
      <c r="A9049" s="1" t="s">
        <v>30909</v>
      </c>
      <c r="B9049">
        <v>89102</v>
      </c>
      <c r="C9049" s="1" t="s">
        <v>31474</v>
      </c>
      <c r="D9049" s="1" t="s">
        <v>31475</v>
      </c>
      <c r="E9049" s="1" t="s">
        <v>31476</v>
      </c>
      <c r="F9049">
        <v>3</v>
      </c>
      <c r="G9049">
        <v>1379</v>
      </c>
      <c r="H9049" s="1" t="s">
        <v>31477</v>
      </c>
      <c r="I9049" s="2">
        <v>45393.746567708331</v>
      </c>
      <c r="J9049">
        <v>1</v>
      </c>
      <c r="K9049" s="1" t="s">
        <v>31478</v>
      </c>
      <c r="L9049" s="1" t="s">
        <v>538</v>
      </c>
      <c r="M9049" s="1" t="s">
        <v>35</v>
      </c>
      <c r="N9049">
        <v>70</v>
      </c>
      <c r="O9049" s="1" t="s">
        <v>204</v>
      </c>
      <c r="P9049" s="1" t="s">
        <v>41</v>
      </c>
      <c r="Q9049" s="1" t="s">
        <v>31479</v>
      </c>
      <c r="R9049" s="1" t="s">
        <v>515</v>
      </c>
      <c r="S9049">
        <v>0</v>
      </c>
      <c r="T9049">
        <v>0.77</v>
      </c>
      <c r="U9049">
        <v>1.1000000000000001</v>
      </c>
      <c r="V9049">
        <v>4.04</v>
      </c>
      <c r="W9049">
        <v>1.2</v>
      </c>
      <c r="Y9049" s="1" t="s">
        <v>82</v>
      </c>
      <c r="Z9049" s="1" t="s">
        <v>41</v>
      </c>
      <c r="AA9049" s="1" t="s">
        <v>31480</v>
      </c>
      <c r="AB9049" s="1"/>
    </row>
    <row r="9050" spans="1:28" x14ac:dyDescent="0.25">
      <c r="A9050" s="1" t="s">
        <v>30909</v>
      </c>
      <c r="B9050">
        <v>89102</v>
      </c>
      <c r="C9050" s="1" t="s">
        <v>31474</v>
      </c>
      <c r="D9050" s="1" t="s">
        <v>31475</v>
      </c>
      <c r="E9050" s="1" t="s">
        <v>31476</v>
      </c>
      <c r="F9050">
        <v>3</v>
      </c>
      <c r="G9050">
        <v>1379</v>
      </c>
      <c r="H9050" s="1" t="s">
        <v>31477</v>
      </c>
      <c r="I9050" s="2">
        <v>45393.746567708331</v>
      </c>
      <c r="J9050">
        <v>1</v>
      </c>
      <c r="K9050" s="1" t="s">
        <v>31478</v>
      </c>
      <c r="L9050" s="1" t="s">
        <v>538</v>
      </c>
      <c r="M9050" s="1" t="s">
        <v>35</v>
      </c>
      <c r="N9050">
        <v>70</v>
      </c>
      <c r="O9050" s="1" t="s">
        <v>204</v>
      </c>
      <c r="P9050" s="1" t="s">
        <v>41</v>
      </c>
      <c r="Q9050" s="1" t="s">
        <v>31479</v>
      </c>
      <c r="R9050" s="1" t="s">
        <v>515</v>
      </c>
      <c r="S9050">
        <v>0</v>
      </c>
      <c r="T9050">
        <v>13.22</v>
      </c>
      <c r="U9050">
        <v>14.98</v>
      </c>
      <c r="V9050">
        <v>22</v>
      </c>
      <c r="W9050">
        <v>16.45</v>
      </c>
      <c r="Y9050" s="1" t="s">
        <v>462</v>
      </c>
      <c r="Z9050" s="1" t="s">
        <v>41</v>
      </c>
      <c r="AA9050" s="1" t="s">
        <v>31480</v>
      </c>
      <c r="AB9050" s="1"/>
    </row>
    <row r="9051" spans="1:28" x14ac:dyDescent="0.25">
      <c r="A9051" s="1" t="s">
        <v>30909</v>
      </c>
      <c r="B9051">
        <v>89649</v>
      </c>
      <c r="C9051" s="1" t="s">
        <v>18229</v>
      </c>
      <c r="D9051" s="1" t="s">
        <v>18229</v>
      </c>
      <c r="E9051" s="1" t="s">
        <v>31481</v>
      </c>
      <c r="F9051">
        <v>3</v>
      </c>
      <c r="G9051">
        <v>1379</v>
      </c>
      <c r="H9051" s="1" t="s">
        <v>31482</v>
      </c>
      <c r="I9051" s="2">
        <v>45393.746569641204</v>
      </c>
      <c r="J9051">
        <v>1</v>
      </c>
      <c r="K9051" s="1" t="s">
        <v>31483</v>
      </c>
      <c r="L9051" s="1" t="s">
        <v>458</v>
      </c>
      <c r="M9051" s="1" t="s">
        <v>314</v>
      </c>
      <c r="N9051">
        <v>40</v>
      </c>
      <c r="O9051" s="1" t="s">
        <v>57</v>
      </c>
      <c r="P9051" s="1" t="s">
        <v>41</v>
      </c>
      <c r="Q9051" s="1" t="s">
        <v>22651</v>
      </c>
      <c r="R9051" s="1" t="s">
        <v>501</v>
      </c>
      <c r="S9051">
        <v>1</v>
      </c>
      <c r="T9051">
        <v>0.15</v>
      </c>
      <c r="U9051">
        <v>0.28000000000000003</v>
      </c>
      <c r="V9051">
        <v>1.99</v>
      </c>
      <c r="W9051">
        <v>0.33</v>
      </c>
      <c r="X9051">
        <v>0.15</v>
      </c>
      <c r="Y9051" s="1" t="s">
        <v>82</v>
      </c>
      <c r="Z9051" s="1" t="s">
        <v>41</v>
      </c>
      <c r="AA9051" s="1" t="s">
        <v>41</v>
      </c>
      <c r="AB9051" s="1"/>
    </row>
    <row r="9052" spans="1:28" x14ac:dyDescent="0.25">
      <c r="A9052" s="1" t="s">
        <v>30909</v>
      </c>
      <c r="B9052">
        <v>89649</v>
      </c>
      <c r="C9052" s="1" t="s">
        <v>18229</v>
      </c>
      <c r="D9052" s="1" t="s">
        <v>18229</v>
      </c>
      <c r="E9052" s="1" t="s">
        <v>31481</v>
      </c>
      <c r="F9052">
        <v>3</v>
      </c>
      <c r="G9052">
        <v>1379</v>
      </c>
      <c r="H9052" s="1" t="s">
        <v>31482</v>
      </c>
      <c r="I9052" s="2">
        <v>45393.746569641204</v>
      </c>
      <c r="J9052">
        <v>1</v>
      </c>
      <c r="K9052" s="1" t="s">
        <v>31483</v>
      </c>
      <c r="L9052" s="1" t="s">
        <v>458</v>
      </c>
      <c r="M9052" s="1" t="s">
        <v>314</v>
      </c>
      <c r="N9052">
        <v>40</v>
      </c>
      <c r="O9052" s="1" t="s">
        <v>57</v>
      </c>
      <c r="P9052" s="1" t="s">
        <v>41</v>
      </c>
      <c r="Q9052" s="1" t="s">
        <v>22651</v>
      </c>
      <c r="R9052" s="1" t="s">
        <v>501</v>
      </c>
      <c r="S9052">
        <v>1</v>
      </c>
      <c r="T9052">
        <v>2.42</v>
      </c>
      <c r="U9052">
        <v>3.3</v>
      </c>
      <c r="V9052">
        <v>4.95</v>
      </c>
      <c r="W9052">
        <v>2.16</v>
      </c>
      <c r="Y9052" s="1" t="s">
        <v>462</v>
      </c>
      <c r="Z9052" s="1" t="s">
        <v>41</v>
      </c>
      <c r="AA9052" s="1" t="s">
        <v>41</v>
      </c>
      <c r="AB9052" s="1"/>
    </row>
    <row r="9053" spans="1:28" x14ac:dyDescent="0.25">
      <c r="A9053" s="1" t="s">
        <v>30909</v>
      </c>
      <c r="B9053">
        <v>89956</v>
      </c>
      <c r="C9053" s="1" t="s">
        <v>20555</v>
      </c>
      <c r="D9053" s="1" t="s">
        <v>20555</v>
      </c>
      <c r="E9053" s="1" t="s">
        <v>31484</v>
      </c>
      <c r="F9053">
        <v>3</v>
      </c>
      <c r="G9053">
        <v>1379</v>
      </c>
      <c r="H9053" s="1" t="s">
        <v>31485</v>
      </c>
      <c r="I9053" s="2">
        <v>45393.746571446762</v>
      </c>
      <c r="J9053">
        <v>1</v>
      </c>
      <c r="K9053" s="1" t="s">
        <v>31486</v>
      </c>
      <c r="L9053" s="1" t="s">
        <v>458</v>
      </c>
      <c r="M9053" s="1" t="s">
        <v>145</v>
      </c>
      <c r="N9053">
        <v>40</v>
      </c>
      <c r="O9053" s="1" t="s">
        <v>57</v>
      </c>
      <c r="P9053" s="1" t="s">
        <v>41</v>
      </c>
      <c r="Q9053" s="1" t="s">
        <v>1178</v>
      </c>
      <c r="R9053" s="1" t="s">
        <v>489</v>
      </c>
      <c r="S9053">
        <v>1</v>
      </c>
      <c r="T9053">
        <v>0.13</v>
      </c>
      <c r="U9053">
        <v>0.37</v>
      </c>
      <c r="V9053">
        <v>2.97</v>
      </c>
      <c r="W9053">
        <v>0.39</v>
      </c>
      <c r="X9053">
        <v>0.2</v>
      </c>
      <c r="Y9053" s="1" t="s">
        <v>82</v>
      </c>
      <c r="Z9053" s="1" t="s">
        <v>41</v>
      </c>
      <c r="AA9053" s="1" t="s">
        <v>862</v>
      </c>
      <c r="AB9053" s="1"/>
    </row>
    <row r="9054" spans="1:28" x14ac:dyDescent="0.25">
      <c r="A9054" s="1" t="s">
        <v>30909</v>
      </c>
      <c r="B9054">
        <v>89956</v>
      </c>
      <c r="C9054" s="1" t="s">
        <v>20555</v>
      </c>
      <c r="D9054" s="1" t="s">
        <v>20555</v>
      </c>
      <c r="E9054" s="1" t="s">
        <v>31484</v>
      </c>
      <c r="F9054">
        <v>3</v>
      </c>
      <c r="G9054">
        <v>1379</v>
      </c>
      <c r="H9054" s="1" t="s">
        <v>31485</v>
      </c>
      <c r="I9054" s="2">
        <v>45393.746571446762</v>
      </c>
      <c r="J9054">
        <v>1</v>
      </c>
      <c r="K9054" s="1" t="s">
        <v>31486</v>
      </c>
      <c r="L9054" s="1" t="s">
        <v>458</v>
      </c>
      <c r="M9054" s="1" t="s">
        <v>145</v>
      </c>
      <c r="N9054">
        <v>40</v>
      </c>
      <c r="O9054" s="1" t="s">
        <v>57</v>
      </c>
      <c r="P9054" s="1" t="s">
        <v>41</v>
      </c>
      <c r="Q9054" s="1" t="s">
        <v>1178</v>
      </c>
      <c r="R9054" s="1" t="s">
        <v>489</v>
      </c>
      <c r="S9054">
        <v>1</v>
      </c>
      <c r="T9054">
        <v>9.09</v>
      </c>
      <c r="U9054">
        <v>11.3</v>
      </c>
      <c r="V9054">
        <v>20.75</v>
      </c>
      <c r="W9054">
        <v>13.61</v>
      </c>
      <c r="Y9054" s="1" t="s">
        <v>462</v>
      </c>
      <c r="Z9054" s="1" t="s">
        <v>41</v>
      </c>
      <c r="AA9054" s="1" t="s">
        <v>862</v>
      </c>
      <c r="AB9054" s="1"/>
    </row>
    <row r="9055" spans="1:28" x14ac:dyDescent="0.25">
      <c r="A9055" s="1" t="s">
        <v>30909</v>
      </c>
      <c r="B9055">
        <v>89969</v>
      </c>
      <c r="C9055" s="1" t="s">
        <v>13862</v>
      </c>
      <c r="D9055" s="1" t="s">
        <v>13862</v>
      </c>
      <c r="E9055" s="1" t="s">
        <v>31487</v>
      </c>
      <c r="F9055">
        <v>3</v>
      </c>
      <c r="G9055">
        <v>1379</v>
      </c>
      <c r="H9055" s="1" t="s">
        <v>31488</v>
      </c>
      <c r="I9055" s="2">
        <v>45393.746572187498</v>
      </c>
      <c r="J9055">
        <v>1</v>
      </c>
      <c r="K9055" s="1" t="s">
        <v>31489</v>
      </c>
      <c r="L9055" s="1" t="s">
        <v>467</v>
      </c>
      <c r="M9055" s="1" t="s">
        <v>145</v>
      </c>
      <c r="N9055">
        <v>80</v>
      </c>
      <c r="O9055" s="1" t="s">
        <v>57</v>
      </c>
      <c r="P9055" s="1" t="s">
        <v>41</v>
      </c>
      <c r="Q9055" s="1" t="s">
        <v>31490</v>
      </c>
      <c r="R9055" s="1" t="s">
        <v>489</v>
      </c>
      <c r="S9055">
        <v>2</v>
      </c>
      <c r="T9055">
        <v>0.51</v>
      </c>
      <c r="U9055">
        <v>1.18</v>
      </c>
      <c r="V9055">
        <v>3.89</v>
      </c>
      <c r="W9055">
        <v>1.03</v>
      </c>
      <c r="Y9055" s="1" t="s">
        <v>82</v>
      </c>
      <c r="Z9055" s="1" t="s">
        <v>41</v>
      </c>
      <c r="AA9055" s="1" t="s">
        <v>17544</v>
      </c>
      <c r="AB9055" s="1"/>
    </row>
    <row r="9056" spans="1:28" x14ac:dyDescent="0.25">
      <c r="A9056" s="1" t="s">
        <v>30909</v>
      </c>
      <c r="B9056">
        <v>89969</v>
      </c>
      <c r="C9056" s="1" t="s">
        <v>13862</v>
      </c>
      <c r="D9056" s="1" t="s">
        <v>13862</v>
      </c>
      <c r="E9056" s="1" t="s">
        <v>31487</v>
      </c>
      <c r="F9056">
        <v>3</v>
      </c>
      <c r="G9056">
        <v>1379</v>
      </c>
      <c r="H9056" s="1" t="s">
        <v>31488</v>
      </c>
      <c r="I9056" s="2">
        <v>45393.746572187498</v>
      </c>
      <c r="J9056">
        <v>1</v>
      </c>
      <c r="K9056" s="1" t="s">
        <v>31489</v>
      </c>
      <c r="L9056" s="1" t="s">
        <v>467</v>
      </c>
      <c r="M9056" s="1" t="s">
        <v>145</v>
      </c>
      <c r="N9056">
        <v>80</v>
      </c>
      <c r="O9056" s="1" t="s">
        <v>57</v>
      </c>
      <c r="P9056" s="1" t="s">
        <v>41</v>
      </c>
      <c r="Q9056" s="1" t="s">
        <v>31490</v>
      </c>
      <c r="R9056" s="1" t="s">
        <v>489</v>
      </c>
      <c r="S9056">
        <v>2</v>
      </c>
      <c r="T9056">
        <v>8.19</v>
      </c>
      <c r="U9056">
        <v>14.9</v>
      </c>
      <c r="V9056">
        <v>21</v>
      </c>
      <c r="W9056">
        <v>8.66</v>
      </c>
      <c r="Y9056" s="1" t="s">
        <v>462</v>
      </c>
      <c r="Z9056" s="1" t="s">
        <v>41</v>
      </c>
      <c r="AA9056" s="1" t="s">
        <v>17544</v>
      </c>
      <c r="AB9056" s="1"/>
    </row>
    <row r="9057" spans="1:28" x14ac:dyDescent="0.25">
      <c r="A9057" s="1" t="s">
        <v>30909</v>
      </c>
      <c r="B9057">
        <v>90026</v>
      </c>
      <c r="C9057" s="1" t="s">
        <v>31491</v>
      </c>
      <c r="D9057" s="1" t="s">
        <v>31492</v>
      </c>
      <c r="E9057" s="1" t="s">
        <v>31493</v>
      </c>
      <c r="F9057">
        <v>3</v>
      </c>
      <c r="G9057">
        <v>1379</v>
      </c>
      <c r="H9057" s="1" t="s">
        <v>31494</v>
      </c>
      <c r="I9057" s="2">
        <v>45393.746572916665</v>
      </c>
      <c r="J9057">
        <v>1</v>
      </c>
      <c r="K9057" s="1" t="s">
        <v>31495</v>
      </c>
      <c r="L9057" s="1" t="s">
        <v>458</v>
      </c>
      <c r="M9057" s="1" t="s">
        <v>314</v>
      </c>
      <c r="N9057">
        <v>50</v>
      </c>
      <c r="O9057" s="1" t="s">
        <v>57</v>
      </c>
      <c r="P9057" s="1" t="s">
        <v>41</v>
      </c>
      <c r="Q9057" s="1" t="s">
        <v>31496</v>
      </c>
      <c r="R9057" s="1" t="s">
        <v>67</v>
      </c>
      <c r="S9057">
        <v>1</v>
      </c>
      <c r="T9057">
        <v>0.3</v>
      </c>
      <c r="U9057">
        <v>0.69</v>
      </c>
      <c r="V9057">
        <v>8.64</v>
      </c>
      <c r="W9057">
        <v>0.68</v>
      </c>
      <c r="Y9057" s="1" t="s">
        <v>82</v>
      </c>
      <c r="Z9057" s="1" t="s">
        <v>224</v>
      </c>
      <c r="AA9057" s="1" t="s">
        <v>30488</v>
      </c>
      <c r="AB9057" s="1"/>
    </row>
    <row r="9058" spans="1:28" x14ac:dyDescent="0.25">
      <c r="A9058" s="1" t="s">
        <v>30909</v>
      </c>
      <c r="B9058">
        <v>90026</v>
      </c>
      <c r="C9058" s="1" t="s">
        <v>31491</v>
      </c>
      <c r="D9058" s="1" t="s">
        <v>31492</v>
      </c>
      <c r="E9058" s="1" t="s">
        <v>31493</v>
      </c>
      <c r="F9058">
        <v>3</v>
      </c>
      <c r="G9058">
        <v>1379</v>
      </c>
      <c r="H9058" s="1" t="s">
        <v>31494</v>
      </c>
      <c r="I9058" s="2">
        <v>45393.746572916665</v>
      </c>
      <c r="J9058">
        <v>1</v>
      </c>
      <c r="K9058" s="1" t="s">
        <v>31495</v>
      </c>
      <c r="L9058" s="1" t="s">
        <v>458</v>
      </c>
      <c r="M9058" s="1" t="s">
        <v>314</v>
      </c>
      <c r="N9058">
        <v>50</v>
      </c>
      <c r="O9058" s="1" t="s">
        <v>57</v>
      </c>
      <c r="P9058" s="1" t="s">
        <v>41</v>
      </c>
      <c r="Q9058" s="1" t="s">
        <v>31496</v>
      </c>
      <c r="R9058" s="1" t="s">
        <v>67</v>
      </c>
      <c r="S9058">
        <v>1</v>
      </c>
      <c r="T9058">
        <v>3.99</v>
      </c>
      <c r="U9058">
        <v>13.33</v>
      </c>
      <c r="V9058">
        <v>14.05</v>
      </c>
      <c r="W9058">
        <v>12.49</v>
      </c>
      <c r="Y9058" s="1" t="s">
        <v>462</v>
      </c>
      <c r="Z9058" s="1" t="s">
        <v>224</v>
      </c>
      <c r="AA9058" s="1" t="s">
        <v>30488</v>
      </c>
      <c r="AB9058" s="1"/>
    </row>
    <row r="9059" spans="1:28" x14ac:dyDescent="0.25">
      <c r="A9059" s="1" t="s">
        <v>30909</v>
      </c>
      <c r="B9059">
        <v>90340</v>
      </c>
      <c r="C9059" s="1" t="s">
        <v>31497</v>
      </c>
      <c r="D9059" s="1" t="s">
        <v>31498</v>
      </c>
      <c r="E9059" s="1" t="s">
        <v>31499</v>
      </c>
      <c r="F9059">
        <v>3</v>
      </c>
      <c r="G9059">
        <v>1379</v>
      </c>
      <c r="H9059" s="1" t="s">
        <v>31500</v>
      </c>
      <c r="I9059" s="2">
        <v>45393.74657372685</v>
      </c>
      <c r="J9059">
        <v>1</v>
      </c>
      <c r="K9059" s="1" t="s">
        <v>31501</v>
      </c>
      <c r="L9059" s="1" t="s">
        <v>538</v>
      </c>
      <c r="M9059" s="1" t="s">
        <v>314</v>
      </c>
      <c r="N9059">
        <v>80</v>
      </c>
      <c r="O9059" s="1" t="s">
        <v>204</v>
      </c>
      <c r="P9059" s="1" t="s">
        <v>41</v>
      </c>
      <c r="Q9059" s="1" t="s">
        <v>31452</v>
      </c>
      <c r="R9059" s="1" t="s">
        <v>2156</v>
      </c>
      <c r="S9059">
        <v>1</v>
      </c>
      <c r="T9059">
        <v>0.82</v>
      </c>
      <c r="U9059">
        <v>1.36</v>
      </c>
      <c r="V9059">
        <v>2.99</v>
      </c>
      <c r="W9059">
        <v>1.44</v>
      </c>
      <c r="Y9059" s="1" t="s">
        <v>82</v>
      </c>
      <c r="Z9059" s="1" t="s">
        <v>31502</v>
      </c>
      <c r="AA9059" s="1" t="s">
        <v>31503</v>
      </c>
      <c r="AB9059" s="1"/>
    </row>
    <row r="9060" spans="1:28" x14ac:dyDescent="0.25">
      <c r="A9060" s="1" t="s">
        <v>30909</v>
      </c>
      <c r="B9060">
        <v>90340</v>
      </c>
      <c r="C9060" s="1" t="s">
        <v>31497</v>
      </c>
      <c r="D9060" s="1" t="s">
        <v>31498</v>
      </c>
      <c r="E9060" s="1" t="s">
        <v>31499</v>
      </c>
      <c r="F9060">
        <v>3</v>
      </c>
      <c r="G9060">
        <v>1379</v>
      </c>
      <c r="H9060" s="1" t="s">
        <v>31500</v>
      </c>
      <c r="I9060" s="2">
        <v>45393.74657372685</v>
      </c>
      <c r="J9060">
        <v>1</v>
      </c>
      <c r="K9060" s="1" t="s">
        <v>31501</v>
      </c>
      <c r="L9060" s="1" t="s">
        <v>538</v>
      </c>
      <c r="M9060" s="1" t="s">
        <v>314</v>
      </c>
      <c r="N9060">
        <v>80</v>
      </c>
      <c r="O9060" s="1" t="s">
        <v>204</v>
      </c>
      <c r="P9060" s="1" t="s">
        <v>41</v>
      </c>
      <c r="Q9060" s="1" t="s">
        <v>31452</v>
      </c>
      <c r="R9060" s="1" t="s">
        <v>2156</v>
      </c>
      <c r="S9060">
        <v>1</v>
      </c>
      <c r="T9060">
        <v>8.19</v>
      </c>
      <c r="U9060">
        <v>13.22</v>
      </c>
      <c r="V9060">
        <v>16.32</v>
      </c>
      <c r="W9060">
        <v>11.93</v>
      </c>
      <c r="Y9060" s="1" t="s">
        <v>462</v>
      </c>
      <c r="Z9060" s="1" t="s">
        <v>31502</v>
      </c>
      <c r="AA9060" s="1" t="s">
        <v>31503</v>
      </c>
      <c r="AB9060" s="1"/>
    </row>
    <row r="9061" spans="1:28" x14ac:dyDescent="0.25">
      <c r="A9061" s="1" t="s">
        <v>30909</v>
      </c>
      <c r="B9061">
        <v>90383</v>
      </c>
      <c r="C9061" s="1" t="s">
        <v>31504</v>
      </c>
      <c r="D9061" s="1" t="s">
        <v>31505</v>
      </c>
      <c r="E9061" s="1" t="s">
        <v>31506</v>
      </c>
      <c r="F9061">
        <v>3</v>
      </c>
      <c r="G9061">
        <v>1379</v>
      </c>
      <c r="H9061" s="1" t="s">
        <v>31507</v>
      </c>
      <c r="I9061" s="2">
        <v>45583.7380008912</v>
      </c>
      <c r="J9061">
        <v>1</v>
      </c>
      <c r="K9061" s="1" t="s">
        <v>31508</v>
      </c>
      <c r="L9061" s="1" t="s">
        <v>475</v>
      </c>
      <c r="M9061" s="1" t="s">
        <v>31509</v>
      </c>
      <c r="N9061">
        <v>90</v>
      </c>
      <c r="O9061" s="1" t="s">
        <v>221</v>
      </c>
      <c r="P9061" s="1" t="s">
        <v>31510</v>
      </c>
      <c r="Q9061" s="1" t="s">
        <v>31511</v>
      </c>
      <c r="R9061" s="1" t="s">
        <v>39</v>
      </c>
      <c r="S9061">
        <v>1</v>
      </c>
      <c r="T9061">
        <v>5.99</v>
      </c>
      <c r="U9061">
        <v>14.34</v>
      </c>
      <c r="V9061">
        <v>19.350000000000001</v>
      </c>
      <c r="W9061">
        <v>10.83</v>
      </c>
      <c r="X9061">
        <v>12.67</v>
      </c>
      <c r="Y9061" s="1" t="s">
        <v>40</v>
      </c>
      <c r="Z9061" s="1" t="s">
        <v>224</v>
      </c>
      <c r="AA9061" s="1" t="s">
        <v>41</v>
      </c>
      <c r="AB9061" s="1"/>
    </row>
    <row r="9062" spans="1:28" x14ac:dyDescent="0.25">
      <c r="A9062" s="1" t="s">
        <v>30909</v>
      </c>
      <c r="B9062">
        <v>90383</v>
      </c>
      <c r="C9062" s="1" t="s">
        <v>31504</v>
      </c>
      <c r="D9062" s="1" t="s">
        <v>31505</v>
      </c>
      <c r="E9062" s="1" t="s">
        <v>31506</v>
      </c>
      <c r="F9062">
        <v>3</v>
      </c>
      <c r="G9062">
        <v>1379</v>
      </c>
      <c r="H9062" s="1" t="s">
        <v>31507</v>
      </c>
      <c r="I9062" s="2">
        <v>45583.7380008912</v>
      </c>
      <c r="J9062">
        <v>1</v>
      </c>
      <c r="K9062" s="1" t="s">
        <v>31508</v>
      </c>
      <c r="L9062" s="1" t="s">
        <v>475</v>
      </c>
      <c r="M9062" s="1" t="s">
        <v>31509</v>
      </c>
      <c r="N9062">
        <v>90</v>
      </c>
      <c r="O9062" s="1" t="s">
        <v>221</v>
      </c>
      <c r="P9062" s="1" t="s">
        <v>31510</v>
      </c>
      <c r="Q9062" s="1" t="s">
        <v>31511</v>
      </c>
      <c r="R9062" s="1" t="s">
        <v>39</v>
      </c>
      <c r="S9062">
        <v>1</v>
      </c>
      <c r="T9062">
        <v>6.99</v>
      </c>
      <c r="U9062">
        <v>8.89</v>
      </c>
      <c r="V9062">
        <v>8.9</v>
      </c>
      <c r="W9062">
        <v>14.34</v>
      </c>
      <c r="Y9062" s="1" t="s">
        <v>462</v>
      </c>
      <c r="Z9062" s="1" t="s">
        <v>224</v>
      </c>
      <c r="AA9062" s="1" t="s">
        <v>41</v>
      </c>
      <c r="AB9062" s="1"/>
    </row>
    <row r="9063" spans="1:28" x14ac:dyDescent="0.25">
      <c r="A9063" s="1" t="s">
        <v>30909</v>
      </c>
      <c r="B9063">
        <v>90508</v>
      </c>
      <c r="C9063" s="1" t="s">
        <v>2977</v>
      </c>
      <c r="D9063" s="1" t="s">
        <v>2977</v>
      </c>
      <c r="E9063" s="1" t="s">
        <v>31512</v>
      </c>
      <c r="F9063">
        <v>3</v>
      </c>
      <c r="G9063">
        <v>1379</v>
      </c>
      <c r="H9063" s="1" t="s">
        <v>31513</v>
      </c>
      <c r="I9063" s="2">
        <v>45393.746580405095</v>
      </c>
      <c r="J9063">
        <v>1</v>
      </c>
      <c r="K9063" s="1" t="s">
        <v>31514</v>
      </c>
      <c r="L9063" s="1" t="s">
        <v>475</v>
      </c>
      <c r="M9063" s="1" t="s">
        <v>2960</v>
      </c>
      <c r="O9063" s="1" t="s">
        <v>41</v>
      </c>
      <c r="P9063" s="1" t="s">
        <v>41</v>
      </c>
      <c r="Q9063" s="1" t="s">
        <v>41</v>
      </c>
      <c r="R9063" s="1" t="s">
        <v>41</v>
      </c>
      <c r="T9063">
        <v>6.1</v>
      </c>
      <c r="U9063">
        <v>8.1199999999999992</v>
      </c>
      <c r="V9063">
        <v>14.34</v>
      </c>
      <c r="W9063">
        <v>8.66</v>
      </c>
      <c r="X9063">
        <v>6.06</v>
      </c>
      <c r="Y9063" s="1" t="s">
        <v>40</v>
      </c>
      <c r="Z9063" s="1" t="s">
        <v>41</v>
      </c>
      <c r="AA9063" s="1" t="s">
        <v>41</v>
      </c>
      <c r="AB9063" s="1"/>
    </row>
    <row r="9064" spans="1:28" x14ac:dyDescent="0.25">
      <c r="A9064" s="1" t="s">
        <v>30909</v>
      </c>
      <c r="B9064">
        <v>90576</v>
      </c>
      <c r="C9064" s="1" t="s">
        <v>18264</v>
      </c>
      <c r="D9064" s="1" t="s">
        <v>18264</v>
      </c>
      <c r="E9064" s="1" t="s">
        <v>31515</v>
      </c>
      <c r="F9064">
        <v>3</v>
      </c>
      <c r="G9064">
        <v>1379</v>
      </c>
      <c r="H9064" s="1" t="s">
        <v>31516</v>
      </c>
      <c r="I9064" s="2">
        <v>45393.746581944448</v>
      </c>
      <c r="J9064">
        <v>1</v>
      </c>
      <c r="K9064" s="1" t="s">
        <v>31517</v>
      </c>
      <c r="L9064" s="1" t="s">
        <v>538</v>
      </c>
      <c r="M9064" s="1" t="s">
        <v>35</v>
      </c>
      <c r="N9064">
        <v>80</v>
      </c>
      <c r="O9064" s="1" t="s">
        <v>204</v>
      </c>
      <c r="P9064" s="1" t="s">
        <v>41</v>
      </c>
      <c r="Q9064" s="1" t="s">
        <v>31518</v>
      </c>
      <c r="R9064" s="1" t="s">
        <v>577</v>
      </c>
      <c r="S9064">
        <v>1</v>
      </c>
      <c r="T9064">
        <v>0.2</v>
      </c>
      <c r="U9064">
        <v>0.43</v>
      </c>
      <c r="V9064">
        <v>1.99</v>
      </c>
      <c r="W9064">
        <v>0.45</v>
      </c>
      <c r="Y9064" s="1" t="s">
        <v>82</v>
      </c>
      <c r="Z9064" s="1" t="s">
        <v>41</v>
      </c>
      <c r="AA9064" s="1" t="s">
        <v>31519</v>
      </c>
      <c r="AB9064" s="1"/>
    </row>
    <row r="9065" spans="1:28" x14ac:dyDescent="0.25">
      <c r="A9065" s="1" t="s">
        <v>30909</v>
      </c>
      <c r="B9065">
        <v>90576</v>
      </c>
      <c r="C9065" s="1" t="s">
        <v>18264</v>
      </c>
      <c r="D9065" s="1" t="s">
        <v>18264</v>
      </c>
      <c r="E9065" s="1" t="s">
        <v>31515</v>
      </c>
      <c r="F9065">
        <v>3</v>
      </c>
      <c r="G9065">
        <v>1379</v>
      </c>
      <c r="H9065" s="1" t="s">
        <v>31516</v>
      </c>
      <c r="I9065" s="2">
        <v>45393.746581944448</v>
      </c>
      <c r="J9065">
        <v>1</v>
      </c>
      <c r="K9065" s="1" t="s">
        <v>31517</v>
      </c>
      <c r="L9065" s="1" t="s">
        <v>538</v>
      </c>
      <c r="M9065" s="1" t="s">
        <v>35</v>
      </c>
      <c r="N9065">
        <v>80</v>
      </c>
      <c r="O9065" s="1" t="s">
        <v>204</v>
      </c>
      <c r="P9065" s="1" t="s">
        <v>41</v>
      </c>
      <c r="Q9065" s="1" t="s">
        <v>31518</v>
      </c>
      <c r="R9065" s="1" t="s">
        <v>577</v>
      </c>
      <c r="S9065">
        <v>1</v>
      </c>
      <c r="T9065">
        <v>3.16</v>
      </c>
      <c r="U9065">
        <v>9.99</v>
      </c>
      <c r="V9065">
        <v>11.99</v>
      </c>
      <c r="W9065">
        <v>5.36</v>
      </c>
      <c r="Y9065" s="1" t="s">
        <v>462</v>
      </c>
      <c r="Z9065" s="1" t="s">
        <v>41</v>
      </c>
      <c r="AA9065" s="1" t="s">
        <v>31519</v>
      </c>
      <c r="AB9065" s="1"/>
    </row>
    <row r="9066" spans="1:28" x14ac:dyDescent="0.25">
      <c r="A9066" s="1" t="s">
        <v>30909</v>
      </c>
      <c r="B9066">
        <v>90617</v>
      </c>
      <c r="C9066" s="1" t="s">
        <v>9059</v>
      </c>
      <c r="D9066" s="1" t="s">
        <v>9059</v>
      </c>
      <c r="E9066" s="1" t="s">
        <v>31520</v>
      </c>
      <c r="F9066">
        <v>3</v>
      </c>
      <c r="G9066">
        <v>1379</v>
      </c>
      <c r="H9066" s="1" t="s">
        <v>31521</v>
      </c>
      <c r="I9066" s="2">
        <v>45393.746583564818</v>
      </c>
      <c r="J9066">
        <v>1</v>
      </c>
      <c r="K9066" s="1" t="s">
        <v>31522</v>
      </c>
      <c r="L9066" s="1" t="s">
        <v>538</v>
      </c>
      <c r="M9066" s="1" t="s">
        <v>290</v>
      </c>
      <c r="N9066">
        <v>70</v>
      </c>
      <c r="O9066" s="1" t="s">
        <v>57</v>
      </c>
      <c r="P9066" s="1" t="s">
        <v>41</v>
      </c>
      <c r="Q9066" s="1" t="s">
        <v>31523</v>
      </c>
      <c r="R9066" s="1" t="s">
        <v>39</v>
      </c>
      <c r="S9066">
        <v>2</v>
      </c>
      <c r="T9066">
        <v>0.3</v>
      </c>
      <c r="U9066">
        <v>0.84</v>
      </c>
      <c r="V9066">
        <v>1.99</v>
      </c>
      <c r="W9066">
        <v>0.79</v>
      </c>
      <c r="Y9066" s="1" t="s">
        <v>82</v>
      </c>
      <c r="Z9066" s="1" t="s">
        <v>224</v>
      </c>
      <c r="AA9066" s="1" t="s">
        <v>31524</v>
      </c>
      <c r="AB9066" s="1"/>
    </row>
    <row r="9067" spans="1:28" x14ac:dyDescent="0.25">
      <c r="A9067" s="1" t="s">
        <v>30909</v>
      </c>
      <c r="B9067">
        <v>90617</v>
      </c>
      <c r="C9067" s="1" t="s">
        <v>9059</v>
      </c>
      <c r="D9067" s="1" t="s">
        <v>9059</v>
      </c>
      <c r="E9067" s="1" t="s">
        <v>31520</v>
      </c>
      <c r="F9067">
        <v>3</v>
      </c>
      <c r="G9067">
        <v>1379</v>
      </c>
      <c r="H9067" s="1" t="s">
        <v>31521</v>
      </c>
      <c r="I9067" s="2">
        <v>45393.746583564818</v>
      </c>
      <c r="J9067">
        <v>1</v>
      </c>
      <c r="K9067" s="1" t="s">
        <v>31522</v>
      </c>
      <c r="L9067" s="1" t="s">
        <v>538</v>
      </c>
      <c r="M9067" s="1" t="s">
        <v>290</v>
      </c>
      <c r="N9067">
        <v>70</v>
      </c>
      <c r="O9067" s="1" t="s">
        <v>57</v>
      </c>
      <c r="P9067" s="1" t="s">
        <v>41</v>
      </c>
      <c r="Q9067" s="1" t="s">
        <v>31523</v>
      </c>
      <c r="R9067" s="1" t="s">
        <v>39</v>
      </c>
      <c r="S9067">
        <v>2</v>
      </c>
      <c r="T9067">
        <v>8.8000000000000007</v>
      </c>
      <c r="U9067">
        <v>15.06</v>
      </c>
      <c r="V9067">
        <v>24.99</v>
      </c>
      <c r="W9067">
        <v>7.08</v>
      </c>
      <c r="Y9067" s="1" t="s">
        <v>462</v>
      </c>
      <c r="Z9067" s="1" t="s">
        <v>224</v>
      </c>
      <c r="AA9067" s="1" t="s">
        <v>31524</v>
      </c>
      <c r="AB9067" s="1"/>
    </row>
    <row r="9068" spans="1:28" x14ac:dyDescent="0.25">
      <c r="A9068" s="1" t="s">
        <v>30909</v>
      </c>
      <c r="B9068">
        <v>90704</v>
      </c>
      <c r="C9068" s="1" t="s">
        <v>10097</v>
      </c>
      <c r="D9068" s="1" t="s">
        <v>10097</v>
      </c>
      <c r="E9068" s="1" t="s">
        <v>31525</v>
      </c>
      <c r="F9068">
        <v>3</v>
      </c>
      <c r="G9068">
        <v>1379</v>
      </c>
      <c r="H9068" s="1" t="s">
        <v>31526</v>
      </c>
      <c r="I9068" s="2">
        <v>45393.746584641201</v>
      </c>
      <c r="J9068">
        <v>1</v>
      </c>
      <c r="K9068" s="1" t="s">
        <v>31527</v>
      </c>
      <c r="L9068" s="1" t="s">
        <v>467</v>
      </c>
      <c r="M9068" s="1" t="s">
        <v>181</v>
      </c>
      <c r="N9068">
        <v>70</v>
      </c>
      <c r="O9068" s="1" t="s">
        <v>57</v>
      </c>
      <c r="P9068" s="1" t="s">
        <v>41</v>
      </c>
      <c r="Q9068" s="1" t="s">
        <v>337</v>
      </c>
      <c r="R9068" s="1" t="s">
        <v>50</v>
      </c>
      <c r="S9068">
        <v>1</v>
      </c>
      <c r="T9068">
        <v>0.3</v>
      </c>
      <c r="U9068">
        <v>0.63</v>
      </c>
      <c r="V9068">
        <v>2.99</v>
      </c>
      <c r="W9068">
        <v>0.61</v>
      </c>
      <c r="Y9068" s="1" t="s">
        <v>82</v>
      </c>
      <c r="Z9068" s="1" t="s">
        <v>224</v>
      </c>
      <c r="AA9068" s="1" t="s">
        <v>31528</v>
      </c>
      <c r="AB9068" s="1"/>
    </row>
    <row r="9069" spans="1:28" x14ac:dyDescent="0.25">
      <c r="A9069" s="1" t="s">
        <v>30909</v>
      </c>
      <c r="B9069">
        <v>90704</v>
      </c>
      <c r="C9069" s="1" t="s">
        <v>10097</v>
      </c>
      <c r="D9069" s="1" t="s">
        <v>10097</v>
      </c>
      <c r="E9069" s="1" t="s">
        <v>31525</v>
      </c>
      <c r="F9069">
        <v>3</v>
      </c>
      <c r="G9069">
        <v>1379</v>
      </c>
      <c r="H9069" s="1" t="s">
        <v>31526</v>
      </c>
      <c r="I9069" s="2">
        <v>45393.746584641201</v>
      </c>
      <c r="J9069">
        <v>1</v>
      </c>
      <c r="K9069" s="1" t="s">
        <v>31527</v>
      </c>
      <c r="L9069" s="1" t="s">
        <v>467</v>
      </c>
      <c r="M9069" s="1" t="s">
        <v>181</v>
      </c>
      <c r="N9069">
        <v>70</v>
      </c>
      <c r="O9069" s="1" t="s">
        <v>57</v>
      </c>
      <c r="P9069" s="1" t="s">
        <v>41</v>
      </c>
      <c r="Q9069" s="1" t="s">
        <v>337</v>
      </c>
      <c r="R9069" s="1" t="s">
        <v>50</v>
      </c>
      <c r="S9069">
        <v>1</v>
      </c>
      <c r="T9069">
        <v>10</v>
      </c>
      <c r="U9069">
        <v>15</v>
      </c>
      <c r="V9069">
        <v>19.989999999999998</v>
      </c>
      <c r="W9069">
        <v>8.8000000000000007</v>
      </c>
      <c r="Y9069" s="1" t="s">
        <v>462</v>
      </c>
      <c r="Z9069" s="1" t="s">
        <v>224</v>
      </c>
      <c r="AA9069" s="1" t="s">
        <v>31528</v>
      </c>
      <c r="AB9069" s="1"/>
    </row>
    <row r="9070" spans="1:28" x14ac:dyDescent="0.25">
      <c r="A9070" s="1" t="s">
        <v>30909</v>
      </c>
      <c r="B9070">
        <v>98522</v>
      </c>
      <c r="C9070" s="1" t="s">
        <v>31529</v>
      </c>
      <c r="D9070" s="1" t="s">
        <v>31529</v>
      </c>
      <c r="E9070" s="1" t="s">
        <v>31530</v>
      </c>
      <c r="F9070">
        <v>3</v>
      </c>
      <c r="G9070">
        <v>1379</v>
      </c>
      <c r="H9070" s="1" t="s">
        <v>31531</v>
      </c>
      <c r="I9070" s="2">
        <v>42938.708103206016</v>
      </c>
      <c r="J9070">
        <v>1</v>
      </c>
      <c r="K9070" s="1" t="s">
        <v>41</v>
      </c>
      <c r="L9070" s="1" t="s">
        <v>41</v>
      </c>
      <c r="M9070" s="1" t="s">
        <v>41</v>
      </c>
      <c r="O9070" s="1" t="s">
        <v>41</v>
      </c>
      <c r="P9070" s="1" t="s">
        <v>41</v>
      </c>
      <c r="Q9070" s="1" t="s">
        <v>41</v>
      </c>
      <c r="R9070" s="1" t="s">
        <v>41</v>
      </c>
      <c r="Y9070" s="1" t="s">
        <v>41</v>
      </c>
      <c r="Z9070" s="1" t="s">
        <v>41</v>
      </c>
      <c r="AA9070" s="1" t="s">
        <v>41</v>
      </c>
      <c r="AB9070" s="1"/>
    </row>
    <row r="9071" spans="1:28" x14ac:dyDescent="0.25">
      <c r="A9071" s="1" t="s">
        <v>30909</v>
      </c>
      <c r="B9071">
        <v>98523</v>
      </c>
      <c r="C9071" s="1" t="s">
        <v>31532</v>
      </c>
      <c r="D9071" s="1" t="s">
        <v>31532</v>
      </c>
      <c r="E9071" s="1" t="s">
        <v>31533</v>
      </c>
      <c r="F9071">
        <v>3</v>
      </c>
      <c r="G9071">
        <v>1379</v>
      </c>
      <c r="H9071" s="1" t="s">
        <v>31534</v>
      </c>
      <c r="I9071" s="2">
        <v>42130.54567013889</v>
      </c>
      <c r="J9071">
        <v>1</v>
      </c>
      <c r="K9071" s="1" t="s">
        <v>41</v>
      </c>
      <c r="L9071" s="1" t="s">
        <v>41</v>
      </c>
      <c r="M9071" s="1" t="s">
        <v>41</v>
      </c>
      <c r="O9071" s="1" t="s">
        <v>41</v>
      </c>
      <c r="P9071" s="1" t="s">
        <v>41</v>
      </c>
      <c r="Q9071" s="1" t="s">
        <v>41</v>
      </c>
      <c r="R9071" s="1" t="s">
        <v>41</v>
      </c>
      <c r="Y9071" s="1" t="s">
        <v>41</v>
      </c>
      <c r="Z9071" s="1" t="s">
        <v>41</v>
      </c>
      <c r="AA9071" s="1" t="s">
        <v>41</v>
      </c>
      <c r="AB9071" s="1"/>
    </row>
    <row r="9072" spans="1:28" x14ac:dyDescent="0.25">
      <c r="A9072" s="1" t="s">
        <v>30909</v>
      </c>
      <c r="B9072">
        <v>232850</v>
      </c>
      <c r="C9072" s="1" t="s">
        <v>31535</v>
      </c>
      <c r="D9072" s="1" t="s">
        <v>31536</v>
      </c>
      <c r="E9072" s="1" t="s">
        <v>31537</v>
      </c>
      <c r="F9072">
        <v>3</v>
      </c>
      <c r="G9072">
        <v>1379</v>
      </c>
      <c r="H9072" s="1" t="s">
        <v>31538</v>
      </c>
      <c r="I9072" s="2">
        <v>44244.602273495373</v>
      </c>
      <c r="J9072">
        <v>1</v>
      </c>
      <c r="K9072" s="1" t="s">
        <v>41</v>
      </c>
      <c r="L9072" s="1" t="s">
        <v>41</v>
      </c>
      <c r="M9072" s="1" t="s">
        <v>41</v>
      </c>
      <c r="O9072" s="1" t="s">
        <v>41</v>
      </c>
      <c r="P9072" s="1" t="s">
        <v>31539</v>
      </c>
      <c r="Q9072" s="1" t="s">
        <v>41</v>
      </c>
      <c r="R9072" s="1" t="s">
        <v>41</v>
      </c>
      <c r="Y9072" s="1" t="s">
        <v>41</v>
      </c>
      <c r="Z9072" s="1" t="s">
        <v>41</v>
      </c>
      <c r="AA9072" s="1" t="s">
        <v>41</v>
      </c>
      <c r="AB9072" s="1"/>
    </row>
    <row r="9073" spans="1:28" x14ac:dyDescent="0.25">
      <c r="A9073" s="1" t="s">
        <v>30909</v>
      </c>
      <c r="B9073">
        <v>232851</v>
      </c>
      <c r="C9073" s="1" t="s">
        <v>31540</v>
      </c>
      <c r="D9073" s="1" t="s">
        <v>31541</v>
      </c>
      <c r="E9073" s="1" t="s">
        <v>31542</v>
      </c>
      <c r="F9073">
        <v>3</v>
      </c>
      <c r="G9073">
        <v>1379</v>
      </c>
      <c r="H9073" s="1" t="s">
        <v>31543</v>
      </c>
      <c r="I9073" s="2">
        <v>44244.60329417824</v>
      </c>
      <c r="J9073">
        <v>1</v>
      </c>
      <c r="K9073" s="1" t="s">
        <v>41</v>
      </c>
      <c r="L9073" s="1" t="s">
        <v>41</v>
      </c>
      <c r="M9073" s="1" t="s">
        <v>41</v>
      </c>
      <c r="O9073" s="1" t="s">
        <v>41</v>
      </c>
      <c r="P9073" s="1" t="s">
        <v>31544</v>
      </c>
      <c r="Q9073" s="1" t="s">
        <v>41</v>
      </c>
      <c r="R9073" s="1" t="s">
        <v>41</v>
      </c>
      <c r="Y9073" s="1" t="s">
        <v>41</v>
      </c>
      <c r="Z9073" s="1" t="s">
        <v>41</v>
      </c>
      <c r="AA9073" s="1" t="s">
        <v>41</v>
      </c>
      <c r="AB9073" s="1"/>
    </row>
    <row r="9074" spans="1:28" x14ac:dyDescent="0.25">
      <c r="A9074" s="1" t="s">
        <v>31545</v>
      </c>
      <c r="B9074">
        <v>91614</v>
      </c>
      <c r="C9074" s="1" t="s">
        <v>31546</v>
      </c>
      <c r="D9074" s="1" t="s">
        <v>31547</v>
      </c>
      <c r="E9074" s="1" t="s">
        <v>31548</v>
      </c>
      <c r="F9074">
        <v>3</v>
      </c>
      <c r="G9074">
        <v>1528</v>
      </c>
      <c r="H9074" s="1" t="s">
        <v>31549</v>
      </c>
      <c r="I9074" s="2">
        <v>44845.81359568287</v>
      </c>
      <c r="J9074">
        <v>1</v>
      </c>
      <c r="K9074" s="1" t="s">
        <v>31550</v>
      </c>
      <c r="L9074" s="1" t="s">
        <v>34</v>
      </c>
      <c r="M9074" s="1" t="s">
        <v>145</v>
      </c>
      <c r="N9074">
        <v>180</v>
      </c>
      <c r="O9074" s="1" t="s">
        <v>57</v>
      </c>
      <c r="P9074" s="1" t="s">
        <v>58</v>
      </c>
      <c r="Q9074" s="1" t="s">
        <v>31551</v>
      </c>
      <c r="R9074" s="1" t="s">
        <v>148</v>
      </c>
      <c r="S9074">
        <v>3</v>
      </c>
      <c r="T9074">
        <v>14.98</v>
      </c>
      <c r="U9074">
        <v>16.98</v>
      </c>
      <c r="V9074">
        <v>34.9</v>
      </c>
      <c r="W9074">
        <v>16.97</v>
      </c>
      <c r="Y9074" s="1" t="s">
        <v>40</v>
      </c>
      <c r="Z9074" s="1" t="s">
        <v>41</v>
      </c>
      <c r="AA9074" s="1" t="s">
        <v>31552</v>
      </c>
      <c r="AB9074" s="1" t="s">
        <v>41</v>
      </c>
    </row>
    <row r="9075" spans="1:28" x14ac:dyDescent="0.25">
      <c r="A9075" s="1" t="s">
        <v>31545</v>
      </c>
      <c r="B9075">
        <v>106207</v>
      </c>
      <c r="C9075" s="1" t="s">
        <v>31553</v>
      </c>
      <c r="D9075" s="1" t="s">
        <v>31554</v>
      </c>
      <c r="E9075" s="1" t="s">
        <v>31555</v>
      </c>
      <c r="F9075">
        <v>3</v>
      </c>
      <c r="G9075">
        <v>1528</v>
      </c>
      <c r="H9075" s="1" t="s">
        <v>31556</v>
      </c>
      <c r="I9075" s="2">
        <v>44847.869586539353</v>
      </c>
      <c r="J9075">
        <v>1</v>
      </c>
      <c r="K9075" s="1" t="s">
        <v>31557</v>
      </c>
      <c r="L9075" s="1" t="s">
        <v>34</v>
      </c>
      <c r="M9075" s="1" t="s">
        <v>154</v>
      </c>
      <c r="N9075">
        <v>210</v>
      </c>
      <c r="O9075" s="1" t="s">
        <v>36</v>
      </c>
      <c r="P9075" s="1" t="s">
        <v>37</v>
      </c>
      <c r="Q9075" s="1" t="s">
        <v>31558</v>
      </c>
      <c r="R9075" s="1" t="s">
        <v>50</v>
      </c>
      <c r="S9075">
        <v>2</v>
      </c>
      <c r="T9075">
        <v>3.03</v>
      </c>
      <c r="U9075">
        <v>7.67</v>
      </c>
      <c r="V9075">
        <v>9.75</v>
      </c>
      <c r="W9075">
        <v>9.75</v>
      </c>
      <c r="Y9075" s="1" t="s">
        <v>40</v>
      </c>
      <c r="Z9075" s="1" t="s">
        <v>114</v>
      </c>
      <c r="AA9075" s="1" t="s">
        <v>41</v>
      </c>
      <c r="AB9075" s="1" t="s">
        <v>41</v>
      </c>
    </row>
    <row r="9076" spans="1:28" x14ac:dyDescent="0.25">
      <c r="A9076" s="1" t="s">
        <v>31545</v>
      </c>
      <c r="B9076">
        <v>127168</v>
      </c>
      <c r="C9076" s="1" t="s">
        <v>31559</v>
      </c>
      <c r="D9076" s="1" t="s">
        <v>31560</v>
      </c>
      <c r="E9076" s="1" t="s">
        <v>31561</v>
      </c>
      <c r="F9076">
        <v>3</v>
      </c>
      <c r="G9076">
        <v>1528</v>
      </c>
      <c r="H9076" s="1" t="s">
        <v>31562</v>
      </c>
      <c r="I9076" s="2">
        <v>44852.975570405091</v>
      </c>
      <c r="J9076">
        <v>1</v>
      </c>
      <c r="K9076" s="1" t="s">
        <v>41</v>
      </c>
      <c r="L9076" s="1" t="s">
        <v>34</v>
      </c>
      <c r="M9076" s="1" t="s">
        <v>290</v>
      </c>
      <c r="N9076">
        <v>300</v>
      </c>
      <c r="O9076" s="1" t="s">
        <v>57</v>
      </c>
      <c r="P9076" s="1" t="s">
        <v>41</v>
      </c>
      <c r="Q9076" s="1" t="s">
        <v>31563</v>
      </c>
      <c r="R9076" s="1" t="s">
        <v>39</v>
      </c>
      <c r="S9076">
        <v>3</v>
      </c>
      <c r="Y9076" s="1" t="s">
        <v>41</v>
      </c>
      <c r="Z9076" s="1" t="s">
        <v>41</v>
      </c>
      <c r="AA9076" s="1" t="s">
        <v>41</v>
      </c>
      <c r="AB9076" s="1" t="s">
        <v>41</v>
      </c>
    </row>
    <row r="9077" spans="1:28" x14ac:dyDescent="0.25">
      <c r="A9077" s="1" t="s">
        <v>31545</v>
      </c>
      <c r="B9077">
        <v>131863</v>
      </c>
      <c r="C9077" s="1" t="s">
        <v>31564</v>
      </c>
      <c r="D9077" s="1" t="s">
        <v>31565</v>
      </c>
      <c r="E9077" s="1" t="s">
        <v>31566</v>
      </c>
      <c r="F9077">
        <v>3</v>
      </c>
      <c r="G9077">
        <v>1528</v>
      </c>
      <c r="H9077" s="1" t="s">
        <v>31567</v>
      </c>
      <c r="I9077" s="2">
        <v>44846.816322418985</v>
      </c>
      <c r="J9077">
        <v>1</v>
      </c>
      <c r="K9077" s="1" t="s">
        <v>31568</v>
      </c>
      <c r="L9077" s="1" t="s">
        <v>34</v>
      </c>
      <c r="M9077" s="1" t="s">
        <v>321</v>
      </c>
      <c r="N9077">
        <v>180</v>
      </c>
      <c r="O9077" s="1" t="s">
        <v>57</v>
      </c>
      <c r="P9077" s="1" t="s">
        <v>31569</v>
      </c>
      <c r="Q9077" s="1" t="s">
        <v>31570</v>
      </c>
      <c r="R9077" s="1" t="s">
        <v>324</v>
      </c>
      <c r="S9077">
        <v>3</v>
      </c>
      <c r="T9077">
        <v>3.74</v>
      </c>
      <c r="U9077">
        <v>7</v>
      </c>
      <c r="V9077">
        <v>12.98</v>
      </c>
      <c r="W9077">
        <v>7.97</v>
      </c>
      <c r="Y9077" s="1" t="s">
        <v>40</v>
      </c>
      <c r="Z9077" s="1" t="s">
        <v>41</v>
      </c>
      <c r="AA9077" s="1" t="s">
        <v>41</v>
      </c>
      <c r="AB9077" s="1" t="s">
        <v>41</v>
      </c>
    </row>
    <row r="9078" spans="1:28" x14ac:dyDescent="0.25">
      <c r="A9078" s="1" t="s">
        <v>31545</v>
      </c>
      <c r="B9078">
        <v>131864</v>
      </c>
      <c r="C9078" s="1" t="s">
        <v>31571</v>
      </c>
      <c r="D9078" s="1" t="s">
        <v>31572</v>
      </c>
      <c r="E9078" s="1" t="s">
        <v>31573</v>
      </c>
      <c r="F9078">
        <v>3</v>
      </c>
      <c r="G9078">
        <v>1528</v>
      </c>
      <c r="H9078" s="1" t="s">
        <v>31574</v>
      </c>
      <c r="I9078" s="2">
        <v>44952.849034027779</v>
      </c>
      <c r="J9078">
        <v>1</v>
      </c>
      <c r="K9078" s="1" t="s">
        <v>31575</v>
      </c>
      <c r="L9078" s="1" t="s">
        <v>34</v>
      </c>
      <c r="M9078" s="1" t="s">
        <v>181</v>
      </c>
      <c r="N9078">
        <v>190</v>
      </c>
      <c r="O9078" s="1" t="s">
        <v>57</v>
      </c>
      <c r="P9078" s="1" t="s">
        <v>212</v>
      </c>
      <c r="Q9078" s="1" t="s">
        <v>31576</v>
      </c>
      <c r="R9078" s="1" t="s">
        <v>50</v>
      </c>
      <c r="S9078">
        <v>4</v>
      </c>
      <c r="T9078">
        <v>4.6500000000000004</v>
      </c>
      <c r="U9078">
        <v>7</v>
      </c>
      <c r="V9078">
        <v>19.989999999999998</v>
      </c>
      <c r="W9078">
        <v>8.5500000000000007</v>
      </c>
      <c r="Y9078" s="1" t="s">
        <v>82</v>
      </c>
      <c r="Z9078" s="1" t="s">
        <v>41</v>
      </c>
      <c r="AA9078" s="1" t="s">
        <v>31577</v>
      </c>
      <c r="AB9078" s="1" t="s">
        <v>31578</v>
      </c>
    </row>
    <row r="9079" spans="1:28" x14ac:dyDescent="0.25">
      <c r="A9079" s="1" t="s">
        <v>31545</v>
      </c>
      <c r="B9079">
        <v>131866</v>
      </c>
      <c r="C9079" s="1" t="s">
        <v>31579</v>
      </c>
      <c r="D9079" s="1" t="s">
        <v>31580</v>
      </c>
      <c r="E9079" s="1" t="s">
        <v>31581</v>
      </c>
      <c r="F9079">
        <v>3</v>
      </c>
      <c r="G9079">
        <v>1528</v>
      </c>
      <c r="H9079" s="1" t="s">
        <v>31582</v>
      </c>
      <c r="I9079" s="2">
        <v>44847.867670636573</v>
      </c>
      <c r="J9079">
        <v>1</v>
      </c>
      <c r="K9079" s="1" t="s">
        <v>31583</v>
      </c>
      <c r="L9079" s="1" t="s">
        <v>34</v>
      </c>
      <c r="M9079" s="1" t="s">
        <v>35</v>
      </c>
      <c r="N9079">
        <v>200</v>
      </c>
      <c r="O9079" s="1" t="s">
        <v>204</v>
      </c>
      <c r="P9079" s="1" t="s">
        <v>212</v>
      </c>
      <c r="Q9079" s="1" t="s">
        <v>31584</v>
      </c>
      <c r="R9079" s="1" t="s">
        <v>67</v>
      </c>
      <c r="S9079">
        <v>1</v>
      </c>
      <c r="T9079">
        <v>0.99</v>
      </c>
      <c r="U9079">
        <v>3.15</v>
      </c>
      <c r="V9079">
        <v>9.9499999999999993</v>
      </c>
      <c r="W9079">
        <v>3.15</v>
      </c>
      <c r="Y9079" s="1" t="s">
        <v>40</v>
      </c>
      <c r="Z9079" s="1" t="s">
        <v>41</v>
      </c>
      <c r="AA9079" s="1" t="s">
        <v>31585</v>
      </c>
      <c r="AB9079" s="1" t="s">
        <v>31586</v>
      </c>
    </row>
    <row r="9080" spans="1:28" x14ac:dyDescent="0.25">
      <c r="A9080" s="1" t="s">
        <v>31545</v>
      </c>
      <c r="B9080">
        <v>131868</v>
      </c>
      <c r="C9080" s="1" t="s">
        <v>31587</v>
      </c>
      <c r="D9080" s="1" t="s">
        <v>31588</v>
      </c>
      <c r="E9080" s="1" t="s">
        <v>31589</v>
      </c>
      <c r="F9080">
        <v>3</v>
      </c>
      <c r="G9080">
        <v>1528</v>
      </c>
      <c r="H9080" s="1" t="s">
        <v>31590</v>
      </c>
      <c r="I9080" s="2">
        <v>44847.851112997683</v>
      </c>
      <c r="J9080">
        <v>1</v>
      </c>
      <c r="K9080" s="1" t="s">
        <v>31591</v>
      </c>
      <c r="L9080" s="1" t="s">
        <v>34</v>
      </c>
      <c r="M9080" s="1" t="s">
        <v>321</v>
      </c>
      <c r="N9080">
        <v>170</v>
      </c>
      <c r="O9080" s="1" t="s">
        <v>57</v>
      </c>
      <c r="P9080" s="1" t="s">
        <v>58</v>
      </c>
      <c r="Q9080" s="1" t="s">
        <v>31592</v>
      </c>
      <c r="R9080" s="1" t="s">
        <v>324</v>
      </c>
      <c r="S9080">
        <v>1</v>
      </c>
      <c r="T9080">
        <v>1</v>
      </c>
      <c r="U9080">
        <v>6.52</v>
      </c>
      <c r="V9080">
        <v>10</v>
      </c>
      <c r="W9080">
        <v>7.24</v>
      </c>
      <c r="Y9080" s="1" t="s">
        <v>40</v>
      </c>
      <c r="Z9080" s="1" t="s">
        <v>41</v>
      </c>
      <c r="AA9080" s="1" t="s">
        <v>31593</v>
      </c>
      <c r="AB9080" s="1" t="s">
        <v>41</v>
      </c>
    </row>
    <row r="9081" spans="1:28" x14ac:dyDescent="0.25">
      <c r="A9081" s="1" t="s">
        <v>31545</v>
      </c>
      <c r="B9081">
        <v>131869</v>
      </c>
      <c r="C9081" s="1" t="s">
        <v>31594</v>
      </c>
      <c r="D9081" s="1" t="s">
        <v>31595</v>
      </c>
      <c r="E9081" s="1" t="s">
        <v>31596</v>
      </c>
      <c r="F9081">
        <v>3</v>
      </c>
      <c r="G9081">
        <v>1528</v>
      </c>
      <c r="H9081" s="1" t="s">
        <v>31597</v>
      </c>
      <c r="I9081" s="2">
        <v>44845.766648229168</v>
      </c>
      <c r="J9081">
        <v>1</v>
      </c>
      <c r="K9081" s="1" t="s">
        <v>31598</v>
      </c>
      <c r="L9081" s="1" t="s">
        <v>34</v>
      </c>
      <c r="M9081" s="1" t="s">
        <v>145</v>
      </c>
      <c r="N9081">
        <v>160</v>
      </c>
      <c r="O9081" s="1" t="s">
        <v>31599</v>
      </c>
      <c r="P9081" s="1" t="s">
        <v>31600</v>
      </c>
      <c r="Q9081" s="1" t="s">
        <v>31601</v>
      </c>
      <c r="R9081" s="1" t="s">
        <v>41</v>
      </c>
      <c r="T9081">
        <v>16.989999999999998</v>
      </c>
      <c r="U9081">
        <v>35</v>
      </c>
      <c r="V9081">
        <v>39.950000000000003</v>
      </c>
      <c r="W9081">
        <v>28.97</v>
      </c>
      <c r="Y9081" s="1" t="s">
        <v>40</v>
      </c>
      <c r="Z9081" s="1" t="s">
        <v>41</v>
      </c>
      <c r="AA9081" s="1" t="s">
        <v>41</v>
      </c>
      <c r="AB9081" s="1" t="s">
        <v>41</v>
      </c>
    </row>
    <row r="9082" spans="1:28" x14ac:dyDescent="0.25">
      <c r="A9082" s="1" t="s">
        <v>31545</v>
      </c>
      <c r="B9082">
        <v>131871</v>
      </c>
      <c r="C9082" s="1" t="s">
        <v>31602</v>
      </c>
      <c r="D9082" s="1" t="s">
        <v>31603</v>
      </c>
      <c r="E9082" s="1" t="s">
        <v>31604</v>
      </c>
      <c r="F9082">
        <v>3</v>
      </c>
      <c r="G9082">
        <v>1528</v>
      </c>
      <c r="H9082" s="1" t="s">
        <v>31605</v>
      </c>
      <c r="I9082" s="2">
        <v>44852.97460173611</v>
      </c>
      <c r="J9082">
        <v>1</v>
      </c>
      <c r="K9082" s="1" t="s">
        <v>31606</v>
      </c>
      <c r="L9082" s="1" t="s">
        <v>34</v>
      </c>
      <c r="M9082" s="1" t="s">
        <v>110</v>
      </c>
      <c r="N9082">
        <v>170</v>
      </c>
      <c r="O9082" s="1" t="s">
        <v>57</v>
      </c>
      <c r="P9082" s="1" t="s">
        <v>58</v>
      </c>
      <c r="Q9082" s="1" t="s">
        <v>31607</v>
      </c>
      <c r="R9082" s="1" t="s">
        <v>113</v>
      </c>
      <c r="S9082">
        <v>2</v>
      </c>
      <c r="T9082">
        <v>4.04</v>
      </c>
      <c r="U9082">
        <v>5.92</v>
      </c>
      <c r="V9082">
        <v>19.95</v>
      </c>
      <c r="W9082">
        <v>6.05</v>
      </c>
      <c r="Y9082" s="1" t="s">
        <v>40</v>
      </c>
      <c r="Z9082" s="1" t="s">
        <v>114</v>
      </c>
      <c r="AA9082" s="1" t="s">
        <v>31608</v>
      </c>
      <c r="AB9082" s="1" t="s">
        <v>41</v>
      </c>
    </row>
    <row r="9083" spans="1:28" x14ac:dyDescent="0.25">
      <c r="A9083" s="1" t="s">
        <v>31545</v>
      </c>
      <c r="B9083">
        <v>132241</v>
      </c>
      <c r="C9083" s="1" t="s">
        <v>31609</v>
      </c>
      <c r="D9083" s="1" t="s">
        <v>31610</v>
      </c>
      <c r="E9083" s="1" t="s">
        <v>31611</v>
      </c>
      <c r="F9083">
        <v>3</v>
      </c>
      <c r="G9083">
        <v>1528</v>
      </c>
      <c r="H9083" s="1" t="s">
        <v>31612</v>
      </c>
      <c r="I9083" s="2">
        <v>44845.775672303243</v>
      </c>
      <c r="J9083">
        <v>1</v>
      </c>
      <c r="K9083" s="1" t="s">
        <v>31613</v>
      </c>
      <c r="L9083" s="1" t="s">
        <v>34</v>
      </c>
      <c r="M9083" s="1" t="s">
        <v>181</v>
      </c>
      <c r="N9083">
        <v>210</v>
      </c>
      <c r="O9083" s="1" t="s">
        <v>204</v>
      </c>
      <c r="P9083" s="1" t="s">
        <v>212</v>
      </c>
      <c r="Q9083" s="1" t="s">
        <v>31614</v>
      </c>
      <c r="R9083" s="1" t="s">
        <v>50</v>
      </c>
      <c r="S9083">
        <v>3</v>
      </c>
      <c r="T9083">
        <v>2.52</v>
      </c>
      <c r="U9083">
        <v>5.97</v>
      </c>
      <c r="V9083">
        <v>10.99</v>
      </c>
      <c r="W9083">
        <v>4.72</v>
      </c>
      <c r="Y9083" s="1" t="s">
        <v>40</v>
      </c>
      <c r="Z9083" s="1" t="s">
        <v>41</v>
      </c>
      <c r="AA9083" s="1" t="s">
        <v>31615</v>
      </c>
      <c r="AB9083" s="1" t="s">
        <v>31616</v>
      </c>
    </row>
    <row r="9084" spans="1:28" x14ac:dyDescent="0.25">
      <c r="A9084" s="1" t="s">
        <v>31545</v>
      </c>
      <c r="B9084">
        <v>141631</v>
      </c>
      <c r="C9084" s="1" t="s">
        <v>31617</v>
      </c>
      <c r="D9084" s="1" t="s">
        <v>31618</v>
      </c>
      <c r="E9084" s="1" t="s">
        <v>31619</v>
      </c>
      <c r="F9084">
        <v>3</v>
      </c>
      <c r="G9084">
        <v>1528</v>
      </c>
      <c r="H9084" s="1" t="s">
        <v>31620</v>
      </c>
      <c r="I9084" s="2">
        <v>44853.591261805559</v>
      </c>
      <c r="J9084">
        <v>1</v>
      </c>
      <c r="K9084" s="1" t="s">
        <v>31621</v>
      </c>
      <c r="L9084" s="1" t="s">
        <v>34</v>
      </c>
      <c r="M9084" s="1" t="s">
        <v>314</v>
      </c>
      <c r="N9084">
        <v>230</v>
      </c>
      <c r="O9084" s="1" t="s">
        <v>221</v>
      </c>
      <c r="P9084" s="1" t="s">
        <v>212</v>
      </c>
      <c r="Q9084" s="1" t="s">
        <v>31622</v>
      </c>
      <c r="R9084" s="1" t="s">
        <v>113</v>
      </c>
      <c r="S9084">
        <v>2</v>
      </c>
      <c r="T9084">
        <v>3.01</v>
      </c>
      <c r="U9084">
        <v>8.44</v>
      </c>
      <c r="V9084">
        <v>15</v>
      </c>
      <c r="W9084">
        <v>5.75</v>
      </c>
      <c r="Y9084" s="1" t="s">
        <v>40</v>
      </c>
      <c r="Z9084" s="1" t="s">
        <v>41</v>
      </c>
      <c r="AA9084" s="1" t="s">
        <v>31623</v>
      </c>
      <c r="AB9084" s="1" t="s">
        <v>31624</v>
      </c>
    </row>
    <row r="9085" spans="1:28" x14ac:dyDescent="0.25">
      <c r="A9085" s="1" t="s">
        <v>31545</v>
      </c>
      <c r="B9085">
        <v>141939</v>
      </c>
      <c r="C9085" s="1" t="s">
        <v>31625</v>
      </c>
      <c r="D9085" s="1" t="s">
        <v>31626</v>
      </c>
      <c r="E9085" s="1" t="s">
        <v>31627</v>
      </c>
      <c r="F9085">
        <v>3</v>
      </c>
      <c r="G9085">
        <v>1528</v>
      </c>
      <c r="H9085" s="1" t="s">
        <v>31628</v>
      </c>
      <c r="I9085" s="2">
        <v>44845.773400150465</v>
      </c>
      <c r="J9085">
        <v>1</v>
      </c>
      <c r="K9085" s="1" t="s">
        <v>31629</v>
      </c>
      <c r="L9085" s="1" t="s">
        <v>34</v>
      </c>
      <c r="M9085" s="1" t="s">
        <v>203</v>
      </c>
      <c r="N9085">
        <v>170</v>
      </c>
      <c r="O9085" s="1" t="s">
        <v>57</v>
      </c>
      <c r="P9085" s="1" t="s">
        <v>58</v>
      </c>
      <c r="Q9085" s="1" t="s">
        <v>31630</v>
      </c>
      <c r="R9085" s="1" t="s">
        <v>67</v>
      </c>
      <c r="S9085">
        <v>1</v>
      </c>
      <c r="T9085">
        <v>4.5</v>
      </c>
      <c r="U9085">
        <v>8.59</v>
      </c>
      <c r="V9085">
        <v>11.99</v>
      </c>
      <c r="W9085">
        <v>8.51</v>
      </c>
      <c r="Y9085" s="1" t="s">
        <v>40</v>
      </c>
      <c r="Z9085" s="1" t="s">
        <v>41</v>
      </c>
      <c r="AA9085" s="1" t="s">
        <v>31631</v>
      </c>
      <c r="AB9085" s="1" t="s">
        <v>41</v>
      </c>
    </row>
    <row r="9086" spans="1:28" x14ac:dyDescent="0.25">
      <c r="A9086" s="1" t="s">
        <v>31545</v>
      </c>
      <c r="B9086">
        <v>147230</v>
      </c>
      <c r="C9086" s="1" t="s">
        <v>31632</v>
      </c>
      <c r="D9086" s="1" t="s">
        <v>31633</v>
      </c>
      <c r="E9086" s="1" t="s">
        <v>31634</v>
      </c>
      <c r="F9086">
        <v>3</v>
      </c>
      <c r="G9086">
        <v>1528</v>
      </c>
      <c r="H9086" s="1" t="s">
        <v>31635</v>
      </c>
      <c r="I9086" s="2">
        <v>44845.77442303241</v>
      </c>
      <c r="J9086">
        <v>1</v>
      </c>
      <c r="K9086" s="1" t="s">
        <v>31636</v>
      </c>
      <c r="L9086" s="1" t="s">
        <v>34</v>
      </c>
      <c r="M9086" s="1" t="s">
        <v>203</v>
      </c>
      <c r="N9086">
        <v>180</v>
      </c>
      <c r="O9086" s="1" t="s">
        <v>57</v>
      </c>
      <c r="P9086" s="1" t="s">
        <v>31637</v>
      </c>
      <c r="Q9086" s="1" t="s">
        <v>31638</v>
      </c>
      <c r="R9086" s="1" t="s">
        <v>248</v>
      </c>
      <c r="S9086">
        <v>3</v>
      </c>
      <c r="T9086">
        <v>5.75</v>
      </c>
      <c r="U9086">
        <v>9.9499999999999993</v>
      </c>
      <c r="V9086">
        <v>24.95</v>
      </c>
      <c r="W9086">
        <v>0.99</v>
      </c>
      <c r="Y9086" s="1" t="s">
        <v>40</v>
      </c>
      <c r="Z9086" s="1" t="s">
        <v>41</v>
      </c>
      <c r="AA9086" s="1" t="s">
        <v>41</v>
      </c>
      <c r="AB9086" s="1" t="s">
        <v>41</v>
      </c>
    </row>
    <row r="9087" spans="1:28" x14ac:dyDescent="0.25">
      <c r="A9087" s="1" t="s">
        <v>31545</v>
      </c>
      <c r="B9087">
        <v>147231</v>
      </c>
      <c r="C9087" s="1" t="s">
        <v>31639</v>
      </c>
      <c r="D9087" s="1" t="s">
        <v>31640</v>
      </c>
      <c r="E9087" s="1" t="s">
        <v>31641</v>
      </c>
      <c r="F9087">
        <v>3</v>
      </c>
      <c r="G9087">
        <v>1528</v>
      </c>
      <c r="H9087" s="1" t="s">
        <v>31642</v>
      </c>
      <c r="I9087" s="2">
        <v>44952.844398726855</v>
      </c>
      <c r="J9087">
        <v>1</v>
      </c>
      <c r="K9087" s="1" t="s">
        <v>31643</v>
      </c>
      <c r="L9087" s="1" t="s">
        <v>34</v>
      </c>
      <c r="M9087" s="1" t="s">
        <v>203</v>
      </c>
      <c r="N9087">
        <v>170</v>
      </c>
      <c r="O9087" s="1" t="s">
        <v>31599</v>
      </c>
      <c r="P9087" s="1" t="s">
        <v>31644</v>
      </c>
      <c r="Q9087" s="1" t="s">
        <v>31645</v>
      </c>
      <c r="R9087" s="1" t="s">
        <v>41</v>
      </c>
      <c r="T9087">
        <v>4.91</v>
      </c>
      <c r="U9087">
        <v>7.44</v>
      </c>
      <c r="V9087">
        <v>9.9700000000000006</v>
      </c>
      <c r="W9087">
        <v>8.3000000000000007</v>
      </c>
      <c r="Y9087" s="1" t="s">
        <v>40</v>
      </c>
      <c r="Z9087" s="1" t="s">
        <v>41</v>
      </c>
      <c r="AA9087" s="1" t="s">
        <v>41</v>
      </c>
      <c r="AB9087" s="1" t="s">
        <v>41</v>
      </c>
    </row>
    <row r="9088" spans="1:28" x14ac:dyDescent="0.25">
      <c r="A9088" s="1" t="s">
        <v>31545</v>
      </c>
      <c r="B9088">
        <v>147232</v>
      </c>
      <c r="C9088" s="1" t="s">
        <v>31646</v>
      </c>
      <c r="D9088" s="1" t="s">
        <v>31647</v>
      </c>
      <c r="E9088" s="1" t="s">
        <v>31648</v>
      </c>
      <c r="F9088">
        <v>3</v>
      </c>
      <c r="G9088">
        <v>1528</v>
      </c>
      <c r="H9088" s="1" t="s">
        <v>31649</v>
      </c>
      <c r="I9088" s="2">
        <v>44852.954070752312</v>
      </c>
      <c r="J9088">
        <v>1</v>
      </c>
      <c r="K9088" s="1" t="s">
        <v>31650</v>
      </c>
      <c r="L9088" s="1" t="s">
        <v>34</v>
      </c>
      <c r="M9088" s="1" t="s">
        <v>181</v>
      </c>
      <c r="N9088">
        <v>170</v>
      </c>
      <c r="O9088" s="1" t="s">
        <v>57</v>
      </c>
      <c r="P9088" s="1" t="s">
        <v>58</v>
      </c>
      <c r="Q9088" s="1" t="s">
        <v>31651</v>
      </c>
      <c r="R9088" s="1" t="s">
        <v>156</v>
      </c>
      <c r="S9088">
        <v>2</v>
      </c>
      <c r="T9088">
        <v>8</v>
      </c>
      <c r="U9088">
        <v>17.97</v>
      </c>
      <c r="V9088">
        <v>59.9</v>
      </c>
      <c r="W9088">
        <v>15.36</v>
      </c>
      <c r="Y9088" s="1" t="s">
        <v>40</v>
      </c>
      <c r="Z9088" s="1" t="s">
        <v>184</v>
      </c>
      <c r="AA9088" s="1" t="s">
        <v>31652</v>
      </c>
      <c r="AB9088" s="1" t="s">
        <v>41</v>
      </c>
    </row>
    <row r="9089" spans="1:28" x14ac:dyDescent="0.25">
      <c r="A9089" s="1" t="s">
        <v>31545</v>
      </c>
      <c r="B9089">
        <v>147233</v>
      </c>
      <c r="C9089" s="1" t="s">
        <v>31653</v>
      </c>
      <c r="D9089" s="1" t="s">
        <v>31654</v>
      </c>
      <c r="E9089" s="1" t="s">
        <v>31655</v>
      </c>
      <c r="F9089">
        <v>3</v>
      </c>
      <c r="G9089">
        <v>1528</v>
      </c>
      <c r="H9089" s="1" t="s">
        <v>31656</v>
      </c>
      <c r="I9089" s="2">
        <v>44952.848403668984</v>
      </c>
      <c r="J9089">
        <v>1</v>
      </c>
      <c r="K9089" s="1" t="s">
        <v>31657</v>
      </c>
      <c r="L9089" s="1" t="s">
        <v>34</v>
      </c>
      <c r="M9089" s="1" t="s">
        <v>246</v>
      </c>
      <c r="N9089">
        <v>150</v>
      </c>
      <c r="O9089" s="1" t="s">
        <v>146</v>
      </c>
      <c r="P9089" s="1" t="s">
        <v>37</v>
      </c>
      <c r="Q9089" s="1" t="s">
        <v>31658</v>
      </c>
      <c r="R9089" s="1" t="s">
        <v>248</v>
      </c>
      <c r="S9089">
        <v>2</v>
      </c>
      <c r="T9089">
        <v>5</v>
      </c>
      <c r="U9089">
        <v>7.86</v>
      </c>
      <c r="V9089">
        <v>17.95</v>
      </c>
      <c r="W9089">
        <v>9.99</v>
      </c>
      <c r="Y9089" s="1" t="s">
        <v>40</v>
      </c>
      <c r="Z9089" s="1" t="s">
        <v>249</v>
      </c>
      <c r="AA9089" s="1" t="s">
        <v>41</v>
      </c>
      <c r="AB9089" s="1" t="s">
        <v>41</v>
      </c>
    </row>
    <row r="9090" spans="1:28" x14ac:dyDescent="0.25">
      <c r="A9090" s="1" t="s">
        <v>31545</v>
      </c>
      <c r="B9090">
        <v>147234</v>
      </c>
      <c r="C9090" s="1" t="s">
        <v>31659</v>
      </c>
      <c r="D9090" s="1" t="s">
        <v>31660</v>
      </c>
      <c r="E9090" s="1" t="s">
        <v>31661</v>
      </c>
      <c r="F9090">
        <v>3</v>
      </c>
      <c r="G9090">
        <v>1528</v>
      </c>
      <c r="H9090" s="1" t="s">
        <v>31662</v>
      </c>
      <c r="I9090" s="2">
        <v>44846.86314872685</v>
      </c>
      <c r="J9090">
        <v>1</v>
      </c>
      <c r="K9090" s="1" t="s">
        <v>31663</v>
      </c>
      <c r="L9090" s="1" t="s">
        <v>34</v>
      </c>
      <c r="M9090" s="1" t="s">
        <v>145</v>
      </c>
      <c r="N9090">
        <v>150</v>
      </c>
      <c r="O9090" s="1" t="s">
        <v>31599</v>
      </c>
      <c r="P9090" s="1" t="s">
        <v>31664</v>
      </c>
      <c r="Q9090" s="1" t="s">
        <v>31665</v>
      </c>
      <c r="R9090" s="1" t="s">
        <v>41</v>
      </c>
      <c r="T9090">
        <v>19.97</v>
      </c>
      <c r="U9090">
        <v>26.69</v>
      </c>
      <c r="V9090">
        <v>30.99</v>
      </c>
      <c r="W9090">
        <v>10.39</v>
      </c>
      <c r="Y9090" s="1" t="s">
        <v>40</v>
      </c>
      <c r="Z9090" s="1" t="s">
        <v>41</v>
      </c>
      <c r="AA9090" s="1" t="s">
        <v>41</v>
      </c>
      <c r="AB9090" s="1" t="s">
        <v>41</v>
      </c>
    </row>
    <row r="9091" spans="1:28" x14ac:dyDescent="0.25">
      <c r="A9091" s="1" t="s">
        <v>31545</v>
      </c>
      <c r="B9091">
        <v>147235</v>
      </c>
      <c r="C9091" s="1" t="s">
        <v>31666</v>
      </c>
      <c r="D9091" s="1" t="s">
        <v>31667</v>
      </c>
      <c r="E9091" s="1" t="s">
        <v>31668</v>
      </c>
      <c r="F9091">
        <v>3</v>
      </c>
      <c r="G9091">
        <v>1528</v>
      </c>
      <c r="H9091" s="1" t="s">
        <v>31669</v>
      </c>
      <c r="I9091" s="2">
        <v>44847.869030752314</v>
      </c>
      <c r="J9091">
        <v>1</v>
      </c>
      <c r="K9091" s="1" t="s">
        <v>31670</v>
      </c>
      <c r="L9091" s="1" t="s">
        <v>34</v>
      </c>
      <c r="M9091" s="1" t="s">
        <v>35</v>
      </c>
      <c r="N9091">
        <v>210</v>
      </c>
      <c r="O9091" s="1" t="s">
        <v>36</v>
      </c>
      <c r="P9091" s="1" t="s">
        <v>37</v>
      </c>
      <c r="Q9091" s="1" t="s">
        <v>31671</v>
      </c>
      <c r="R9091" s="1" t="s">
        <v>156</v>
      </c>
      <c r="S9091">
        <v>1</v>
      </c>
      <c r="T9091">
        <v>5.7</v>
      </c>
      <c r="U9091">
        <v>9.5</v>
      </c>
      <c r="V9091">
        <v>19.899999999999999</v>
      </c>
      <c r="W9091">
        <v>10.72</v>
      </c>
      <c r="Y9091" s="1" t="s">
        <v>40</v>
      </c>
      <c r="Z9091" s="1" t="s">
        <v>184</v>
      </c>
      <c r="AA9091" s="1" t="s">
        <v>41</v>
      </c>
      <c r="AB9091" s="1" t="s">
        <v>41</v>
      </c>
    </row>
    <row r="9092" spans="1:28" x14ac:dyDescent="0.25">
      <c r="A9092" s="1" t="s">
        <v>31545</v>
      </c>
      <c r="B9092">
        <v>147236</v>
      </c>
      <c r="C9092" s="1" t="s">
        <v>31672</v>
      </c>
      <c r="D9092" s="1" t="s">
        <v>31673</v>
      </c>
      <c r="E9092" s="1" t="s">
        <v>31674</v>
      </c>
      <c r="F9092">
        <v>3</v>
      </c>
      <c r="G9092">
        <v>1528</v>
      </c>
      <c r="H9092" s="1" t="s">
        <v>31675</v>
      </c>
      <c r="I9092" s="2">
        <v>44847.870364201386</v>
      </c>
      <c r="J9092">
        <v>1</v>
      </c>
      <c r="K9092" s="1" t="s">
        <v>31676</v>
      </c>
      <c r="L9092" s="1" t="s">
        <v>34</v>
      </c>
      <c r="M9092" s="1" t="s">
        <v>314</v>
      </c>
      <c r="N9092">
        <v>200</v>
      </c>
      <c r="O9092" s="1" t="s">
        <v>36</v>
      </c>
      <c r="P9092" s="1" t="s">
        <v>31677</v>
      </c>
      <c r="Q9092" s="1" t="s">
        <v>31678</v>
      </c>
      <c r="R9092" s="1" t="s">
        <v>113</v>
      </c>
      <c r="T9092">
        <v>7</v>
      </c>
      <c r="U9092">
        <v>11.46</v>
      </c>
      <c r="V9092">
        <v>24.95</v>
      </c>
      <c r="W9092">
        <v>10.94</v>
      </c>
      <c r="Y9092" s="1" t="s">
        <v>40</v>
      </c>
      <c r="Z9092" s="1" t="s">
        <v>41</v>
      </c>
      <c r="AA9092" s="1" t="s">
        <v>41</v>
      </c>
      <c r="AB9092" s="1" t="s">
        <v>41</v>
      </c>
    </row>
    <row r="9093" spans="1:28" x14ac:dyDescent="0.25">
      <c r="A9093" s="1" t="s">
        <v>31545</v>
      </c>
      <c r="B9093">
        <v>148152</v>
      </c>
      <c r="C9093" s="1" t="s">
        <v>31679</v>
      </c>
      <c r="D9093" s="1" t="s">
        <v>31680</v>
      </c>
      <c r="E9093" s="1" t="s">
        <v>31681</v>
      </c>
      <c r="F9093">
        <v>3</v>
      </c>
      <c r="G9093">
        <v>1528</v>
      </c>
      <c r="H9093" s="1" t="s">
        <v>31682</v>
      </c>
      <c r="I9093" s="2">
        <v>44845.815695104167</v>
      </c>
      <c r="J9093">
        <v>1</v>
      </c>
      <c r="K9093" s="1" t="s">
        <v>31683</v>
      </c>
      <c r="L9093" s="1" t="s">
        <v>34</v>
      </c>
      <c r="M9093" s="1" t="s">
        <v>145</v>
      </c>
      <c r="N9093">
        <v>250</v>
      </c>
      <c r="O9093" s="1" t="s">
        <v>221</v>
      </c>
      <c r="P9093" s="1" t="s">
        <v>212</v>
      </c>
      <c r="Q9093" s="1" t="s">
        <v>30064</v>
      </c>
      <c r="R9093" s="1" t="s">
        <v>148</v>
      </c>
      <c r="S9093">
        <v>2</v>
      </c>
      <c r="T9093">
        <v>5</v>
      </c>
      <c r="U9093">
        <v>13</v>
      </c>
      <c r="V9093">
        <v>27.46</v>
      </c>
      <c r="W9093">
        <v>21.01</v>
      </c>
      <c r="Y9093" s="1" t="s">
        <v>40</v>
      </c>
      <c r="Z9093" s="1" t="s">
        <v>41</v>
      </c>
      <c r="AA9093" s="1" t="s">
        <v>31684</v>
      </c>
      <c r="AB9093" s="1" t="s">
        <v>31685</v>
      </c>
    </row>
    <row r="9094" spans="1:28" x14ac:dyDescent="0.25">
      <c r="A9094" s="1" t="s">
        <v>31545</v>
      </c>
      <c r="B9094">
        <v>148409</v>
      </c>
      <c r="C9094" s="1" t="s">
        <v>31686</v>
      </c>
      <c r="D9094" s="1" t="s">
        <v>31687</v>
      </c>
      <c r="E9094" s="1" t="s">
        <v>31688</v>
      </c>
      <c r="F9094">
        <v>3</v>
      </c>
      <c r="G9094">
        <v>1528</v>
      </c>
      <c r="H9094" s="1" t="s">
        <v>31689</v>
      </c>
      <c r="I9094" s="2">
        <v>44852.949352002317</v>
      </c>
      <c r="J9094">
        <v>1</v>
      </c>
      <c r="K9094" s="1" t="s">
        <v>31690</v>
      </c>
      <c r="L9094" s="1" t="s">
        <v>34</v>
      </c>
      <c r="M9094" s="1" t="s">
        <v>203</v>
      </c>
      <c r="N9094">
        <v>250</v>
      </c>
      <c r="O9094" s="1" t="s">
        <v>221</v>
      </c>
      <c r="P9094" s="1" t="s">
        <v>212</v>
      </c>
      <c r="Q9094" s="1" t="s">
        <v>31691</v>
      </c>
      <c r="R9094" s="1" t="s">
        <v>67</v>
      </c>
      <c r="S9094">
        <v>2</v>
      </c>
      <c r="T9094">
        <v>4.3600000000000003</v>
      </c>
      <c r="U9094">
        <v>8.3800000000000008</v>
      </c>
      <c r="V9094">
        <v>24.95</v>
      </c>
      <c r="W9094">
        <v>7.89</v>
      </c>
      <c r="Y9094" s="1" t="s">
        <v>40</v>
      </c>
      <c r="Z9094" s="1" t="s">
        <v>41</v>
      </c>
      <c r="AA9094" s="1" t="s">
        <v>31692</v>
      </c>
      <c r="AB9094" s="1" t="s">
        <v>31693</v>
      </c>
    </row>
    <row r="9095" spans="1:28" x14ac:dyDescent="0.25">
      <c r="A9095" s="1" t="s">
        <v>31545</v>
      </c>
      <c r="B9095">
        <v>148410</v>
      </c>
      <c r="C9095" s="1" t="s">
        <v>31694</v>
      </c>
      <c r="D9095" s="1" t="s">
        <v>31695</v>
      </c>
      <c r="E9095" s="1" t="s">
        <v>31696</v>
      </c>
      <c r="F9095">
        <v>3</v>
      </c>
      <c r="G9095">
        <v>1528</v>
      </c>
      <c r="H9095" s="1" t="s">
        <v>31697</v>
      </c>
      <c r="I9095" s="2">
        <v>44952.847821678239</v>
      </c>
      <c r="J9095">
        <v>1</v>
      </c>
      <c r="K9095" s="1" t="s">
        <v>31698</v>
      </c>
      <c r="L9095" s="1" t="s">
        <v>34</v>
      </c>
      <c r="M9095" s="1" t="s">
        <v>321</v>
      </c>
      <c r="N9095">
        <v>210</v>
      </c>
      <c r="O9095" s="1" t="s">
        <v>36</v>
      </c>
      <c r="P9095" s="1" t="s">
        <v>37</v>
      </c>
      <c r="Q9095" s="1" t="s">
        <v>31699</v>
      </c>
      <c r="R9095" s="1" t="s">
        <v>324</v>
      </c>
      <c r="T9095">
        <v>19.989999999999998</v>
      </c>
      <c r="U9095">
        <v>22.47</v>
      </c>
      <c r="V9095">
        <v>49.95</v>
      </c>
      <c r="W9095">
        <v>17.989999999999998</v>
      </c>
      <c r="Y9095" s="1" t="s">
        <v>40</v>
      </c>
      <c r="Z9095" s="1" t="s">
        <v>41</v>
      </c>
      <c r="AA9095" s="1" t="s">
        <v>41</v>
      </c>
      <c r="AB9095" s="1" t="s">
        <v>41</v>
      </c>
    </row>
    <row r="9096" spans="1:28" x14ac:dyDescent="0.25">
      <c r="A9096" s="1" t="s">
        <v>31545</v>
      </c>
      <c r="B9096">
        <v>149387</v>
      </c>
      <c r="C9096" s="1" t="s">
        <v>31700</v>
      </c>
      <c r="D9096" s="1" t="s">
        <v>31701</v>
      </c>
      <c r="E9096" s="1" t="s">
        <v>31702</v>
      </c>
      <c r="F9096">
        <v>3</v>
      </c>
      <c r="G9096">
        <v>1528</v>
      </c>
      <c r="H9096" s="1" t="s">
        <v>31703</v>
      </c>
      <c r="I9096" s="2">
        <v>44853.63193260417</v>
      </c>
      <c r="J9096">
        <v>1</v>
      </c>
      <c r="K9096" s="1" t="s">
        <v>31704</v>
      </c>
      <c r="L9096" s="1" t="s">
        <v>34</v>
      </c>
      <c r="M9096" s="1" t="s">
        <v>154</v>
      </c>
      <c r="N9096">
        <v>210</v>
      </c>
      <c r="O9096" s="1" t="s">
        <v>204</v>
      </c>
      <c r="P9096" s="1" t="s">
        <v>365</v>
      </c>
      <c r="Q9096" s="1" t="s">
        <v>31705</v>
      </c>
      <c r="R9096" s="1" t="s">
        <v>50</v>
      </c>
      <c r="S9096">
        <v>2</v>
      </c>
      <c r="T9096">
        <v>4</v>
      </c>
      <c r="U9096">
        <v>5.9</v>
      </c>
      <c r="V9096">
        <v>10</v>
      </c>
      <c r="W9096">
        <v>5.73</v>
      </c>
      <c r="Y9096" s="1" t="s">
        <v>40</v>
      </c>
      <c r="Z9096" s="1" t="s">
        <v>114</v>
      </c>
      <c r="AA9096" s="1" t="s">
        <v>367</v>
      </c>
      <c r="AB9096" s="1" t="s">
        <v>41</v>
      </c>
    </row>
    <row r="9097" spans="1:28" x14ac:dyDescent="0.25">
      <c r="A9097" s="1" t="s">
        <v>31545</v>
      </c>
      <c r="B9097">
        <v>149388</v>
      </c>
      <c r="C9097" s="1" t="s">
        <v>31706</v>
      </c>
      <c r="D9097" s="1" t="s">
        <v>31707</v>
      </c>
      <c r="E9097" s="1" t="s">
        <v>31708</v>
      </c>
      <c r="F9097">
        <v>3</v>
      </c>
      <c r="G9097">
        <v>1528</v>
      </c>
      <c r="H9097" s="1" t="s">
        <v>31709</v>
      </c>
      <c r="I9097" s="2">
        <v>44852.930053784723</v>
      </c>
      <c r="J9097">
        <v>1</v>
      </c>
      <c r="K9097" s="1" t="s">
        <v>31710</v>
      </c>
      <c r="L9097" s="1" t="s">
        <v>34</v>
      </c>
      <c r="M9097" s="1" t="s">
        <v>314</v>
      </c>
      <c r="N9097">
        <v>170</v>
      </c>
      <c r="O9097" s="1" t="s">
        <v>57</v>
      </c>
      <c r="P9097" s="1" t="s">
        <v>212</v>
      </c>
      <c r="Q9097" s="1" t="s">
        <v>31711</v>
      </c>
      <c r="R9097" s="1" t="s">
        <v>113</v>
      </c>
      <c r="S9097">
        <v>1</v>
      </c>
      <c r="T9097">
        <v>3.5</v>
      </c>
      <c r="U9097">
        <v>5.99</v>
      </c>
      <c r="V9097">
        <v>9.99</v>
      </c>
      <c r="W9097">
        <v>4.82</v>
      </c>
      <c r="Y9097" s="1" t="s">
        <v>40</v>
      </c>
      <c r="Z9097" s="1" t="s">
        <v>41</v>
      </c>
      <c r="AA9097" s="1" t="s">
        <v>31712</v>
      </c>
      <c r="AB9097" s="1" t="s">
        <v>31713</v>
      </c>
    </row>
    <row r="9098" spans="1:28" x14ac:dyDescent="0.25">
      <c r="A9098" s="1" t="s">
        <v>31545</v>
      </c>
      <c r="B9098">
        <v>149389</v>
      </c>
      <c r="C9098" s="1" t="s">
        <v>31714</v>
      </c>
      <c r="D9098" s="1" t="s">
        <v>31715</v>
      </c>
      <c r="E9098" s="1" t="s">
        <v>31716</v>
      </c>
      <c r="F9098">
        <v>3</v>
      </c>
      <c r="G9098">
        <v>1528</v>
      </c>
      <c r="H9098" s="1" t="s">
        <v>31717</v>
      </c>
      <c r="I9098" s="2">
        <v>44845.80768510417</v>
      </c>
      <c r="J9098">
        <v>1</v>
      </c>
      <c r="K9098" s="1" t="s">
        <v>31718</v>
      </c>
      <c r="L9098" s="1" t="s">
        <v>34</v>
      </c>
      <c r="M9098" s="1" t="s">
        <v>35</v>
      </c>
      <c r="N9098">
        <v>190</v>
      </c>
      <c r="O9098" s="1" t="s">
        <v>57</v>
      </c>
      <c r="P9098" s="1" t="s">
        <v>212</v>
      </c>
      <c r="Q9098" s="1" t="s">
        <v>31719</v>
      </c>
      <c r="R9098" s="1" t="s">
        <v>39</v>
      </c>
      <c r="S9098">
        <v>2</v>
      </c>
      <c r="T9098">
        <v>3.99</v>
      </c>
      <c r="U9098">
        <v>6.99</v>
      </c>
      <c r="V9098">
        <v>20</v>
      </c>
      <c r="W9098">
        <v>6.21</v>
      </c>
      <c r="Y9098" s="1" t="s">
        <v>40</v>
      </c>
      <c r="Z9098" s="1" t="s">
        <v>41</v>
      </c>
      <c r="AA9098" s="1" t="s">
        <v>31720</v>
      </c>
      <c r="AB9098" s="1" t="s">
        <v>30304</v>
      </c>
    </row>
    <row r="9099" spans="1:28" x14ac:dyDescent="0.25">
      <c r="A9099" s="1" t="s">
        <v>31545</v>
      </c>
      <c r="B9099">
        <v>152605</v>
      </c>
      <c r="C9099" s="1" t="s">
        <v>31721</v>
      </c>
      <c r="D9099" s="1" t="s">
        <v>31722</v>
      </c>
      <c r="E9099" s="1" t="s">
        <v>31723</v>
      </c>
      <c r="F9099">
        <v>3</v>
      </c>
      <c r="G9099">
        <v>1528</v>
      </c>
      <c r="H9099" s="1" t="s">
        <v>31724</v>
      </c>
      <c r="I9099" s="2">
        <v>44852.978268252315</v>
      </c>
      <c r="J9099">
        <v>1</v>
      </c>
      <c r="K9099" s="1" t="s">
        <v>31725</v>
      </c>
      <c r="L9099" s="1" t="s">
        <v>34</v>
      </c>
      <c r="M9099" s="1" t="s">
        <v>181</v>
      </c>
      <c r="N9099">
        <v>210</v>
      </c>
      <c r="O9099" s="1" t="s">
        <v>204</v>
      </c>
      <c r="P9099" s="1" t="s">
        <v>31726</v>
      </c>
      <c r="Q9099" s="1" t="s">
        <v>31727</v>
      </c>
      <c r="R9099" s="1" t="s">
        <v>50</v>
      </c>
      <c r="S9099">
        <v>2</v>
      </c>
      <c r="T9099">
        <v>1.99</v>
      </c>
      <c r="U9099">
        <v>5.68</v>
      </c>
      <c r="V9099">
        <v>9.9499999999999993</v>
      </c>
      <c r="W9099">
        <v>5.79</v>
      </c>
      <c r="Y9099" s="1" t="s">
        <v>40</v>
      </c>
      <c r="Z9099" s="1" t="s">
        <v>41</v>
      </c>
      <c r="AA9099" s="1" t="s">
        <v>31728</v>
      </c>
      <c r="AB9099" s="1" t="s">
        <v>41</v>
      </c>
    </row>
    <row r="9100" spans="1:28" x14ac:dyDescent="0.25">
      <c r="A9100" s="1" t="s">
        <v>31545</v>
      </c>
      <c r="B9100">
        <v>152931</v>
      </c>
      <c r="C9100" s="1" t="s">
        <v>31729</v>
      </c>
      <c r="D9100" s="1" t="s">
        <v>31730</v>
      </c>
      <c r="E9100" s="1" t="s">
        <v>31731</v>
      </c>
      <c r="F9100">
        <v>3</v>
      </c>
      <c r="G9100">
        <v>1528</v>
      </c>
      <c r="H9100" s="1" t="s">
        <v>31732</v>
      </c>
      <c r="I9100" s="2">
        <v>44846.831975231478</v>
      </c>
      <c r="J9100">
        <v>1</v>
      </c>
      <c r="K9100" s="1" t="s">
        <v>31733</v>
      </c>
      <c r="L9100" s="1" t="s">
        <v>34</v>
      </c>
      <c r="M9100" s="1" t="s">
        <v>290</v>
      </c>
      <c r="N9100">
        <v>200</v>
      </c>
      <c r="O9100" s="1" t="s">
        <v>204</v>
      </c>
      <c r="P9100" s="1" t="s">
        <v>212</v>
      </c>
      <c r="Q9100" s="1" t="s">
        <v>31734</v>
      </c>
      <c r="R9100" s="1" t="s">
        <v>39</v>
      </c>
      <c r="S9100">
        <v>1</v>
      </c>
      <c r="T9100">
        <v>12.99</v>
      </c>
      <c r="U9100">
        <v>28.02</v>
      </c>
      <c r="V9100">
        <v>30.54</v>
      </c>
      <c r="W9100">
        <v>22.22</v>
      </c>
      <c r="Y9100" s="1" t="s">
        <v>40</v>
      </c>
      <c r="Z9100" s="1" t="s">
        <v>224</v>
      </c>
      <c r="AA9100" s="1" t="s">
        <v>31735</v>
      </c>
      <c r="AB9100" s="1" t="s">
        <v>31736</v>
      </c>
    </row>
    <row r="9101" spans="1:28" x14ac:dyDescent="0.25">
      <c r="A9101" s="1" t="s">
        <v>31545</v>
      </c>
      <c r="B9101">
        <v>152932</v>
      </c>
      <c r="C9101" s="1" t="s">
        <v>31737</v>
      </c>
      <c r="D9101" s="1" t="s">
        <v>31738</v>
      </c>
      <c r="E9101" s="1" t="s">
        <v>31739</v>
      </c>
      <c r="F9101">
        <v>3</v>
      </c>
      <c r="G9101">
        <v>1528</v>
      </c>
      <c r="H9101" s="1" t="s">
        <v>31740</v>
      </c>
      <c r="I9101" s="2">
        <v>44853.606511770835</v>
      </c>
      <c r="J9101">
        <v>1</v>
      </c>
      <c r="K9101" s="1" t="s">
        <v>31741</v>
      </c>
      <c r="L9101" s="1" t="s">
        <v>34</v>
      </c>
      <c r="M9101" s="1" t="s">
        <v>154</v>
      </c>
      <c r="N9101">
        <v>200</v>
      </c>
      <c r="O9101" s="1" t="s">
        <v>204</v>
      </c>
      <c r="P9101" s="1" t="s">
        <v>212</v>
      </c>
      <c r="Q9101" s="1" t="s">
        <v>31742</v>
      </c>
      <c r="R9101" s="1" t="s">
        <v>50</v>
      </c>
      <c r="S9101">
        <v>2</v>
      </c>
      <c r="T9101">
        <v>13.49</v>
      </c>
      <c r="U9101">
        <v>22.22</v>
      </c>
      <c r="V9101">
        <v>34.03</v>
      </c>
      <c r="W9101">
        <v>20.190000000000001</v>
      </c>
      <c r="Y9101" s="1" t="s">
        <v>40</v>
      </c>
      <c r="Z9101" s="1" t="s">
        <v>114</v>
      </c>
      <c r="AA9101" s="1" t="s">
        <v>31743</v>
      </c>
      <c r="AB9101" s="1" t="s">
        <v>31744</v>
      </c>
    </row>
    <row r="9102" spans="1:28" x14ac:dyDescent="0.25">
      <c r="A9102" s="1" t="s">
        <v>31545</v>
      </c>
      <c r="B9102">
        <v>152933</v>
      </c>
      <c r="C9102" s="1" t="s">
        <v>31745</v>
      </c>
      <c r="D9102" s="1" t="s">
        <v>31746</v>
      </c>
      <c r="E9102" s="1" t="s">
        <v>31747</v>
      </c>
      <c r="F9102">
        <v>3</v>
      </c>
      <c r="G9102">
        <v>1528</v>
      </c>
      <c r="H9102" s="1" t="s">
        <v>31748</v>
      </c>
      <c r="I9102" s="2">
        <v>44952.84339765046</v>
      </c>
      <c r="J9102">
        <v>1</v>
      </c>
      <c r="K9102" s="1" t="s">
        <v>31749</v>
      </c>
      <c r="L9102" s="1" t="s">
        <v>34</v>
      </c>
      <c r="M9102" s="1" t="s">
        <v>314</v>
      </c>
      <c r="N9102">
        <v>240</v>
      </c>
      <c r="O9102" s="1" t="s">
        <v>221</v>
      </c>
      <c r="P9102" s="1" t="s">
        <v>31750</v>
      </c>
      <c r="Q9102" s="1" t="s">
        <v>30034</v>
      </c>
      <c r="R9102" s="1" t="s">
        <v>113</v>
      </c>
      <c r="S9102">
        <v>2</v>
      </c>
      <c r="T9102">
        <v>2.52</v>
      </c>
      <c r="U9102">
        <v>5</v>
      </c>
      <c r="V9102">
        <v>24.95</v>
      </c>
      <c r="W9102">
        <v>4.25</v>
      </c>
      <c r="Y9102" s="1" t="s">
        <v>40</v>
      </c>
      <c r="Z9102" s="1" t="s">
        <v>41</v>
      </c>
      <c r="AA9102" s="1" t="s">
        <v>31751</v>
      </c>
      <c r="AB9102" s="1" t="s">
        <v>41</v>
      </c>
    </row>
    <row r="9103" spans="1:28" x14ac:dyDescent="0.25">
      <c r="A9103" s="1" t="s">
        <v>31545</v>
      </c>
      <c r="B9103">
        <v>152934</v>
      </c>
      <c r="C9103" s="1" t="s">
        <v>31752</v>
      </c>
      <c r="D9103" s="1" t="s">
        <v>31753</v>
      </c>
      <c r="E9103" s="1" t="s">
        <v>31754</v>
      </c>
      <c r="F9103">
        <v>3</v>
      </c>
      <c r="G9103">
        <v>1528</v>
      </c>
      <c r="H9103" s="1" t="s">
        <v>31755</v>
      </c>
      <c r="I9103" s="2">
        <v>44846.836325729164</v>
      </c>
      <c r="J9103">
        <v>1</v>
      </c>
      <c r="K9103" s="1" t="s">
        <v>31756</v>
      </c>
      <c r="L9103" s="1" t="s">
        <v>34</v>
      </c>
      <c r="M9103" s="1" t="s">
        <v>321</v>
      </c>
      <c r="N9103">
        <v>170</v>
      </c>
      <c r="O9103" s="1" t="s">
        <v>57</v>
      </c>
      <c r="P9103" s="1" t="s">
        <v>31757</v>
      </c>
      <c r="Q9103" s="1" t="s">
        <v>31758</v>
      </c>
      <c r="R9103" s="1" t="s">
        <v>324</v>
      </c>
      <c r="S9103">
        <v>2</v>
      </c>
      <c r="T9103">
        <v>3.2</v>
      </c>
      <c r="U9103">
        <v>5.61</v>
      </c>
      <c r="V9103">
        <v>11.95</v>
      </c>
      <c r="W9103">
        <v>8.64</v>
      </c>
      <c r="Y9103" s="1" t="s">
        <v>40</v>
      </c>
      <c r="Z9103" s="1" t="s">
        <v>41</v>
      </c>
      <c r="AA9103" s="1" t="s">
        <v>41</v>
      </c>
      <c r="AB9103" s="1" t="s">
        <v>41</v>
      </c>
    </row>
    <row r="9104" spans="1:28" x14ac:dyDescent="0.25">
      <c r="A9104" s="1" t="s">
        <v>31545</v>
      </c>
      <c r="B9104">
        <v>152939</v>
      </c>
      <c r="C9104" s="1" t="s">
        <v>29</v>
      </c>
      <c r="D9104" s="1" t="s">
        <v>30</v>
      </c>
      <c r="E9104" s="1" t="s">
        <v>31759</v>
      </c>
      <c r="F9104">
        <v>3</v>
      </c>
      <c r="G9104">
        <v>1528</v>
      </c>
      <c r="H9104" s="1" t="s">
        <v>31760</v>
      </c>
      <c r="I9104" s="2">
        <v>44849.546400081017</v>
      </c>
      <c r="J9104">
        <v>1</v>
      </c>
      <c r="K9104" s="1" t="s">
        <v>33</v>
      </c>
      <c r="L9104" s="1" t="s">
        <v>34</v>
      </c>
      <c r="M9104" s="1" t="s">
        <v>35</v>
      </c>
      <c r="N9104">
        <v>220</v>
      </c>
      <c r="O9104" s="1" t="s">
        <v>36</v>
      </c>
      <c r="P9104" s="1" t="s">
        <v>37</v>
      </c>
      <c r="Q9104" s="1" t="s">
        <v>38</v>
      </c>
      <c r="R9104" s="1" t="s">
        <v>39</v>
      </c>
      <c r="S9104">
        <v>2</v>
      </c>
      <c r="T9104">
        <v>12.5</v>
      </c>
      <c r="U9104">
        <v>15</v>
      </c>
      <c r="V9104">
        <v>27.97</v>
      </c>
      <c r="W9104">
        <v>18.649999999999999</v>
      </c>
      <c r="Y9104" s="1" t="s">
        <v>40</v>
      </c>
      <c r="Z9104" s="1" t="s">
        <v>41</v>
      </c>
      <c r="AA9104" s="1" t="s">
        <v>41</v>
      </c>
      <c r="AB9104" s="1" t="s">
        <v>41</v>
      </c>
    </row>
    <row r="9105" spans="1:28" x14ac:dyDescent="0.25">
      <c r="A9105" s="1" t="s">
        <v>31545</v>
      </c>
      <c r="B9105">
        <v>152944</v>
      </c>
      <c r="C9105" s="1" t="s">
        <v>31761</v>
      </c>
      <c r="D9105" s="1" t="s">
        <v>31762</v>
      </c>
      <c r="E9105" s="1" t="s">
        <v>31763</v>
      </c>
      <c r="F9105">
        <v>3</v>
      </c>
      <c r="G9105">
        <v>1528</v>
      </c>
      <c r="H9105" s="1" t="s">
        <v>31764</v>
      </c>
      <c r="I9105" s="2">
        <v>44845.812198807871</v>
      </c>
      <c r="J9105">
        <v>1</v>
      </c>
      <c r="K9105" s="1" t="s">
        <v>14052</v>
      </c>
      <c r="L9105" s="1" t="s">
        <v>34</v>
      </c>
      <c r="M9105" s="1" t="s">
        <v>145</v>
      </c>
      <c r="N9105">
        <v>180</v>
      </c>
      <c r="O9105" s="1" t="s">
        <v>57</v>
      </c>
      <c r="P9105" s="1" t="s">
        <v>58</v>
      </c>
      <c r="Q9105" s="1" t="s">
        <v>31765</v>
      </c>
      <c r="R9105" s="1" t="s">
        <v>148</v>
      </c>
      <c r="S9105">
        <v>2</v>
      </c>
      <c r="T9105">
        <v>7.12</v>
      </c>
      <c r="U9105">
        <v>11.28</v>
      </c>
      <c r="V9105">
        <v>29.95</v>
      </c>
      <c r="W9105">
        <v>14.14</v>
      </c>
      <c r="Y9105" s="1" t="s">
        <v>40</v>
      </c>
      <c r="Z9105" s="1" t="s">
        <v>41</v>
      </c>
      <c r="AA9105" s="1" t="s">
        <v>31766</v>
      </c>
      <c r="AB9105" s="1" t="s">
        <v>41</v>
      </c>
    </row>
    <row r="9106" spans="1:28" x14ac:dyDescent="0.25">
      <c r="A9106" s="1" t="s">
        <v>31545</v>
      </c>
      <c r="B9106">
        <v>152945</v>
      </c>
      <c r="C9106" s="1" t="s">
        <v>31767</v>
      </c>
      <c r="D9106" s="1" t="s">
        <v>31768</v>
      </c>
      <c r="E9106" s="1" t="s">
        <v>31769</v>
      </c>
      <c r="F9106">
        <v>3</v>
      </c>
      <c r="G9106">
        <v>1528</v>
      </c>
      <c r="H9106" s="1" t="s">
        <v>31770</v>
      </c>
      <c r="I9106" s="2">
        <v>44846.874114004633</v>
      </c>
      <c r="J9106">
        <v>1</v>
      </c>
      <c r="K9106" s="1" t="s">
        <v>31771</v>
      </c>
      <c r="L9106" s="1" t="s">
        <v>34</v>
      </c>
      <c r="M9106" s="1" t="s">
        <v>181</v>
      </c>
      <c r="N9106">
        <v>180</v>
      </c>
      <c r="O9106" s="1" t="s">
        <v>57</v>
      </c>
      <c r="P9106" s="1" t="s">
        <v>58</v>
      </c>
      <c r="Q9106" s="1" t="s">
        <v>31772</v>
      </c>
      <c r="R9106" s="1" t="s">
        <v>50</v>
      </c>
      <c r="S9106">
        <v>3</v>
      </c>
      <c r="T9106">
        <v>2.75</v>
      </c>
      <c r="U9106">
        <v>5.99</v>
      </c>
      <c r="V9106">
        <v>10</v>
      </c>
      <c r="W9106">
        <v>5.99</v>
      </c>
      <c r="Y9106" s="1" t="s">
        <v>40</v>
      </c>
      <c r="Z9106" s="1" t="s">
        <v>41</v>
      </c>
      <c r="AA9106" s="1" t="s">
        <v>31773</v>
      </c>
      <c r="AB9106" s="1" t="s">
        <v>41</v>
      </c>
    </row>
    <row r="9107" spans="1:28" x14ac:dyDescent="0.25">
      <c r="A9107" s="1" t="s">
        <v>31545</v>
      </c>
      <c r="B9107">
        <v>152946</v>
      </c>
      <c r="C9107" s="1" t="s">
        <v>31774</v>
      </c>
      <c r="D9107" s="1" t="s">
        <v>31775</v>
      </c>
      <c r="E9107" s="1" t="s">
        <v>31776</v>
      </c>
      <c r="F9107">
        <v>3</v>
      </c>
      <c r="G9107">
        <v>1528</v>
      </c>
      <c r="H9107" s="1" t="s">
        <v>31777</v>
      </c>
      <c r="I9107" s="2">
        <v>44849.566224768518</v>
      </c>
      <c r="J9107">
        <v>1</v>
      </c>
      <c r="K9107" s="1" t="s">
        <v>31778</v>
      </c>
      <c r="L9107" s="1" t="s">
        <v>34</v>
      </c>
      <c r="M9107" s="1" t="s">
        <v>154</v>
      </c>
      <c r="N9107">
        <v>240</v>
      </c>
      <c r="O9107" s="1" t="s">
        <v>57</v>
      </c>
      <c r="P9107" s="1" t="s">
        <v>31779</v>
      </c>
      <c r="Q9107" s="1" t="s">
        <v>31780</v>
      </c>
      <c r="R9107" s="1" t="s">
        <v>50</v>
      </c>
      <c r="S9107">
        <v>4</v>
      </c>
      <c r="T9107">
        <v>10.27</v>
      </c>
      <c r="U9107">
        <v>18.73</v>
      </c>
      <c r="V9107">
        <v>22.08</v>
      </c>
      <c r="W9107">
        <v>18.739999999999998</v>
      </c>
      <c r="Y9107" s="1" t="s">
        <v>40</v>
      </c>
      <c r="Z9107" s="1" t="s">
        <v>114</v>
      </c>
      <c r="AA9107" s="1" t="s">
        <v>41</v>
      </c>
      <c r="AB9107" s="1" t="s">
        <v>41</v>
      </c>
    </row>
    <row r="9108" spans="1:28" x14ac:dyDescent="0.25">
      <c r="A9108" s="1" t="s">
        <v>31545</v>
      </c>
      <c r="B9108">
        <v>153074</v>
      </c>
      <c r="C9108" s="1" t="s">
        <v>31781</v>
      </c>
      <c r="D9108" s="1" t="s">
        <v>31782</v>
      </c>
      <c r="E9108" s="1" t="s">
        <v>31783</v>
      </c>
      <c r="F9108">
        <v>3</v>
      </c>
      <c r="G9108">
        <v>1528</v>
      </c>
      <c r="H9108" s="1" t="s">
        <v>31784</v>
      </c>
      <c r="I9108" s="2">
        <v>44846.865457488428</v>
      </c>
      <c r="J9108">
        <v>1</v>
      </c>
      <c r="K9108" s="1" t="s">
        <v>31785</v>
      </c>
      <c r="L9108" s="1" t="s">
        <v>34</v>
      </c>
      <c r="M9108" s="1" t="s">
        <v>290</v>
      </c>
      <c r="N9108">
        <v>170</v>
      </c>
      <c r="O9108" s="1" t="s">
        <v>57</v>
      </c>
      <c r="P9108" s="1" t="s">
        <v>31786</v>
      </c>
      <c r="Q9108" s="1" t="s">
        <v>31787</v>
      </c>
      <c r="R9108" s="1" t="s">
        <v>39</v>
      </c>
      <c r="S9108">
        <v>2</v>
      </c>
      <c r="T9108">
        <v>7</v>
      </c>
      <c r="U9108">
        <v>18.5</v>
      </c>
      <c r="V9108">
        <v>29.99</v>
      </c>
      <c r="W9108">
        <v>0.99</v>
      </c>
      <c r="Y9108" s="1" t="s">
        <v>40</v>
      </c>
      <c r="Z9108" s="1" t="s">
        <v>41</v>
      </c>
      <c r="AA9108" s="1" t="s">
        <v>41</v>
      </c>
      <c r="AB9108" s="1" t="s">
        <v>41</v>
      </c>
    </row>
    <row r="9109" spans="1:28" x14ac:dyDescent="0.25">
      <c r="A9109" s="1" t="s">
        <v>31545</v>
      </c>
      <c r="B9109">
        <v>153453</v>
      </c>
      <c r="C9109" s="1" t="s">
        <v>31788</v>
      </c>
      <c r="D9109" s="1" t="s">
        <v>31789</v>
      </c>
      <c r="E9109" s="1" t="s">
        <v>31790</v>
      </c>
      <c r="F9109">
        <v>3</v>
      </c>
      <c r="G9109">
        <v>1528</v>
      </c>
      <c r="H9109" s="1" t="s">
        <v>31791</v>
      </c>
      <c r="I9109" s="2">
        <v>44847.853272222223</v>
      </c>
      <c r="J9109">
        <v>1</v>
      </c>
      <c r="K9109" s="1" t="s">
        <v>31792</v>
      </c>
      <c r="L9109" s="1" t="s">
        <v>34</v>
      </c>
      <c r="M9109" s="1" t="s">
        <v>321</v>
      </c>
      <c r="N9109">
        <v>240</v>
      </c>
      <c r="O9109" s="1" t="s">
        <v>221</v>
      </c>
      <c r="P9109" s="1" t="s">
        <v>212</v>
      </c>
      <c r="Q9109" s="1" t="s">
        <v>31793</v>
      </c>
      <c r="R9109" s="1" t="s">
        <v>324</v>
      </c>
      <c r="S9109">
        <v>2</v>
      </c>
      <c r="T9109">
        <v>5</v>
      </c>
      <c r="U9109">
        <v>8.49</v>
      </c>
      <c r="V9109">
        <v>10</v>
      </c>
      <c r="W9109">
        <v>9.98</v>
      </c>
      <c r="Y9109" s="1" t="s">
        <v>40</v>
      </c>
      <c r="Z9109" s="1" t="s">
        <v>41</v>
      </c>
      <c r="AA9109" s="1" t="s">
        <v>31794</v>
      </c>
      <c r="AB9109" s="1" t="s">
        <v>31795</v>
      </c>
    </row>
    <row r="9110" spans="1:28" x14ac:dyDescent="0.25">
      <c r="A9110" s="1" t="s">
        <v>31545</v>
      </c>
      <c r="B9110">
        <v>155588</v>
      </c>
      <c r="C9110" s="1" t="s">
        <v>31796</v>
      </c>
      <c r="D9110" s="1" t="s">
        <v>31797</v>
      </c>
      <c r="E9110" s="1" t="s">
        <v>31798</v>
      </c>
      <c r="F9110">
        <v>3</v>
      </c>
      <c r="G9110">
        <v>1528</v>
      </c>
      <c r="H9110" s="1" t="s">
        <v>31799</v>
      </c>
      <c r="I9110" s="2">
        <v>44852.950730474535</v>
      </c>
      <c r="J9110">
        <v>1</v>
      </c>
      <c r="K9110" s="1" t="s">
        <v>31800</v>
      </c>
      <c r="L9110" s="1" t="s">
        <v>34</v>
      </c>
      <c r="M9110" s="1" t="s">
        <v>47</v>
      </c>
      <c r="N9110">
        <v>210</v>
      </c>
      <c r="O9110" s="1" t="s">
        <v>204</v>
      </c>
      <c r="P9110" s="1" t="s">
        <v>212</v>
      </c>
      <c r="Q9110" s="1" t="s">
        <v>31801</v>
      </c>
      <c r="R9110" s="1" t="s">
        <v>50</v>
      </c>
      <c r="S9110">
        <v>1</v>
      </c>
      <c r="T9110">
        <v>2.75</v>
      </c>
      <c r="U9110">
        <v>4.87</v>
      </c>
      <c r="V9110">
        <v>11.94</v>
      </c>
      <c r="W9110">
        <v>4.5599999999999996</v>
      </c>
      <c r="Y9110" s="1" t="s">
        <v>40</v>
      </c>
      <c r="Z9110" s="1" t="s">
        <v>51</v>
      </c>
      <c r="AA9110" s="1" t="s">
        <v>31802</v>
      </c>
      <c r="AB9110" s="1" t="s">
        <v>31803</v>
      </c>
    </row>
    <row r="9111" spans="1:28" x14ac:dyDescent="0.25">
      <c r="A9111" s="1" t="s">
        <v>31545</v>
      </c>
      <c r="B9111">
        <v>155600</v>
      </c>
      <c r="C9111" s="1" t="s">
        <v>207</v>
      </c>
      <c r="D9111" s="1" t="s">
        <v>208</v>
      </c>
      <c r="E9111" s="1" t="s">
        <v>31804</v>
      </c>
      <c r="F9111">
        <v>3</v>
      </c>
      <c r="G9111">
        <v>1528</v>
      </c>
      <c r="H9111" s="1" t="s">
        <v>31805</v>
      </c>
      <c r="I9111" s="2">
        <v>44846.856260069442</v>
      </c>
      <c r="J9111">
        <v>1</v>
      </c>
      <c r="K9111" s="1" t="s">
        <v>211</v>
      </c>
      <c r="L9111" s="1" t="s">
        <v>34</v>
      </c>
      <c r="M9111" s="1" t="s">
        <v>154</v>
      </c>
      <c r="N9111">
        <v>210</v>
      </c>
      <c r="O9111" s="1" t="s">
        <v>57</v>
      </c>
      <c r="P9111" s="1" t="s">
        <v>212</v>
      </c>
      <c r="Q9111" s="1" t="s">
        <v>213</v>
      </c>
      <c r="R9111" s="1" t="s">
        <v>50</v>
      </c>
      <c r="S9111">
        <v>4</v>
      </c>
      <c r="T9111">
        <v>8.73</v>
      </c>
      <c r="U9111">
        <v>9.7799999999999994</v>
      </c>
      <c r="V9111">
        <v>13.4</v>
      </c>
      <c r="W9111">
        <v>10.31</v>
      </c>
      <c r="Y9111" s="1" t="s">
        <v>40</v>
      </c>
      <c r="Z9111" s="1" t="s">
        <v>114</v>
      </c>
      <c r="AA9111" s="1" t="s">
        <v>214</v>
      </c>
      <c r="AB9111" s="1" t="s">
        <v>215</v>
      </c>
    </row>
    <row r="9112" spans="1:28" x14ac:dyDescent="0.25">
      <c r="A9112" s="1" t="s">
        <v>31545</v>
      </c>
      <c r="B9112">
        <v>156258</v>
      </c>
      <c r="C9112" s="1" t="s">
        <v>31806</v>
      </c>
      <c r="D9112" s="1" t="s">
        <v>31807</v>
      </c>
      <c r="E9112" s="1" t="s">
        <v>31808</v>
      </c>
      <c r="F9112">
        <v>3</v>
      </c>
      <c r="G9112">
        <v>1528</v>
      </c>
      <c r="H9112" s="1" t="s">
        <v>31809</v>
      </c>
      <c r="I9112" s="2">
        <v>44847.870858796297</v>
      </c>
      <c r="J9112">
        <v>1</v>
      </c>
      <c r="K9112" s="1" t="s">
        <v>5407</v>
      </c>
      <c r="L9112" s="1" t="s">
        <v>34</v>
      </c>
      <c r="M9112" s="1" t="s">
        <v>47</v>
      </c>
      <c r="N9112">
        <v>110</v>
      </c>
      <c r="O9112" s="1" t="s">
        <v>204</v>
      </c>
      <c r="P9112" s="1" t="s">
        <v>41</v>
      </c>
      <c r="Q9112" s="1" t="s">
        <v>5408</v>
      </c>
      <c r="R9112" s="1" t="s">
        <v>50</v>
      </c>
      <c r="S9112">
        <v>1</v>
      </c>
      <c r="T9112">
        <v>5.48</v>
      </c>
      <c r="U9112">
        <v>10.61</v>
      </c>
      <c r="V9112">
        <v>11.11</v>
      </c>
      <c r="W9112">
        <v>9.41</v>
      </c>
      <c r="Y9112" s="1" t="s">
        <v>40</v>
      </c>
      <c r="Z9112" s="1" t="s">
        <v>51</v>
      </c>
      <c r="AA9112" s="1" t="s">
        <v>5409</v>
      </c>
      <c r="AB9112" s="1" t="s">
        <v>41</v>
      </c>
    </row>
    <row r="9113" spans="1:28" x14ac:dyDescent="0.25">
      <c r="A9113" s="1" t="s">
        <v>31545</v>
      </c>
      <c r="B9113">
        <v>162043</v>
      </c>
      <c r="C9113" s="1" t="s">
        <v>31810</v>
      </c>
      <c r="D9113" s="1" t="s">
        <v>31811</v>
      </c>
      <c r="E9113" s="1" t="s">
        <v>31812</v>
      </c>
      <c r="F9113">
        <v>3</v>
      </c>
      <c r="G9113">
        <v>1528</v>
      </c>
      <c r="H9113" s="1" t="s">
        <v>31813</v>
      </c>
      <c r="I9113" s="2">
        <v>44847.862182719909</v>
      </c>
      <c r="J9113">
        <v>1</v>
      </c>
      <c r="K9113" s="1" t="s">
        <v>31814</v>
      </c>
      <c r="L9113" s="1" t="s">
        <v>34</v>
      </c>
      <c r="M9113" s="1" t="s">
        <v>35</v>
      </c>
      <c r="N9113">
        <v>210</v>
      </c>
      <c r="O9113" s="1" t="s">
        <v>204</v>
      </c>
      <c r="P9113" s="1" t="s">
        <v>212</v>
      </c>
      <c r="Q9113" s="1" t="s">
        <v>31815</v>
      </c>
      <c r="R9113" s="1" t="s">
        <v>39</v>
      </c>
      <c r="S9113">
        <v>2</v>
      </c>
      <c r="T9113">
        <v>3.99</v>
      </c>
      <c r="U9113">
        <v>8.7200000000000006</v>
      </c>
      <c r="V9113">
        <v>21.95</v>
      </c>
      <c r="W9113">
        <v>4.91</v>
      </c>
      <c r="Y9113" s="1" t="s">
        <v>40</v>
      </c>
      <c r="Z9113" s="1" t="s">
        <v>41</v>
      </c>
      <c r="AA9113" s="1" t="s">
        <v>30262</v>
      </c>
      <c r="AB9113" s="1" t="s">
        <v>31816</v>
      </c>
    </row>
    <row r="9114" spans="1:28" x14ac:dyDescent="0.25">
      <c r="A9114" s="1" t="s">
        <v>31545</v>
      </c>
      <c r="B9114">
        <v>164235</v>
      </c>
      <c r="C9114" s="1" t="s">
        <v>31817</v>
      </c>
      <c r="D9114" s="1" t="s">
        <v>31818</v>
      </c>
      <c r="E9114" s="1" t="s">
        <v>31819</v>
      </c>
      <c r="F9114">
        <v>3</v>
      </c>
      <c r="G9114">
        <v>1528</v>
      </c>
      <c r="H9114" s="1" t="s">
        <v>31820</v>
      </c>
      <c r="I9114" s="2">
        <v>44852.952027349536</v>
      </c>
      <c r="J9114">
        <v>1</v>
      </c>
      <c r="K9114" s="1" t="s">
        <v>41</v>
      </c>
      <c r="L9114" s="1" t="s">
        <v>34</v>
      </c>
      <c r="M9114" s="1" t="s">
        <v>181</v>
      </c>
      <c r="N9114">
        <v>500</v>
      </c>
      <c r="O9114" s="1" t="s">
        <v>57</v>
      </c>
      <c r="P9114" s="1" t="s">
        <v>41</v>
      </c>
      <c r="Q9114" s="1" t="s">
        <v>31821</v>
      </c>
      <c r="R9114" s="1" t="s">
        <v>41</v>
      </c>
      <c r="T9114">
        <v>18.97</v>
      </c>
      <c r="U9114">
        <v>29.46</v>
      </c>
      <c r="V9114">
        <v>39.94</v>
      </c>
      <c r="W9114">
        <v>20.34</v>
      </c>
      <c r="Y9114" s="1" t="s">
        <v>40</v>
      </c>
      <c r="Z9114" s="1" t="s">
        <v>41</v>
      </c>
      <c r="AA9114" s="1" t="s">
        <v>41</v>
      </c>
      <c r="AB9114" s="1" t="s">
        <v>41</v>
      </c>
    </row>
    <row r="9115" spans="1:28" x14ac:dyDescent="0.25">
      <c r="A9115" s="1" t="s">
        <v>31545</v>
      </c>
      <c r="B9115">
        <v>169938</v>
      </c>
      <c r="C9115" s="1" t="s">
        <v>225</v>
      </c>
      <c r="D9115" s="1" t="s">
        <v>226</v>
      </c>
      <c r="E9115" s="1" t="s">
        <v>31822</v>
      </c>
      <c r="F9115">
        <v>3</v>
      </c>
      <c r="G9115">
        <v>1528</v>
      </c>
      <c r="H9115" s="1" t="s">
        <v>31823</v>
      </c>
      <c r="I9115" s="2">
        <v>44846.712581828702</v>
      </c>
      <c r="J9115">
        <v>1</v>
      </c>
      <c r="K9115" s="1" t="s">
        <v>229</v>
      </c>
      <c r="L9115" s="1" t="s">
        <v>34</v>
      </c>
      <c r="M9115" s="1" t="s">
        <v>154</v>
      </c>
      <c r="N9115">
        <v>180</v>
      </c>
      <c r="O9115" s="1" t="s">
        <v>57</v>
      </c>
      <c r="P9115" s="1" t="s">
        <v>31824</v>
      </c>
      <c r="Q9115" s="1" t="s">
        <v>231</v>
      </c>
      <c r="R9115" s="1" t="s">
        <v>50</v>
      </c>
      <c r="S9115">
        <v>2</v>
      </c>
      <c r="T9115">
        <v>4.63</v>
      </c>
      <c r="U9115">
        <v>6.23</v>
      </c>
      <c r="V9115">
        <v>15</v>
      </c>
      <c r="W9115">
        <v>5.77</v>
      </c>
      <c r="Y9115" s="1" t="s">
        <v>40</v>
      </c>
      <c r="Z9115" s="1" t="s">
        <v>114</v>
      </c>
      <c r="AA9115" s="1" t="s">
        <v>232</v>
      </c>
      <c r="AB9115" s="1" t="s">
        <v>41</v>
      </c>
    </row>
    <row r="9116" spans="1:28" x14ac:dyDescent="0.25">
      <c r="A9116" s="1" t="s">
        <v>31545</v>
      </c>
      <c r="B9116">
        <v>169940</v>
      </c>
      <c r="C9116" s="1" t="s">
        <v>31825</v>
      </c>
      <c r="D9116" s="1" t="s">
        <v>31826</v>
      </c>
      <c r="E9116" s="1" t="s">
        <v>31827</v>
      </c>
      <c r="F9116">
        <v>3</v>
      </c>
      <c r="G9116">
        <v>1528</v>
      </c>
      <c r="H9116" s="1" t="s">
        <v>31828</v>
      </c>
      <c r="I9116" s="2">
        <v>44952.846785150461</v>
      </c>
      <c r="J9116">
        <v>1</v>
      </c>
      <c r="K9116" s="1" t="s">
        <v>31829</v>
      </c>
      <c r="L9116" s="1" t="s">
        <v>34</v>
      </c>
      <c r="M9116" s="1" t="s">
        <v>290</v>
      </c>
      <c r="N9116">
        <v>170</v>
      </c>
      <c r="O9116" s="1" t="s">
        <v>57</v>
      </c>
      <c r="P9116" s="1" t="s">
        <v>58</v>
      </c>
      <c r="Q9116" s="1" t="s">
        <v>31830</v>
      </c>
      <c r="R9116" s="1" t="s">
        <v>1865</v>
      </c>
      <c r="S9116">
        <v>2</v>
      </c>
      <c r="T9116">
        <v>16.600000000000001</v>
      </c>
      <c r="U9116">
        <v>22</v>
      </c>
      <c r="V9116">
        <v>27.72</v>
      </c>
      <c r="W9116">
        <v>16.579999999999998</v>
      </c>
      <c r="Y9116" s="1" t="s">
        <v>40</v>
      </c>
      <c r="Z9116" s="1" t="s">
        <v>184</v>
      </c>
      <c r="AA9116" s="1" t="s">
        <v>31831</v>
      </c>
      <c r="AB9116" s="1" t="s">
        <v>41</v>
      </c>
    </row>
    <row r="9117" spans="1:28" x14ac:dyDescent="0.25">
      <c r="A9117" s="1" t="s">
        <v>31545</v>
      </c>
      <c r="B9117">
        <v>169944</v>
      </c>
      <c r="C9117" s="1" t="s">
        <v>31832</v>
      </c>
      <c r="D9117" s="1" t="s">
        <v>31833</v>
      </c>
      <c r="E9117" s="1" t="s">
        <v>31834</v>
      </c>
      <c r="F9117">
        <v>3</v>
      </c>
      <c r="G9117">
        <v>1528</v>
      </c>
      <c r="H9117" s="1" t="s">
        <v>31835</v>
      </c>
      <c r="I9117" s="2">
        <v>44846.864168171298</v>
      </c>
      <c r="J9117">
        <v>1</v>
      </c>
      <c r="K9117" s="1" t="s">
        <v>31836</v>
      </c>
      <c r="L9117" s="1" t="s">
        <v>34</v>
      </c>
      <c r="M9117" s="1" t="s">
        <v>145</v>
      </c>
      <c r="N9117">
        <v>190</v>
      </c>
      <c r="O9117" s="1" t="s">
        <v>57</v>
      </c>
      <c r="P9117" s="1" t="s">
        <v>212</v>
      </c>
      <c r="Q9117" s="1" t="s">
        <v>31837</v>
      </c>
      <c r="R9117" s="1" t="s">
        <v>156</v>
      </c>
      <c r="S9117">
        <v>2</v>
      </c>
      <c r="T9117">
        <v>14.39</v>
      </c>
      <c r="U9117">
        <v>19</v>
      </c>
      <c r="V9117">
        <v>21.49</v>
      </c>
      <c r="W9117">
        <v>14.39</v>
      </c>
      <c r="Y9117" s="1" t="s">
        <v>40</v>
      </c>
      <c r="Z9117" s="1" t="s">
        <v>184</v>
      </c>
      <c r="AA9117" s="1" t="s">
        <v>31838</v>
      </c>
      <c r="AB9117" s="1" t="s">
        <v>31839</v>
      </c>
    </row>
    <row r="9118" spans="1:28" x14ac:dyDescent="0.25">
      <c r="A9118" s="1" t="s">
        <v>31545</v>
      </c>
      <c r="B9118">
        <v>169945</v>
      </c>
      <c r="C9118" s="1" t="s">
        <v>31840</v>
      </c>
      <c r="D9118" s="1" t="s">
        <v>31841</v>
      </c>
      <c r="E9118" s="1" t="s">
        <v>31842</v>
      </c>
      <c r="F9118">
        <v>3</v>
      </c>
      <c r="G9118">
        <v>1528</v>
      </c>
      <c r="H9118" s="1" t="s">
        <v>31843</v>
      </c>
      <c r="I9118" s="2">
        <v>44846.869480439818</v>
      </c>
      <c r="J9118">
        <v>1</v>
      </c>
      <c r="K9118" s="1" t="s">
        <v>31844</v>
      </c>
      <c r="L9118" s="1" t="s">
        <v>34</v>
      </c>
      <c r="M9118" s="1" t="s">
        <v>145</v>
      </c>
      <c r="N9118">
        <v>250</v>
      </c>
      <c r="O9118" s="1" t="s">
        <v>221</v>
      </c>
      <c r="P9118" s="1" t="s">
        <v>212</v>
      </c>
      <c r="Q9118" s="1" t="s">
        <v>31845</v>
      </c>
      <c r="R9118" s="1" t="s">
        <v>148</v>
      </c>
      <c r="S9118">
        <v>3</v>
      </c>
      <c r="T9118">
        <v>8.65</v>
      </c>
      <c r="U9118">
        <v>11.97</v>
      </c>
      <c r="V9118">
        <v>24.95</v>
      </c>
      <c r="W9118">
        <v>12.35</v>
      </c>
      <c r="Y9118" s="1" t="s">
        <v>40</v>
      </c>
      <c r="Z9118" s="1" t="s">
        <v>41</v>
      </c>
      <c r="AA9118" s="1" t="s">
        <v>31846</v>
      </c>
      <c r="AB9118" s="1" t="s">
        <v>31847</v>
      </c>
    </row>
    <row r="9119" spans="1:28" x14ac:dyDescent="0.25">
      <c r="A9119" s="1" t="s">
        <v>31545</v>
      </c>
      <c r="B9119">
        <v>169946</v>
      </c>
      <c r="C9119" s="1" t="s">
        <v>31848</v>
      </c>
      <c r="D9119" s="1" t="s">
        <v>31849</v>
      </c>
      <c r="E9119" s="1" t="s">
        <v>31850</v>
      </c>
      <c r="F9119">
        <v>3</v>
      </c>
      <c r="G9119">
        <v>1528</v>
      </c>
      <c r="H9119" s="1" t="s">
        <v>31851</v>
      </c>
      <c r="I9119" s="2">
        <v>44847.866049189812</v>
      </c>
      <c r="J9119">
        <v>1</v>
      </c>
      <c r="K9119" s="1" t="s">
        <v>31852</v>
      </c>
      <c r="L9119" s="1" t="s">
        <v>34</v>
      </c>
      <c r="M9119" s="1" t="s">
        <v>290</v>
      </c>
      <c r="N9119">
        <v>250</v>
      </c>
      <c r="O9119" s="1" t="s">
        <v>221</v>
      </c>
      <c r="P9119" s="1" t="s">
        <v>31853</v>
      </c>
      <c r="Q9119" s="1" t="s">
        <v>31854</v>
      </c>
      <c r="R9119" s="1" t="s">
        <v>1865</v>
      </c>
      <c r="S9119">
        <v>2</v>
      </c>
      <c r="T9119">
        <v>1.98</v>
      </c>
      <c r="U9119">
        <v>4.5</v>
      </c>
      <c r="V9119">
        <v>6.63</v>
      </c>
      <c r="W9119">
        <v>5.53</v>
      </c>
      <c r="Y9119" s="1" t="s">
        <v>40</v>
      </c>
      <c r="Z9119" s="1" t="s">
        <v>184</v>
      </c>
      <c r="AA9119" s="1" t="s">
        <v>31855</v>
      </c>
      <c r="AB9119" s="1" t="s">
        <v>41</v>
      </c>
    </row>
    <row r="9120" spans="1:28" x14ac:dyDescent="0.25">
      <c r="A9120" s="1" t="s">
        <v>31545</v>
      </c>
      <c r="B9120">
        <v>169947</v>
      </c>
      <c r="C9120" s="1" t="s">
        <v>31856</v>
      </c>
      <c r="D9120" s="1" t="s">
        <v>31857</v>
      </c>
      <c r="E9120" s="1" t="s">
        <v>31858</v>
      </c>
      <c r="F9120">
        <v>3</v>
      </c>
      <c r="G9120">
        <v>1528</v>
      </c>
      <c r="H9120" s="1" t="s">
        <v>31859</v>
      </c>
      <c r="I9120" s="2">
        <v>44849.508944988425</v>
      </c>
      <c r="J9120">
        <v>1</v>
      </c>
      <c r="K9120" s="1" t="s">
        <v>31860</v>
      </c>
      <c r="L9120" s="1" t="s">
        <v>34</v>
      </c>
      <c r="M9120" s="1" t="s">
        <v>145</v>
      </c>
      <c r="N9120">
        <v>230</v>
      </c>
      <c r="O9120" s="1" t="s">
        <v>31861</v>
      </c>
      <c r="P9120" s="1" t="s">
        <v>37</v>
      </c>
      <c r="Q9120" s="1" t="s">
        <v>31862</v>
      </c>
      <c r="R9120" s="1" t="s">
        <v>148</v>
      </c>
      <c r="S9120">
        <v>4</v>
      </c>
      <c r="T9120">
        <v>2.5</v>
      </c>
      <c r="U9120">
        <v>8.99</v>
      </c>
      <c r="V9120">
        <v>20</v>
      </c>
      <c r="W9120">
        <v>6.68</v>
      </c>
      <c r="Y9120" s="1" t="s">
        <v>40</v>
      </c>
      <c r="Z9120" s="1" t="s">
        <v>41</v>
      </c>
      <c r="AA9120" s="1" t="s">
        <v>41</v>
      </c>
      <c r="AB9120" s="1" t="s">
        <v>41</v>
      </c>
    </row>
    <row r="9121" spans="1:28" x14ac:dyDescent="0.25">
      <c r="A9121" s="1" t="s">
        <v>31545</v>
      </c>
      <c r="B9121">
        <v>169948</v>
      </c>
      <c r="C9121" s="1" t="s">
        <v>31863</v>
      </c>
      <c r="D9121" s="1" t="s">
        <v>31864</v>
      </c>
      <c r="E9121" s="1" t="s">
        <v>31865</v>
      </c>
      <c r="F9121">
        <v>3</v>
      </c>
      <c r="G9121">
        <v>1528</v>
      </c>
      <c r="H9121" s="1" t="s">
        <v>31866</v>
      </c>
      <c r="I9121" s="2">
        <v>44849.563678356484</v>
      </c>
      <c r="J9121">
        <v>1</v>
      </c>
      <c r="K9121" s="1" t="s">
        <v>31867</v>
      </c>
      <c r="L9121" s="1" t="s">
        <v>34</v>
      </c>
      <c r="M9121" s="1" t="s">
        <v>154</v>
      </c>
      <c r="N9121">
        <v>210</v>
      </c>
      <c r="O9121" s="1" t="s">
        <v>146</v>
      </c>
      <c r="P9121" s="1" t="s">
        <v>37</v>
      </c>
      <c r="Q9121" s="1" t="s">
        <v>31868</v>
      </c>
      <c r="R9121" s="1" t="s">
        <v>156</v>
      </c>
      <c r="T9121">
        <v>8.99</v>
      </c>
      <c r="U9121">
        <v>9.9700000000000006</v>
      </c>
      <c r="V9121">
        <v>49.99</v>
      </c>
      <c r="W9121">
        <v>9.32</v>
      </c>
      <c r="Y9121" s="1" t="s">
        <v>40</v>
      </c>
      <c r="Z9121" s="1" t="s">
        <v>224</v>
      </c>
      <c r="AA9121" s="1" t="s">
        <v>41</v>
      </c>
      <c r="AB9121" s="1" t="s">
        <v>41</v>
      </c>
    </row>
    <row r="9122" spans="1:28" x14ac:dyDescent="0.25">
      <c r="A9122" s="1" t="s">
        <v>31545</v>
      </c>
      <c r="B9122">
        <v>169949</v>
      </c>
      <c r="C9122" s="1" t="s">
        <v>31869</v>
      </c>
      <c r="D9122" s="1" t="s">
        <v>31870</v>
      </c>
      <c r="E9122" s="1" t="s">
        <v>31871</v>
      </c>
      <c r="F9122">
        <v>3</v>
      </c>
      <c r="G9122">
        <v>1528</v>
      </c>
      <c r="H9122" s="1" t="s">
        <v>31872</v>
      </c>
      <c r="I9122" s="2">
        <v>44849.567988576389</v>
      </c>
      <c r="J9122">
        <v>1</v>
      </c>
      <c r="K9122" s="1" t="s">
        <v>798</v>
      </c>
      <c r="L9122" s="1" t="s">
        <v>34</v>
      </c>
      <c r="M9122" s="1" t="s">
        <v>35</v>
      </c>
      <c r="N9122">
        <v>150</v>
      </c>
      <c r="O9122" s="1" t="s">
        <v>57</v>
      </c>
      <c r="P9122" s="1" t="s">
        <v>31873</v>
      </c>
      <c r="Q9122" s="1" t="s">
        <v>31874</v>
      </c>
      <c r="R9122" s="1" t="s">
        <v>39</v>
      </c>
      <c r="S9122">
        <v>1</v>
      </c>
      <c r="T9122">
        <v>5.45</v>
      </c>
      <c r="U9122">
        <v>6.5</v>
      </c>
      <c r="V9122">
        <v>7.55</v>
      </c>
      <c r="W9122">
        <v>6.41</v>
      </c>
      <c r="Y9122" s="1" t="s">
        <v>40</v>
      </c>
      <c r="Z9122" s="1" t="s">
        <v>41</v>
      </c>
      <c r="AA9122" s="1" t="s">
        <v>31875</v>
      </c>
      <c r="AB9122" s="1" t="s">
        <v>41</v>
      </c>
    </row>
    <row r="9123" spans="1:28" x14ac:dyDescent="0.25">
      <c r="A9123" s="1" t="s">
        <v>31545</v>
      </c>
      <c r="B9123">
        <v>169950</v>
      </c>
      <c r="C9123" s="1" t="s">
        <v>31876</v>
      </c>
      <c r="D9123" s="1" t="s">
        <v>31877</v>
      </c>
      <c r="E9123" s="1" t="s">
        <v>31878</v>
      </c>
      <c r="F9123">
        <v>3</v>
      </c>
      <c r="G9123">
        <v>1528</v>
      </c>
      <c r="H9123" s="1" t="s">
        <v>31879</v>
      </c>
      <c r="I9123" s="2">
        <v>44849.575001192126</v>
      </c>
      <c r="J9123">
        <v>1</v>
      </c>
      <c r="K9123" s="1" t="s">
        <v>31880</v>
      </c>
      <c r="L9123" s="1" t="s">
        <v>34</v>
      </c>
      <c r="M9123" s="1" t="s">
        <v>290</v>
      </c>
      <c r="N9123">
        <v>170</v>
      </c>
      <c r="O9123" s="1" t="s">
        <v>57</v>
      </c>
      <c r="P9123" s="1" t="s">
        <v>58</v>
      </c>
      <c r="Q9123" s="1" t="s">
        <v>31881</v>
      </c>
      <c r="R9123" s="1" t="s">
        <v>39</v>
      </c>
      <c r="S9123">
        <v>2</v>
      </c>
      <c r="T9123">
        <v>4</v>
      </c>
      <c r="U9123">
        <v>9.1300000000000008</v>
      </c>
      <c r="V9123">
        <v>19.95</v>
      </c>
      <c r="W9123">
        <v>7.94</v>
      </c>
      <c r="Y9123" s="1" t="s">
        <v>40</v>
      </c>
      <c r="Z9123" s="1" t="s">
        <v>41</v>
      </c>
      <c r="AA9123" s="1" t="s">
        <v>41</v>
      </c>
      <c r="AB9123" s="1" t="s">
        <v>41</v>
      </c>
    </row>
    <row r="9124" spans="1:28" x14ac:dyDescent="0.25">
      <c r="A9124" s="1" t="s">
        <v>31545</v>
      </c>
      <c r="B9124">
        <v>169951</v>
      </c>
      <c r="C9124" s="1" t="s">
        <v>31882</v>
      </c>
      <c r="D9124" s="1" t="s">
        <v>31883</v>
      </c>
      <c r="E9124" s="1" t="s">
        <v>31884</v>
      </c>
      <c r="F9124">
        <v>3</v>
      </c>
      <c r="G9124">
        <v>1528</v>
      </c>
      <c r="H9124" s="1" t="s">
        <v>31885</v>
      </c>
      <c r="I9124" s="2">
        <v>44852.985627627313</v>
      </c>
      <c r="J9124">
        <v>1</v>
      </c>
      <c r="K9124" s="1" t="s">
        <v>31886</v>
      </c>
      <c r="L9124" s="1" t="s">
        <v>34</v>
      </c>
      <c r="M9124" s="1" t="s">
        <v>110</v>
      </c>
      <c r="N9124">
        <v>250</v>
      </c>
      <c r="O9124" s="1" t="s">
        <v>221</v>
      </c>
      <c r="P9124" s="1" t="s">
        <v>31887</v>
      </c>
      <c r="Q9124" s="1" t="s">
        <v>31888</v>
      </c>
      <c r="R9124" s="1" t="s">
        <v>113</v>
      </c>
      <c r="S9124">
        <v>3</v>
      </c>
      <c r="T9124">
        <v>2.19</v>
      </c>
      <c r="U9124">
        <v>4.99</v>
      </c>
      <c r="V9124">
        <v>6.97</v>
      </c>
      <c r="W9124">
        <v>6.57</v>
      </c>
      <c r="Y9124" s="1" t="s">
        <v>40</v>
      </c>
      <c r="Z9124" s="1" t="s">
        <v>114</v>
      </c>
      <c r="AA9124" s="1" t="s">
        <v>31889</v>
      </c>
      <c r="AB9124" s="1" t="s">
        <v>41</v>
      </c>
    </row>
    <row r="9125" spans="1:28" x14ac:dyDescent="0.25">
      <c r="A9125" s="1" t="s">
        <v>31545</v>
      </c>
      <c r="B9125">
        <v>169954</v>
      </c>
      <c r="C9125" s="1" t="s">
        <v>31890</v>
      </c>
      <c r="D9125" s="1" t="s">
        <v>31891</v>
      </c>
      <c r="E9125" s="1" t="s">
        <v>31892</v>
      </c>
      <c r="F9125">
        <v>3</v>
      </c>
      <c r="G9125">
        <v>1528</v>
      </c>
      <c r="H9125" s="1" t="s">
        <v>31893</v>
      </c>
      <c r="I9125" s="2">
        <v>44853.582619791669</v>
      </c>
      <c r="J9125">
        <v>1</v>
      </c>
      <c r="K9125" s="1" t="s">
        <v>31894</v>
      </c>
      <c r="L9125" s="1" t="s">
        <v>34</v>
      </c>
      <c r="M9125" s="1" t="s">
        <v>47</v>
      </c>
      <c r="N9125">
        <v>170</v>
      </c>
      <c r="O9125" s="1" t="s">
        <v>57</v>
      </c>
      <c r="P9125" s="1" t="s">
        <v>31895</v>
      </c>
      <c r="Q9125" s="1" t="s">
        <v>30449</v>
      </c>
      <c r="R9125" s="1" t="s">
        <v>41</v>
      </c>
      <c r="S9125">
        <v>2</v>
      </c>
      <c r="T9125">
        <v>1</v>
      </c>
      <c r="U9125">
        <v>4.46</v>
      </c>
      <c r="V9125">
        <v>8</v>
      </c>
      <c r="W9125">
        <v>1</v>
      </c>
      <c r="Y9125" s="1" t="s">
        <v>40</v>
      </c>
      <c r="Z9125" s="1" t="s">
        <v>41</v>
      </c>
      <c r="AA9125" s="1" t="s">
        <v>31896</v>
      </c>
      <c r="AB9125" s="1" t="s">
        <v>41</v>
      </c>
    </row>
    <row r="9126" spans="1:28" x14ac:dyDescent="0.25">
      <c r="A9126" s="1" t="s">
        <v>31545</v>
      </c>
      <c r="B9126">
        <v>169955</v>
      </c>
      <c r="C9126" s="1" t="s">
        <v>31897</v>
      </c>
      <c r="D9126" s="1" t="s">
        <v>31898</v>
      </c>
      <c r="E9126" s="1" t="s">
        <v>31899</v>
      </c>
      <c r="F9126">
        <v>3</v>
      </c>
      <c r="G9126">
        <v>1528</v>
      </c>
      <c r="H9126" s="1" t="s">
        <v>31900</v>
      </c>
      <c r="I9126" s="2">
        <v>44853.585097685187</v>
      </c>
      <c r="J9126">
        <v>1</v>
      </c>
      <c r="K9126" s="1" t="s">
        <v>31901</v>
      </c>
      <c r="L9126" s="1" t="s">
        <v>34</v>
      </c>
      <c r="M9126" s="1" t="s">
        <v>47</v>
      </c>
      <c r="N9126">
        <v>170</v>
      </c>
      <c r="O9126" s="1" t="s">
        <v>57</v>
      </c>
      <c r="P9126" s="1" t="s">
        <v>31902</v>
      </c>
      <c r="Q9126" s="1" t="s">
        <v>30449</v>
      </c>
      <c r="R9126" s="1" t="s">
        <v>41</v>
      </c>
      <c r="S9126">
        <v>2</v>
      </c>
      <c r="T9126">
        <v>0.66</v>
      </c>
      <c r="U9126">
        <v>4.95</v>
      </c>
      <c r="V9126">
        <v>10.99</v>
      </c>
      <c r="W9126">
        <v>4.5999999999999996</v>
      </c>
      <c r="Y9126" s="1" t="s">
        <v>40</v>
      </c>
      <c r="Z9126" s="1" t="s">
        <v>41</v>
      </c>
      <c r="AA9126" s="1" t="s">
        <v>31896</v>
      </c>
      <c r="AB9126" s="1" t="s">
        <v>41</v>
      </c>
    </row>
    <row r="9127" spans="1:28" x14ac:dyDescent="0.25">
      <c r="A9127" s="1" t="s">
        <v>31545</v>
      </c>
      <c r="B9127">
        <v>170121</v>
      </c>
      <c r="C9127" s="1" t="s">
        <v>31903</v>
      </c>
      <c r="D9127" s="1" t="s">
        <v>31904</v>
      </c>
      <c r="E9127" s="1" t="s">
        <v>31905</v>
      </c>
      <c r="F9127">
        <v>3</v>
      </c>
      <c r="G9127">
        <v>1528</v>
      </c>
      <c r="H9127" s="1" t="s">
        <v>31906</v>
      </c>
      <c r="I9127" s="2">
        <v>44853.588444016204</v>
      </c>
      <c r="J9127">
        <v>1</v>
      </c>
      <c r="K9127" s="1" t="s">
        <v>41</v>
      </c>
      <c r="L9127" s="1" t="s">
        <v>34</v>
      </c>
      <c r="M9127" s="1" t="s">
        <v>181</v>
      </c>
      <c r="N9127">
        <v>500</v>
      </c>
      <c r="O9127" s="1" t="s">
        <v>57</v>
      </c>
      <c r="P9127" s="1" t="s">
        <v>41</v>
      </c>
      <c r="Q9127" s="1" t="s">
        <v>31907</v>
      </c>
      <c r="R9127" s="1" t="s">
        <v>41</v>
      </c>
      <c r="T9127">
        <v>9.98</v>
      </c>
      <c r="U9127">
        <v>17</v>
      </c>
      <c r="V9127">
        <v>31.98</v>
      </c>
      <c r="W9127">
        <v>13.8</v>
      </c>
      <c r="Y9127" s="1" t="s">
        <v>40</v>
      </c>
      <c r="Z9127" s="1" t="s">
        <v>41</v>
      </c>
      <c r="AA9127" s="1" t="s">
        <v>41</v>
      </c>
      <c r="AB9127" s="1" t="s">
        <v>41</v>
      </c>
    </row>
    <row r="9128" spans="1:28" x14ac:dyDescent="0.25">
      <c r="A9128" s="1" t="s">
        <v>31545</v>
      </c>
      <c r="B9128">
        <v>173081</v>
      </c>
      <c r="C9128" s="1" t="s">
        <v>31908</v>
      </c>
      <c r="D9128" s="1" t="s">
        <v>31909</v>
      </c>
      <c r="E9128" s="1" t="s">
        <v>31910</v>
      </c>
      <c r="F9128">
        <v>3</v>
      </c>
      <c r="G9128">
        <v>1528</v>
      </c>
      <c r="H9128" s="1" t="s">
        <v>31911</v>
      </c>
      <c r="I9128" s="2">
        <v>44952.849768321757</v>
      </c>
      <c r="J9128">
        <v>1</v>
      </c>
      <c r="K9128" s="1" t="s">
        <v>31912</v>
      </c>
      <c r="L9128" s="1" t="s">
        <v>34</v>
      </c>
      <c r="M9128" s="1" t="s">
        <v>321</v>
      </c>
      <c r="N9128">
        <v>180</v>
      </c>
      <c r="O9128" s="1" t="s">
        <v>57</v>
      </c>
      <c r="P9128" s="1" t="s">
        <v>31913</v>
      </c>
      <c r="Q9128" s="1" t="s">
        <v>31914</v>
      </c>
      <c r="R9128" s="1" t="s">
        <v>324</v>
      </c>
      <c r="S9128">
        <v>3</v>
      </c>
      <c r="T9128">
        <v>4.24</v>
      </c>
      <c r="U9128">
        <v>7.87</v>
      </c>
      <c r="V9128">
        <v>19.95</v>
      </c>
      <c r="W9128">
        <v>7.54</v>
      </c>
      <c r="Y9128" s="1" t="s">
        <v>40</v>
      </c>
      <c r="Z9128" s="1" t="s">
        <v>41</v>
      </c>
      <c r="AA9128" s="1" t="s">
        <v>41</v>
      </c>
      <c r="AB9128" s="1" t="s">
        <v>41</v>
      </c>
    </row>
    <row r="9129" spans="1:28" x14ac:dyDescent="0.25">
      <c r="A9129" s="1" t="s">
        <v>31545</v>
      </c>
      <c r="B9129">
        <v>173082</v>
      </c>
      <c r="C9129" s="1" t="s">
        <v>31915</v>
      </c>
      <c r="D9129" s="1" t="s">
        <v>31916</v>
      </c>
      <c r="E9129" s="1" t="s">
        <v>31917</v>
      </c>
      <c r="F9129">
        <v>3</v>
      </c>
      <c r="G9129">
        <v>1528</v>
      </c>
      <c r="H9129" s="1" t="s">
        <v>31918</v>
      </c>
      <c r="I9129" s="2">
        <v>44846.840101122689</v>
      </c>
      <c r="J9129">
        <v>1</v>
      </c>
      <c r="K9129" s="1" t="s">
        <v>31919</v>
      </c>
      <c r="L9129" s="1" t="s">
        <v>34</v>
      </c>
      <c r="M9129" s="1" t="s">
        <v>321</v>
      </c>
      <c r="N9129">
        <v>170</v>
      </c>
      <c r="O9129" s="1" t="s">
        <v>57</v>
      </c>
      <c r="P9129" s="1" t="s">
        <v>58</v>
      </c>
      <c r="Q9129" s="1" t="s">
        <v>31920</v>
      </c>
      <c r="R9129" s="1" t="s">
        <v>324</v>
      </c>
      <c r="S9129">
        <v>2</v>
      </c>
      <c r="T9129">
        <v>4.55</v>
      </c>
      <c r="U9129">
        <v>8.5500000000000007</v>
      </c>
      <c r="V9129">
        <v>11.99</v>
      </c>
      <c r="W9129">
        <v>7.58</v>
      </c>
      <c r="Y9129" s="1" t="s">
        <v>40</v>
      </c>
      <c r="Z9129" s="1" t="s">
        <v>41</v>
      </c>
      <c r="AA9129" s="1" t="s">
        <v>31921</v>
      </c>
      <c r="AB9129" s="1" t="s">
        <v>41</v>
      </c>
    </row>
    <row r="9130" spans="1:28" x14ac:dyDescent="0.25">
      <c r="A9130" s="1" t="s">
        <v>31545</v>
      </c>
      <c r="B9130">
        <v>174495</v>
      </c>
      <c r="C9130" s="1" t="s">
        <v>31922</v>
      </c>
      <c r="D9130" s="1" t="s">
        <v>31923</v>
      </c>
      <c r="E9130" s="1" t="s">
        <v>31924</v>
      </c>
      <c r="F9130">
        <v>3</v>
      </c>
      <c r="G9130">
        <v>1528</v>
      </c>
      <c r="H9130" s="1" t="s">
        <v>31925</v>
      </c>
      <c r="I9130" s="2">
        <v>44853.636319907404</v>
      </c>
      <c r="J9130">
        <v>1</v>
      </c>
      <c r="K9130" s="1" t="s">
        <v>31926</v>
      </c>
      <c r="L9130" s="1" t="s">
        <v>34</v>
      </c>
      <c r="M9130" s="1" t="s">
        <v>35</v>
      </c>
      <c r="N9130">
        <v>180</v>
      </c>
      <c r="O9130" s="1" t="s">
        <v>57</v>
      </c>
      <c r="P9130" s="1" t="s">
        <v>212</v>
      </c>
      <c r="Q9130" s="1" t="s">
        <v>31927</v>
      </c>
      <c r="R9130" s="1" t="s">
        <v>67</v>
      </c>
      <c r="S9130">
        <v>2</v>
      </c>
      <c r="T9130">
        <v>5.94</v>
      </c>
      <c r="U9130">
        <v>9.0500000000000007</v>
      </c>
      <c r="V9130">
        <v>24.99</v>
      </c>
      <c r="W9130">
        <v>15.03</v>
      </c>
      <c r="Y9130" s="1" t="s">
        <v>40</v>
      </c>
      <c r="Z9130" s="1" t="s">
        <v>41</v>
      </c>
      <c r="AA9130" s="1" t="s">
        <v>31928</v>
      </c>
      <c r="AB9130" s="1" t="s">
        <v>31929</v>
      </c>
    </row>
    <row r="9131" spans="1:28" x14ac:dyDescent="0.25">
      <c r="A9131" s="1" t="s">
        <v>31545</v>
      </c>
      <c r="B9131">
        <v>177709</v>
      </c>
      <c r="C9131" s="1" t="s">
        <v>31930</v>
      </c>
      <c r="D9131" s="1" t="s">
        <v>31931</v>
      </c>
      <c r="E9131" s="1" t="s">
        <v>31932</v>
      </c>
      <c r="F9131">
        <v>3</v>
      </c>
      <c r="G9131">
        <v>1528</v>
      </c>
      <c r="H9131" s="1" t="s">
        <v>31933</v>
      </c>
      <c r="I9131" s="2">
        <v>44847.866857372683</v>
      </c>
      <c r="J9131">
        <v>1</v>
      </c>
      <c r="K9131" s="1" t="s">
        <v>31934</v>
      </c>
      <c r="L9131" s="1" t="s">
        <v>34</v>
      </c>
      <c r="M9131" s="1" t="s">
        <v>290</v>
      </c>
      <c r="N9131">
        <v>230</v>
      </c>
      <c r="O9131" s="1" t="s">
        <v>221</v>
      </c>
      <c r="P9131" s="1" t="s">
        <v>212</v>
      </c>
      <c r="Q9131" s="1" t="s">
        <v>31935</v>
      </c>
      <c r="R9131" s="1" t="s">
        <v>1865</v>
      </c>
      <c r="T9131">
        <v>16.989999999999998</v>
      </c>
      <c r="U9131">
        <v>16.989999999999998</v>
      </c>
      <c r="V9131">
        <v>16.989999999999998</v>
      </c>
      <c r="W9131">
        <v>11.23</v>
      </c>
      <c r="Y9131" s="1" t="s">
        <v>40</v>
      </c>
      <c r="Z9131" s="1" t="s">
        <v>184</v>
      </c>
      <c r="AA9131" s="1" t="s">
        <v>31936</v>
      </c>
      <c r="AB9131" s="1" t="s">
        <v>31937</v>
      </c>
    </row>
    <row r="9132" spans="1:28" x14ac:dyDescent="0.25">
      <c r="A9132" s="1" t="s">
        <v>31545</v>
      </c>
      <c r="B9132">
        <v>177901</v>
      </c>
      <c r="C9132" s="1" t="s">
        <v>31938</v>
      </c>
      <c r="D9132" s="1" t="s">
        <v>31939</v>
      </c>
      <c r="E9132" s="1" t="s">
        <v>31940</v>
      </c>
      <c r="F9132">
        <v>3</v>
      </c>
      <c r="G9132">
        <v>1528</v>
      </c>
      <c r="H9132" s="1" t="s">
        <v>31941</v>
      </c>
      <c r="I9132" s="2">
        <v>44852.986623032404</v>
      </c>
      <c r="J9132">
        <v>1</v>
      </c>
      <c r="K9132" s="1" t="s">
        <v>31942</v>
      </c>
      <c r="L9132" s="1" t="s">
        <v>34</v>
      </c>
      <c r="M9132" s="1" t="s">
        <v>110</v>
      </c>
      <c r="N9132">
        <v>250</v>
      </c>
      <c r="O9132" s="1" t="s">
        <v>221</v>
      </c>
      <c r="P9132" s="1" t="s">
        <v>31943</v>
      </c>
      <c r="Q9132" s="1" t="s">
        <v>31944</v>
      </c>
      <c r="R9132" s="1" t="s">
        <v>113</v>
      </c>
      <c r="S9132">
        <v>2</v>
      </c>
      <c r="T9132">
        <v>11.49</v>
      </c>
      <c r="U9132">
        <v>12.89</v>
      </c>
      <c r="V9132">
        <v>19.95</v>
      </c>
      <c r="W9132">
        <v>7.26</v>
      </c>
      <c r="Y9132" s="1" t="s">
        <v>40</v>
      </c>
      <c r="Z9132" s="1" t="s">
        <v>114</v>
      </c>
      <c r="AA9132" s="1" t="s">
        <v>31945</v>
      </c>
      <c r="AB9132" s="1" t="s">
        <v>41</v>
      </c>
    </row>
    <row r="9133" spans="1:28" x14ac:dyDescent="0.25">
      <c r="A9133" s="1" t="s">
        <v>31545</v>
      </c>
      <c r="B9133">
        <v>179036</v>
      </c>
      <c r="C9133" s="1" t="s">
        <v>31946</v>
      </c>
      <c r="D9133" s="1" t="s">
        <v>31947</v>
      </c>
      <c r="E9133" s="1" t="s">
        <v>31948</v>
      </c>
      <c r="F9133">
        <v>3</v>
      </c>
      <c r="G9133">
        <v>1528</v>
      </c>
      <c r="H9133" s="1" t="s">
        <v>31949</v>
      </c>
      <c r="I9133" s="2">
        <v>44852.959737187499</v>
      </c>
      <c r="J9133">
        <v>1</v>
      </c>
      <c r="K9133" s="1" t="s">
        <v>41</v>
      </c>
      <c r="L9133" s="1" t="s">
        <v>34</v>
      </c>
      <c r="M9133" s="1" t="s">
        <v>321</v>
      </c>
      <c r="N9133">
        <v>500</v>
      </c>
      <c r="O9133" s="1" t="s">
        <v>57</v>
      </c>
      <c r="P9133" s="1" t="s">
        <v>41</v>
      </c>
      <c r="Q9133" s="1" t="s">
        <v>31950</v>
      </c>
      <c r="R9133" s="1" t="s">
        <v>41</v>
      </c>
      <c r="T9133">
        <v>17.989999999999998</v>
      </c>
      <c r="U9133">
        <v>18.04</v>
      </c>
      <c r="V9133">
        <v>24.97</v>
      </c>
      <c r="W9133">
        <v>21.35</v>
      </c>
      <c r="Y9133" s="1" t="s">
        <v>40</v>
      </c>
      <c r="Z9133" s="1" t="s">
        <v>41</v>
      </c>
      <c r="AA9133" s="1" t="s">
        <v>41</v>
      </c>
      <c r="AB9133" s="1" t="s">
        <v>41</v>
      </c>
    </row>
    <row r="9134" spans="1:28" x14ac:dyDescent="0.25">
      <c r="A9134" s="1" t="s">
        <v>31545</v>
      </c>
      <c r="B9134">
        <v>179079</v>
      </c>
      <c r="C9134" s="1" t="s">
        <v>31951</v>
      </c>
      <c r="D9134" s="1" t="s">
        <v>31952</v>
      </c>
      <c r="E9134" s="1" t="s">
        <v>31953</v>
      </c>
      <c r="F9134">
        <v>3</v>
      </c>
      <c r="G9134">
        <v>1528</v>
      </c>
      <c r="H9134" s="1" t="s">
        <v>31954</v>
      </c>
      <c r="I9134" s="2">
        <v>44845.809680358798</v>
      </c>
      <c r="J9134">
        <v>1</v>
      </c>
      <c r="K9134" s="1" t="s">
        <v>2483</v>
      </c>
      <c r="L9134" s="1" t="s">
        <v>34</v>
      </c>
      <c r="M9134" s="1" t="s">
        <v>145</v>
      </c>
      <c r="N9134">
        <v>120</v>
      </c>
      <c r="O9134" s="1" t="s">
        <v>221</v>
      </c>
      <c r="P9134" s="1" t="s">
        <v>31955</v>
      </c>
      <c r="Q9134" s="1" t="s">
        <v>2485</v>
      </c>
      <c r="R9134" s="1" t="s">
        <v>489</v>
      </c>
      <c r="S9134">
        <v>3</v>
      </c>
      <c r="T9134">
        <v>400</v>
      </c>
      <c r="U9134">
        <v>400</v>
      </c>
      <c r="V9134">
        <v>400</v>
      </c>
      <c r="Y9134" s="1" t="s">
        <v>40</v>
      </c>
      <c r="Z9134" s="1" t="s">
        <v>615</v>
      </c>
      <c r="AA9134" s="1" t="s">
        <v>41</v>
      </c>
      <c r="AB9134" s="1" t="s">
        <v>41</v>
      </c>
    </row>
    <row r="9135" spans="1:28" x14ac:dyDescent="0.25">
      <c r="A9135" s="1" t="s">
        <v>31545</v>
      </c>
      <c r="B9135">
        <v>179368</v>
      </c>
      <c r="C9135" s="1" t="s">
        <v>285</v>
      </c>
      <c r="D9135" s="1" t="s">
        <v>286</v>
      </c>
      <c r="E9135" s="1" t="s">
        <v>31956</v>
      </c>
      <c r="F9135">
        <v>3</v>
      </c>
      <c r="G9135">
        <v>1528</v>
      </c>
      <c r="H9135" s="1" t="s">
        <v>31957</v>
      </c>
      <c r="I9135" s="2">
        <v>44853.588122071757</v>
      </c>
      <c r="J9135">
        <v>1</v>
      </c>
      <c r="K9135" s="1" t="s">
        <v>289</v>
      </c>
      <c r="L9135" s="1" t="s">
        <v>34</v>
      </c>
      <c r="M9135" s="1" t="s">
        <v>290</v>
      </c>
      <c r="N9135">
        <v>170</v>
      </c>
      <c r="O9135" s="1" t="s">
        <v>57</v>
      </c>
      <c r="P9135" s="1" t="s">
        <v>291</v>
      </c>
      <c r="Q9135" s="1" t="s">
        <v>292</v>
      </c>
      <c r="R9135" s="1" t="s">
        <v>41</v>
      </c>
      <c r="S9135">
        <v>1</v>
      </c>
      <c r="T9135">
        <v>5</v>
      </c>
      <c r="U9135">
        <v>8.6999999999999993</v>
      </c>
      <c r="V9135">
        <v>10</v>
      </c>
      <c r="W9135">
        <v>5.99</v>
      </c>
      <c r="Y9135" s="1" t="s">
        <v>40</v>
      </c>
      <c r="Z9135" s="1" t="s">
        <v>41</v>
      </c>
      <c r="AA9135" s="1" t="s">
        <v>293</v>
      </c>
      <c r="AB9135" s="1" t="s">
        <v>41</v>
      </c>
    </row>
    <row r="9136" spans="1:28" x14ac:dyDescent="0.25">
      <c r="A9136" s="1" t="s">
        <v>31545</v>
      </c>
      <c r="B9136">
        <v>180262</v>
      </c>
      <c r="C9136" s="1" t="s">
        <v>31958</v>
      </c>
      <c r="D9136" s="1" t="s">
        <v>31959</v>
      </c>
      <c r="E9136" s="1" t="s">
        <v>31960</v>
      </c>
      <c r="F9136">
        <v>3</v>
      </c>
      <c r="G9136">
        <v>1528</v>
      </c>
      <c r="H9136" s="1" t="s">
        <v>31961</v>
      </c>
      <c r="I9136" s="2">
        <v>44845.826958564816</v>
      </c>
      <c r="J9136">
        <v>1</v>
      </c>
      <c r="K9136" s="1" t="s">
        <v>31962</v>
      </c>
      <c r="L9136" s="1" t="s">
        <v>34</v>
      </c>
      <c r="M9136" s="1" t="s">
        <v>314</v>
      </c>
      <c r="N9136">
        <v>50</v>
      </c>
      <c r="O9136" s="1" t="s">
        <v>204</v>
      </c>
      <c r="P9136" s="1" t="s">
        <v>31963</v>
      </c>
      <c r="Q9136" s="1" t="s">
        <v>31964</v>
      </c>
      <c r="R9136" s="1" t="s">
        <v>501</v>
      </c>
      <c r="S9136">
        <v>2</v>
      </c>
      <c r="Y9136" s="1" t="s">
        <v>41</v>
      </c>
      <c r="Z9136" s="1" t="s">
        <v>41</v>
      </c>
      <c r="AA9136" s="1" t="s">
        <v>41</v>
      </c>
      <c r="AB9136" s="1" t="s">
        <v>41</v>
      </c>
    </row>
    <row r="9137" spans="1:28" x14ac:dyDescent="0.25">
      <c r="A9137" s="1" t="s">
        <v>31545</v>
      </c>
      <c r="B9137">
        <v>180263</v>
      </c>
      <c r="C9137" s="1" t="s">
        <v>31965</v>
      </c>
      <c r="D9137" s="1" t="s">
        <v>31966</v>
      </c>
      <c r="E9137" s="1" t="s">
        <v>31967</v>
      </c>
      <c r="F9137">
        <v>3</v>
      </c>
      <c r="G9137">
        <v>1528</v>
      </c>
      <c r="H9137" s="1" t="s">
        <v>31968</v>
      </c>
      <c r="I9137" s="2">
        <v>44846.861057986112</v>
      </c>
      <c r="J9137">
        <v>1</v>
      </c>
      <c r="K9137" s="1" t="s">
        <v>4884</v>
      </c>
      <c r="L9137" s="1" t="s">
        <v>34</v>
      </c>
      <c r="M9137" s="1" t="s">
        <v>35</v>
      </c>
      <c r="N9137">
        <v>60</v>
      </c>
      <c r="O9137" s="1" t="s">
        <v>57</v>
      </c>
      <c r="P9137" s="1" t="s">
        <v>41</v>
      </c>
      <c r="Q9137" s="1" t="s">
        <v>2501</v>
      </c>
      <c r="R9137" s="1" t="s">
        <v>546</v>
      </c>
      <c r="S9137">
        <v>2</v>
      </c>
      <c r="T9137">
        <v>20</v>
      </c>
      <c r="U9137">
        <v>25</v>
      </c>
      <c r="V9137">
        <v>29.99</v>
      </c>
      <c r="W9137">
        <v>22.5</v>
      </c>
      <c r="Y9137" s="1" t="s">
        <v>82</v>
      </c>
      <c r="Z9137" s="1" t="s">
        <v>41</v>
      </c>
      <c r="AA9137" s="1" t="s">
        <v>2502</v>
      </c>
      <c r="AB9137" s="1" t="s">
        <v>41</v>
      </c>
    </row>
    <row r="9138" spans="1:28" x14ac:dyDescent="0.25">
      <c r="A9138" s="1" t="s">
        <v>31545</v>
      </c>
      <c r="B9138">
        <v>180264</v>
      </c>
      <c r="C9138" s="1" t="s">
        <v>5772</v>
      </c>
      <c r="D9138" s="1" t="s">
        <v>5773</v>
      </c>
      <c r="E9138" s="1" t="s">
        <v>31969</v>
      </c>
      <c r="F9138">
        <v>3</v>
      </c>
      <c r="G9138">
        <v>1528</v>
      </c>
      <c r="H9138" s="1" t="s">
        <v>31970</v>
      </c>
      <c r="I9138" s="2">
        <v>44852.969028784719</v>
      </c>
      <c r="J9138">
        <v>1</v>
      </c>
      <c r="K9138" s="1" t="s">
        <v>31971</v>
      </c>
      <c r="L9138" s="1" t="s">
        <v>34</v>
      </c>
      <c r="M9138" s="1" t="s">
        <v>154</v>
      </c>
      <c r="N9138">
        <v>60</v>
      </c>
      <c r="O9138" s="1" t="s">
        <v>57</v>
      </c>
      <c r="P9138" s="1" t="s">
        <v>41</v>
      </c>
      <c r="Q9138" s="1" t="s">
        <v>31972</v>
      </c>
      <c r="R9138" s="1" t="s">
        <v>460</v>
      </c>
      <c r="S9138">
        <v>1</v>
      </c>
      <c r="Y9138" s="1" t="s">
        <v>41</v>
      </c>
      <c r="Z9138" s="1" t="s">
        <v>546</v>
      </c>
      <c r="AA9138" s="1" t="s">
        <v>31973</v>
      </c>
      <c r="AB9138" s="1" t="s">
        <v>41</v>
      </c>
    </row>
    <row r="9139" spans="1:28" x14ac:dyDescent="0.25">
      <c r="A9139" s="1" t="s">
        <v>31545</v>
      </c>
      <c r="B9139">
        <v>180715</v>
      </c>
      <c r="C9139" s="1" t="s">
        <v>31974</v>
      </c>
      <c r="D9139" s="1" t="s">
        <v>31975</v>
      </c>
      <c r="E9139" s="1" t="s">
        <v>31976</v>
      </c>
      <c r="F9139">
        <v>3</v>
      </c>
      <c r="G9139">
        <v>1528</v>
      </c>
      <c r="H9139" s="1" t="s">
        <v>31977</v>
      </c>
      <c r="I9139" s="2">
        <v>44845.761096377311</v>
      </c>
      <c r="J9139">
        <v>1</v>
      </c>
      <c r="K9139" s="1" t="s">
        <v>31978</v>
      </c>
      <c r="L9139" s="1" t="s">
        <v>34</v>
      </c>
      <c r="M9139" s="1" t="s">
        <v>290</v>
      </c>
      <c r="N9139">
        <v>100</v>
      </c>
      <c r="O9139" s="1" t="s">
        <v>221</v>
      </c>
      <c r="P9139" s="1" t="s">
        <v>31979</v>
      </c>
      <c r="Q9139" s="1" t="s">
        <v>31980</v>
      </c>
      <c r="R9139" s="1" t="s">
        <v>546</v>
      </c>
      <c r="S9139">
        <v>2</v>
      </c>
      <c r="T9139">
        <v>157.91</v>
      </c>
      <c r="U9139">
        <v>447.51</v>
      </c>
      <c r="V9139">
        <v>650</v>
      </c>
      <c r="W9139">
        <v>164.75</v>
      </c>
      <c r="Y9139" s="1" t="s">
        <v>462</v>
      </c>
      <c r="Z9139" s="1" t="s">
        <v>41</v>
      </c>
      <c r="AA9139" s="1" t="s">
        <v>41</v>
      </c>
      <c r="AB9139" s="1" t="s">
        <v>41</v>
      </c>
    </row>
    <row r="9140" spans="1:28" x14ac:dyDescent="0.25">
      <c r="A9140" s="1" t="s">
        <v>31545</v>
      </c>
      <c r="B9140">
        <v>180716</v>
      </c>
      <c r="C9140" s="1" t="s">
        <v>31981</v>
      </c>
      <c r="D9140" s="1" t="s">
        <v>31982</v>
      </c>
      <c r="E9140" s="1" t="s">
        <v>31983</v>
      </c>
      <c r="F9140">
        <v>3</v>
      </c>
      <c r="G9140">
        <v>1528</v>
      </c>
      <c r="H9140" s="1" t="s">
        <v>31984</v>
      </c>
      <c r="I9140" s="2">
        <v>44852.972973645832</v>
      </c>
      <c r="J9140">
        <v>1</v>
      </c>
      <c r="K9140" s="1" t="s">
        <v>31985</v>
      </c>
      <c r="L9140" s="1" t="s">
        <v>34</v>
      </c>
      <c r="M9140" s="1" t="s">
        <v>110</v>
      </c>
      <c r="N9140">
        <v>80</v>
      </c>
      <c r="O9140" s="1" t="s">
        <v>9204</v>
      </c>
      <c r="P9140" s="1" t="s">
        <v>31986</v>
      </c>
      <c r="Q9140" s="1" t="s">
        <v>31987</v>
      </c>
      <c r="R9140" s="1" t="s">
        <v>501</v>
      </c>
      <c r="S9140">
        <v>2</v>
      </c>
      <c r="T9140">
        <v>249.99</v>
      </c>
      <c r="U9140">
        <v>298.99</v>
      </c>
      <c r="V9140">
        <v>299.99</v>
      </c>
      <c r="W9140">
        <v>79.97</v>
      </c>
      <c r="Y9140" s="1" t="s">
        <v>462</v>
      </c>
      <c r="Z9140" s="1" t="s">
        <v>41</v>
      </c>
      <c r="AA9140" s="1" t="s">
        <v>31988</v>
      </c>
      <c r="AB9140" s="1" t="s">
        <v>41</v>
      </c>
    </row>
    <row r="9141" spans="1:28" x14ac:dyDescent="0.25">
      <c r="A9141" s="1" t="s">
        <v>31545</v>
      </c>
      <c r="B9141">
        <v>180717</v>
      </c>
      <c r="C9141" s="1" t="s">
        <v>31989</v>
      </c>
      <c r="D9141" s="1" t="s">
        <v>31990</v>
      </c>
      <c r="E9141" s="1" t="s">
        <v>31991</v>
      </c>
      <c r="F9141">
        <v>3</v>
      </c>
      <c r="G9141">
        <v>1528</v>
      </c>
      <c r="H9141" s="1" t="s">
        <v>31992</v>
      </c>
      <c r="I9141" s="2">
        <v>44853.62990871528</v>
      </c>
      <c r="J9141">
        <v>1</v>
      </c>
      <c r="K9141" s="1" t="s">
        <v>7157</v>
      </c>
      <c r="L9141" s="1" t="s">
        <v>34</v>
      </c>
      <c r="M9141" s="1" t="s">
        <v>154</v>
      </c>
      <c r="N9141">
        <v>100</v>
      </c>
      <c r="O9141" s="1" t="s">
        <v>204</v>
      </c>
      <c r="P9141" s="1" t="s">
        <v>41</v>
      </c>
      <c r="Q9141" s="1" t="s">
        <v>31993</v>
      </c>
      <c r="R9141" s="1" t="s">
        <v>50</v>
      </c>
      <c r="S9141">
        <v>1</v>
      </c>
      <c r="T9141">
        <v>10</v>
      </c>
      <c r="U9141">
        <v>14.69</v>
      </c>
      <c r="V9141">
        <v>18</v>
      </c>
      <c r="Y9141" s="1" t="s">
        <v>40</v>
      </c>
      <c r="Z9141" s="1" t="s">
        <v>114</v>
      </c>
      <c r="AA9141" s="1" t="s">
        <v>31994</v>
      </c>
      <c r="AB9141" s="1" t="s">
        <v>31995</v>
      </c>
    </row>
    <row r="9142" spans="1:28" x14ac:dyDescent="0.25">
      <c r="A9142" s="1" t="s">
        <v>31545</v>
      </c>
      <c r="B9142">
        <v>180718</v>
      </c>
      <c r="C9142" s="1" t="s">
        <v>31996</v>
      </c>
      <c r="D9142" s="1" t="s">
        <v>31997</v>
      </c>
      <c r="E9142" s="1" t="s">
        <v>31998</v>
      </c>
      <c r="F9142">
        <v>3</v>
      </c>
      <c r="G9142">
        <v>1528</v>
      </c>
      <c r="H9142" s="1" t="s">
        <v>31999</v>
      </c>
      <c r="I9142" s="2">
        <v>44825.827624456018</v>
      </c>
      <c r="J9142">
        <v>1</v>
      </c>
      <c r="K9142" s="1" t="s">
        <v>32000</v>
      </c>
      <c r="L9142" s="1" t="s">
        <v>34</v>
      </c>
      <c r="M9142" s="1" t="s">
        <v>203</v>
      </c>
      <c r="N9142">
        <v>200</v>
      </c>
      <c r="O9142" s="1" t="s">
        <v>57</v>
      </c>
      <c r="P9142" s="1" t="s">
        <v>41</v>
      </c>
      <c r="Q9142" s="1" t="s">
        <v>32001</v>
      </c>
      <c r="R9142" s="1" t="s">
        <v>67</v>
      </c>
      <c r="S9142">
        <v>1</v>
      </c>
      <c r="T9142">
        <v>57.9</v>
      </c>
      <c r="U9142">
        <v>78.95</v>
      </c>
      <c r="V9142">
        <v>100</v>
      </c>
      <c r="W9142">
        <v>51.23</v>
      </c>
      <c r="Y9142" s="1" t="s">
        <v>40</v>
      </c>
      <c r="Z9142" s="1" t="s">
        <v>41</v>
      </c>
      <c r="AA9142" s="1" t="s">
        <v>41</v>
      </c>
      <c r="AB9142" s="1" t="s">
        <v>41</v>
      </c>
    </row>
    <row r="9143" spans="1:28" x14ac:dyDescent="0.25">
      <c r="A9143" s="1" t="s">
        <v>31545</v>
      </c>
      <c r="B9143">
        <v>181804</v>
      </c>
      <c r="C9143" s="1" t="s">
        <v>32002</v>
      </c>
      <c r="D9143" s="1" t="s">
        <v>32003</v>
      </c>
      <c r="E9143" s="1" t="s">
        <v>32004</v>
      </c>
      <c r="F9143">
        <v>3</v>
      </c>
      <c r="G9143">
        <v>1528</v>
      </c>
      <c r="H9143" s="1" t="s">
        <v>32005</v>
      </c>
      <c r="I9143" s="2">
        <v>44849.566894131945</v>
      </c>
      <c r="J9143">
        <v>1</v>
      </c>
      <c r="K9143" s="1" t="s">
        <v>32006</v>
      </c>
      <c r="L9143" s="1" t="s">
        <v>34</v>
      </c>
      <c r="M9143" s="1" t="s">
        <v>203</v>
      </c>
      <c r="N9143">
        <v>300</v>
      </c>
      <c r="O9143" s="1" t="s">
        <v>57</v>
      </c>
      <c r="P9143" s="1" t="s">
        <v>442</v>
      </c>
      <c r="Q9143" s="1" t="s">
        <v>32007</v>
      </c>
      <c r="R9143" s="1" t="s">
        <v>67</v>
      </c>
      <c r="S9143">
        <v>4</v>
      </c>
      <c r="T9143">
        <v>14.75</v>
      </c>
      <c r="U9143">
        <v>20</v>
      </c>
      <c r="V9143">
        <v>49.9</v>
      </c>
      <c r="W9143">
        <v>21.29</v>
      </c>
      <c r="Y9143" s="1" t="s">
        <v>82</v>
      </c>
      <c r="Z9143" s="1" t="s">
        <v>41</v>
      </c>
      <c r="AA9143" s="1" t="s">
        <v>32008</v>
      </c>
      <c r="AB9143" s="1" t="s">
        <v>41</v>
      </c>
    </row>
    <row r="9144" spans="1:28" x14ac:dyDescent="0.25">
      <c r="A9144" s="1" t="s">
        <v>31545</v>
      </c>
      <c r="B9144">
        <v>183564</v>
      </c>
      <c r="C9144" s="1" t="s">
        <v>32009</v>
      </c>
      <c r="D9144" s="1" t="s">
        <v>32010</v>
      </c>
      <c r="E9144" s="1" t="s">
        <v>32011</v>
      </c>
      <c r="F9144">
        <v>3</v>
      </c>
      <c r="G9144">
        <v>1528</v>
      </c>
      <c r="H9144" s="1" t="s">
        <v>32012</v>
      </c>
      <c r="I9144" s="2">
        <v>44846.834833912035</v>
      </c>
      <c r="J9144">
        <v>1</v>
      </c>
      <c r="K9144" s="1" t="s">
        <v>32013</v>
      </c>
      <c r="L9144" s="1" t="s">
        <v>34</v>
      </c>
      <c r="M9144" s="1" t="s">
        <v>145</v>
      </c>
      <c r="N9144">
        <v>210</v>
      </c>
      <c r="O9144" s="1" t="s">
        <v>204</v>
      </c>
      <c r="P9144" s="1" t="s">
        <v>212</v>
      </c>
      <c r="Q9144" s="1" t="s">
        <v>32014</v>
      </c>
      <c r="R9144" s="1" t="s">
        <v>148</v>
      </c>
      <c r="S9144">
        <v>2</v>
      </c>
      <c r="T9144">
        <v>14.99</v>
      </c>
      <c r="U9144">
        <v>25.63</v>
      </c>
      <c r="V9144">
        <v>30.97</v>
      </c>
      <c r="W9144">
        <v>25.63</v>
      </c>
      <c r="Y9144" s="1" t="s">
        <v>40</v>
      </c>
      <c r="Z9144" s="1" t="s">
        <v>41</v>
      </c>
      <c r="AA9144" s="1" t="s">
        <v>32015</v>
      </c>
      <c r="AB9144" s="1" t="s">
        <v>32016</v>
      </c>
    </row>
    <row r="9145" spans="1:28" x14ac:dyDescent="0.25">
      <c r="A9145" s="1" t="s">
        <v>31545</v>
      </c>
      <c r="B9145">
        <v>183565</v>
      </c>
      <c r="C9145" s="1" t="s">
        <v>32017</v>
      </c>
      <c r="D9145" s="1" t="s">
        <v>32018</v>
      </c>
      <c r="E9145" s="1" t="s">
        <v>32019</v>
      </c>
      <c r="F9145">
        <v>3</v>
      </c>
      <c r="G9145">
        <v>1528</v>
      </c>
      <c r="H9145" s="1" t="s">
        <v>32020</v>
      </c>
      <c r="I9145" s="2">
        <v>44846.871389236112</v>
      </c>
      <c r="J9145">
        <v>1</v>
      </c>
      <c r="K9145" s="1" t="s">
        <v>32021</v>
      </c>
      <c r="L9145" s="1" t="s">
        <v>34</v>
      </c>
      <c r="M9145" s="1" t="s">
        <v>47</v>
      </c>
      <c r="N9145">
        <v>200</v>
      </c>
      <c r="O9145" s="1" t="s">
        <v>204</v>
      </c>
      <c r="P9145" s="1" t="s">
        <v>212</v>
      </c>
      <c r="Q9145" s="1" t="s">
        <v>32022</v>
      </c>
      <c r="R9145" s="1" t="s">
        <v>50</v>
      </c>
      <c r="T9145">
        <v>12.31</v>
      </c>
      <c r="U9145">
        <v>14.24</v>
      </c>
      <c r="V9145">
        <v>24.95</v>
      </c>
      <c r="W9145">
        <v>12.63</v>
      </c>
      <c r="Y9145" s="1" t="s">
        <v>40</v>
      </c>
      <c r="Z9145" s="1" t="s">
        <v>51</v>
      </c>
      <c r="AA9145" s="1" t="s">
        <v>32023</v>
      </c>
      <c r="AB9145" s="1" t="s">
        <v>32024</v>
      </c>
    </row>
    <row r="9146" spans="1:28" x14ac:dyDescent="0.25">
      <c r="A9146" s="1" t="s">
        <v>31545</v>
      </c>
      <c r="B9146">
        <v>183568</v>
      </c>
      <c r="C9146" s="1" t="s">
        <v>32025</v>
      </c>
      <c r="D9146" s="1" t="s">
        <v>32026</v>
      </c>
      <c r="E9146" s="1" t="s">
        <v>32027</v>
      </c>
      <c r="F9146">
        <v>3</v>
      </c>
      <c r="G9146">
        <v>1528</v>
      </c>
      <c r="H9146" s="1" t="s">
        <v>32028</v>
      </c>
      <c r="I9146" s="2">
        <v>44853.607431944445</v>
      </c>
      <c r="J9146">
        <v>1</v>
      </c>
      <c r="K9146" s="1" t="s">
        <v>32029</v>
      </c>
      <c r="L9146" s="1" t="s">
        <v>34</v>
      </c>
      <c r="M9146" s="1" t="s">
        <v>203</v>
      </c>
      <c r="N9146">
        <v>210</v>
      </c>
      <c r="O9146" s="1" t="s">
        <v>204</v>
      </c>
      <c r="P9146" s="1" t="s">
        <v>32030</v>
      </c>
      <c r="Q9146" s="1" t="s">
        <v>32031</v>
      </c>
      <c r="R9146" s="1" t="s">
        <v>67</v>
      </c>
      <c r="S9146">
        <v>2</v>
      </c>
      <c r="T9146">
        <v>16</v>
      </c>
      <c r="U9146">
        <v>22.99</v>
      </c>
      <c r="V9146">
        <v>29.97</v>
      </c>
      <c r="W9146">
        <v>18.75</v>
      </c>
      <c r="Y9146" s="1" t="s">
        <v>40</v>
      </c>
      <c r="Z9146" s="1" t="s">
        <v>41</v>
      </c>
      <c r="AA9146" s="1" t="s">
        <v>32032</v>
      </c>
      <c r="AB9146" s="1" t="s">
        <v>41</v>
      </c>
    </row>
    <row r="9147" spans="1:28" x14ac:dyDescent="0.25">
      <c r="A9147" s="1" t="s">
        <v>31545</v>
      </c>
      <c r="B9147">
        <v>185249</v>
      </c>
      <c r="C9147" s="1" t="s">
        <v>32033</v>
      </c>
      <c r="D9147" s="1" t="s">
        <v>32034</v>
      </c>
      <c r="E9147" s="1" t="s">
        <v>32035</v>
      </c>
      <c r="F9147">
        <v>3</v>
      </c>
      <c r="G9147">
        <v>1528</v>
      </c>
      <c r="H9147" s="1" t="s">
        <v>32036</v>
      </c>
      <c r="I9147" s="2">
        <v>44849.568851388889</v>
      </c>
      <c r="J9147">
        <v>1</v>
      </c>
      <c r="K9147" s="1" t="s">
        <v>32037</v>
      </c>
      <c r="L9147" s="1" t="s">
        <v>34</v>
      </c>
      <c r="M9147" s="1" t="s">
        <v>110</v>
      </c>
      <c r="N9147">
        <v>220</v>
      </c>
      <c r="O9147" s="1" t="s">
        <v>204</v>
      </c>
      <c r="P9147" s="1" t="s">
        <v>32038</v>
      </c>
      <c r="Q9147" s="1" t="s">
        <v>32039</v>
      </c>
      <c r="R9147" s="1" t="s">
        <v>113</v>
      </c>
      <c r="S9147">
        <v>4</v>
      </c>
      <c r="T9147">
        <v>3.42</v>
      </c>
      <c r="U9147">
        <v>6</v>
      </c>
      <c r="V9147">
        <v>14.99</v>
      </c>
      <c r="W9147">
        <v>5.59</v>
      </c>
      <c r="Y9147" s="1" t="s">
        <v>40</v>
      </c>
      <c r="Z9147" s="1" t="s">
        <v>114</v>
      </c>
      <c r="AA9147" s="1" t="s">
        <v>32040</v>
      </c>
      <c r="AB9147" s="1" t="s">
        <v>41</v>
      </c>
    </row>
    <row r="9148" spans="1:28" x14ac:dyDescent="0.25">
      <c r="A9148" s="1" t="s">
        <v>31545</v>
      </c>
      <c r="B9148">
        <v>185251</v>
      </c>
      <c r="C9148" s="1" t="s">
        <v>32041</v>
      </c>
      <c r="D9148" s="1" t="s">
        <v>32042</v>
      </c>
      <c r="E9148" s="1" t="s">
        <v>32043</v>
      </c>
      <c r="F9148">
        <v>3</v>
      </c>
      <c r="G9148">
        <v>1528</v>
      </c>
      <c r="H9148" s="1" t="s">
        <v>32044</v>
      </c>
      <c r="I9148" s="2">
        <v>44846.843264467592</v>
      </c>
      <c r="J9148">
        <v>1</v>
      </c>
      <c r="K9148" s="1" t="s">
        <v>32045</v>
      </c>
      <c r="L9148" s="1" t="s">
        <v>34</v>
      </c>
      <c r="M9148" s="1" t="s">
        <v>203</v>
      </c>
      <c r="N9148">
        <v>230</v>
      </c>
      <c r="O9148" s="1" t="s">
        <v>221</v>
      </c>
      <c r="P9148" s="1" t="s">
        <v>32046</v>
      </c>
      <c r="Q9148" s="1" t="s">
        <v>32047</v>
      </c>
      <c r="R9148" s="1" t="s">
        <v>67</v>
      </c>
      <c r="S9148">
        <v>1</v>
      </c>
      <c r="T9148">
        <v>4.99</v>
      </c>
      <c r="U9148">
        <v>7.88</v>
      </c>
      <c r="V9148">
        <v>25</v>
      </c>
      <c r="W9148">
        <v>7.53</v>
      </c>
      <c r="Y9148" s="1" t="s">
        <v>40</v>
      </c>
      <c r="Z9148" s="1" t="s">
        <v>41</v>
      </c>
      <c r="AA9148" s="1" t="s">
        <v>32048</v>
      </c>
      <c r="AB9148" s="1" t="s">
        <v>41</v>
      </c>
    </row>
    <row r="9149" spans="1:28" x14ac:dyDescent="0.25">
      <c r="A9149" s="1" t="s">
        <v>31545</v>
      </c>
      <c r="B9149">
        <v>185252</v>
      </c>
      <c r="C9149" s="1" t="s">
        <v>32049</v>
      </c>
      <c r="D9149" s="1" t="s">
        <v>32050</v>
      </c>
      <c r="E9149" s="1" t="s">
        <v>32051</v>
      </c>
      <c r="F9149">
        <v>3</v>
      </c>
      <c r="G9149">
        <v>1528</v>
      </c>
      <c r="H9149" s="1" t="s">
        <v>32052</v>
      </c>
      <c r="I9149" s="2">
        <v>44845.814169641206</v>
      </c>
      <c r="J9149">
        <v>1</v>
      </c>
      <c r="K9149" s="1" t="s">
        <v>32053</v>
      </c>
      <c r="L9149" s="1" t="s">
        <v>34</v>
      </c>
      <c r="M9149" s="1" t="s">
        <v>145</v>
      </c>
      <c r="N9149">
        <v>250</v>
      </c>
      <c r="O9149" s="1" t="s">
        <v>221</v>
      </c>
      <c r="P9149" s="1" t="s">
        <v>212</v>
      </c>
      <c r="Q9149" s="1" t="s">
        <v>32054</v>
      </c>
      <c r="R9149" s="1" t="s">
        <v>148</v>
      </c>
      <c r="S9149">
        <v>4</v>
      </c>
      <c r="T9149">
        <v>5.5</v>
      </c>
      <c r="U9149">
        <v>15</v>
      </c>
      <c r="V9149">
        <v>39.950000000000003</v>
      </c>
      <c r="W9149">
        <v>12.92</v>
      </c>
      <c r="Y9149" s="1" t="s">
        <v>40</v>
      </c>
      <c r="Z9149" s="1" t="s">
        <v>41</v>
      </c>
      <c r="AA9149" s="1" t="s">
        <v>32055</v>
      </c>
      <c r="AB9149" s="1" t="s">
        <v>32056</v>
      </c>
    </row>
    <row r="9150" spans="1:28" x14ac:dyDescent="0.25">
      <c r="A9150" s="1" t="s">
        <v>31545</v>
      </c>
      <c r="B9150">
        <v>185988</v>
      </c>
      <c r="C9150" s="1" t="s">
        <v>32057</v>
      </c>
      <c r="D9150" s="1" t="s">
        <v>32058</v>
      </c>
      <c r="E9150" s="1" t="s">
        <v>32059</v>
      </c>
      <c r="F9150">
        <v>3</v>
      </c>
      <c r="G9150">
        <v>1528</v>
      </c>
      <c r="H9150" s="1" t="s">
        <v>32060</v>
      </c>
      <c r="I9150" s="2">
        <v>44847.870763391205</v>
      </c>
      <c r="J9150">
        <v>1</v>
      </c>
      <c r="K9150" s="1" t="s">
        <v>32061</v>
      </c>
      <c r="L9150" s="1" t="s">
        <v>34</v>
      </c>
      <c r="M9150" s="1" t="s">
        <v>145</v>
      </c>
      <c r="N9150">
        <v>200</v>
      </c>
      <c r="O9150" s="1" t="s">
        <v>204</v>
      </c>
      <c r="P9150" s="1" t="s">
        <v>32062</v>
      </c>
      <c r="Q9150" s="1" t="s">
        <v>32063</v>
      </c>
      <c r="R9150" s="1" t="s">
        <v>148</v>
      </c>
      <c r="S9150">
        <v>2</v>
      </c>
      <c r="T9150">
        <v>4.99</v>
      </c>
      <c r="U9150">
        <v>6</v>
      </c>
      <c r="V9150">
        <v>10.98</v>
      </c>
      <c r="W9150">
        <v>9.86</v>
      </c>
      <c r="Y9150" s="1" t="s">
        <v>40</v>
      </c>
      <c r="Z9150" s="1" t="s">
        <v>41</v>
      </c>
      <c r="AA9150" s="1" t="s">
        <v>32064</v>
      </c>
      <c r="AB9150" s="1" t="s">
        <v>41</v>
      </c>
    </row>
    <row r="9151" spans="1:28" x14ac:dyDescent="0.25">
      <c r="A9151" s="1" t="s">
        <v>31545</v>
      </c>
      <c r="B9151">
        <v>191353</v>
      </c>
      <c r="C9151" s="1" t="s">
        <v>32065</v>
      </c>
      <c r="D9151" s="1" t="s">
        <v>32066</v>
      </c>
      <c r="E9151" s="1" t="s">
        <v>32067</v>
      </c>
      <c r="F9151">
        <v>3</v>
      </c>
      <c r="G9151">
        <v>1528</v>
      </c>
      <c r="H9151" s="1" t="s">
        <v>32068</v>
      </c>
      <c r="I9151" s="2">
        <v>44853.616201736113</v>
      </c>
      <c r="J9151">
        <v>0</v>
      </c>
      <c r="K9151" s="1" t="s">
        <v>32069</v>
      </c>
      <c r="L9151" s="1" t="s">
        <v>34</v>
      </c>
      <c r="M9151" s="1" t="s">
        <v>321</v>
      </c>
      <c r="N9151">
        <v>190</v>
      </c>
      <c r="O9151" s="1" t="s">
        <v>57</v>
      </c>
      <c r="P9151" s="1" t="s">
        <v>212</v>
      </c>
      <c r="Q9151" s="1" t="s">
        <v>32070</v>
      </c>
      <c r="R9151" s="1" t="s">
        <v>324</v>
      </c>
      <c r="S9151">
        <v>3</v>
      </c>
      <c r="T9151">
        <v>2</v>
      </c>
      <c r="U9151">
        <v>3.5</v>
      </c>
      <c r="V9151">
        <v>22.95</v>
      </c>
      <c r="W9151">
        <v>3.82</v>
      </c>
      <c r="Y9151" s="1" t="s">
        <v>40</v>
      </c>
      <c r="Z9151" s="1" t="s">
        <v>41</v>
      </c>
      <c r="AA9151" s="1" t="s">
        <v>32071</v>
      </c>
      <c r="AB9151" s="1" t="s">
        <v>32072</v>
      </c>
    </row>
    <row r="9152" spans="1:28" x14ac:dyDescent="0.25">
      <c r="A9152" s="1" t="s">
        <v>31545</v>
      </c>
      <c r="B9152">
        <v>191545</v>
      </c>
      <c r="C9152" s="1" t="s">
        <v>32073</v>
      </c>
      <c r="D9152" s="1" t="s">
        <v>32074</v>
      </c>
      <c r="E9152" s="1" t="s">
        <v>32075</v>
      </c>
      <c r="F9152">
        <v>3</v>
      </c>
      <c r="G9152">
        <v>1528</v>
      </c>
      <c r="H9152" s="1" t="s">
        <v>32076</v>
      </c>
      <c r="I9152" s="2">
        <v>44846.839417013885</v>
      </c>
      <c r="J9152">
        <v>1</v>
      </c>
      <c r="K9152" s="1" t="s">
        <v>32077</v>
      </c>
      <c r="L9152" s="1" t="s">
        <v>34</v>
      </c>
      <c r="M9152" s="1" t="s">
        <v>290</v>
      </c>
      <c r="N9152">
        <v>170</v>
      </c>
      <c r="O9152" s="1" t="s">
        <v>57</v>
      </c>
      <c r="P9152" s="1" t="s">
        <v>58</v>
      </c>
      <c r="Q9152" s="1" t="s">
        <v>32078</v>
      </c>
      <c r="R9152" s="1" t="s">
        <v>39</v>
      </c>
      <c r="S9152">
        <v>2</v>
      </c>
      <c r="T9152">
        <v>5.9</v>
      </c>
      <c r="U9152">
        <v>7.97</v>
      </c>
      <c r="V9152">
        <v>14.95</v>
      </c>
      <c r="W9152">
        <v>7.97</v>
      </c>
      <c r="Y9152" s="1" t="s">
        <v>40</v>
      </c>
      <c r="Z9152" s="1" t="s">
        <v>41</v>
      </c>
      <c r="AA9152" s="1" t="s">
        <v>32079</v>
      </c>
      <c r="AB9152" s="1" t="s">
        <v>41</v>
      </c>
    </row>
    <row r="9153" spans="1:28" x14ac:dyDescent="0.25">
      <c r="A9153" s="1" t="s">
        <v>31545</v>
      </c>
      <c r="B9153">
        <v>191605</v>
      </c>
      <c r="C9153" s="1" t="s">
        <v>294</v>
      </c>
      <c r="D9153" s="1" t="s">
        <v>295</v>
      </c>
      <c r="E9153" s="1" t="s">
        <v>32080</v>
      </c>
      <c r="F9153">
        <v>3</v>
      </c>
      <c r="G9153">
        <v>1528</v>
      </c>
      <c r="H9153" s="1" t="s">
        <v>32081</v>
      </c>
      <c r="I9153" s="2">
        <v>44852.996921261576</v>
      </c>
      <c r="J9153">
        <v>1</v>
      </c>
      <c r="K9153" s="1" t="s">
        <v>298</v>
      </c>
      <c r="L9153" s="1" t="s">
        <v>34</v>
      </c>
      <c r="M9153" s="1" t="s">
        <v>203</v>
      </c>
      <c r="N9153">
        <v>170</v>
      </c>
      <c r="O9153" s="1" t="s">
        <v>57</v>
      </c>
      <c r="P9153" s="1" t="s">
        <v>212</v>
      </c>
      <c r="Q9153" s="1" t="s">
        <v>299</v>
      </c>
      <c r="R9153" s="1" t="s">
        <v>41</v>
      </c>
      <c r="S9153">
        <v>1</v>
      </c>
      <c r="T9153">
        <v>5</v>
      </c>
      <c r="U9153">
        <v>7</v>
      </c>
      <c r="V9153">
        <v>10.99</v>
      </c>
      <c r="W9153">
        <v>0.48</v>
      </c>
      <c r="Y9153" s="1" t="s">
        <v>40</v>
      </c>
      <c r="Z9153" s="1" t="s">
        <v>41</v>
      </c>
      <c r="AA9153" s="1" t="s">
        <v>32082</v>
      </c>
      <c r="AB9153" s="1" t="s">
        <v>301</v>
      </c>
    </row>
    <row r="9154" spans="1:28" x14ac:dyDescent="0.25">
      <c r="A9154" s="1" t="s">
        <v>31545</v>
      </c>
      <c r="B9154">
        <v>191618</v>
      </c>
      <c r="C9154" s="1" t="s">
        <v>32083</v>
      </c>
      <c r="D9154" s="1" t="s">
        <v>32084</v>
      </c>
      <c r="E9154" s="1" t="s">
        <v>32085</v>
      </c>
      <c r="F9154">
        <v>3</v>
      </c>
      <c r="G9154">
        <v>1528</v>
      </c>
      <c r="H9154" s="1" t="s">
        <v>32086</v>
      </c>
      <c r="I9154" s="2">
        <v>44846.716137615738</v>
      </c>
      <c r="J9154">
        <v>1</v>
      </c>
      <c r="K9154" s="1" t="s">
        <v>32087</v>
      </c>
      <c r="L9154" s="1" t="s">
        <v>34</v>
      </c>
      <c r="M9154" s="1" t="s">
        <v>290</v>
      </c>
      <c r="N9154">
        <v>180</v>
      </c>
      <c r="O9154" s="1" t="s">
        <v>57</v>
      </c>
      <c r="P9154" s="1" t="s">
        <v>32088</v>
      </c>
      <c r="Q9154" s="1" t="s">
        <v>32089</v>
      </c>
      <c r="R9154" s="1" t="s">
        <v>1865</v>
      </c>
      <c r="S9154">
        <v>2</v>
      </c>
      <c r="T9154">
        <v>4.47</v>
      </c>
      <c r="U9154">
        <v>4.75</v>
      </c>
      <c r="V9154">
        <v>5</v>
      </c>
      <c r="W9154">
        <v>4.47</v>
      </c>
      <c r="Y9154" s="1" t="s">
        <v>40</v>
      </c>
      <c r="Z9154" s="1" t="s">
        <v>184</v>
      </c>
      <c r="AA9154" s="1" t="s">
        <v>32090</v>
      </c>
      <c r="AB9154" s="1" t="s">
        <v>41</v>
      </c>
    </row>
    <row r="9155" spans="1:28" x14ac:dyDescent="0.25">
      <c r="A9155" s="1" t="s">
        <v>31545</v>
      </c>
      <c r="B9155">
        <v>191625</v>
      </c>
      <c r="C9155" s="1" t="s">
        <v>32091</v>
      </c>
      <c r="D9155" s="1" t="s">
        <v>32092</v>
      </c>
      <c r="E9155" s="1" t="s">
        <v>32093</v>
      </c>
      <c r="F9155">
        <v>3</v>
      </c>
      <c r="G9155">
        <v>1528</v>
      </c>
      <c r="H9155" s="1" t="s">
        <v>32094</v>
      </c>
      <c r="I9155" s="2">
        <v>44849.575720219909</v>
      </c>
      <c r="J9155">
        <v>1</v>
      </c>
      <c r="K9155" s="1" t="s">
        <v>32095</v>
      </c>
      <c r="L9155" s="1" t="s">
        <v>34</v>
      </c>
      <c r="M9155" s="1" t="s">
        <v>290</v>
      </c>
      <c r="N9155">
        <v>190</v>
      </c>
      <c r="O9155" s="1" t="s">
        <v>57</v>
      </c>
      <c r="P9155" s="1" t="s">
        <v>212</v>
      </c>
      <c r="Q9155" s="1" t="s">
        <v>32096</v>
      </c>
      <c r="R9155" s="1" t="s">
        <v>39</v>
      </c>
      <c r="S9155">
        <v>2</v>
      </c>
      <c r="T9155">
        <v>13.68</v>
      </c>
      <c r="U9155">
        <v>16</v>
      </c>
      <c r="V9155">
        <v>19.989999999999998</v>
      </c>
      <c r="W9155">
        <v>10.38</v>
      </c>
      <c r="Y9155" s="1" t="s">
        <v>40</v>
      </c>
      <c r="Z9155" s="1" t="s">
        <v>41</v>
      </c>
      <c r="AA9155" s="1" t="s">
        <v>32097</v>
      </c>
      <c r="AB9155" s="1" t="s">
        <v>32098</v>
      </c>
    </row>
    <row r="9156" spans="1:28" x14ac:dyDescent="0.25">
      <c r="A9156" s="1" t="s">
        <v>31545</v>
      </c>
      <c r="B9156">
        <v>192085</v>
      </c>
      <c r="C9156" s="1" t="s">
        <v>32099</v>
      </c>
      <c r="D9156" s="1" t="s">
        <v>32100</v>
      </c>
      <c r="E9156" s="1" t="s">
        <v>32101</v>
      </c>
      <c r="F9156">
        <v>3</v>
      </c>
      <c r="G9156">
        <v>1528</v>
      </c>
      <c r="H9156" s="1" t="s">
        <v>32102</v>
      </c>
      <c r="I9156" s="2">
        <v>44846.874913194442</v>
      </c>
      <c r="J9156">
        <v>1</v>
      </c>
      <c r="K9156" s="1" t="s">
        <v>32103</v>
      </c>
      <c r="L9156" s="1" t="s">
        <v>34</v>
      </c>
      <c r="M9156" s="1" t="s">
        <v>181</v>
      </c>
      <c r="N9156">
        <v>180</v>
      </c>
      <c r="O9156" s="1" t="s">
        <v>57</v>
      </c>
      <c r="P9156" s="1" t="s">
        <v>212</v>
      </c>
      <c r="Q9156" s="1" t="s">
        <v>32104</v>
      </c>
      <c r="R9156" s="1" t="s">
        <v>50</v>
      </c>
      <c r="S9156">
        <v>3</v>
      </c>
      <c r="T9156">
        <v>1.61</v>
      </c>
      <c r="U9156">
        <v>5</v>
      </c>
      <c r="V9156">
        <v>10.99</v>
      </c>
      <c r="W9156">
        <v>4.68</v>
      </c>
      <c r="Y9156" s="1" t="s">
        <v>40</v>
      </c>
      <c r="Z9156" s="1" t="s">
        <v>41</v>
      </c>
      <c r="AA9156" s="1" t="s">
        <v>32105</v>
      </c>
      <c r="AB9156" s="1" t="s">
        <v>32106</v>
      </c>
    </row>
    <row r="9157" spans="1:28" x14ac:dyDescent="0.25">
      <c r="A9157" s="1" t="s">
        <v>31545</v>
      </c>
      <c r="B9157">
        <v>193278</v>
      </c>
      <c r="C9157" s="1" t="s">
        <v>32107</v>
      </c>
      <c r="D9157" s="1" t="s">
        <v>32108</v>
      </c>
      <c r="E9157" s="1" t="s">
        <v>32109</v>
      </c>
      <c r="F9157">
        <v>3</v>
      </c>
      <c r="G9157">
        <v>1528</v>
      </c>
      <c r="H9157" s="1" t="s">
        <v>32110</v>
      </c>
      <c r="I9157" s="2">
        <v>44845.803295219906</v>
      </c>
      <c r="J9157">
        <v>1</v>
      </c>
      <c r="K9157" s="1" t="s">
        <v>32111</v>
      </c>
      <c r="L9157" s="1" t="s">
        <v>34</v>
      </c>
      <c r="M9157" s="1" t="s">
        <v>203</v>
      </c>
      <c r="N9157">
        <v>240</v>
      </c>
      <c r="O9157" s="1" t="s">
        <v>221</v>
      </c>
      <c r="P9157" s="1" t="s">
        <v>32112</v>
      </c>
      <c r="Q9157" s="1" t="s">
        <v>32113</v>
      </c>
      <c r="R9157" s="1" t="s">
        <v>67</v>
      </c>
      <c r="S9157">
        <v>3</v>
      </c>
      <c r="T9157">
        <v>6.73</v>
      </c>
      <c r="U9157">
        <v>10.99</v>
      </c>
      <c r="V9157">
        <v>19.989999999999998</v>
      </c>
      <c r="W9157">
        <v>12.73</v>
      </c>
      <c r="Y9157" s="1" t="s">
        <v>40</v>
      </c>
      <c r="Z9157" s="1" t="s">
        <v>41</v>
      </c>
      <c r="AA9157" s="1" t="s">
        <v>32114</v>
      </c>
      <c r="AB9157" s="1" t="s">
        <v>41</v>
      </c>
    </row>
    <row r="9158" spans="1:28" x14ac:dyDescent="0.25">
      <c r="A9158" s="1" t="s">
        <v>31545</v>
      </c>
      <c r="B9158">
        <v>196348</v>
      </c>
      <c r="C9158" s="1" t="s">
        <v>32115</v>
      </c>
      <c r="D9158" s="1" t="s">
        <v>32116</v>
      </c>
      <c r="E9158" s="1" t="s">
        <v>32117</v>
      </c>
      <c r="F9158">
        <v>3</v>
      </c>
      <c r="G9158">
        <v>1528</v>
      </c>
      <c r="H9158" s="1" t="s">
        <v>32118</v>
      </c>
      <c r="I9158" s="2">
        <v>44852.958525578702</v>
      </c>
      <c r="J9158">
        <v>1</v>
      </c>
      <c r="K9158" s="1" t="s">
        <v>32119</v>
      </c>
      <c r="L9158" s="1" t="s">
        <v>34</v>
      </c>
      <c r="M9158" s="1" t="s">
        <v>145</v>
      </c>
      <c r="N9158">
        <v>270</v>
      </c>
      <c r="O9158" s="1" t="s">
        <v>57</v>
      </c>
      <c r="P9158" s="1" t="s">
        <v>442</v>
      </c>
      <c r="Q9158" s="1" t="s">
        <v>32120</v>
      </c>
      <c r="R9158" s="1" t="s">
        <v>148</v>
      </c>
      <c r="S9158">
        <v>3</v>
      </c>
      <c r="T9158">
        <v>7.99</v>
      </c>
      <c r="U9158">
        <v>19.989999999999998</v>
      </c>
      <c r="V9158">
        <v>39.99</v>
      </c>
      <c r="W9158">
        <v>15.16</v>
      </c>
      <c r="Y9158" s="1" t="s">
        <v>40</v>
      </c>
      <c r="Z9158" s="1" t="s">
        <v>41</v>
      </c>
      <c r="AA9158" s="1" t="s">
        <v>32121</v>
      </c>
      <c r="AB9158" s="1" t="s">
        <v>32122</v>
      </c>
    </row>
    <row r="9159" spans="1:28" x14ac:dyDescent="0.25">
      <c r="A9159" s="1" t="s">
        <v>31545</v>
      </c>
      <c r="B9159">
        <v>198532</v>
      </c>
      <c r="C9159" s="1" t="s">
        <v>32123</v>
      </c>
      <c r="D9159" s="1" t="s">
        <v>32124</v>
      </c>
      <c r="E9159" s="1" t="s">
        <v>32125</v>
      </c>
      <c r="F9159">
        <v>3</v>
      </c>
      <c r="G9159">
        <v>1528</v>
      </c>
      <c r="H9159" s="1" t="s">
        <v>32126</v>
      </c>
      <c r="I9159" s="2">
        <v>44852.941503622686</v>
      </c>
      <c r="J9159">
        <v>1</v>
      </c>
      <c r="K9159" s="1" t="s">
        <v>32127</v>
      </c>
      <c r="L9159" s="1" t="s">
        <v>34</v>
      </c>
      <c r="M9159" s="1" t="s">
        <v>181</v>
      </c>
      <c r="N9159">
        <v>240</v>
      </c>
      <c r="O9159" s="1" t="s">
        <v>221</v>
      </c>
      <c r="P9159" s="1" t="s">
        <v>32128</v>
      </c>
      <c r="Q9159" s="1" t="s">
        <v>32129</v>
      </c>
      <c r="R9159" s="1" t="s">
        <v>50</v>
      </c>
      <c r="S9159">
        <v>2</v>
      </c>
      <c r="T9159">
        <v>4</v>
      </c>
      <c r="U9159">
        <v>6.36</v>
      </c>
      <c r="V9159">
        <v>11.93</v>
      </c>
      <c r="W9159">
        <v>6.15</v>
      </c>
      <c r="Y9159" s="1" t="s">
        <v>40</v>
      </c>
      <c r="Z9159" s="1" t="s">
        <v>41</v>
      </c>
      <c r="AA9159" s="1" t="s">
        <v>32130</v>
      </c>
      <c r="AB9159" s="1" t="s">
        <v>41</v>
      </c>
    </row>
    <row r="9160" spans="1:28" x14ac:dyDescent="0.25">
      <c r="A9160" s="1" t="s">
        <v>31545</v>
      </c>
      <c r="B9160">
        <v>198533</v>
      </c>
      <c r="C9160" s="1" t="s">
        <v>32131</v>
      </c>
      <c r="D9160" s="1" t="s">
        <v>32132</v>
      </c>
      <c r="E9160" s="1" t="s">
        <v>32133</v>
      </c>
      <c r="F9160">
        <v>3</v>
      </c>
      <c r="G9160">
        <v>1528</v>
      </c>
      <c r="H9160" s="1" t="s">
        <v>32134</v>
      </c>
      <c r="I9160" s="2">
        <v>44853.590754826386</v>
      </c>
      <c r="J9160">
        <v>1</v>
      </c>
      <c r="K9160" s="1" t="s">
        <v>32135</v>
      </c>
      <c r="L9160" s="1" t="s">
        <v>34</v>
      </c>
      <c r="M9160" s="1" t="s">
        <v>290</v>
      </c>
      <c r="N9160">
        <v>270</v>
      </c>
      <c r="O9160" s="1" t="s">
        <v>204</v>
      </c>
      <c r="P9160" s="1" t="s">
        <v>442</v>
      </c>
      <c r="Q9160" s="1" t="s">
        <v>32136</v>
      </c>
      <c r="R9160" s="1" t="s">
        <v>1865</v>
      </c>
      <c r="S9160">
        <v>3</v>
      </c>
      <c r="T9160">
        <v>8</v>
      </c>
      <c r="U9160">
        <v>11.38</v>
      </c>
      <c r="V9160">
        <v>25</v>
      </c>
      <c r="W9160">
        <v>10.73</v>
      </c>
      <c r="Y9160" s="1" t="s">
        <v>40</v>
      </c>
      <c r="Z9160" s="1" t="s">
        <v>184</v>
      </c>
      <c r="AA9160" s="1" t="s">
        <v>32137</v>
      </c>
      <c r="AB9160" s="1" t="s">
        <v>41</v>
      </c>
    </row>
    <row r="9161" spans="1:28" x14ac:dyDescent="0.25">
      <c r="A9161" s="1" t="s">
        <v>31545</v>
      </c>
      <c r="B9161">
        <v>198772</v>
      </c>
      <c r="C9161" s="1" t="s">
        <v>32138</v>
      </c>
      <c r="D9161" s="1" t="s">
        <v>32139</v>
      </c>
      <c r="E9161" s="1" t="s">
        <v>32140</v>
      </c>
      <c r="F9161">
        <v>3</v>
      </c>
      <c r="G9161">
        <v>1528</v>
      </c>
      <c r="H9161" s="1" t="s">
        <v>32141</v>
      </c>
      <c r="I9161" s="2">
        <v>45317.632777858795</v>
      </c>
      <c r="J9161">
        <v>1</v>
      </c>
      <c r="K9161" s="1" t="s">
        <v>32142</v>
      </c>
      <c r="L9161" s="1" t="s">
        <v>34</v>
      </c>
      <c r="M9161" s="1" t="s">
        <v>47</v>
      </c>
      <c r="N9161">
        <v>130</v>
      </c>
      <c r="O9161" s="1" t="s">
        <v>57</v>
      </c>
      <c r="P9161" s="1" t="s">
        <v>58</v>
      </c>
      <c r="Q9161" s="1" t="s">
        <v>32143</v>
      </c>
      <c r="R9161" s="1" t="s">
        <v>50</v>
      </c>
      <c r="S9161">
        <v>1</v>
      </c>
      <c r="T9161">
        <v>9.5500000000000007</v>
      </c>
      <c r="U9161">
        <v>17.600000000000001</v>
      </c>
      <c r="V9161">
        <v>29.98</v>
      </c>
      <c r="W9161">
        <v>28.3</v>
      </c>
      <c r="Y9161" s="1" t="s">
        <v>40</v>
      </c>
      <c r="Z9161" s="1" t="s">
        <v>51</v>
      </c>
      <c r="AA9161" s="1" t="s">
        <v>32144</v>
      </c>
      <c r="AB9161" s="1" t="s">
        <v>41</v>
      </c>
    </row>
    <row r="9162" spans="1:28" x14ac:dyDescent="0.25">
      <c r="A9162" s="1" t="s">
        <v>31545</v>
      </c>
      <c r="B9162">
        <v>198773</v>
      </c>
      <c r="C9162" s="1" t="s">
        <v>32145</v>
      </c>
      <c r="D9162" s="1" t="s">
        <v>32146</v>
      </c>
      <c r="E9162" s="1" t="s">
        <v>32147</v>
      </c>
      <c r="F9162">
        <v>3</v>
      </c>
      <c r="G9162">
        <v>1528</v>
      </c>
      <c r="H9162" s="1" t="s">
        <v>32148</v>
      </c>
      <c r="I9162" s="2">
        <v>44849.574511377316</v>
      </c>
      <c r="J9162">
        <v>1</v>
      </c>
      <c r="K9162" s="1" t="s">
        <v>32149</v>
      </c>
      <c r="L9162" s="1" t="s">
        <v>34</v>
      </c>
      <c r="M9162" s="1" t="s">
        <v>290</v>
      </c>
      <c r="N9162">
        <v>170</v>
      </c>
      <c r="O9162" s="1" t="s">
        <v>57</v>
      </c>
      <c r="P9162" s="1" t="s">
        <v>58</v>
      </c>
      <c r="Q9162" s="1" t="s">
        <v>31881</v>
      </c>
      <c r="R9162" s="1" t="s">
        <v>1865</v>
      </c>
      <c r="S9162">
        <v>2</v>
      </c>
      <c r="T9162">
        <v>19.989999999999998</v>
      </c>
      <c r="U9162">
        <v>90</v>
      </c>
      <c r="V9162">
        <v>522.99</v>
      </c>
      <c r="W9162">
        <v>13.99</v>
      </c>
      <c r="Y9162" s="1" t="s">
        <v>40</v>
      </c>
      <c r="Z9162" s="1" t="s">
        <v>41</v>
      </c>
      <c r="AA9162" s="1" t="s">
        <v>32150</v>
      </c>
      <c r="AB9162" s="1" t="s">
        <v>41</v>
      </c>
    </row>
    <row r="9163" spans="1:28" x14ac:dyDescent="0.25">
      <c r="A9163" s="1" t="s">
        <v>31545</v>
      </c>
      <c r="B9163">
        <v>200274</v>
      </c>
      <c r="C9163" s="1" t="s">
        <v>32151</v>
      </c>
      <c r="D9163" s="1" t="s">
        <v>32152</v>
      </c>
      <c r="E9163" s="1" t="s">
        <v>32153</v>
      </c>
      <c r="F9163">
        <v>3</v>
      </c>
      <c r="G9163">
        <v>1528</v>
      </c>
      <c r="H9163" s="1" t="s">
        <v>32154</v>
      </c>
      <c r="I9163" s="2">
        <v>44852.935499618055</v>
      </c>
      <c r="J9163">
        <v>1</v>
      </c>
      <c r="K9163" s="1" t="s">
        <v>32155</v>
      </c>
      <c r="L9163" s="1" t="s">
        <v>34</v>
      </c>
      <c r="M9163" s="1" t="s">
        <v>47</v>
      </c>
      <c r="N9163">
        <v>160</v>
      </c>
      <c r="O9163" s="1" t="s">
        <v>57</v>
      </c>
      <c r="P9163" s="1" t="s">
        <v>41</v>
      </c>
      <c r="Q9163" s="1" t="s">
        <v>32156</v>
      </c>
      <c r="R9163" s="1" t="s">
        <v>50</v>
      </c>
      <c r="S9163">
        <v>1</v>
      </c>
      <c r="T9163">
        <v>4</v>
      </c>
      <c r="U9163">
        <v>5.97</v>
      </c>
      <c r="V9163">
        <v>11.95</v>
      </c>
      <c r="W9163">
        <v>5.93</v>
      </c>
      <c r="Y9163" s="1" t="s">
        <v>40</v>
      </c>
      <c r="Z9163" s="1" t="s">
        <v>51</v>
      </c>
      <c r="AA9163" s="1" t="s">
        <v>32157</v>
      </c>
      <c r="AB9163" s="1" t="s">
        <v>32158</v>
      </c>
    </row>
    <row r="9164" spans="1:28" x14ac:dyDescent="0.25">
      <c r="A9164" s="1" t="s">
        <v>31545</v>
      </c>
      <c r="B9164">
        <v>203914</v>
      </c>
      <c r="C9164" s="1" t="s">
        <v>32159</v>
      </c>
      <c r="D9164" s="1" t="s">
        <v>32160</v>
      </c>
      <c r="E9164" s="1" t="s">
        <v>32161</v>
      </c>
      <c r="F9164">
        <v>3</v>
      </c>
      <c r="G9164">
        <v>1528</v>
      </c>
      <c r="H9164" s="1" t="s">
        <v>32162</v>
      </c>
      <c r="I9164" s="2">
        <v>44853.621158136571</v>
      </c>
      <c r="J9164">
        <v>1</v>
      </c>
      <c r="K9164" s="1" t="s">
        <v>32163</v>
      </c>
      <c r="L9164" s="1" t="s">
        <v>34</v>
      </c>
      <c r="M9164" s="1" t="s">
        <v>110</v>
      </c>
      <c r="N9164">
        <v>220</v>
      </c>
      <c r="O9164" s="1" t="s">
        <v>57</v>
      </c>
      <c r="P9164" s="1" t="s">
        <v>32164</v>
      </c>
      <c r="Q9164" s="1" t="s">
        <v>32165</v>
      </c>
      <c r="R9164" s="1" t="s">
        <v>113</v>
      </c>
      <c r="S9164">
        <v>2</v>
      </c>
      <c r="T9164">
        <v>2.99</v>
      </c>
      <c r="U9164">
        <v>4.58</v>
      </c>
      <c r="V9164">
        <v>5.99</v>
      </c>
      <c r="W9164">
        <v>4.59</v>
      </c>
      <c r="Y9164" s="1" t="s">
        <v>40</v>
      </c>
      <c r="Z9164" s="1" t="s">
        <v>980</v>
      </c>
      <c r="AA9164" s="1" t="s">
        <v>41</v>
      </c>
      <c r="AB9164" s="1" t="s">
        <v>41</v>
      </c>
    </row>
    <row r="9165" spans="1:28" x14ac:dyDescent="0.25">
      <c r="A9165" s="1" t="s">
        <v>31545</v>
      </c>
      <c r="B9165">
        <v>203916</v>
      </c>
      <c r="C9165" s="1" t="s">
        <v>32166</v>
      </c>
      <c r="D9165" s="1" t="s">
        <v>32167</v>
      </c>
      <c r="E9165" s="1" t="s">
        <v>32168</v>
      </c>
      <c r="F9165">
        <v>3</v>
      </c>
      <c r="G9165">
        <v>1528</v>
      </c>
      <c r="H9165" s="1" t="s">
        <v>32169</v>
      </c>
      <c r="I9165" s="2">
        <v>44853.626130937497</v>
      </c>
      <c r="J9165">
        <v>1</v>
      </c>
      <c r="K9165" s="1" t="s">
        <v>32170</v>
      </c>
      <c r="L9165" s="1" t="s">
        <v>34</v>
      </c>
      <c r="M9165" s="1" t="s">
        <v>110</v>
      </c>
      <c r="N9165">
        <v>230</v>
      </c>
      <c r="O9165" s="1" t="s">
        <v>57</v>
      </c>
      <c r="P9165" s="1" t="s">
        <v>32171</v>
      </c>
      <c r="Q9165" s="1" t="s">
        <v>32172</v>
      </c>
      <c r="R9165" s="1" t="s">
        <v>113</v>
      </c>
      <c r="S9165">
        <v>2</v>
      </c>
      <c r="T9165">
        <v>0.5</v>
      </c>
      <c r="U9165">
        <v>4.1500000000000004</v>
      </c>
      <c r="V9165">
        <v>5.99</v>
      </c>
      <c r="W9165">
        <v>4.08</v>
      </c>
      <c r="Y9165" s="1" t="s">
        <v>40</v>
      </c>
      <c r="Z9165" s="1" t="s">
        <v>980</v>
      </c>
      <c r="AA9165" s="1" t="s">
        <v>41</v>
      </c>
      <c r="AB9165" s="1" t="s">
        <v>41</v>
      </c>
    </row>
    <row r="9166" spans="1:28" x14ac:dyDescent="0.25">
      <c r="A9166" s="1" t="s">
        <v>31545</v>
      </c>
      <c r="B9166">
        <v>205164</v>
      </c>
      <c r="C9166" s="1" t="s">
        <v>32173</v>
      </c>
      <c r="D9166" s="1" t="s">
        <v>32174</v>
      </c>
      <c r="E9166" s="1" t="s">
        <v>32175</v>
      </c>
      <c r="F9166">
        <v>3</v>
      </c>
      <c r="G9166">
        <v>1528</v>
      </c>
      <c r="H9166" s="1" t="s">
        <v>32176</v>
      </c>
      <c r="I9166" s="2">
        <v>44845.808380821756</v>
      </c>
      <c r="J9166">
        <v>1</v>
      </c>
      <c r="K9166" s="1" t="s">
        <v>32177</v>
      </c>
      <c r="L9166" s="1" t="s">
        <v>34</v>
      </c>
      <c r="M9166" s="1" t="s">
        <v>145</v>
      </c>
      <c r="N9166">
        <v>270</v>
      </c>
      <c r="O9166" s="1" t="s">
        <v>57</v>
      </c>
      <c r="P9166" s="1" t="s">
        <v>442</v>
      </c>
      <c r="Q9166" s="1" t="s">
        <v>32178</v>
      </c>
      <c r="R9166" s="1" t="s">
        <v>148</v>
      </c>
      <c r="S9166">
        <v>3</v>
      </c>
      <c r="T9166">
        <v>9.99</v>
      </c>
      <c r="U9166">
        <v>14</v>
      </c>
      <c r="V9166">
        <v>22.3</v>
      </c>
      <c r="W9166">
        <v>12.74</v>
      </c>
      <c r="Y9166" s="1" t="s">
        <v>40</v>
      </c>
      <c r="Z9166" s="1" t="s">
        <v>41</v>
      </c>
      <c r="AA9166" s="1" t="s">
        <v>32179</v>
      </c>
      <c r="AB9166" s="1" t="s">
        <v>41</v>
      </c>
    </row>
    <row r="9167" spans="1:28" x14ac:dyDescent="0.25">
      <c r="A9167" s="1" t="s">
        <v>31545</v>
      </c>
      <c r="B9167">
        <v>205166</v>
      </c>
      <c r="C9167" s="1" t="s">
        <v>32180</v>
      </c>
      <c r="D9167" s="1" t="s">
        <v>32181</v>
      </c>
      <c r="E9167" s="1" t="s">
        <v>32182</v>
      </c>
      <c r="F9167">
        <v>3</v>
      </c>
      <c r="G9167">
        <v>1528</v>
      </c>
      <c r="H9167" s="1" t="s">
        <v>32183</v>
      </c>
      <c r="I9167" s="2">
        <v>44845.8150966088</v>
      </c>
      <c r="J9167">
        <v>1</v>
      </c>
      <c r="K9167" s="1" t="s">
        <v>32184</v>
      </c>
      <c r="L9167" s="1" t="s">
        <v>34</v>
      </c>
      <c r="M9167" s="1" t="s">
        <v>145</v>
      </c>
      <c r="N9167">
        <v>250</v>
      </c>
      <c r="O9167" s="1" t="s">
        <v>221</v>
      </c>
      <c r="P9167" s="1" t="s">
        <v>212</v>
      </c>
      <c r="Q9167" s="1" t="s">
        <v>5251</v>
      </c>
      <c r="R9167" s="1" t="s">
        <v>148</v>
      </c>
      <c r="S9167">
        <v>3</v>
      </c>
      <c r="T9167">
        <v>4.87</v>
      </c>
      <c r="U9167">
        <v>9.3699999999999992</v>
      </c>
      <c r="V9167">
        <v>16.04</v>
      </c>
      <c r="W9167">
        <v>10.01</v>
      </c>
      <c r="Y9167" s="1" t="s">
        <v>40</v>
      </c>
      <c r="Z9167" s="1" t="s">
        <v>41</v>
      </c>
      <c r="AA9167" s="1" t="s">
        <v>5252</v>
      </c>
      <c r="AB9167" s="1" t="s">
        <v>41</v>
      </c>
    </row>
    <row r="9168" spans="1:28" x14ac:dyDescent="0.25">
      <c r="A9168" s="1" t="s">
        <v>31545</v>
      </c>
      <c r="B9168">
        <v>205167</v>
      </c>
      <c r="C9168" s="1" t="s">
        <v>32185</v>
      </c>
      <c r="D9168" s="1" t="s">
        <v>32186</v>
      </c>
      <c r="E9168" s="1" t="s">
        <v>32187</v>
      </c>
      <c r="F9168">
        <v>3</v>
      </c>
      <c r="G9168">
        <v>1528</v>
      </c>
      <c r="H9168" s="1" t="s">
        <v>32188</v>
      </c>
      <c r="I9168" s="2">
        <v>44846.856995138885</v>
      </c>
      <c r="J9168">
        <v>1</v>
      </c>
      <c r="K9168" s="1" t="s">
        <v>32189</v>
      </c>
      <c r="L9168" s="1" t="s">
        <v>34</v>
      </c>
      <c r="M9168" s="1" t="s">
        <v>203</v>
      </c>
      <c r="N9168">
        <v>230</v>
      </c>
      <c r="O9168" s="1" t="s">
        <v>204</v>
      </c>
      <c r="P9168" s="1" t="s">
        <v>212</v>
      </c>
      <c r="Q9168" s="1" t="s">
        <v>29581</v>
      </c>
      <c r="R9168" s="1" t="s">
        <v>156</v>
      </c>
      <c r="S9168">
        <v>3</v>
      </c>
      <c r="T9168">
        <v>3.41</v>
      </c>
      <c r="U9168">
        <v>5.7</v>
      </c>
      <c r="V9168">
        <v>10.99</v>
      </c>
      <c r="W9168">
        <v>4.71</v>
      </c>
      <c r="Y9168" s="1" t="s">
        <v>40</v>
      </c>
      <c r="Z9168" s="1" t="s">
        <v>41</v>
      </c>
      <c r="AA9168" s="1" t="s">
        <v>29582</v>
      </c>
      <c r="AB9168" s="1" t="s">
        <v>41</v>
      </c>
    </row>
    <row r="9169" spans="1:28" x14ac:dyDescent="0.25">
      <c r="A9169" s="1" t="s">
        <v>31545</v>
      </c>
      <c r="B9169">
        <v>205168</v>
      </c>
      <c r="C9169" s="1" t="s">
        <v>32190</v>
      </c>
      <c r="D9169" s="1" t="s">
        <v>32191</v>
      </c>
      <c r="E9169" s="1" t="s">
        <v>32192</v>
      </c>
      <c r="F9169">
        <v>3</v>
      </c>
      <c r="G9169">
        <v>1528</v>
      </c>
      <c r="H9169" s="1" t="s">
        <v>32193</v>
      </c>
      <c r="I9169" s="2">
        <v>44852.950173807869</v>
      </c>
      <c r="J9169">
        <v>1</v>
      </c>
      <c r="K9169" s="1" t="s">
        <v>32194</v>
      </c>
      <c r="L9169" s="1" t="s">
        <v>34</v>
      </c>
      <c r="M9169" s="1" t="s">
        <v>47</v>
      </c>
      <c r="N9169">
        <v>210</v>
      </c>
      <c r="O9169" s="1" t="s">
        <v>204</v>
      </c>
      <c r="P9169" s="1" t="s">
        <v>41</v>
      </c>
      <c r="Q9169" s="1" t="s">
        <v>5588</v>
      </c>
      <c r="R9169" s="1" t="s">
        <v>50</v>
      </c>
      <c r="S9169">
        <v>1</v>
      </c>
      <c r="T9169">
        <v>0.99</v>
      </c>
      <c r="U9169">
        <v>3.17</v>
      </c>
      <c r="V9169">
        <v>10.99</v>
      </c>
      <c r="W9169">
        <v>3.2</v>
      </c>
      <c r="Y9169" s="1" t="s">
        <v>40</v>
      </c>
      <c r="Z9169" s="1" t="s">
        <v>51</v>
      </c>
      <c r="AA9169" s="1" t="s">
        <v>5589</v>
      </c>
      <c r="AB9169" s="1" t="s">
        <v>41</v>
      </c>
    </row>
    <row r="9170" spans="1:28" x14ac:dyDescent="0.25">
      <c r="A9170" s="1" t="s">
        <v>31545</v>
      </c>
      <c r="B9170">
        <v>205467</v>
      </c>
      <c r="C9170" s="1" t="s">
        <v>32195</v>
      </c>
      <c r="D9170" s="1" t="s">
        <v>32196</v>
      </c>
      <c r="E9170" s="1" t="s">
        <v>32197</v>
      </c>
      <c r="F9170">
        <v>3</v>
      </c>
      <c r="G9170">
        <v>1528</v>
      </c>
      <c r="H9170" s="1" t="s">
        <v>32198</v>
      </c>
      <c r="I9170" s="2">
        <v>44849.569734409721</v>
      </c>
      <c r="J9170">
        <v>1</v>
      </c>
      <c r="K9170" s="1" t="s">
        <v>32199</v>
      </c>
      <c r="L9170" s="1" t="s">
        <v>34</v>
      </c>
      <c r="M9170" s="1" t="s">
        <v>181</v>
      </c>
      <c r="N9170">
        <v>300</v>
      </c>
      <c r="O9170" s="1" t="s">
        <v>10409</v>
      </c>
      <c r="P9170" s="1" t="s">
        <v>32200</v>
      </c>
      <c r="Q9170" s="1" t="s">
        <v>32201</v>
      </c>
      <c r="R9170" s="1" t="s">
        <v>50</v>
      </c>
      <c r="S9170">
        <v>2</v>
      </c>
      <c r="T9170">
        <v>2.68</v>
      </c>
      <c r="U9170">
        <v>5</v>
      </c>
      <c r="V9170">
        <v>14.99</v>
      </c>
      <c r="W9170">
        <v>5.44</v>
      </c>
      <c r="Y9170" s="1" t="s">
        <v>40</v>
      </c>
      <c r="Z9170" s="1" t="s">
        <v>41</v>
      </c>
      <c r="AA9170" s="1" t="s">
        <v>41</v>
      </c>
      <c r="AB9170" s="1" t="s">
        <v>41</v>
      </c>
    </row>
    <row r="9171" spans="1:28" x14ac:dyDescent="0.25">
      <c r="A9171" s="1" t="s">
        <v>31545</v>
      </c>
      <c r="B9171">
        <v>206426</v>
      </c>
      <c r="C9171" s="1" t="s">
        <v>32202</v>
      </c>
      <c r="D9171" s="1" t="s">
        <v>32203</v>
      </c>
      <c r="E9171" s="1" t="s">
        <v>32204</v>
      </c>
      <c r="F9171">
        <v>3</v>
      </c>
      <c r="G9171">
        <v>1528</v>
      </c>
      <c r="H9171" s="1" t="s">
        <v>32205</v>
      </c>
      <c r="I9171" s="2">
        <v>44853.590157488426</v>
      </c>
      <c r="J9171">
        <v>1</v>
      </c>
      <c r="K9171" s="1" t="s">
        <v>32206</v>
      </c>
      <c r="L9171" s="1" t="s">
        <v>34</v>
      </c>
      <c r="M9171" s="1" t="s">
        <v>47</v>
      </c>
      <c r="N9171">
        <v>210</v>
      </c>
      <c r="O9171" s="1" t="s">
        <v>57</v>
      </c>
      <c r="P9171" s="1" t="s">
        <v>3839</v>
      </c>
      <c r="Q9171" s="1" t="s">
        <v>32207</v>
      </c>
      <c r="R9171" s="1" t="s">
        <v>50</v>
      </c>
      <c r="S9171">
        <v>2</v>
      </c>
      <c r="T9171">
        <v>2</v>
      </c>
      <c r="U9171">
        <v>3.5</v>
      </c>
      <c r="V9171">
        <v>7.61</v>
      </c>
      <c r="W9171">
        <v>3.65</v>
      </c>
      <c r="Y9171" s="1" t="s">
        <v>40</v>
      </c>
      <c r="Z9171" s="1" t="s">
        <v>41</v>
      </c>
      <c r="AA9171" s="1" t="s">
        <v>32208</v>
      </c>
      <c r="AB9171" s="1" t="s">
        <v>41</v>
      </c>
    </row>
    <row r="9172" spans="1:28" x14ac:dyDescent="0.25">
      <c r="A9172" s="1" t="s">
        <v>31545</v>
      </c>
      <c r="B9172">
        <v>207497</v>
      </c>
      <c r="C9172" s="1" t="s">
        <v>32209</v>
      </c>
      <c r="D9172" s="1" t="s">
        <v>32210</v>
      </c>
      <c r="E9172" s="1" t="s">
        <v>32211</v>
      </c>
      <c r="F9172">
        <v>3</v>
      </c>
      <c r="G9172">
        <v>1528</v>
      </c>
      <c r="H9172" s="1" t="s">
        <v>32212</v>
      </c>
      <c r="I9172" s="2">
        <v>44847.870923807874</v>
      </c>
      <c r="J9172">
        <v>1</v>
      </c>
      <c r="K9172" s="1" t="s">
        <v>32213</v>
      </c>
      <c r="L9172" s="1" t="s">
        <v>34</v>
      </c>
      <c r="M9172" s="1" t="s">
        <v>203</v>
      </c>
      <c r="N9172">
        <v>200</v>
      </c>
      <c r="O9172" s="1" t="s">
        <v>204</v>
      </c>
      <c r="P9172" s="1" t="s">
        <v>32214</v>
      </c>
      <c r="Q9172" s="1" t="s">
        <v>32215</v>
      </c>
      <c r="R9172" s="1" t="s">
        <v>248</v>
      </c>
      <c r="S9172">
        <v>2</v>
      </c>
      <c r="T9172">
        <v>5</v>
      </c>
      <c r="U9172">
        <v>8.1</v>
      </c>
      <c r="V9172">
        <v>19.95</v>
      </c>
      <c r="W9172">
        <v>7.93</v>
      </c>
      <c r="Y9172" s="1" t="s">
        <v>40</v>
      </c>
      <c r="Z9172" s="1" t="s">
        <v>41</v>
      </c>
      <c r="AA9172" s="1" t="s">
        <v>32216</v>
      </c>
      <c r="AB9172" s="1" t="s">
        <v>41</v>
      </c>
    </row>
    <row r="9173" spans="1:28" x14ac:dyDescent="0.25">
      <c r="A9173" s="1" t="s">
        <v>31545</v>
      </c>
      <c r="B9173">
        <v>209656</v>
      </c>
      <c r="C9173" s="1" t="s">
        <v>32217</v>
      </c>
      <c r="D9173" s="1" t="s">
        <v>32218</v>
      </c>
      <c r="E9173" s="1" t="s">
        <v>32219</v>
      </c>
      <c r="F9173">
        <v>3</v>
      </c>
      <c r="G9173">
        <v>1528</v>
      </c>
      <c r="H9173" s="1" t="s">
        <v>32220</v>
      </c>
      <c r="I9173" s="2">
        <v>44846.868516747687</v>
      </c>
      <c r="J9173">
        <v>1</v>
      </c>
      <c r="K9173" s="1" t="s">
        <v>32221</v>
      </c>
      <c r="L9173" s="1" t="s">
        <v>34</v>
      </c>
      <c r="M9173" s="1" t="s">
        <v>145</v>
      </c>
      <c r="N9173">
        <v>250</v>
      </c>
      <c r="O9173" s="1" t="s">
        <v>221</v>
      </c>
      <c r="P9173" s="1" t="s">
        <v>212</v>
      </c>
      <c r="Q9173" s="1" t="s">
        <v>31845</v>
      </c>
      <c r="R9173" s="1" t="s">
        <v>148</v>
      </c>
      <c r="S9173">
        <v>3</v>
      </c>
      <c r="T9173">
        <v>15</v>
      </c>
      <c r="U9173">
        <v>15</v>
      </c>
      <c r="V9173">
        <v>15</v>
      </c>
      <c r="W9173">
        <v>22</v>
      </c>
      <c r="Y9173" s="1" t="s">
        <v>40</v>
      </c>
      <c r="Z9173" s="1" t="s">
        <v>41</v>
      </c>
      <c r="AA9173" s="1" t="s">
        <v>31846</v>
      </c>
      <c r="AB9173" s="1" t="s">
        <v>31847</v>
      </c>
    </row>
    <row r="9174" spans="1:28" x14ac:dyDescent="0.25">
      <c r="A9174" s="1" t="s">
        <v>31545</v>
      </c>
      <c r="B9174">
        <v>210765</v>
      </c>
      <c r="C9174" s="1" t="s">
        <v>32222</v>
      </c>
      <c r="D9174" s="1" t="s">
        <v>32223</v>
      </c>
      <c r="E9174" s="1" t="s">
        <v>32224</v>
      </c>
      <c r="F9174">
        <v>3</v>
      </c>
      <c r="G9174">
        <v>1528</v>
      </c>
      <c r="H9174" s="1" t="s">
        <v>32225</v>
      </c>
      <c r="I9174" s="2">
        <v>44846.820745949073</v>
      </c>
      <c r="J9174">
        <v>1</v>
      </c>
      <c r="K9174" s="1" t="s">
        <v>32226</v>
      </c>
      <c r="L9174" s="1" t="s">
        <v>34</v>
      </c>
      <c r="M9174" s="1" t="s">
        <v>110</v>
      </c>
      <c r="N9174">
        <v>190</v>
      </c>
      <c r="O9174" s="1" t="s">
        <v>57</v>
      </c>
      <c r="P9174" s="1" t="s">
        <v>212</v>
      </c>
      <c r="Q9174" s="1" t="s">
        <v>32227</v>
      </c>
      <c r="R9174" s="1" t="s">
        <v>113</v>
      </c>
      <c r="S9174">
        <v>3</v>
      </c>
      <c r="T9174">
        <v>3.5</v>
      </c>
      <c r="U9174">
        <v>5.5</v>
      </c>
      <c r="V9174">
        <v>8.5</v>
      </c>
      <c r="W9174">
        <v>6.39</v>
      </c>
      <c r="Y9174" s="1" t="s">
        <v>40</v>
      </c>
      <c r="Z9174" s="1" t="s">
        <v>114</v>
      </c>
      <c r="AA9174" s="1" t="s">
        <v>32228</v>
      </c>
      <c r="AB9174" s="1" t="s">
        <v>32229</v>
      </c>
    </row>
    <row r="9175" spans="1:28" x14ac:dyDescent="0.25">
      <c r="A9175" s="1" t="s">
        <v>31545</v>
      </c>
      <c r="B9175">
        <v>210841</v>
      </c>
      <c r="C9175" s="1" t="s">
        <v>32230</v>
      </c>
      <c r="D9175" s="1" t="s">
        <v>32231</v>
      </c>
      <c r="E9175" s="1" t="s">
        <v>32232</v>
      </c>
      <c r="F9175">
        <v>3</v>
      </c>
      <c r="G9175">
        <v>1528</v>
      </c>
      <c r="H9175" s="1" t="s">
        <v>32233</v>
      </c>
      <c r="I9175" s="2">
        <v>44845.811639699074</v>
      </c>
      <c r="J9175">
        <v>1</v>
      </c>
      <c r="K9175" s="1" t="s">
        <v>32234</v>
      </c>
      <c r="L9175" s="1" t="s">
        <v>34</v>
      </c>
      <c r="M9175" s="1" t="s">
        <v>145</v>
      </c>
      <c r="N9175">
        <v>120</v>
      </c>
      <c r="O9175" s="1" t="s">
        <v>32235</v>
      </c>
      <c r="P9175" s="1" t="s">
        <v>31955</v>
      </c>
      <c r="Q9175" s="1" t="s">
        <v>2485</v>
      </c>
      <c r="R9175" s="1" t="s">
        <v>489</v>
      </c>
      <c r="S9175">
        <v>3</v>
      </c>
      <c r="Y9175" s="1" t="s">
        <v>41</v>
      </c>
      <c r="Z9175" s="1" t="s">
        <v>615</v>
      </c>
      <c r="AA9175" s="1" t="s">
        <v>41</v>
      </c>
      <c r="AB9175" s="1" t="s">
        <v>41</v>
      </c>
    </row>
    <row r="9176" spans="1:28" x14ac:dyDescent="0.25">
      <c r="A9176" s="1" t="s">
        <v>31545</v>
      </c>
      <c r="B9176">
        <v>210842</v>
      </c>
      <c r="C9176" s="1" t="s">
        <v>32236</v>
      </c>
      <c r="D9176" s="1" t="s">
        <v>32237</v>
      </c>
      <c r="E9176" s="1" t="s">
        <v>32238</v>
      </c>
      <c r="F9176">
        <v>3</v>
      </c>
      <c r="G9176">
        <v>1528</v>
      </c>
      <c r="H9176" s="1" t="s">
        <v>32239</v>
      </c>
      <c r="I9176" s="2">
        <v>44845.821622071759</v>
      </c>
      <c r="J9176">
        <v>1</v>
      </c>
      <c r="K9176" s="1" t="s">
        <v>32240</v>
      </c>
      <c r="L9176" s="1" t="s">
        <v>34</v>
      </c>
      <c r="M9176" s="1" t="s">
        <v>203</v>
      </c>
      <c r="N9176">
        <v>70</v>
      </c>
      <c r="O9176" s="1" t="s">
        <v>221</v>
      </c>
      <c r="P9176" s="1" t="s">
        <v>41</v>
      </c>
      <c r="Q9176" s="1" t="s">
        <v>32241</v>
      </c>
      <c r="R9176" s="1" t="s">
        <v>515</v>
      </c>
      <c r="S9176">
        <v>2</v>
      </c>
      <c r="T9176">
        <v>249.99</v>
      </c>
      <c r="U9176">
        <v>277.25</v>
      </c>
      <c r="V9176">
        <v>304.5</v>
      </c>
      <c r="W9176">
        <v>239.83</v>
      </c>
      <c r="Y9176" s="1" t="s">
        <v>462</v>
      </c>
      <c r="Z9176" s="1" t="s">
        <v>41</v>
      </c>
      <c r="AA9176" s="1" t="s">
        <v>32242</v>
      </c>
      <c r="AB9176" s="1" t="s">
        <v>41</v>
      </c>
    </row>
    <row r="9177" spans="1:28" x14ac:dyDescent="0.25">
      <c r="A9177" s="1" t="s">
        <v>31545</v>
      </c>
      <c r="B9177">
        <v>210843</v>
      </c>
      <c r="C9177" s="1" t="s">
        <v>32243</v>
      </c>
      <c r="D9177" s="1" t="s">
        <v>32244</v>
      </c>
      <c r="E9177" s="1" t="s">
        <v>32245</v>
      </c>
      <c r="F9177">
        <v>3</v>
      </c>
      <c r="G9177">
        <v>1528</v>
      </c>
      <c r="H9177" s="1" t="s">
        <v>32246</v>
      </c>
      <c r="I9177" s="2">
        <v>44952.842113113424</v>
      </c>
      <c r="J9177">
        <v>1</v>
      </c>
      <c r="K9177" s="1" t="s">
        <v>32247</v>
      </c>
      <c r="L9177" s="1" t="s">
        <v>34</v>
      </c>
      <c r="M9177" s="1" t="s">
        <v>47</v>
      </c>
      <c r="N9177">
        <v>70</v>
      </c>
      <c r="O9177" s="1" t="s">
        <v>204</v>
      </c>
      <c r="P9177" s="1" t="s">
        <v>41</v>
      </c>
      <c r="Q9177" s="1" t="s">
        <v>14824</v>
      </c>
      <c r="R9177" s="1" t="s">
        <v>460</v>
      </c>
      <c r="S9177">
        <v>1</v>
      </c>
      <c r="T9177">
        <v>179.99</v>
      </c>
      <c r="U9177">
        <v>180</v>
      </c>
      <c r="V9177">
        <v>180.01</v>
      </c>
      <c r="W9177">
        <v>185</v>
      </c>
      <c r="Y9177" s="1" t="s">
        <v>462</v>
      </c>
      <c r="Z9177" s="1" t="s">
        <v>41</v>
      </c>
      <c r="AA9177" s="1" t="s">
        <v>41</v>
      </c>
      <c r="AB9177" s="1" t="s">
        <v>41</v>
      </c>
    </row>
    <row r="9178" spans="1:28" x14ac:dyDescent="0.25">
      <c r="A9178" s="1" t="s">
        <v>31545</v>
      </c>
      <c r="B9178">
        <v>210844</v>
      </c>
      <c r="C9178" s="1" t="s">
        <v>32248</v>
      </c>
      <c r="D9178" s="1" t="s">
        <v>32249</v>
      </c>
      <c r="E9178" s="1" t="s">
        <v>32250</v>
      </c>
      <c r="F9178">
        <v>3</v>
      </c>
      <c r="G9178">
        <v>1528</v>
      </c>
      <c r="H9178" s="1" t="s">
        <v>32251</v>
      </c>
      <c r="I9178" s="2">
        <v>44749.860232175924</v>
      </c>
      <c r="J9178">
        <v>1</v>
      </c>
      <c r="K9178" s="1" t="s">
        <v>32252</v>
      </c>
      <c r="L9178" s="1" t="s">
        <v>34</v>
      </c>
      <c r="M9178" s="1" t="s">
        <v>290</v>
      </c>
      <c r="N9178">
        <v>60</v>
      </c>
      <c r="O9178" s="1" t="s">
        <v>57</v>
      </c>
      <c r="P9178" s="1" t="s">
        <v>41</v>
      </c>
      <c r="Q9178" s="1" t="s">
        <v>32253</v>
      </c>
      <c r="R9178" s="1" t="s">
        <v>546</v>
      </c>
      <c r="S9178">
        <v>2</v>
      </c>
      <c r="T9178">
        <v>409.99</v>
      </c>
      <c r="U9178">
        <v>409.99</v>
      </c>
      <c r="V9178">
        <v>409.99</v>
      </c>
      <c r="W9178">
        <v>325</v>
      </c>
      <c r="Y9178" s="1" t="s">
        <v>462</v>
      </c>
      <c r="Z9178" s="1" t="s">
        <v>224</v>
      </c>
      <c r="AA9178" s="1" t="s">
        <v>32254</v>
      </c>
      <c r="AB9178" s="1" t="s">
        <v>41</v>
      </c>
    </row>
    <row r="9179" spans="1:28" x14ac:dyDescent="0.25">
      <c r="A9179" s="1" t="s">
        <v>31545</v>
      </c>
      <c r="B9179">
        <v>210845</v>
      </c>
      <c r="C9179" s="1" t="s">
        <v>32255</v>
      </c>
      <c r="D9179" s="1" t="s">
        <v>32256</v>
      </c>
      <c r="E9179" s="1" t="s">
        <v>32257</v>
      </c>
      <c r="F9179">
        <v>3</v>
      </c>
      <c r="G9179">
        <v>1528</v>
      </c>
      <c r="H9179" s="1" t="s">
        <v>32258</v>
      </c>
      <c r="I9179" s="2">
        <v>44846.833992905093</v>
      </c>
      <c r="J9179">
        <v>1</v>
      </c>
      <c r="K9179" s="1" t="s">
        <v>32259</v>
      </c>
      <c r="L9179" s="1" t="s">
        <v>34</v>
      </c>
      <c r="M9179" s="1" t="s">
        <v>203</v>
      </c>
      <c r="N9179">
        <v>120</v>
      </c>
      <c r="O9179" s="1" t="s">
        <v>32235</v>
      </c>
      <c r="P9179" s="1" t="s">
        <v>32260</v>
      </c>
      <c r="Q9179" s="1" t="s">
        <v>32261</v>
      </c>
      <c r="R9179" s="1" t="s">
        <v>515</v>
      </c>
      <c r="S9179">
        <v>3</v>
      </c>
      <c r="T9179">
        <v>79.97</v>
      </c>
      <c r="U9179">
        <v>139.49</v>
      </c>
      <c r="V9179">
        <v>199</v>
      </c>
      <c r="Y9179" s="1" t="s">
        <v>462</v>
      </c>
      <c r="Z9179" s="1" t="s">
        <v>41</v>
      </c>
      <c r="AA9179" s="1" t="s">
        <v>41</v>
      </c>
      <c r="AB9179" s="1" t="s">
        <v>41</v>
      </c>
    </row>
    <row r="9180" spans="1:28" x14ac:dyDescent="0.25">
      <c r="A9180" s="1" t="s">
        <v>31545</v>
      </c>
      <c r="B9180">
        <v>210846</v>
      </c>
      <c r="C9180" s="1" t="s">
        <v>32262</v>
      </c>
      <c r="D9180" s="1" t="s">
        <v>32263</v>
      </c>
      <c r="E9180" s="1" t="s">
        <v>32264</v>
      </c>
      <c r="F9180">
        <v>3</v>
      </c>
      <c r="G9180">
        <v>1528</v>
      </c>
      <c r="H9180" s="1" t="s">
        <v>32265</v>
      </c>
      <c r="I9180" s="2">
        <v>44853.595678587961</v>
      </c>
      <c r="J9180">
        <v>1</v>
      </c>
      <c r="K9180" s="1" t="s">
        <v>32266</v>
      </c>
      <c r="L9180" s="1" t="s">
        <v>34</v>
      </c>
      <c r="M9180" s="1" t="s">
        <v>154</v>
      </c>
      <c r="N9180">
        <v>120</v>
      </c>
      <c r="O9180" s="1" t="s">
        <v>32235</v>
      </c>
      <c r="P9180" s="1" t="s">
        <v>32267</v>
      </c>
      <c r="Q9180" s="1" t="s">
        <v>32268</v>
      </c>
      <c r="R9180" s="1" t="s">
        <v>460</v>
      </c>
      <c r="S9180">
        <v>4</v>
      </c>
      <c r="Y9180" s="1" t="s">
        <v>41</v>
      </c>
      <c r="Z9180" s="1" t="s">
        <v>842</v>
      </c>
      <c r="AA9180" s="1" t="s">
        <v>41</v>
      </c>
      <c r="AB9180" s="1" t="s">
        <v>41</v>
      </c>
    </row>
    <row r="9181" spans="1:28" x14ac:dyDescent="0.25">
      <c r="A9181" s="1" t="s">
        <v>31545</v>
      </c>
      <c r="B9181">
        <v>210847</v>
      </c>
      <c r="C9181" s="1" t="s">
        <v>32269</v>
      </c>
      <c r="D9181" s="1" t="s">
        <v>32270</v>
      </c>
      <c r="E9181" s="1" t="s">
        <v>32271</v>
      </c>
      <c r="F9181">
        <v>3</v>
      </c>
      <c r="G9181">
        <v>1528</v>
      </c>
      <c r="H9181" s="1" t="s">
        <v>32272</v>
      </c>
      <c r="I9181" s="2">
        <v>44853.610480752315</v>
      </c>
      <c r="J9181">
        <v>1</v>
      </c>
      <c r="K9181" s="1" t="s">
        <v>32273</v>
      </c>
      <c r="L9181" s="1" t="s">
        <v>34</v>
      </c>
      <c r="M9181" s="1" t="s">
        <v>314</v>
      </c>
      <c r="N9181">
        <v>100</v>
      </c>
      <c r="O9181" s="1" t="s">
        <v>32235</v>
      </c>
      <c r="P9181" s="1" t="s">
        <v>32274</v>
      </c>
      <c r="Q9181" s="1" t="s">
        <v>24515</v>
      </c>
      <c r="R9181" s="1" t="s">
        <v>113</v>
      </c>
      <c r="S9181">
        <v>2</v>
      </c>
      <c r="Y9181" s="1" t="s">
        <v>41</v>
      </c>
      <c r="Z9181" s="1" t="s">
        <v>41</v>
      </c>
      <c r="AA9181" s="1" t="s">
        <v>41</v>
      </c>
      <c r="AB9181" s="1" t="s">
        <v>41</v>
      </c>
    </row>
    <row r="9182" spans="1:28" x14ac:dyDescent="0.25">
      <c r="A9182" s="1" t="s">
        <v>31545</v>
      </c>
      <c r="B9182">
        <v>210848</v>
      </c>
      <c r="C9182" s="1" t="s">
        <v>32275</v>
      </c>
      <c r="D9182" s="1" t="s">
        <v>32276</v>
      </c>
      <c r="E9182" s="1" t="s">
        <v>32277</v>
      </c>
      <c r="F9182">
        <v>3</v>
      </c>
      <c r="G9182">
        <v>1528</v>
      </c>
      <c r="H9182" s="1" t="s">
        <v>32278</v>
      </c>
      <c r="I9182" s="2">
        <v>44846.829626620369</v>
      </c>
      <c r="J9182">
        <v>1</v>
      </c>
      <c r="K9182" s="1" t="s">
        <v>32279</v>
      </c>
      <c r="L9182" s="1" t="s">
        <v>34</v>
      </c>
      <c r="M9182" s="1" t="s">
        <v>145</v>
      </c>
      <c r="N9182">
        <v>70</v>
      </c>
      <c r="O9182" s="1" t="s">
        <v>57</v>
      </c>
      <c r="P9182" s="1" t="s">
        <v>32280</v>
      </c>
      <c r="Q9182" s="1" t="s">
        <v>675</v>
      </c>
      <c r="R9182" s="1" t="s">
        <v>148</v>
      </c>
      <c r="S9182">
        <v>1</v>
      </c>
      <c r="T9182">
        <v>340</v>
      </c>
      <c r="U9182">
        <v>349.99</v>
      </c>
      <c r="V9182">
        <v>399</v>
      </c>
      <c r="Y9182" s="1" t="s">
        <v>462</v>
      </c>
      <c r="Z9182" s="1" t="s">
        <v>41</v>
      </c>
      <c r="AA9182" s="1" t="s">
        <v>41</v>
      </c>
      <c r="AB9182" s="1" t="s">
        <v>41</v>
      </c>
    </row>
    <row r="9183" spans="1:28" x14ac:dyDescent="0.25">
      <c r="A9183" s="1" t="s">
        <v>31545</v>
      </c>
      <c r="B9183">
        <v>210849</v>
      </c>
      <c r="C9183" s="1" t="s">
        <v>32281</v>
      </c>
      <c r="D9183" s="1" t="s">
        <v>32282</v>
      </c>
      <c r="E9183" s="1" t="s">
        <v>32283</v>
      </c>
      <c r="F9183">
        <v>3</v>
      </c>
      <c r="G9183">
        <v>1528</v>
      </c>
      <c r="H9183" s="1" t="s">
        <v>32284</v>
      </c>
      <c r="I9183" s="2">
        <v>44846.830939039355</v>
      </c>
      <c r="J9183">
        <v>1</v>
      </c>
      <c r="K9183" s="1" t="s">
        <v>32285</v>
      </c>
      <c r="L9183" s="1" t="s">
        <v>34</v>
      </c>
      <c r="M9183" s="1" t="s">
        <v>290</v>
      </c>
      <c r="N9183">
        <v>80</v>
      </c>
      <c r="O9183" s="1" t="s">
        <v>9204</v>
      </c>
      <c r="P9183" s="1" t="s">
        <v>32286</v>
      </c>
      <c r="Q9183" s="1" t="s">
        <v>32287</v>
      </c>
      <c r="R9183" s="1" t="s">
        <v>39</v>
      </c>
      <c r="T9183">
        <v>99.97</v>
      </c>
      <c r="U9183">
        <v>99.97</v>
      </c>
      <c r="V9183">
        <v>99.97</v>
      </c>
      <c r="Y9183" s="1" t="s">
        <v>462</v>
      </c>
      <c r="Z9183" s="1" t="s">
        <v>41</v>
      </c>
      <c r="AA9183" s="1" t="s">
        <v>41</v>
      </c>
      <c r="AB9183" s="1" t="s">
        <v>41</v>
      </c>
    </row>
    <row r="9184" spans="1:28" x14ac:dyDescent="0.25">
      <c r="A9184" s="1" t="s">
        <v>31545</v>
      </c>
      <c r="B9184">
        <v>210850</v>
      </c>
      <c r="C9184" s="1" t="s">
        <v>32288</v>
      </c>
      <c r="D9184" s="1" t="s">
        <v>32289</v>
      </c>
      <c r="E9184" s="1" t="s">
        <v>32290</v>
      </c>
      <c r="F9184">
        <v>3</v>
      </c>
      <c r="G9184">
        <v>1528</v>
      </c>
      <c r="H9184" s="1" t="s">
        <v>32291</v>
      </c>
      <c r="I9184" s="2">
        <v>44852.993966666669</v>
      </c>
      <c r="J9184">
        <v>1</v>
      </c>
      <c r="K9184" s="1" t="s">
        <v>31985</v>
      </c>
      <c r="L9184" s="1" t="s">
        <v>34</v>
      </c>
      <c r="M9184" s="1" t="s">
        <v>203</v>
      </c>
      <c r="N9184">
        <v>70</v>
      </c>
      <c r="O9184" s="1" t="s">
        <v>57</v>
      </c>
      <c r="P9184" s="1" t="s">
        <v>32292</v>
      </c>
      <c r="Q9184" s="1" t="s">
        <v>32293</v>
      </c>
      <c r="R9184" s="1" t="s">
        <v>156</v>
      </c>
      <c r="S9184">
        <v>1</v>
      </c>
      <c r="T9184">
        <v>140</v>
      </c>
      <c r="U9184">
        <v>140</v>
      </c>
      <c r="V9184">
        <v>140</v>
      </c>
      <c r="Y9184" s="1" t="s">
        <v>462</v>
      </c>
      <c r="Z9184" s="1" t="s">
        <v>41</v>
      </c>
      <c r="AA9184" s="1" t="s">
        <v>41</v>
      </c>
      <c r="AB9184" s="1" t="s">
        <v>41</v>
      </c>
    </row>
    <row r="9185" spans="1:28" x14ac:dyDescent="0.25">
      <c r="A9185" s="1" t="s">
        <v>31545</v>
      </c>
      <c r="B9185">
        <v>210851</v>
      </c>
      <c r="C9185" s="1" t="s">
        <v>32294</v>
      </c>
      <c r="D9185" s="1" t="s">
        <v>32295</v>
      </c>
      <c r="E9185" s="1" t="s">
        <v>32296</v>
      </c>
      <c r="F9185">
        <v>3</v>
      </c>
      <c r="G9185">
        <v>1528</v>
      </c>
      <c r="H9185" s="1" t="s">
        <v>32297</v>
      </c>
      <c r="I9185" s="2">
        <v>44845.81062491898</v>
      </c>
      <c r="J9185">
        <v>1</v>
      </c>
      <c r="K9185" s="1" t="s">
        <v>32298</v>
      </c>
      <c r="L9185" s="1" t="s">
        <v>34</v>
      </c>
      <c r="M9185" s="1" t="s">
        <v>181</v>
      </c>
      <c r="N9185">
        <v>110</v>
      </c>
      <c r="O9185" s="1" t="s">
        <v>32235</v>
      </c>
      <c r="P9185" s="1" t="s">
        <v>32299</v>
      </c>
      <c r="Q9185" s="1" t="s">
        <v>32300</v>
      </c>
      <c r="R9185" s="1" t="s">
        <v>148</v>
      </c>
      <c r="S9185">
        <v>4</v>
      </c>
      <c r="Y9185" s="1" t="s">
        <v>41</v>
      </c>
      <c r="Z9185" s="1" t="s">
        <v>41</v>
      </c>
      <c r="AA9185" s="1" t="s">
        <v>32301</v>
      </c>
      <c r="AB9185" s="1" t="s">
        <v>41</v>
      </c>
    </row>
    <row r="9186" spans="1:28" x14ac:dyDescent="0.25">
      <c r="A9186" s="1" t="s">
        <v>31545</v>
      </c>
      <c r="B9186">
        <v>210852</v>
      </c>
      <c r="C9186" s="1" t="s">
        <v>32302</v>
      </c>
      <c r="D9186" s="1" t="s">
        <v>32303</v>
      </c>
      <c r="E9186" s="1" t="s">
        <v>32304</v>
      </c>
      <c r="F9186">
        <v>3</v>
      </c>
      <c r="G9186">
        <v>1528</v>
      </c>
      <c r="H9186" s="1" t="s">
        <v>32305</v>
      </c>
      <c r="I9186" s="2">
        <v>44845.820391122688</v>
      </c>
      <c r="J9186">
        <v>1</v>
      </c>
      <c r="K9186" s="1" t="s">
        <v>32306</v>
      </c>
      <c r="L9186" s="1" t="s">
        <v>34</v>
      </c>
      <c r="M9186" s="1" t="s">
        <v>181</v>
      </c>
      <c r="N9186">
        <v>80</v>
      </c>
      <c r="O9186" s="1" t="s">
        <v>221</v>
      </c>
      <c r="P9186" s="1" t="s">
        <v>32307</v>
      </c>
      <c r="Q9186" s="1" t="s">
        <v>32308</v>
      </c>
      <c r="R9186" s="1" t="s">
        <v>546</v>
      </c>
      <c r="T9186">
        <v>179.99</v>
      </c>
      <c r="U9186">
        <v>265</v>
      </c>
      <c r="V9186">
        <v>350</v>
      </c>
      <c r="Y9186" s="1" t="s">
        <v>462</v>
      </c>
      <c r="Z9186" s="1" t="s">
        <v>41</v>
      </c>
      <c r="AA9186" s="1" t="s">
        <v>32309</v>
      </c>
      <c r="AB9186" s="1" t="s">
        <v>41</v>
      </c>
    </row>
    <row r="9187" spans="1:28" x14ac:dyDescent="0.25">
      <c r="A9187" s="1" t="s">
        <v>31545</v>
      </c>
      <c r="B9187">
        <v>210853</v>
      </c>
      <c r="C9187" s="1" t="s">
        <v>32310</v>
      </c>
      <c r="D9187" s="1" t="s">
        <v>32311</v>
      </c>
      <c r="E9187" s="1" t="s">
        <v>32312</v>
      </c>
      <c r="F9187">
        <v>3</v>
      </c>
      <c r="G9187">
        <v>1528</v>
      </c>
      <c r="H9187" s="1" t="s">
        <v>32313</v>
      </c>
      <c r="I9187" s="2">
        <v>44846.86228090278</v>
      </c>
      <c r="J9187">
        <v>1</v>
      </c>
      <c r="K9187" s="1" t="s">
        <v>32314</v>
      </c>
      <c r="L9187" s="1" t="s">
        <v>34</v>
      </c>
      <c r="M9187" s="1" t="s">
        <v>181</v>
      </c>
      <c r="N9187">
        <v>80</v>
      </c>
      <c r="O9187" s="1" t="s">
        <v>57</v>
      </c>
      <c r="P9187" s="1" t="s">
        <v>32315</v>
      </c>
      <c r="Q9187" s="1" t="s">
        <v>32316</v>
      </c>
      <c r="R9187" s="1" t="s">
        <v>489</v>
      </c>
      <c r="S9187">
        <v>3</v>
      </c>
      <c r="T9187">
        <v>845.01</v>
      </c>
      <c r="U9187">
        <v>847.51</v>
      </c>
      <c r="V9187">
        <v>850</v>
      </c>
      <c r="W9187">
        <v>50</v>
      </c>
      <c r="Y9187" s="1" t="s">
        <v>462</v>
      </c>
      <c r="Z9187" s="1" t="s">
        <v>41</v>
      </c>
      <c r="AA9187" s="1" t="s">
        <v>32317</v>
      </c>
      <c r="AB9187" s="1" t="s">
        <v>41</v>
      </c>
    </row>
    <row r="9188" spans="1:28" x14ac:dyDescent="0.25">
      <c r="A9188" s="1" t="s">
        <v>31545</v>
      </c>
      <c r="B9188">
        <v>210854</v>
      </c>
      <c r="C9188" s="1" t="s">
        <v>32318</v>
      </c>
      <c r="D9188" s="1" t="s">
        <v>32319</v>
      </c>
      <c r="E9188" s="1" t="s">
        <v>32320</v>
      </c>
      <c r="F9188">
        <v>3</v>
      </c>
      <c r="G9188">
        <v>1528</v>
      </c>
      <c r="H9188" s="1" t="s">
        <v>32321</v>
      </c>
      <c r="I9188" s="2">
        <v>44846.873433298613</v>
      </c>
      <c r="J9188">
        <v>1</v>
      </c>
      <c r="K9188" s="1" t="s">
        <v>32322</v>
      </c>
      <c r="L9188" s="1" t="s">
        <v>34</v>
      </c>
      <c r="M9188" s="1" t="s">
        <v>181</v>
      </c>
      <c r="N9188">
        <v>90</v>
      </c>
      <c r="O9188" s="1" t="s">
        <v>221</v>
      </c>
      <c r="P9188" s="1" t="s">
        <v>32323</v>
      </c>
      <c r="Q9188" s="1" t="s">
        <v>32324</v>
      </c>
      <c r="R9188" s="1" t="s">
        <v>577</v>
      </c>
      <c r="S9188">
        <v>3</v>
      </c>
      <c r="Y9188" s="1" t="s">
        <v>41</v>
      </c>
      <c r="Z9188" s="1" t="s">
        <v>41</v>
      </c>
      <c r="AA9188" s="1" t="s">
        <v>32325</v>
      </c>
      <c r="AB9188" s="1" t="s">
        <v>41</v>
      </c>
    </row>
    <row r="9189" spans="1:28" x14ac:dyDescent="0.25">
      <c r="A9189" s="1" t="s">
        <v>31545</v>
      </c>
      <c r="B9189">
        <v>211415</v>
      </c>
      <c r="C9189" s="1" t="s">
        <v>32326</v>
      </c>
      <c r="D9189" s="1" t="s">
        <v>32327</v>
      </c>
      <c r="E9189" s="1" t="s">
        <v>32328</v>
      </c>
      <c r="F9189">
        <v>3</v>
      </c>
      <c r="G9189">
        <v>1528</v>
      </c>
      <c r="H9189" s="1" t="s">
        <v>32329</v>
      </c>
      <c r="I9189" s="2">
        <v>44845.770292974536</v>
      </c>
      <c r="J9189">
        <v>1</v>
      </c>
      <c r="K9189" s="1" t="s">
        <v>19145</v>
      </c>
      <c r="L9189" s="1" t="s">
        <v>34</v>
      </c>
      <c r="M9189" s="1" t="s">
        <v>181</v>
      </c>
      <c r="N9189">
        <v>90</v>
      </c>
      <c r="O9189" s="1" t="s">
        <v>57</v>
      </c>
      <c r="P9189" s="1" t="s">
        <v>19146</v>
      </c>
      <c r="Q9189" s="1" t="s">
        <v>32330</v>
      </c>
      <c r="R9189" s="1" t="s">
        <v>50</v>
      </c>
      <c r="S9189">
        <v>2</v>
      </c>
      <c r="T9189">
        <v>23.76</v>
      </c>
      <c r="U9189">
        <v>25.51</v>
      </c>
      <c r="V9189">
        <v>100</v>
      </c>
      <c r="W9189">
        <v>27.49</v>
      </c>
      <c r="Y9189" s="1" t="s">
        <v>40</v>
      </c>
      <c r="Z9189" s="1" t="s">
        <v>41</v>
      </c>
      <c r="AA9189" s="1" t="s">
        <v>41</v>
      </c>
      <c r="AB9189" s="1" t="s">
        <v>41</v>
      </c>
    </row>
    <row r="9190" spans="1:28" x14ac:dyDescent="0.25">
      <c r="A9190" s="1" t="s">
        <v>31545</v>
      </c>
      <c r="B9190">
        <v>211416</v>
      </c>
      <c r="C9190" s="1" t="s">
        <v>32331</v>
      </c>
      <c r="D9190" s="1" t="s">
        <v>32332</v>
      </c>
      <c r="E9190" s="1" t="s">
        <v>32333</v>
      </c>
      <c r="F9190">
        <v>3</v>
      </c>
      <c r="G9190">
        <v>1528</v>
      </c>
      <c r="H9190" s="1" t="s">
        <v>32334</v>
      </c>
      <c r="I9190" s="2">
        <v>44848.523347650465</v>
      </c>
      <c r="J9190">
        <v>1</v>
      </c>
      <c r="K9190" s="1" t="s">
        <v>32335</v>
      </c>
      <c r="L9190" s="1" t="s">
        <v>34</v>
      </c>
      <c r="M9190" s="1" t="s">
        <v>145</v>
      </c>
      <c r="N9190">
        <v>210</v>
      </c>
      <c r="O9190" s="1" t="s">
        <v>36</v>
      </c>
      <c r="P9190" s="1" t="s">
        <v>37</v>
      </c>
      <c r="Q9190" s="1" t="s">
        <v>32336</v>
      </c>
      <c r="R9190" s="1" t="s">
        <v>148</v>
      </c>
      <c r="S9190">
        <v>2</v>
      </c>
      <c r="T9190">
        <v>17</v>
      </c>
      <c r="U9190">
        <v>23.69</v>
      </c>
      <c r="V9190">
        <v>24.48</v>
      </c>
      <c r="W9190">
        <v>24.48</v>
      </c>
      <c r="Y9190" s="1" t="s">
        <v>40</v>
      </c>
      <c r="Z9190" s="1" t="s">
        <v>41</v>
      </c>
      <c r="AA9190" s="1" t="s">
        <v>41</v>
      </c>
      <c r="AB9190" s="1" t="s">
        <v>41</v>
      </c>
    </row>
    <row r="9191" spans="1:28" x14ac:dyDescent="0.25">
      <c r="A9191" s="1" t="s">
        <v>31545</v>
      </c>
      <c r="B9191">
        <v>211417</v>
      </c>
      <c r="C9191" s="1" t="s">
        <v>32337</v>
      </c>
      <c r="D9191" s="1" t="s">
        <v>32338</v>
      </c>
      <c r="E9191" s="1" t="s">
        <v>32339</v>
      </c>
      <c r="F9191">
        <v>3</v>
      </c>
      <c r="G9191">
        <v>1528</v>
      </c>
      <c r="H9191" s="1" t="s">
        <v>32340</v>
      </c>
      <c r="I9191" s="2">
        <v>44845.772739085645</v>
      </c>
      <c r="J9191">
        <v>1</v>
      </c>
      <c r="K9191" s="1" t="s">
        <v>41</v>
      </c>
      <c r="L9191" s="1" t="s">
        <v>34</v>
      </c>
      <c r="M9191" s="1" t="s">
        <v>181</v>
      </c>
      <c r="N9191">
        <v>120</v>
      </c>
      <c r="O9191" s="1" t="s">
        <v>57</v>
      </c>
      <c r="P9191" s="1" t="s">
        <v>41</v>
      </c>
      <c r="Q9191" s="1" t="s">
        <v>32341</v>
      </c>
      <c r="R9191" s="1" t="s">
        <v>41</v>
      </c>
      <c r="S9191">
        <v>3</v>
      </c>
      <c r="T9191">
        <v>99.99</v>
      </c>
      <c r="U9191">
        <v>149.99</v>
      </c>
      <c r="V9191">
        <v>149.99</v>
      </c>
      <c r="W9191">
        <v>90.65</v>
      </c>
      <c r="Y9191" s="1" t="s">
        <v>82</v>
      </c>
      <c r="Z9191" s="1" t="s">
        <v>615</v>
      </c>
      <c r="AA9191" s="1" t="s">
        <v>41</v>
      </c>
      <c r="AB9191" s="1" t="s">
        <v>41</v>
      </c>
    </row>
    <row r="9192" spans="1:28" x14ac:dyDescent="0.25">
      <c r="A9192" s="1" t="s">
        <v>31545</v>
      </c>
      <c r="B9192">
        <v>211418</v>
      </c>
      <c r="C9192" s="1" t="s">
        <v>32342</v>
      </c>
      <c r="D9192" s="1" t="s">
        <v>32343</v>
      </c>
      <c r="E9192" s="1" t="s">
        <v>32344</v>
      </c>
      <c r="F9192">
        <v>3</v>
      </c>
      <c r="G9192">
        <v>1528</v>
      </c>
      <c r="H9192" s="1" t="s">
        <v>32345</v>
      </c>
      <c r="I9192" s="2">
        <v>44323.873979016207</v>
      </c>
      <c r="J9192">
        <v>1</v>
      </c>
      <c r="K9192" s="1" t="s">
        <v>32000</v>
      </c>
      <c r="L9192" s="1" t="s">
        <v>34</v>
      </c>
      <c r="M9192" s="1" t="s">
        <v>314</v>
      </c>
      <c r="N9192">
        <v>200</v>
      </c>
      <c r="O9192" s="1" t="s">
        <v>57</v>
      </c>
      <c r="P9192" s="1" t="s">
        <v>41</v>
      </c>
      <c r="Q9192" s="1" t="s">
        <v>32346</v>
      </c>
      <c r="R9192" s="1" t="s">
        <v>32347</v>
      </c>
      <c r="S9192">
        <v>1</v>
      </c>
      <c r="T9192">
        <v>19.989999999999998</v>
      </c>
      <c r="U9192">
        <v>47.5</v>
      </c>
      <c r="V9192">
        <v>99.9</v>
      </c>
      <c r="W9192">
        <v>43.99</v>
      </c>
      <c r="Y9192" s="1" t="s">
        <v>462</v>
      </c>
      <c r="Z9192" s="1" t="s">
        <v>224</v>
      </c>
      <c r="AA9192" s="1" t="s">
        <v>41</v>
      </c>
      <c r="AB9192" s="1" t="s">
        <v>41</v>
      </c>
    </row>
    <row r="9193" spans="1:28" x14ac:dyDescent="0.25">
      <c r="A9193" s="1" t="s">
        <v>31545</v>
      </c>
      <c r="B9193">
        <v>211419</v>
      </c>
      <c r="C9193" s="1" t="s">
        <v>32348</v>
      </c>
      <c r="D9193" s="1" t="s">
        <v>32349</v>
      </c>
      <c r="E9193" s="1" t="s">
        <v>32350</v>
      </c>
      <c r="F9193">
        <v>3</v>
      </c>
      <c r="G9193">
        <v>1528</v>
      </c>
      <c r="H9193" s="1" t="s">
        <v>32351</v>
      </c>
      <c r="I9193" s="2">
        <v>44323.874324571756</v>
      </c>
      <c r="J9193">
        <v>1</v>
      </c>
      <c r="K9193" s="1" t="s">
        <v>32000</v>
      </c>
      <c r="L9193" s="1" t="s">
        <v>34</v>
      </c>
      <c r="M9193" s="1" t="s">
        <v>145</v>
      </c>
      <c r="N9193">
        <v>200</v>
      </c>
      <c r="O9193" s="1" t="s">
        <v>57</v>
      </c>
      <c r="P9193" s="1" t="s">
        <v>41</v>
      </c>
      <c r="Q9193" s="1" t="s">
        <v>32352</v>
      </c>
      <c r="R9193" s="1" t="s">
        <v>32353</v>
      </c>
      <c r="S9193">
        <v>1</v>
      </c>
      <c r="T9193">
        <v>39.01</v>
      </c>
      <c r="U9193">
        <v>48</v>
      </c>
      <c r="V9193">
        <v>99.9</v>
      </c>
      <c r="Y9193" s="1" t="s">
        <v>462</v>
      </c>
      <c r="Z9193" s="1" t="s">
        <v>224</v>
      </c>
      <c r="AA9193" s="1" t="s">
        <v>41</v>
      </c>
      <c r="AB9193" s="1" t="s">
        <v>41</v>
      </c>
    </row>
    <row r="9194" spans="1:28" x14ac:dyDescent="0.25">
      <c r="A9194" s="1" t="s">
        <v>31545</v>
      </c>
      <c r="B9194">
        <v>211420</v>
      </c>
      <c r="C9194" s="1" t="s">
        <v>32354</v>
      </c>
      <c r="D9194" s="1" t="s">
        <v>32355</v>
      </c>
      <c r="E9194" s="1" t="s">
        <v>32356</v>
      </c>
      <c r="F9194">
        <v>3</v>
      </c>
      <c r="G9194">
        <v>1528</v>
      </c>
      <c r="H9194" s="1" t="s">
        <v>32357</v>
      </c>
      <c r="I9194" s="2">
        <v>44849.51024116898</v>
      </c>
      <c r="J9194">
        <v>1</v>
      </c>
      <c r="K9194" s="1" t="s">
        <v>32358</v>
      </c>
      <c r="L9194" s="1" t="s">
        <v>34</v>
      </c>
      <c r="M9194" s="1" t="s">
        <v>145</v>
      </c>
      <c r="N9194">
        <v>220</v>
      </c>
      <c r="O9194" s="1" t="s">
        <v>36</v>
      </c>
      <c r="P9194" s="1" t="s">
        <v>37</v>
      </c>
      <c r="Q9194" s="1" t="s">
        <v>32359</v>
      </c>
      <c r="R9194" s="1" t="s">
        <v>148</v>
      </c>
      <c r="S9194">
        <v>1</v>
      </c>
      <c r="T9194">
        <v>144.96</v>
      </c>
      <c r="U9194">
        <v>144.96</v>
      </c>
      <c r="V9194">
        <v>144.96</v>
      </c>
      <c r="Y9194" s="1" t="s">
        <v>40</v>
      </c>
      <c r="Z9194" s="1" t="s">
        <v>41</v>
      </c>
      <c r="AA9194" s="1" t="s">
        <v>41</v>
      </c>
      <c r="AB9194" s="1" t="s">
        <v>41</v>
      </c>
    </row>
    <row r="9195" spans="1:28" x14ac:dyDescent="0.25">
      <c r="A9195" s="1" t="s">
        <v>31545</v>
      </c>
      <c r="B9195">
        <v>211421</v>
      </c>
      <c r="C9195" s="1" t="s">
        <v>32360</v>
      </c>
      <c r="D9195" s="1" t="s">
        <v>32361</v>
      </c>
      <c r="E9195" s="1" t="s">
        <v>32362</v>
      </c>
      <c r="F9195">
        <v>3</v>
      </c>
      <c r="G9195">
        <v>1528</v>
      </c>
      <c r="H9195" s="1" t="s">
        <v>32363</v>
      </c>
      <c r="I9195" s="2">
        <v>44849.511295219905</v>
      </c>
      <c r="J9195">
        <v>1</v>
      </c>
      <c r="K9195" s="1" t="s">
        <v>32364</v>
      </c>
      <c r="L9195" s="1" t="s">
        <v>34</v>
      </c>
      <c r="M9195" s="1" t="s">
        <v>145</v>
      </c>
      <c r="N9195">
        <v>230</v>
      </c>
      <c r="O9195" s="1" t="s">
        <v>36</v>
      </c>
      <c r="P9195" s="1" t="s">
        <v>37</v>
      </c>
      <c r="Q9195" s="1" t="s">
        <v>32365</v>
      </c>
      <c r="R9195" s="1" t="s">
        <v>324</v>
      </c>
      <c r="S9195">
        <v>3</v>
      </c>
      <c r="T9195">
        <v>349.95</v>
      </c>
      <c r="U9195">
        <v>374.95</v>
      </c>
      <c r="V9195">
        <v>399.95</v>
      </c>
      <c r="Y9195" s="1" t="s">
        <v>40</v>
      </c>
      <c r="Z9195" s="1" t="s">
        <v>41</v>
      </c>
      <c r="AA9195" s="1" t="s">
        <v>41</v>
      </c>
      <c r="AB9195" s="1" t="s">
        <v>41</v>
      </c>
    </row>
    <row r="9196" spans="1:28" x14ac:dyDescent="0.25">
      <c r="A9196" s="1" t="s">
        <v>31545</v>
      </c>
      <c r="B9196">
        <v>211422</v>
      </c>
      <c r="C9196" s="1" t="s">
        <v>32366</v>
      </c>
      <c r="D9196" s="1" t="s">
        <v>32367</v>
      </c>
      <c r="E9196" s="1" t="s">
        <v>32368</v>
      </c>
      <c r="F9196">
        <v>3</v>
      </c>
      <c r="G9196">
        <v>1528</v>
      </c>
      <c r="H9196" s="1" t="s">
        <v>32369</v>
      </c>
      <c r="I9196" s="2">
        <v>44845.812920983793</v>
      </c>
      <c r="J9196">
        <v>1</v>
      </c>
      <c r="K9196" s="1" t="s">
        <v>32370</v>
      </c>
      <c r="L9196" s="1" t="s">
        <v>34</v>
      </c>
      <c r="M9196" s="1" t="s">
        <v>145</v>
      </c>
      <c r="N9196">
        <v>180</v>
      </c>
      <c r="O9196" s="1" t="s">
        <v>57</v>
      </c>
      <c r="P9196" s="1" t="s">
        <v>58</v>
      </c>
      <c r="Q9196" s="1" t="s">
        <v>32371</v>
      </c>
      <c r="R9196" s="1" t="s">
        <v>148</v>
      </c>
      <c r="S9196">
        <v>2</v>
      </c>
      <c r="T9196">
        <v>59.95</v>
      </c>
      <c r="U9196">
        <v>69.95</v>
      </c>
      <c r="V9196">
        <v>79.95</v>
      </c>
      <c r="W9196">
        <v>72.48</v>
      </c>
      <c r="Y9196" s="1" t="s">
        <v>40</v>
      </c>
      <c r="Z9196" s="1" t="s">
        <v>41</v>
      </c>
      <c r="AA9196" s="1" t="s">
        <v>32372</v>
      </c>
      <c r="AB9196" s="1" t="s">
        <v>41</v>
      </c>
    </row>
    <row r="9197" spans="1:28" x14ac:dyDescent="0.25">
      <c r="A9197" s="1" t="s">
        <v>31545</v>
      </c>
      <c r="B9197">
        <v>211423</v>
      </c>
      <c r="C9197" s="1" t="s">
        <v>32373</v>
      </c>
      <c r="D9197" s="1" t="s">
        <v>32374</v>
      </c>
      <c r="E9197" s="1" t="s">
        <v>32375</v>
      </c>
      <c r="F9197">
        <v>3</v>
      </c>
      <c r="G9197">
        <v>1528</v>
      </c>
      <c r="H9197" s="1" t="s">
        <v>32376</v>
      </c>
      <c r="I9197" s="2">
        <v>44845.81721296296</v>
      </c>
      <c r="J9197">
        <v>1</v>
      </c>
      <c r="K9197" s="1" t="s">
        <v>32377</v>
      </c>
      <c r="L9197" s="1" t="s">
        <v>34</v>
      </c>
      <c r="M9197" s="1" t="s">
        <v>145</v>
      </c>
      <c r="N9197">
        <v>70</v>
      </c>
      <c r="O9197" s="1" t="s">
        <v>204</v>
      </c>
      <c r="P9197" s="1" t="s">
        <v>41</v>
      </c>
      <c r="Q9197" s="1" t="s">
        <v>8380</v>
      </c>
      <c r="R9197" s="1" t="s">
        <v>489</v>
      </c>
      <c r="S9197">
        <v>1</v>
      </c>
      <c r="Y9197" s="1" t="s">
        <v>41</v>
      </c>
      <c r="Z9197" s="1" t="s">
        <v>41</v>
      </c>
      <c r="AA9197" s="1" t="s">
        <v>32378</v>
      </c>
      <c r="AB9197" s="1" t="s">
        <v>41</v>
      </c>
    </row>
    <row r="9198" spans="1:28" x14ac:dyDescent="0.25">
      <c r="A9198" s="1" t="s">
        <v>31545</v>
      </c>
      <c r="B9198">
        <v>211424</v>
      </c>
      <c r="C9198" s="1" t="s">
        <v>32379</v>
      </c>
      <c r="D9198" s="1" t="s">
        <v>32380</v>
      </c>
      <c r="E9198" s="1" t="s">
        <v>32381</v>
      </c>
      <c r="F9198">
        <v>3</v>
      </c>
      <c r="G9198">
        <v>1528</v>
      </c>
      <c r="H9198" s="1" t="s">
        <v>32382</v>
      </c>
      <c r="I9198" s="2">
        <v>44846.704444444447</v>
      </c>
      <c r="J9198">
        <v>1</v>
      </c>
      <c r="K9198" s="1" t="s">
        <v>4494</v>
      </c>
      <c r="L9198" s="1" t="s">
        <v>34</v>
      </c>
      <c r="M9198" s="1" t="s">
        <v>314</v>
      </c>
      <c r="N9198">
        <v>70</v>
      </c>
      <c r="O9198" s="1" t="s">
        <v>221</v>
      </c>
      <c r="P9198" s="1" t="s">
        <v>41</v>
      </c>
      <c r="Q9198" s="1" t="s">
        <v>32383</v>
      </c>
      <c r="R9198" s="1" t="s">
        <v>501</v>
      </c>
      <c r="S9198">
        <v>2</v>
      </c>
      <c r="Y9198" s="1" t="s">
        <v>41</v>
      </c>
      <c r="Z9198" s="1" t="s">
        <v>41</v>
      </c>
      <c r="AA9198" s="1" t="s">
        <v>41</v>
      </c>
      <c r="AB9198" s="1" t="s">
        <v>41</v>
      </c>
    </row>
    <row r="9199" spans="1:28" x14ac:dyDescent="0.25">
      <c r="A9199" s="1" t="s">
        <v>31545</v>
      </c>
      <c r="B9199">
        <v>211425</v>
      </c>
      <c r="C9199" s="1" t="s">
        <v>32384</v>
      </c>
      <c r="D9199" s="1" t="s">
        <v>32385</v>
      </c>
      <c r="E9199" s="1" t="s">
        <v>32386</v>
      </c>
      <c r="F9199">
        <v>3</v>
      </c>
      <c r="G9199">
        <v>1528</v>
      </c>
      <c r="H9199" s="1" t="s">
        <v>32387</v>
      </c>
      <c r="I9199" s="2">
        <v>44846.710061655096</v>
      </c>
      <c r="J9199">
        <v>1</v>
      </c>
      <c r="K9199" s="1" t="s">
        <v>6613</v>
      </c>
      <c r="L9199" s="1" t="s">
        <v>34</v>
      </c>
      <c r="M9199" s="1" t="s">
        <v>154</v>
      </c>
      <c r="N9199">
        <v>110</v>
      </c>
      <c r="O9199" s="1" t="s">
        <v>57</v>
      </c>
      <c r="P9199" s="1" t="s">
        <v>41</v>
      </c>
      <c r="Q9199" s="1" t="s">
        <v>32388</v>
      </c>
      <c r="R9199" s="1" t="s">
        <v>50</v>
      </c>
      <c r="S9199">
        <v>2</v>
      </c>
      <c r="T9199">
        <v>18.88</v>
      </c>
      <c r="U9199">
        <v>22.93</v>
      </c>
      <c r="V9199">
        <v>26.97</v>
      </c>
      <c r="W9199">
        <v>19.04</v>
      </c>
      <c r="Y9199" s="1" t="s">
        <v>40</v>
      </c>
      <c r="Z9199" s="1" t="s">
        <v>114</v>
      </c>
      <c r="AA9199" s="1" t="s">
        <v>32389</v>
      </c>
      <c r="AB9199" s="1" t="s">
        <v>41</v>
      </c>
    </row>
    <row r="9200" spans="1:28" x14ac:dyDescent="0.25">
      <c r="A9200" s="1" t="s">
        <v>31545</v>
      </c>
      <c r="B9200">
        <v>211427</v>
      </c>
      <c r="C9200" s="1" t="s">
        <v>32390</v>
      </c>
      <c r="D9200" s="1" t="s">
        <v>32391</v>
      </c>
      <c r="E9200" s="1" t="s">
        <v>32392</v>
      </c>
      <c r="F9200">
        <v>3</v>
      </c>
      <c r="G9200">
        <v>1528</v>
      </c>
      <c r="H9200" s="1" t="s">
        <v>32393</v>
      </c>
      <c r="I9200" s="2">
        <v>44846.708857094905</v>
      </c>
      <c r="J9200">
        <v>1</v>
      </c>
      <c r="K9200" s="1" t="s">
        <v>19217</v>
      </c>
      <c r="L9200" s="1" t="s">
        <v>34</v>
      </c>
      <c r="M9200" s="1" t="s">
        <v>154</v>
      </c>
      <c r="N9200">
        <v>80</v>
      </c>
      <c r="O9200" s="1" t="s">
        <v>57</v>
      </c>
      <c r="P9200" s="1" t="s">
        <v>32394</v>
      </c>
      <c r="Q9200" s="1" t="s">
        <v>9219</v>
      </c>
      <c r="R9200" s="1" t="s">
        <v>1973</v>
      </c>
      <c r="S9200">
        <v>1</v>
      </c>
      <c r="T9200">
        <v>15</v>
      </c>
      <c r="U9200">
        <v>19.93</v>
      </c>
      <c r="V9200">
        <v>28</v>
      </c>
      <c r="W9200">
        <v>15.09</v>
      </c>
      <c r="Y9200" s="1" t="s">
        <v>40</v>
      </c>
      <c r="Z9200" s="1" t="s">
        <v>114</v>
      </c>
      <c r="AA9200" s="1" t="s">
        <v>32395</v>
      </c>
      <c r="AB9200" s="1" t="s">
        <v>41</v>
      </c>
    </row>
    <row r="9201" spans="1:28" x14ac:dyDescent="0.25">
      <c r="A9201" s="1" t="s">
        <v>31545</v>
      </c>
      <c r="B9201">
        <v>211428</v>
      </c>
      <c r="C9201" s="1" t="s">
        <v>32396</v>
      </c>
      <c r="D9201" s="1" t="s">
        <v>32397</v>
      </c>
      <c r="E9201" s="1" t="s">
        <v>32398</v>
      </c>
      <c r="F9201">
        <v>3</v>
      </c>
      <c r="G9201">
        <v>1528</v>
      </c>
      <c r="H9201" s="1" t="s">
        <v>32399</v>
      </c>
      <c r="I9201" s="2">
        <v>44846.808423530092</v>
      </c>
      <c r="J9201">
        <v>1</v>
      </c>
      <c r="K9201" s="1" t="s">
        <v>32400</v>
      </c>
      <c r="L9201" s="1" t="s">
        <v>34</v>
      </c>
      <c r="M9201" s="1" t="s">
        <v>290</v>
      </c>
      <c r="N9201">
        <v>170</v>
      </c>
      <c r="O9201" s="1" t="s">
        <v>57</v>
      </c>
      <c r="P9201" s="1" t="s">
        <v>32401</v>
      </c>
      <c r="Q9201" s="1" t="s">
        <v>32402</v>
      </c>
      <c r="R9201" s="1" t="s">
        <v>39</v>
      </c>
      <c r="S9201">
        <v>2</v>
      </c>
      <c r="T9201">
        <v>13.98</v>
      </c>
      <c r="U9201">
        <v>15.95</v>
      </c>
      <c r="V9201">
        <v>30</v>
      </c>
      <c r="W9201">
        <v>23.94</v>
      </c>
      <c r="Y9201" s="1" t="s">
        <v>40</v>
      </c>
      <c r="Z9201" s="1" t="s">
        <v>41</v>
      </c>
      <c r="AA9201" s="1" t="s">
        <v>41</v>
      </c>
      <c r="AB9201" s="1" t="s">
        <v>41</v>
      </c>
    </row>
    <row r="9202" spans="1:28" x14ac:dyDescent="0.25">
      <c r="A9202" s="1" t="s">
        <v>31545</v>
      </c>
      <c r="B9202">
        <v>211429</v>
      </c>
      <c r="C9202" s="1" t="s">
        <v>32403</v>
      </c>
      <c r="D9202" s="1" t="s">
        <v>32404</v>
      </c>
      <c r="E9202" s="1" t="s">
        <v>32405</v>
      </c>
      <c r="F9202">
        <v>3</v>
      </c>
      <c r="G9202">
        <v>1528</v>
      </c>
      <c r="H9202" s="1" t="s">
        <v>32406</v>
      </c>
      <c r="I9202" s="2">
        <v>44846.810119525464</v>
      </c>
      <c r="J9202">
        <v>1</v>
      </c>
      <c r="K9202" s="1" t="s">
        <v>19239</v>
      </c>
      <c r="L9202" s="1" t="s">
        <v>34</v>
      </c>
      <c r="M9202" s="1" t="s">
        <v>110</v>
      </c>
      <c r="N9202">
        <v>90</v>
      </c>
      <c r="O9202" s="1" t="s">
        <v>57</v>
      </c>
      <c r="P9202" s="1" t="s">
        <v>41</v>
      </c>
      <c r="Q9202" s="1" t="s">
        <v>16066</v>
      </c>
      <c r="R9202" s="1" t="s">
        <v>1690</v>
      </c>
      <c r="S9202">
        <v>2</v>
      </c>
      <c r="T9202">
        <v>16.989999999999998</v>
      </c>
      <c r="U9202">
        <v>26</v>
      </c>
      <c r="V9202">
        <v>35</v>
      </c>
      <c r="W9202">
        <v>16.95</v>
      </c>
      <c r="Y9202" s="1" t="s">
        <v>40</v>
      </c>
      <c r="Z9202" s="1" t="s">
        <v>114</v>
      </c>
      <c r="AA9202" s="1" t="s">
        <v>16067</v>
      </c>
      <c r="AB9202" s="1" t="s">
        <v>41</v>
      </c>
    </row>
    <row r="9203" spans="1:28" x14ac:dyDescent="0.25">
      <c r="A9203" s="1" t="s">
        <v>31545</v>
      </c>
      <c r="B9203">
        <v>211430</v>
      </c>
      <c r="C9203" s="1" t="s">
        <v>32407</v>
      </c>
      <c r="D9203" s="1" t="s">
        <v>32408</v>
      </c>
      <c r="E9203" s="1" t="s">
        <v>32409</v>
      </c>
      <c r="F9203">
        <v>3</v>
      </c>
      <c r="G9203">
        <v>1528</v>
      </c>
      <c r="H9203" s="1" t="s">
        <v>32410</v>
      </c>
      <c r="I9203" s="2">
        <v>44849.543312465277</v>
      </c>
      <c r="J9203">
        <v>1</v>
      </c>
      <c r="K9203" s="1" t="s">
        <v>32411</v>
      </c>
      <c r="L9203" s="1" t="s">
        <v>34</v>
      </c>
      <c r="M9203" s="1" t="s">
        <v>246</v>
      </c>
      <c r="N9203">
        <v>190</v>
      </c>
      <c r="O9203" s="1" t="s">
        <v>36</v>
      </c>
      <c r="P9203" s="1" t="s">
        <v>37</v>
      </c>
      <c r="Q9203" s="1" t="s">
        <v>32412</v>
      </c>
      <c r="R9203" s="1" t="s">
        <v>248</v>
      </c>
      <c r="S9203">
        <v>2</v>
      </c>
      <c r="T9203">
        <v>11</v>
      </c>
      <c r="U9203">
        <v>14.73</v>
      </c>
      <c r="V9203">
        <v>29.9</v>
      </c>
      <c r="W9203">
        <v>8.06</v>
      </c>
      <c r="Y9203" s="1" t="s">
        <v>40</v>
      </c>
      <c r="Z9203" s="1" t="s">
        <v>249</v>
      </c>
      <c r="AA9203" s="1" t="s">
        <v>41</v>
      </c>
      <c r="AB9203" s="1" t="s">
        <v>41</v>
      </c>
    </row>
    <row r="9204" spans="1:28" x14ac:dyDescent="0.25">
      <c r="A9204" s="1" t="s">
        <v>31545</v>
      </c>
      <c r="B9204">
        <v>211433</v>
      </c>
      <c r="C9204" s="1" t="s">
        <v>32413</v>
      </c>
      <c r="D9204" s="1" t="s">
        <v>32414</v>
      </c>
      <c r="E9204" s="1" t="s">
        <v>32415</v>
      </c>
      <c r="F9204">
        <v>3</v>
      </c>
      <c r="G9204">
        <v>1528</v>
      </c>
      <c r="H9204" s="1" t="s">
        <v>32416</v>
      </c>
      <c r="I9204" s="2">
        <v>44846.822068865738</v>
      </c>
      <c r="J9204">
        <v>1</v>
      </c>
      <c r="K9204" s="1" t="s">
        <v>32417</v>
      </c>
      <c r="L9204" s="1" t="s">
        <v>34</v>
      </c>
      <c r="M9204" s="1" t="s">
        <v>181</v>
      </c>
      <c r="N9204">
        <v>160</v>
      </c>
      <c r="O9204" s="1" t="s">
        <v>57</v>
      </c>
      <c r="P9204" s="1" t="s">
        <v>32418</v>
      </c>
      <c r="Q9204" s="1" t="s">
        <v>32419</v>
      </c>
      <c r="R9204" s="1" t="s">
        <v>50</v>
      </c>
      <c r="S9204">
        <v>1</v>
      </c>
      <c r="Y9204" s="1" t="s">
        <v>41</v>
      </c>
      <c r="Z9204" s="1" t="s">
        <v>41</v>
      </c>
      <c r="AA9204" s="1" t="s">
        <v>32420</v>
      </c>
      <c r="AB9204" s="1" t="s">
        <v>41</v>
      </c>
    </row>
    <row r="9205" spans="1:28" x14ac:dyDescent="0.25">
      <c r="A9205" s="1" t="s">
        <v>31545</v>
      </c>
      <c r="B9205">
        <v>211437</v>
      </c>
      <c r="C9205" s="1" t="s">
        <v>32421</v>
      </c>
      <c r="D9205" s="1" t="s">
        <v>32422</v>
      </c>
      <c r="E9205" s="1" t="s">
        <v>32423</v>
      </c>
      <c r="F9205">
        <v>3</v>
      </c>
      <c r="G9205">
        <v>1528</v>
      </c>
      <c r="H9205" s="1" t="s">
        <v>32424</v>
      </c>
      <c r="I9205" s="2">
        <v>44846.823652743056</v>
      </c>
      <c r="J9205">
        <v>1</v>
      </c>
      <c r="K9205" s="1" t="s">
        <v>32425</v>
      </c>
      <c r="L9205" s="1" t="s">
        <v>34</v>
      </c>
      <c r="M9205" s="1" t="s">
        <v>181</v>
      </c>
      <c r="N9205">
        <v>160</v>
      </c>
      <c r="O9205" s="1" t="s">
        <v>57</v>
      </c>
      <c r="P9205" s="1" t="s">
        <v>32418</v>
      </c>
      <c r="Q9205" s="1" t="s">
        <v>32419</v>
      </c>
      <c r="R9205" s="1" t="s">
        <v>50</v>
      </c>
      <c r="S9205">
        <v>1</v>
      </c>
      <c r="T9205">
        <v>199.95</v>
      </c>
      <c r="U9205">
        <v>199.95</v>
      </c>
      <c r="V9205">
        <v>199.95</v>
      </c>
      <c r="Y9205" s="1" t="s">
        <v>40</v>
      </c>
      <c r="Z9205" s="1" t="s">
        <v>41</v>
      </c>
      <c r="AA9205" s="1" t="s">
        <v>32420</v>
      </c>
      <c r="AB9205" s="1" t="s">
        <v>41</v>
      </c>
    </row>
    <row r="9206" spans="1:28" x14ac:dyDescent="0.25">
      <c r="A9206" s="1" t="s">
        <v>31545</v>
      </c>
      <c r="B9206">
        <v>211439</v>
      </c>
      <c r="C9206" s="1" t="s">
        <v>32426</v>
      </c>
      <c r="D9206" s="1" t="s">
        <v>32427</v>
      </c>
      <c r="E9206" s="1" t="s">
        <v>32428</v>
      </c>
      <c r="F9206">
        <v>3</v>
      </c>
      <c r="G9206">
        <v>1528</v>
      </c>
      <c r="H9206" s="1" t="s">
        <v>32429</v>
      </c>
      <c r="I9206" s="2">
        <v>44846.824456400464</v>
      </c>
      <c r="J9206">
        <v>1</v>
      </c>
      <c r="K9206" s="1" t="s">
        <v>32430</v>
      </c>
      <c r="L9206" s="1" t="s">
        <v>34</v>
      </c>
      <c r="M9206" s="1" t="s">
        <v>181</v>
      </c>
      <c r="N9206">
        <v>160</v>
      </c>
      <c r="O9206" s="1" t="s">
        <v>57</v>
      </c>
      <c r="P9206" s="1" t="s">
        <v>32418</v>
      </c>
      <c r="Q9206" s="1" t="s">
        <v>32419</v>
      </c>
      <c r="R9206" s="1" t="s">
        <v>50</v>
      </c>
      <c r="S9206">
        <v>1</v>
      </c>
      <c r="Y9206" s="1" t="s">
        <v>41</v>
      </c>
      <c r="Z9206" s="1" t="s">
        <v>41</v>
      </c>
      <c r="AA9206" s="1" t="s">
        <v>32420</v>
      </c>
      <c r="AB9206" s="1" t="s">
        <v>41</v>
      </c>
    </row>
    <row r="9207" spans="1:28" x14ac:dyDescent="0.25">
      <c r="A9207" s="1" t="s">
        <v>31545</v>
      </c>
      <c r="B9207">
        <v>211445</v>
      </c>
      <c r="C9207" s="1" t="s">
        <v>32431</v>
      </c>
      <c r="D9207" s="1" t="s">
        <v>32432</v>
      </c>
      <c r="E9207" s="1" t="s">
        <v>32433</v>
      </c>
      <c r="F9207">
        <v>3</v>
      </c>
      <c r="G9207">
        <v>1528</v>
      </c>
      <c r="H9207" s="1" t="s">
        <v>32434</v>
      </c>
      <c r="I9207" s="2">
        <v>44846.827038275464</v>
      </c>
      <c r="J9207">
        <v>1</v>
      </c>
      <c r="K9207" s="1" t="s">
        <v>32435</v>
      </c>
      <c r="L9207" s="1" t="s">
        <v>34</v>
      </c>
      <c r="M9207" s="1" t="s">
        <v>47</v>
      </c>
      <c r="N9207">
        <v>70</v>
      </c>
      <c r="O9207" s="1" t="s">
        <v>57</v>
      </c>
      <c r="P9207" s="1" t="s">
        <v>41</v>
      </c>
      <c r="Q9207" s="1" t="s">
        <v>2571</v>
      </c>
      <c r="R9207" s="1" t="s">
        <v>50</v>
      </c>
      <c r="S9207">
        <v>2</v>
      </c>
      <c r="Y9207" s="1" t="s">
        <v>41</v>
      </c>
      <c r="Z9207" s="1" t="s">
        <v>41</v>
      </c>
      <c r="AA9207" s="1" t="s">
        <v>32436</v>
      </c>
      <c r="AB9207" s="1" t="s">
        <v>41</v>
      </c>
    </row>
    <row r="9208" spans="1:28" x14ac:dyDescent="0.25">
      <c r="A9208" s="1" t="s">
        <v>31545</v>
      </c>
      <c r="B9208">
        <v>211446</v>
      </c>
      <c r="C9208" s="1" t="s">
        <v>32437</v>
      </c>
      <c r="D9208" s="1" t="s">
        <v>32438</v>
      </c>
      <c r="E9208" s="1" t="s">
        <v>32439</v>
      </c>
      <c r="F9208">
        <v>3</v>
      </c>
      <c r="G9208">
        <v>1528</v>
      </c>
      <c r="H9208" s="1" t="s">
        <v>32440</v>
      </c>
      <c r="I9208" s="2">
        <v>44846.854698379633</v>
      </c>
      <c r="J9208">
        <v>1</v>
      </c>
      <c r="K9208" s="1" t="s">
        <v>32441</v>
      </c>
      <c r="L9208" s="1" t="s">
        <v>34</v>
      </c>
      <c r="M9208" s="1" t="s">
        <v>35</v>
      </c>
      <c r="N9208">
        <v>130</v>
      </c>
      <c r="O9208" s="1" t="s">
        <v>57</v>
      </c>
      <c r="P9208" s="1" t="s">
        <v>41</v>
      </c>
      <c r="Q9208" s="1" t="s">
        <v>32442</v>
      </c>
      <c r="R9208" s="1" t="s">
        <v>67</v>
      </c>
      <c r="S9208">
        <v>4</v>
      </c>
      <c r="T9208">
        <v>49.95</v>
      </c>
      <c r="U9208">
        <v>49.95</v>
      </c>
      <c r="V9208">
        <v>49.95</v>
      </c>
      <c r="Y9208" s="1" t="s">
        <v>40</v>
      </c>
      <c r="Z9208" s="1" t="s">
        <v>41</v>
      </c>
      <c r="AA9208" s="1" t="s">
        <v>32443</v>
      </c>
      <c r="AB9208" s="1" t="s">
        <v>41</v>
      </c>
    </row>
    <row r="9209" spans="1:28" x14ac:dyDescent="0.25">
      <c r="A9209" s="1" t="s">
        <v>31545</v>
      </c>
      <c r="B9209">
        <v>211448</v>
      </c>
      <c r="C9209" s="1" t="s">
        <v>32444</v>
      </c>
      <c r="D9209" s="1" t="s">
        <v>32445</v>
      </c>
      <c r="E9209" s="1" t="s">
        <v>32446</v>
      </c>
      <c r="F9209">
        <v>3</v>
      </c>
      <c r="G9209">
        <v>1528</v>
      </c>
      <c r="H9209" s="1" t="s">
        <v>32447</v>
      </c>
      <c r="I9209" s="2">
        <v>44846.707759375</v>
      </c>
      <c r="J9209">
        <v>1</v>
      </c>
      <c r="K9209" s="1" t="s">
        <v>32448</v>
      </c>
      <c r="L9209" s="1" t="s">
        <v>34</v>
      </c>
      <c r="M9209" s="1" t="s">
        <v>32449</v>
      </c>
      <c r="N9209">
        <v>150</v>
      </c>
      <c r="O9209" s="1" t="s">
        <v>32450</v>
      </c>
      <c r="P9209" s="1" t="s">
        <v>32451</v>
      </c>
      <c r="Q9209" s="1" t="s">
        <v>32452</v>
      </c>
      <c r="R9209" s="1" t="s">
        <v>32453</v>
      </c>
      <c r="S9209">
        <v>2</v>
      </c>
      <c r="T9209">
        <v>25</v>
      </c>
      <c r="U9209">
        <v>34.19</v>
      </c>
      <c r="V9209">
        <v>43.37</v>
      </c>
      <c r="W9209">
        <v>69.98</v>
      </c>
      <c r="Y9209" s="1" t="s">
        <v>40</v>
      </c>
      <c r="Z9209" s="1" t="s">
        <v>41</v>
      </c>
      <c r="AA9209" s="1" t="s">
        <v>32454</v>
      </c>
      <c r="AB9209" s="1" t="s">
        <v>41</v>
      </c>
    </row>
    <row r="9210" spans="1:28" x14ac:dyDescent="0.25">
      <c r="A9210" s="1" t="s">
        <v>31545</v>
      </c>
      <c r="B9210">
        <v>211449</v>
      </c>
      <c r="C9210" s="1" t="s">
        <v>32455</v>
      </c>
      <c r="D9210" s="1" t="s">
        <v>32456</v>
      </c>
      <c r="E9210" s="1" t="s">
        <v>32457</v>
      </c>
      <c r="F9210">
        <v>3</v>
      </c>
      <c r="G9210">
        <v>1528</v>
      </c>
      <c r="H9210" s="1" t="s">
        <v>32458</v>
      </c>
      <c r="I9210" s="2">
        <v>44852.922102199074</v>
      </c>
      <c r="J9210">
        <v>1</v>
      </c>
      <c r="K9210" s="1" t="s">
        <v>32459</v>
      </c>
      <c r="L9210" s="1" t="s">
        <v>34</v>
      </c>
      <c r="M9210" s="1" t="s">
        <v>31418</v>
      </c>
      <c r="N9210">
        <v>160</v>
      </c>
      <c r="O9210" s="1" t="s">
        <v>32450</v>
      </c>
      <c r="P9210" s="1" t="s">
        <v>32460</v>
      </c>
      <c r="Q9210" s="1" t="s">
        <v>32461</v>
      </c>
      <c r="R9210" s="1" t="s">
        <v>32462</v>
      </c>
      <c r="S9210">
        <v>3</v>
      </c>
      <c r="T9210">
        <v>25</v>
      </c>
      <c r="U9210">
        <v>30.5</v>
      </c>
      <c r="V9210">
        <v>35</v>
      </c>
      <c r="W9210">
        <v>33.229999999999997</v>
      </c>
      <c r="Y9210" s="1" t="s">
        <v>40</v>
      </c>
      <c r="Z9210" s="1" t="s">
        <v>41</v>
      </c>
      <c r="AA9210" s="1" t="s">
        <v>32463</v>
      </c>
      <c r="AB9210" s="1" t="s">
        <v>41</v>
      </c>
    </row>
    <row r="9211" spans="1:28" x14ac:dyDescent="0.25">
      <c r="A9211" s="1" t="s">
        <v>31545</v>
      </c>
      <c r="B9211">
        <v>211450</v>
      </c>
      <c r="C9211" s="1" t="s">
        <v>32464</v>
      </c>
      <c r="D9211" s="1" t="s">
        <v>32465</v>
      </c>
      <c r="E9211" s="1" t="s">
        <v>32466</v>
      </c>
      <c r="F9211">
        <v>3</v>
      </c>
      <c r="G9211">
        <v>1528</v>
      </c>
      <c r="H9211" s="1" t="s">
        <v>32467</v>
      </c>
      <c r="I9211" s="2">
        <v>44849.545800081018</v>
      </c>
      <c r="J9211">
        <v>1</v>
      </c>
      <c r="K9211" s="1" t="s">
        <v>32468</v>
      </c>
      <c r="L9211" s="1" t="s">
        <v>34</v>
      </c>
      <c r="M9211" s="1" t="s">
        <v>203</v>
      </c>
      <c r="N9211">
        <v>240</v>
      </c>
      <c r="O9211" s="1" t="s">
        <v>36</v>
      </c>
      <c r="P9211" s="1" t="s">
        <v>37</v>
      </c>
      <c r="Q9211" s="1" t="s">
        <v>32469</v>
      </c>
      <c r="R9211" s="1" t="s">
        <v>156</v>
      </c>
      <c r="S9211">
        <v>2</v>
      </c>
      <c r="T9211">
        <v>69.95</v>
      </c>
      <c r="U9211">
        <v>69.95</v>
      </c>
      <c r="V9211">
        <v>69.95</v>
      </c>
      <c r="Y9211" s="1" t="s">
        <v>40</v>
      </c>
      <c r="Z9211" s="1" t="s">
        <v>41</v>
      </c>
      <c r="AA9211" s="1" t="s">
        <v>41</v>
      </c>
      <c r="AB9211" s="1" t="s">
        <v>41</v>
      </c>
    </row>
    <row r="9212" spans="1:28" x14ac:dyDescent="0.25">
      <c r="A9212" s="1" t="s">
        <v>31545</v>
      </c>
      <c r="B9212">
        <v>211453</v>
      </c>
      <c r="C9212" s="1" t="s">
        <v>32470</v>
      </c>
      <c r="D9212" s="1" t="s">
        <v>32471</v>
      </c>
      <c r="E9212" s="1" t="s">
        <v>32472</v>
      </c>
      <c r="F9212">
        <v>3</v>
      </c>
      <c r="G9212">
        <v>1528</v>
      </c>
      <c r="H9212" s="1" t="s">
        <v>32473</v>
      </c>
      <c r="I9212" s="2">
        <v>45929.81178452546</v>
      </c>
      <c r="J9212">
        <v>1</v>
      </c>
      <c r="K9212" s="1" t="s">
        <v>32474</v>
      </c>
      <c r="L9212" s="1" t="s">
        <v>34</v>
      </c>
      <c r="M9212" s="1" t="s">
        <v>154</v>
      </c>
      <c r="N9212">
        <v>270</v>
      </c>
      <c r="O9212" s="1" t="s">
        <v>57</v>
      </c>
      <c r="P9212" s="1" t="s">
        <v>442</v>
      </c>
      <c r="Q9212" s="1" t="s">
        <v>32475</v>
      </c>
      <c r="R9212" s="1" t="s">
        <v>50</v>
      </c>
      <c r="S9212">
        <v>2</v>
      </c>
      <c r="Y9212" s="1" t="s">
        <v>41</v>
      </c>
      <c r="Z9212" s="1" t="s">
        <v>114</v>
      </c>
      <c r="AA9212" s="1" t="s">
        <v>32476</v>
      </c>
      <c r="AB9212" s="1" t="s">
        <v>41</v>
      </c>
    </row>
    <row r="9213" spans="1:28" x14ac:dyDescent="0.25">
      <c r="A9213" s="1" t="s">
        <v>31545</v>
      </c>
      <c r="B9213">
        <v>211454</v>
      </c>
      <c r="C9213" s="1" t="s">
        <v>32477</v>
      </c>
      <c r="D9213" s="1" t="s">
        <v>32478</v>
      </c>
      <c r="E9213" s="1" t="s">
        <v>32479</v>
      </c>
      <c r="F9213">
        <v>3</v>
      </c>
      <c r="G9213">
        <v>1528</v>
      </c>
      <c r="H9213" s="1" t="s">
        <v>32480</v>
      </c>
      <c r="I9213" s="2">
        <v>44846.830384687499</v>
      </c>
      <c r="J9213">
        <v>1</v>
      </c>
      <c r="K9213" s="1" t="s">
        <v>32481</v>
      </c>
      <c r="L9213" s="1" t="s">
        <v>34</v>
      </c>
      <c r="M9213" s="1" t="s">
        <v>290</v>
      </c>
      <c r="N9213">
        <v>260</v>
      </c>
      <c r="O9213" s="1" t="s">
        <v>57</v>
      </c>
      <c r="P9213" s="1" t="s">
        <v>442</v>
      </c>
      <c r="Q9213" s="1" t="s">
        <v>32482</v>
      </c>
      <c r="R9213" s="1" t="s">
        <v>39</v>
      </c>
      <c r="S9213">
        <v>2</v>
      </c>
      <c r="T9213">
        <v>12.76</v>
      </c>
      <c r="U9213">
        <v>17.75</v>
      </c>
      <c r="V9213">
        <v>19.98</v>
      </c>
      <c r="W9213">
        <v>18.920000000000002</v>
      </c>
      <c r="Y9213" s="1" t="s">
        <v>40</v>
      </c>
      <c r="Z9213" s="1" t="s">
        <v>41</v>
      </c>
      <c r="AA9213" s="1" t="s">
        <v>32483</v>
      </c>
      <c r="AB9213" s="1" t="s">
        <v>41</v>
      </c>
    </row>
    <row r="9214" spans="1:28" x14ac:dyDescent="0.25">
      <c r="A9214" s="1" t="s">
        <v>31545</v>
      </c>
      <c r="B9214">
        <v>211457</v>
      </c>
      <c r="C9214" s="1" t="s">
        <v>32484</v>
      </c>
      <c r="D9214" s="1" t="s">
        <v>32485</v>
      </c>
      <c r="E9214" s="1" t="s">
        <v>32486</v>
      </c>
      <c r="F9214">
        <v>3</v>
      </c>
      <c r="G9214">
        <v>1528</v>
      </c>
      <c r="H9214" s="1" t="s">
        <v>32487</v>
      </c>
      <c r="I9214" s="2">
        <v>44847.849714780095</v>
      </c>
      <c r="J9214">
        <v>1</v>
      </c>
      <c r="K9214" s="1" t="s">
        <v>32488</v>
      </c>
      <c r="L9214" s="1" t="s">
        <v>34</v>
      </c>
      <c r="M9214" s="1" t="s">
        <v>203</v>
      </c>
      <c r="N9214">
        <v>170</v>
      </c>
      <c r="O9214" s="1" t="s">
        <v>57</v>
      </c>
      <c r="P9214" s="1" t="s">
        <v>32489</v>
      </c>
      <c r="Q9214" s="1" t="s">
        <v>32490</v>
      </c>
      <c r="R9214" s="1" t="s">
        <v>67</v>
      </c>
      <c r="S9214">
        <v>2</v>
      </c>
      <c r="T9214">
        <v>2</v>
      </c>
      <c r="U9214">
        <v>10.5</v>
      </c>
      <c r="V9214">
        <v>13</v>
      </c>
      <c r="W9214">
        <v>9.67</v>
      </c>
      <c r="Y9214" s="1" t="s">
        <v>40</v>
      </c>
      <c r="Z9214" s="1" t="s">
        <v>41</v>
      </c>
      <c r="AA9214" s="1" t="s">
        <v>41</v>
      </c>
      <c r="AB9214" s="1" t="s">
        <v>41</v>
      </c>
    </row>
    <row r="9215" spans="1:28" x14ac:dyDescent="0.25">
      <c r="A9215" s="1" t="s">
        <v>31545</v>
      </c>
      <c r="B9215">
        <v>211458</v>
      </c>
      <c r="C9215" s="1" t="s">
        <v>32491</v>
      </c>
      <c r="D9215" s="1" t="s">
        <v>32492</v>
      </c>
      <c r="E9215" s="1" t="s">
        <v>32493</v>
      </c>
      <c r="F9215">
        <v>3</v>
      </c>
      <c r="G9215">
        <v>1528</v>
      </c>
      <c r="H9215" s="1" t="s">
        <v>32494</v>
      </c>
      <c r="I9215" s="2">
        <v>44847.854807025462</v>
      </c>
      <c r="J9215">
        <v>1</v>
      </c>
      <c r="K9215" s="1" t="s">
        <v>32495</v>
      </c>
      <c r="L9215" s="1" t="s">
        <v>34</v>
      </c>
      <c r="M9215" s="1" t="s">
        <v>154</v>
      </c>
      <c r="N9215">
        <v>180</v>
      </c>
      <c r="O9215" s="1" t="s">
        <v>57</v>
      </c>
      <c r="P9215" s="1" t="s">
        <v>58</v>
      </c>
      <c r="Q9215" s="1" t="s">
        <v>32496</v>
      </c>
      <c r="R9215" s="1" t="s">
        <v>50</v>
      </c>
      <c r="S9215">
        <v>3</v>
      </c>
      <c r="T9215">
        <v>4.84</v>
      </c>
      <c r="U9215">
        <v>8</v>
      </c>
      <c r="V9215">
        <v>14.99</v>
      </c>
      <c r="W9215">
        <v>2.54</v>
      </c>
      <c r="Y9215" s="1" t="s">
        <v>40</v>
      </c>
      <c r="Z9215" s="1" t="s">
        <v>114</v>
      </c>
      <c r="AA9215" s="1" t="s">
        <v>32497</v>
      </c>
      <c r="AB9215" s="1" t="s">
        <v>41</v>
      </c>
    </row>
    <row r="9216" spans="1:28" x14ac:dyDescent="0.25">
      <c r="A9216" s="1" t="s">
        <v>31545</v>
      </c>
      <c r="B9216">
        <v>211459</v>
      </c>
      <c r="C9216" s="1" t="s">
        <v>32498</v>
      </c>
      <c r="D9216" s="1" t="s">
        <v>32499</v>
      </c>
      <c r="E9216" s="1" t="s">
        <v>32500</v>
      </c>
      <c r="F9216">
        <v>3</v>
      </c>
      <c r="G9216">
        <v>1528</v>
      </c>
      <c r="H9216" s="1" t="s">
        <v>32501</v>
      </c>
      <c r="I9216" s="2">
        <v>44847.856747951388</v>
      </c>
      <c r="J9216">
        <v>1</v>
      </c>
      <c r="K9216" s="1" t="s">
        <v>32502</v>
      </c>
      <c r="L9216" s="1" t="s">
        <v>34</v>
      </c>
      <c r="M9216" s="1" t="s">
        <v>203</v>
      </c>
      <c r="N9216">
        <v>130</v>
      </c>
      <c r="O9216" s="1" t="s">
        <v>57</v>
      </c>
      <c r="P9216" s="1" t="s">
        <v>41</v>
      </c>
      <c r="Q9216" s="1" t="s">
        <v>32503</v>
      </c>
      <c r="R9216" s="1" t="s">
        <v>67</v>
      </c>
      <c r="S9216">
        <v>4</v>
      </c>
      <c r="T9216">
        <v>49.95</v>
      </c>
      <c r="U9216">
        <v>64.95</v>
      </c>
      <c r="V9216">
        <v>79.95</v>
      </c>
      <c r="W9216">
        <v>19.989999999999998</v>
      </c>
      <c r="Y9216" s="1" t="s">
        <v>40</v>
      </c>
      <c r="Z9216" s="1" t="s">
        <v>41</v>
      </c>
      <c r="AA9216" s="1" t="s">
        <v>32504</v>
      </c>
      <c r="AB9216" s="1" t="s">
        <v>41</v>
      </c>
    </row>
    <row r="9217" spans="1:28" x14ac:dyDescent="0.25">
      <c r="A9217" s="1" t="s">
        <v>31545</v>
      </c>
      <c r="B9217">
        <v>211461</v>
      </c>
      <c r="C9217" s="1" t="s">
        <v>32505</v>
      </c>
      <c r="D9217" s="1" t="s">
        <v>32506</v>
      </c>
      <c r="E9217" s="1" t="s">
        <v>32507</v>
      </c>
      <c r="F9217">
        <v>3</v>
      </c>
      <c r="G9217">
        <v>1528</v>
      </c>
      <c r="H9217" s="1" t="s">
        <v>32508</v>
      </c>
      <c r="I9217" s="2">
        <v>44849.547801157409</v>
      </c>
      <c r="J9217">
        <v>1</v>
      </c>
      <c r="K9217" s="1" t="s">
        <v>32509</v>
      </c>
      <c r="L9217" s="1" t="s">
        <v>34</v>
      </c>
      <c r="M9217" s="1" t="s">
        <v>110</v>
      </c>
      <c r="N9217">
        <v>220</v>
      </c>
      <c r="O9217" s="1" t="s">
        <v>36</v>
      </c>
      <c r="P9217" s="1" t="s">
        <v>37</v>
      </c>
      <c r="Q9217" s="1" t="s">
        <v>32510</v>
      </c>
      <c r="R9217" s="1" t="s">
        <v>113</v>
      </c>
      <c r="S9217">
        <v>4</v>
      </c>
      <c r="T9217">
        <v>10</v>
      </c>
      <c r="U9217">
        <v>17.3</v>
      </c>
      <c r="V9217">
        <v>19.97</v>
      </c>
      <c r="W9217">
        <v>19.97</v>
      </c>
      <c r="Y9217" s="1" t="s">
        <v>40</v>
      </c>
      <c r="Z9217" s="1" t="s">
        <v>114</v>
      </c>
      <c r="AA9217" s="1" t="s">
        <v>41</v>
      </c>
      <c r="AB9217" s="1" t="s">
        <v>41</v>
      </c>
    </row>
    <row r="9218" spans="1:28" x14ac:dyDescent="0.25">
      <c r="A9218" s="1" t="s">
        <v>31545</v>
      </c>
      <c r="B9218">
        <v>211463</v>
      </c>
      <c r="C9218" s="1" t="s">
        <v>32511</v>
      </c>
      <c r="D9218" s="1" t="s">
        <v>32512</v>
      </c>
      <c r="E9218" s="1" t="s">
        <v>32513</v>
      </c>
      <c r="F9218">
        <v>3</v>
      </c>
      <c r="G9218">
        <v>1528</v>
      </c>
      <c r="H9218" s="1" t="s">
        <v>32514</v>
      </c>
      <c r="I9218" s="2">
        <v>44852.934321643515</v>
      </c>
      <c r="J9218">
        <v>1</v>
      </c>
      <c r="K9218" s="1" t="s">
        <v>32515</v>
      </c>
      <c r="L9218" s="1" t="s">
        <v>34</v>
      </c>
      <c r="M9218" s="1" t="s">
        <v>47</v>
      </c>
      <c r="N9218">
        <v>130</v>
      </c>
      <c r="O9218" s="1" t="s">
        <v>57</v>
      </c>
      <c r="P9218" s="1" t="s">
        <v>58</v>
      </c>
      <c r="Q9218" s="1" t="s">
        <v>15896</v>
      </c>
      <c r="R9218" s="1" t="s">
        <v>50</v>
      </c>
      <c r="S9218">
        <v>1</v>
      </c>
      <c r="Y9218" s="1" t="s">
        <v>41</v>
      </c>
      <c r="Z9218" s="1" t="s">
        <v>51</v>
      </c>
      <c r="AA9218" s="1" t="s">
        <v>32516</v>
      </c>
      <c r="AB9218" s="1" t="s">
        <v>41</v>
      </c>
    </row>
    <row r="9219" spans="1:28" x14ac:dyDescent="0.25">
      <c r="A9219" s="1" t="s">
        <v>31545</v>
      </c>
      <c r="B9219">
        <v>211464</v>
      </c>
      <c r="C9219" s="1" t="s">
        <v>32517</v>
      </c>
      <c r="D9219" s="1" t="s">
        <v>32518</v>
      </c>
      <c r="E9219" s="1" t="s">
        <v>32519</v>
      </c>
      <c r="F9219">
        <v>3</v>
      </c>
      <c r="G9219">
        <v>1528</v>
      </c>
      <c r="H9219" s="1" t="s">
        <v>32520</v>
      </c>
      <c r="I9219" s="2">
        <v>44852.955068784722</v>
      </c>
      <c r="J9219">
        <v>1</v>
      </c>
      <c r="K9219" s="1" t="s">
        <v>32521</v>
      </c>
      <c r="L9219" s="1" t="s">
        <v>34</v>
      </c>
      <c r="M9219" s="1" t="s">
        <v>181</v>
      </c>
      <c r="N9219">
        <v>170</v>
      </c>
      <c r="O9219" s="1" t="s">
        <v>57</v>
      </c>
      <c r="P9219" s="1" t="s">
        <v>58</v>
      </c>
      <c r="Q9219" s="1" t="s">
        <v>32522</v>
      </c>
      <c r="R9219" s="1" t="s">
        <v>156</v>
      </c>
      <c r="S9219">
        <v>2</v>
      </c>
      <c r="T9219">
        <v>16.95</v>
      </c>
      <c r="U9219">
        <v>38.450000000000003</v>
      </c>
      <c r="V9219">
        <v>59.95</v>
      </c>
      <c r="W9219">
        <v>15.84</v>
      </c>
      <c r="Y9219" s="1" t="s">
        <v>40</v>
      </c>
      <c r="Z9219" s="1" t="s">
        <v>184</v>
      </c>
      <c r="AA9219" s="1" t="s">
        <v>32523</v>
      </c>
      <c r="AB9219" s="1" t="s">
        <v>41</v>
      </c>
    </row>
    <row r="9220" spans="1:28" x14ac:dyDescent="0.25">
      <c r="A9220" s="1" t="s">
        <v>31545</v>
      </c>
      <c r="B9220">
        <v>211466</v>
      </c>
      <c r="C9220" s="1" t="s">
        <v>32524</v>
      </c>
      <c r="D9220" s="1" t="s">
        <v>32525</v>
      </c>
      <c r="E9220" s="1" t="s">
        <v>32526</v>
      </c>
      <c r="F9220">
        <v>3</v>
      </c>
      <c r="G9220">
        <v>1528</v>
      </c>
      <c r="H9220" s="1" t="s">
        <v>32527</v>
      </c>
      <c r="I9220" s="2">
        <v>44849.564523263885</v>
      </c>
      <c r="J9220">
        <v>1</v>
      </c>
      <c r="K9220" s="1" t="s">
        <v>32528</v>
      </c>
      <c r="L9220" s="1" t="s">
        <v>34</v>
      </c>
      <c r="M9220" s="1" t="s">
        <v>203</v>
      </c>
      <c r="N9220">
        <v>220</v>
      </c>
      <c r="O9220" s="1" t="s">
        <v>36</v>
      </c>
      <c r="P9220" s="1" t="s">
        <v>37</v>
      </c>
      <c r="Q9220" s="1" t="s">
        <v>32529</v>
      </c>
      <c r="R9220" s="1" t="s">
        <v>67</v>
      </c>
      <c r="S9220">
        <v>3</v>
      </c>
      <c r="T9220">
        <v>4.2</v>
      </c>
      <c r="U9220">
        <v>29.52</v>
      </c>
      <c r="V9220">
        <v>49.95</v>
      </c>
      <c r="W9220">
        <v>20.52</v>
      </c>
      <c r="Y9220" s="1" t="s">
        <v>40</v>
      </c>
      <c r="Z9220" s="1" t="s">
        <v>41</v>
      </c>
      <c r="AA9220" s="1" t="s">
        <v>41</v>
      </c>
      <c r="AB9220" s="1" t="s">
        <v>41</v>
      </c>
    </row>
    <row r="9221" spans="1:28" x14ac:dyDescent="0.25">
      <c r="A9221" s="1" t="s">
        <v>31545</v>
      </c>
      <c r="B9221">
        <v>211470</v>
      </c>
      <c r="C9221" s="1" t="s">
        <v>32530</v>
      </c>
      <c r="D9221" s="1" t="s">
        <v>32531</v>
      </c>
      <c r="E9221" s="1" t="s">
        <v>32532</v>
      </c>
      <c r="F9221">
        <v>3</v>
      </c>
      <c r="G9221">
        <v>1528</v>
      </c>
      <c r="H9221" s="1" t="s">
        <v>32533</v>
      </c>
      <c r="I9221" s="2">
        <v>44852.97761577546</v>
      </c>
      <c r="J9221">
        <v>1</v>
      </c>
      <c r="K9221" s="1" t="s">
        <v>32534</v>
      </c>
      <c r="L9221" s="1" t="s">
        <v>34</v>
      </c>
      <c r="M9221" s="1" t="s">
        <v>181</v>
      </c>
      <c r="N9221">
        <v>210</v>
      </c>
      <c r="O9221" s="1" t="s">
        <v>9204</v>
      </c>
      <c r="P9221" s="1" t="s">
        <v>31726</v>
      </c>
      <c r="Q9221" s="1" t="s">
        <v>32535</v>
      </c>
      <c r="R9221" s="1" t="s">
        <v>50</v>
      </c>
      <c r="S9221">
        <v>2</v>
      </c>
      <c r="T9221">
        <v>1.4</v>
      </c>
      <c r="U9221">
        <v>4</v>
      </c>
      <c r="V9221">
        <v>5.99</v>
      </c>
      <c r="W9221">
        <v>1.36</v>
      </c>
      <c r="Y9221" s="1" t="s">
        <v>40</v>
      </c>
      <c r="Z9221" s="1" t="s">
        <v>41</v>
      </c>
      <c r="AA9221" s="1" t="s">
        <v>32536</v>
      </c>
      <c r="AB9221" s="1" t="s">
        <v>41</v>
      </c>
    </row>
    <row r="9222" spans="1:28" x14ac:dyDescent="0.25">
      <c r="A9222" s="1" t="s">
        <v>31545</v>
      </c>
      <c r="B9222">
        <v>211485</v>
      </c>
      <c r="C9222" s="1" t="s">
        <v>32537</v>
      </c>
      <c r="D9222" s="1" t="s">
        <v>32538</v>
      </c>
      <c r="E9222" s="1" t="s">
        <v>32539</v>
      </c>
      <c r="F9222">
        <v>3</v>
      </c>
      <c r="G9222">
        <v>1528</v>
      </c>
      <c r="H9222" s="1" t="s">
        <v>32540</v>
      </c>
      <c r="I9222" s="2">
        <v>44853.598552696756</v>
      </c>
      <c r="J9222">
        <v>1</v>
      </c>
      <c r="K9222" s="1" t="s">
        <v>32541</v>
      </c>
      <c r="L9222" s="1" t="s">
        <v>34</v>
      </c>
      <c r="M9222" s="1" t="s">
        <v>321</v>
      </c>
      <c r="N9222">
        <v>190</v>
      </c>
      <c r="O9222" s="1" t="s">
        <v>57</v>
      </c>
      <c r="P9222" s="1" t="s">
        <v>41</v>
      </c>
      <c r="Q9222" s="1" t="s">
        <v>32542</v>
      </c>
      <c r="R9222" s="1" t="s">
        <v>324</v>
      </c>
      <c r="S9222">
        <v>2</v>
      </c>
      <c r="T9222">
        <v>39.950000000000003</v>
      </c>
      <c r="U9222">
        <v>44.95</v>
      </c>
      <c r="V9222">
        <v>49.95</v>
      </c>
      <c r="W9222">
        <v>29.95</v>
      </c>
      <c r="Y9222" s="1" t="s">
        <v>40</v>
      </c>
      <c r="Z9222" s="1" t="s">
        <v>41</v>
      </c>
      <c r="AA9222" s="1" t="s">
        <v>32543</v>
      </c>
      <c r="AB9222" s="1" t="s">
        <v>41</v>
      </c>
    </row>
    <row r="9223" spans="1:28" x14ac:dyDescent="0.25">
      <c r="A9223" s="1" t="s">
        <v>31545</v>
      </c>
      <c r="B9223">
        <v>211486</v>
      </c>
      <c r="C9223" s="1" t="s">
        <v>32544</v>
      </c>
      <c r="D9223" s="1" t="s">
        <v>32545</v>
      </c>
      <c r="E9223" s="1" t="s">
        <v>32546</v>
      </c>
      <c r="F9223">
        <v>3</v>
      </c>
      <c r="G9223">
        <v>1528</v>
      </c>
      <c r="H9223" s="1" t="s">
        <v>32547</v>
      </c>
      <c r="I9223" s="2">
        <v>44852.969951585648</v>
      </c>
      <c r="J9223">
        <v>1</v>
      </c>
      <c r="K9223" s="1" t="s">
        <v>32548</v>
      </c>
      <c r="L9223" s="1" t="s">
        <v>34</v>
      </c>
      <c r="M9223" s="1" t="s">
        <v>321</v>
      </c>
      <c r="N9223">
        <v>230</v>
      </c>
      <c r="O9223" s="1" t="s">
        <v>36</v>
      </c>
      <c r="P9223" s="1" t="s">
        <v>37</v>
      </c>
      <c r="Q9223" s="1" t="s">
        <v>32549</v>
      </c>
      <c r="R9223" s="1" t="s">
        <v>324</v>
      </c>
      <c r="S9223">
        <v>1</v>
      </c>
      <c r="T9223">
        <v>13.45</v>
      </c>
      <c r="U9223">
        <v>19.440000000000001</v>
      </c>
      <c r="V9223">
        <v>49.95</v>
      </c>
      <c r="W9223">
        <v>18.649999999999999</v>
      </c>
      <c r="Y9223" s="1" t="s">
        <v>40</v>
      </c>
      <c r="Z9223" s="1" t="s">
        <v>41</v>
      </c>
      <c r="AA9223" s="1" t="s">
        <v>41</v>
      </c>
      <c r="AB9223" s="1" t="s">
        <v>41</v>
      </c>
    </row>
    <row r="9224" spans="1:28" x14ac:dyDescent="0.25">
      <c r="A9224" s="1" t="s">
        <v>31545</v>
      </c>
      <c r="B9224">
        <v>211487</v>
      </c>
      <c r="C9224" s="1" t="s">
        <v>32550</v>
      </c>
      <c r="D9224" s="1" t="s">
        <v>32551</v>
      </c>
      <c r="E9224" s="1" t="s">
        <v>32552</v>
      </c>
      <c r="F9224">
        <v>3</v>
      </c>
      <c r="G9224">
        <v>1528</v>
      </c>
      <c r="H9224" s="1" t="s">
        <v>32553</v>
      </c>
      <c r="I9224" s="2">
        <v>44853.61256736111</v>
      </c>
      <c r="J9224">
        <v>1</v>
      </c>
      <c r="K9224" s="1" t="s">
        <v>32554</v>
      </c>
      <c r="L9224" s="1" t="s">
        <v>34</v>
      </c>
      <c r="M9224" s="1" t="s">
        <v>314</v>
      </c>
      <c r="N9224">
        <v>180</v>
      </c>
      <c r="O9224" s="1" t="s">
        <v>57</v>
      </c>
      <c r="P9224" s="1" t="s">
        <v>58</v>
      </c>
      <c r="Q9224" s="1" t="s">
        <v>32555</v>
      </c>
      <c r="R9224" s="1" t="s">
        <v>113</v>
      </c>
      <c r="S9224">
        <v>4</v>
      </c>
      <c r="T9224">
        <v>79.95</v>
      </c>
      <c r="U9224">
        <v>89.95</v>
      </c>
      <c r="V9224">
        <v>99.95</v>
      </c>
      <c r="W9224">
        <v>59.95</v>
      </c>
      <c r="Y9224" s="1" t="s">
        <v>40</v>
      </c>
      <c r="Z9224" s="1" t="s">
        <v>41</v>
      </c>
      <c r="AA9224" s="1" t="s">
        <v>32556</v>
      </c>
      <c r="AB9224" s="1" t="s">
        <v>41</v>
      </c>
    </row>
    <row r="9225" spans="1:28" x14ac:dyDescent="0.25">
      <c r="A9225" s="1" t="s">
        <v>31545</v>
      </c>
      <c r="B9225">
        <v>211488</v>
      </c>
      <c r="C9225" s="1" t="s">
        <v>32557</v>
      </c>
      <c r="D9225" s="1" t="s">
        <v>32558</v>
      </c>
      <c r="E9225" s="1" t="s">
        <v>32559</v>
      </c>
      <c r="F9225">
        <v>3</v>
      </c>
      <c r="G9225">
        <v>1528</v>
      </c>
      <c r="H9225" s="1" t="s">
        <v>32560</v>
      </c>
      <c r="I9225" s="2">
        <v>44853.618060729168</v>
      </c>
      <c r="J9225">
        <v>1</v>
      </c>
      <c r="K9225" s="1" t="s">
        <v>32561</v>
      </c>
      <c r="L9225" s="1" t="s">
        <v>34</v>
      </c>
      <c r="M9225" s="1" t="s">
        <v>246</v>
      </c>
      <c r="N9225">
        <v>130</v>
      </c>
      <c r="O9225" s="1" t="s">
        <v>57</v>
      </c>
      <c r="P9225" s="1" t="s">
        <v>41</v>
      </c>
      <c r="Q9225" s="1" t="s">
        <v>32562</v>
      </c>
      <c r="R9225" s="1" t="s">
        <v>248</v>
      </c>
      <c r="S9225">
        <v>2</v>
      </c>
      <c r="T9225">
        <v>49.99</v>
      </c>
      <c r="U9225">
        <v>50</v>
      </c>
      <c r="V9225">
        <v>50</v>
      </c>
      <c r="Y9225" s="1" t="s">
        <v>40</v>
      </c>
      <c r="Z9225" s="1" t="s">
        <v>249</v>
      </c>
      <c r="AA9225" s="1" t="s">
        <v>32563</v>
      </c>
      <c r="AB9225" s="1" t="s">
        <v>41</v>
      </c>
    </row>
    <row r="9226" spans="1:28" x14ac:dyDescent="0.25">
      <c r="A9226" s="1" t="s">
        <v>31545</v>
      </c>
      <c r="B9226">
        <v>211489</v>
      </c>
      <c r="C9226" s="1" t="s">
        <v>32564</v>
      </c>
      <c r="D9226" s="1" t="s">
        <v>32565</v>
      </c>
      <c r="E9226" s="1" t="s">
        <v>32566</v>
      </c>
      <c r="F9226">
        <v>3</v>
      </c>
      <c r="G9226">
        <v>1528</v>
      </c>
      <c r="H9226" s="1" t="s">
        <v>32567</v>
      </c>
      <c r="I9226" s="2">
        <v>44853.619578506943</v>
      </c>
      <c r="J9226">
        <v>1</v>
      </c>
      <c r="K9226" s="1" t="s">
        <v>32568</v>
      </c>
      <c r="L9226" s="1" t="s">
        <v>34</v>
      </c>
      <c r="M9226" s="1" t="s">
        <v>154</v>
      </c>
      <c r="N9226">
        <v>130</v>
      </c>
      <c r="O9226" s="1" t="s">
        <v>57</v>
      </c>
      <c r="P9226" s="1" t="s">
        <v>41</v>
      </c>
      <c r="Q9226" s="1" t="s">
        <v>32569</v>
      </c>
      <c r="R9226" s="1" t="s">
        <v>156</v>
      </c>
      <c r="S9226">
        <v>2</v>
      </c>
      <c r="T9226">
        <v>59.99</v>
      </c>
      <c r="U9226">
        <v>64.98</v>
      </c>
      <c r="V9226">
        <v>69.97</v>
      </c>
      <c r="Y9226" s="1" t="s">
        <v>40</v>
      </c>
      <c r="Z9226" s="1" t="s">
        <v>184</v>
      </c>
      <c r="AA9226" s="1" t="s">
        <v>32570</v>
      </c>
      <c r="AB9226" s="1" t="s">
        <v>41</v>
      </c>
    </row>
    <row r="9227" spans="1:28" x14ac:dyDescent="0.25">
      <c r="A9227" s="1" t="s">
        <v>31545</v>
      </c>
      <c r="B9227">
        <v>211490</v>
      </c>
      <c r="C9227" s="1" t="s">
        <v>32571</v>
      </c>
      <c r="D9227" s="1" t="s">
        <v>32572</v>
      </c>
      <c r="E9227" s="1" t="s">
        <v>32573</v>
      </c>
      <c r="F9227">
        <v>3</v>
      </c>
      <c r="G9227">
        <v>1528</v>
      </c>
      <c r="H9227" s="1" t="s">
        <v>32574</v>
      </c>
      <c r="I9227" s="2">
        <v>44853.614179201388</v>
      </c>
      <c r="J9227">
        <v>1</v>
      </c>
      <c r="K9227" s="1" t="s">
        <v>14483</v>
      </c>
      <c r="L9227" s="1" t="s">
        <v>34</v>
      </c>
      <c r="M9227" s="1" t="s">
        <v>145</v>
      </c>
      <c r="N9227">
        <v>70</v>
      </c>
      <c r="O9227" s="1" t="s">
        <v>57</v>
      </c>
      <c r="P9227" s="1" t="s">
        <v>41</v>
      </c>
      <c r="Q9227" s="1" t="s">
        <v>32575</v>
      </c>
      <c r="R9227" s="1" t="s">
        <v>148</v>
      </c>
      <c r="S9227">
        <v>1</v>
      </c>
      <c r="T9227">
        <v>26.99</v>
      </c>
      <c r="U9227">
        <v>46.96</v>
      </c>
      <c r="V9227">
        <v>49.95</v>
      </c>
      <c r="W9227">
        <v>35</v>
      </c>
      <c r="Y9227" s="1" t="s">
        <v>40</v>
      </c>
      <c r="Z9227" s="1" t="s">
        <v>41</v>
      </c>
      <c r="AA9227" s="1" t="s">
        <v>41</v>
      </c>
      <c r="AB9227" s="1" t="s">
        <v>41</v>
      </c>
    </row>
    <row r="9228" spans="1:28" x14ac:dyDescent="0.25">
      <c r="A9228" s="1" t="s">
        <v>31545</v>
      </c>
      <c r="B9228">
        <v>211491</v>
      </c>
      <c r="C9228" s="1" t="s">
        <v>32576</v>
      </c>
      <c r="D9228" s="1" t="s">
        <v>32577</v>
      </c>
      <c r="E9228" s="1" t="s">
        <v>32578</v>
      </c>
      <c r="F9228">
        <v>3</v>
      </c>
      <c r="G9228">
        <v>1528</v>
      </c>
      <c r="H9228" s="1" t="s">
        <v>32579</v>
      </c>
      <c r="I9228" s="2">
        <v>44853.615518668979</v>
      </c>
      <c r="J9228">
        <v>1</v>
      </c>
      <c r="K9228" s="1" t="s">
        <v>32580</v>
      </c>
      <c r="L9228" s="1" t="s">
        <v>34</v>
      </c>
      <c r="M9228" s="1" t="s">
        <v>32581</v>
      </c>
      <c r="N9228">
        <v>180</v>
      </c>
      <c r="O9228" s="1" t="s">
        <v>57</v>
      </c>
      <c r="P9228" s="1" t="s">
        <v>32582</v>
      </c>
      <c r="Q9228" s="1" t="s">
        <v>32583</v>
      </c>
      <c r="R9228" s="1" t="s">
        <v>148</v>
      </c>
      <c r="S9228">
        <v>3</v>
      </c>
      <c r="T9228">
        <v>38</v>
      </c>
      <c r="U9228">
        <v>44.65</v>
      </c>
      <c r="V9228">
        <v>51.3</v>
      </c>
      <c r="Y9228" s="1" t="s">
        <v>40</v>
      </c>
      <c r="Z9228" s="1" t="s">
        <v>41</v>
      </c>
      <c r="AA9228" s="1" t="s">
        <v>41</v>
      </c>
      <c r="AB9228" s="1" t="s">
        <v>41</v>
      </c>
    </row>
    <row r="9229" spans="1:28" x14ac:dyDescent="0.25">
      <c r="A9229" s="1" t="s">
        <v>31545</v>
      </c>
      <c r="B9229">
        <v>211493</v>
      </c>
      <c r="C9229" s="1" t="s">
        <v>32584</v>
      </c>
      <c r="D9229" s="1" t="s">
        <v>32585</v>
      </c>
      <c r="E9229" s="1" t="s">
        <v>32586</v>
      </c>
      <c r="F9229">
        <v>3</v>
      </c>
      <c r="G9229">
        <v>1528</v>
      </c>
      <c r="H9229" s="1" t="s">
        <v>32587</v>
      </c>
      <c r="I9229" s="2">
        <v>44853.627610416668</v>
      </c>
      <c r="J9229">
        <v>1</v>
      </c>
      <c r="K9229" s="1" t="s">
        <v>41</v>
      </c>
      <c r="L9229" s="1" t="s">
        <v>34</v>
      </c>
      <c r="M9229" s="1" t="s">
        <v>154</v>
      </c>
      <c r="N9229">
        <v>500</v>
      </c>
      <c r="O9229" s="1" t="s">
        <v>57</v>
      </c>
      <c r="P9229" s="1" t="s">
        <v>41</v>
      </c>
      <c r="Q9229" s="1" t="s">
        <v>32588</v>
      </c>
      <c r="R9229" s="1" t="s">
        <v>50</v>
      </c>
      <c r="S9229">
        <v>4</v>
      </c>
      <c r="T9229">
        <v>27.3</v>
      </c>
      <c r="U9229">
        <v>44.99</v>
      </c>
      <c r="V9229">
        <v>59.96</v>
      </c>
      <c r="W9229">
        <v>55</v>
      </c>
      <c r="Y9229" s="1" t="s">
        <v>40</v>
      </c>
      <c r="Z9229" s="1" t="s">
        <v>114</v>
      </c>
      <c r="AA9229" s="1" t="s">
        <v>41</v>
      </c>
      <c r="AB9229" s="1" t="s">
        <v>41</v>
      </c>
    </row>
    <row r="9230" spans="1:28" x14ac:dyDescent="0.25">
      <c r="A9230" s="1" t="s">
        <v>31545</v>
      </c>
      <c r="B9230">
        <v>211494</v>
      </c>
      <c r="C9230" s="1" t="s">
        <v>32589</v>
      </c>
      <c r="D9230" s="1" t="s">
        <v>32590</v>
      </c>
      <c r="E9230" s="1" t="s">
        <v>32591</v>
      </c>
      <c r="F9230">
        <v>3</v>
      </c>
      <c r="G9230">
        <v>1528</v>
      </c>
      <c r="H9230" s="1" t="s">
        <v>32592</v>
      </c>
      <c r="I9230" s="2">
        <v>44853.633262766205</v>
      </c>
      <c r="J9230">
        <v>1</v>
      </c>
      <c r="K9230" s="1" t="s">
        <v>41</v>
      </c>
      <c r="L9230" s="1" t="s">
        <v>34</v>
      </c>
      <c r="M9230" s="1" t="s">
        <v>154</v>
      </c>
      <c r="N9230">
        <v>90</v>
      </c>
      <c r="O9230" s="1" t="s">
        <v>57</v>
      </c>
      <c r="P9230" s="1" t="s">
        <v>41</v>
      </c>
      <c r="Q9230" s="1" t="s">
        <v>32593</v>
      </c>
      <c r="R9230" s="1" t="s">
        <v>50</v>
      </c>
      <c r="S9230">
        <v>2</v>
      </c>
      <c r="Y9230" s="1" t="s">
        <v>41</v>
      </c>
      <c r="Z9230" s="1" t="s">
        <v>114</v>
      </c>
      <c r="AA9230" s="1" t="s">
        <v>41</v>
      </c>
      <c r="AB9230" s="1" t="s">
        <v>41</v>
      </c>
    </row>
    <row r="9231" spans="1:28" x14ac:dyDescent="0.25">
      <c r="A9231" s="1" t="s">
        <v>31545</v>
      </c>
      <c r="B9231">
        <v>211495</v>
      </c>
      <c r="C9231" s="1" t="s">
        <v>61</v>
      </c>
      <c r="D9231" s="1" t="s">
        <v>62</v>
      </c>
      <c r="E9231" s="1" t="s">
        <v>32594</v>
      </c>
      <c r="F9231">
        <v>3</v>
      </c>
      <c r="G9231">
        <v>1528</v>
      </c>
      <c r="H9231" s="1" t="s">
        <v>32595</v>
      </c>
      <c r="I9231" s="2">
        <v>45720.610396909724</v>
      </c>
      <c r="J9231">
        <v>1</v>
      </c>
      <c r="K9231" s="1" t="s">
        <v>65</v>
      </c>
      <c r="L9231" s="1" t="s">
        <v>34</v>
      </c>
      <c r="M9231" s="1" t="s">
        <v>35</v>
      </c>
      <c r="N9231">
        <v>190</v>
      </c>
      <c r="O9231" s="1" t="s">
        <v>57</v>
      </c>
      <c r="P9231" s="1" t="s">
        <v>58</v>
      </c>
      <c r="Q9231" s="1" t="s">
        <v>32596</v>
      </c>
      <c r="R9231" s="1" t="s">
        <v>67</v>
      </c>
      <c r="S9231">
        <v>3</v>
      </c>
      <c r="Y9231" s="1" t="s">
        <v>41</v>
      </c>
      <c r="Z9231" s="1" t="s">
        <v>41</v>
      </c>
      <c r="AA9231" s="1" t="s">
        <v>32597</v>
      </c>
      <c r="AB9231" s="1" t="s">
        <v>69</v>
      </c>
    </row>
    <row r="9232" spans="1:28" x14ac:dyDescent="0.25">
      <c r="A9232" s="1" t="s">
        <v>31545</v>
      </c>
      <c r="B9232">
        <v>211496</v>
      </c>
      <c r="C9232" s="1" t="s">
        <v>32598</v>
      </c>
      <c r="D9232" s="1" t="s">
        <v>32599</v>
      </c>
      <c r="E9232" s="1" t="s">
        <v>32600</v>
      </c>
      <c r="F9232">
        <v>3</v>
      </c>
      <c r="G9232">
        <v>1528</v>
      </c>
      <c r="H9232" s="1" t="s">
        <v>32601</v>
      </c>
      <c r="I9232" s="2">
        <v>44852.971018715281</v>
      </c>
      <c r="J9232">
        <v>1</v>
      </c>
      <c r="K9232" s="1" t="s">
        <v>32602</v>
      </c>
      <c r="L9232" s="1" t="s">
        <v>34</v>
      </c>
      <c r="M9232" s="1" t="s">
        <v>321</v>
      </c>
      <c r="N9232">
        <v>250</v>
      </c>
      <c r="O9232" s="1" t="s">
        <v>32235</v>
      </c>
      <c r="P9232" s="1" t="s">
        <v>32603</v>
      </c>
      <c r="Q9232" s="1" t="s">
        <v>32604</v>
      </c>
      <c r="R9232" s="1" t="s">
        <v>324</v>
      </c>
      <c r="S9232">
        <v>2</v>
      </c>
      <c r="T9232">
        <v>11.49</v>
      </c>
      <c r="U9232">
        <v>18.97</v>
      </c>
      <c r="V9232">
        <v>22.95</v>
      </c>
      <c r="W9232">
        <v>18.71</v>
      </c>
      <c r="Y9232" s="1" t="s">
        <v>40</v>
      </c>
      <c r="Z9232" s="1" t="s">
        <v>41</v>
      </c>
      <c r="AA9232" s="1" t="s">
        <v>32605</v>
      </c>
      <c r="AB9232" s="1" t="s">
        <v>41</v>
      </c>
    </row>
    <row r="9233" spans="1:28" x14ac:dyDescent="0.25">
      <c r="A9233" s="1" t="s">
        <v>31545</v>
      </c>
      <c r="B9233">
        <v>211497</v>
      </c>
      <c r="C9233" s="1" t="s">
        <v>32606</v>
      </c>
      <c r="D9233" s="1" t="s">
        <v>32607</v>
      </c>
      <c r="E9233" s="1" t="s">
        <v>32608</v>
      </c>
      <c r="F9233">
        <v>3</v>
      </c>
      <c r="G9233">
        <v>1528</v>
      </c>
      <c r="H9233" s="1" t="s">
        <v>32609</v>
      </c>
      <c r="I9233" s="2">
        <v>44849.571383599534</v>
      </c>
      <c r="J9233">
        <v>1</v>
      </c>
      <c r="K9233" s="1" t="s">
        <v>23726</v>
      </c>
      <c r="L9233" s="1" t="s">
        <v>34</v>
      </c>
      <c r="M9233" s="1" t="s">
        <v>110</v>
      </c>
      <c r="O9233" s="1" t="s">
        <v>41</v>
      </c>
      <c r="P9233" s="1" t="s">
        <v>32610</v>
      </c>
      <c r="Q9233" s="1" t="s">
        <v>41</v>
      </c>
      <c r="R9233" s="1" t="s">
        <v>41</v>
      </c>
      <c r="Y9233" s="1" t="s">
        <v>41</v>
      </c>
      <c r="Z9233" s="1" t="s">
        <v>41</v>
      </c>
      <c r="AA9233" s="1" t="s">
        <v>41</v>
      </c>
      <c r="AB9233" s="1" t="s">
        <v>41</v>
      </c>
    </row>
    <row r="9234" spans="1:28" x14ac:dyDescent="0.25">
      <c r="A9234" s="1" t="s">
        <v>31545</v>
      </c>
      <c r="B9234">
        <v>211498</v>
      </c>
      <c r="C9234" s="1" t="s">
        <v>32611</v>
      </c>
      <c r="D9234" s="1" t="s">
        <v>32612</v>
      </c>
      <c r="E9234" s="1" t="s">
        <v>32613</v>
      </c>
      <c r="F9234">
        <v>3</v>
      </c>
      <c r="G9234">
        <v>1528</v>
      </c>
      <c r="H9234" s="1" t="s">
        <v>32614</v>
      </c>
      <c r="I9234" s="2">
        <v>44852.827173148151</v>
      </c>
      <c r="J9234">
        <v>1</v>
      </c>
      <c r="K9234" s="1" t="s">
        <v>32615</v>
      </c>
      <c r="L9234" s="1" t="s">
        <v>34</v>
      </c>
      <c r="M9234" s="1" t="s">
        <v>728</v>
      </c>
      <c r="O9234" s="1" t="s">
        <v>41</v>
      </c>
      <c r="P9234" s="1" t="s">
        <v>32616</v>
      </c>
      <c r="Q9234" s="1" t="s">
        <v>41</v>
      </c>
      <c r="R9234" s="1" t="s">
        <v>41</v>
      </c>
      <c r="T9234">
        <v>299.95</v>
      </c>
      <c r="U9234">
        <v>299.95</v>
      </c>
      <c r="V9234">
        <v>299.95</v>
      </c>
      <c r="Y9234" s="1" t="s">
        <v>82</v>
      </c>
      <c r="Z9234" s="1" t="s">
        <v>41</v>
      </c>
      <c r="AA9234" s="1" t="s">
        <v>41</v>
      </c>
      <c r="AB9234" s="1" t="s">
        <v>41</v>
      </c>
    </row>
    <row r="9235" spans="1:28" x14ac:dyDescent="0.25">
      <c r="A9235" s="1" t="s">
        <v>31545</v>
      </c>
      <c r="B9235">
        <v>211499</v>
      </c>
      <c r="C9235" s="1" t="s">
        <v>32617</v>
      </c>
      <c r="D9235" s="1" t="s">
        <v>32618</v>
      </c>
      <c r="E9235" s="1" t="s">
        <v>32619</v>
      </c>
      <c r="F9235">
        <v>3</v>
      </c>
      <c r="G9235">
        <v>1528</v>
      </c>
      <c r="H9235" s="1" t="s">
        <v>32620</v>
      </c>
      <c r="I9235" s="2">
        <v>44852.825282175923</v>
      </c>
      <c r="J9235">
        <v>1</v>
      </c>
      <c r="K9235" s="1" t="s">
        <v>9255</v>
      </c>
      <c r="L9235" s="1" t="s">
        <v>34</v>
      </c>
      <c r="M9235" s="1" t="s">
        <v>563</v>
      </c>
      <c r="O9235" s="1" t="s">
        <v>41</v>
      </c>
      <c r="P9235" s="1" t="s">
        <v>32621</v>
      </c>
      <c r="Q9235" s="1" t="s">
        <v>41</v>
      </c>
      <c r="R9235" s="1" t="s">
        <v>41</v>
      </c>
      <c r="Y9235" s="1" t="s">
        <v>41</v>
      </c>
      <c r="Z9235" s="1" t="s">
        <v>41</v>
      </c>
      <c r="AA9235" s="1" t="s">
        <v>41</v>
      </c>
      <c r="AB9235" s="1" t="s">
        <v>41</v>
      </c>
    </row>
    <row r="9236" spans="1:28" x14ac:dyDescent="0.25">
      <c r="A9236" s="1" t="s">
        <v>31545</v>
      </c>
      <c r="B9236">
        <v>211500</v>
      </c>
      <c r="C9236" s="1" t="s">
        <v>32622</v>
      </c>
      <c r="D9236" s="1" t="s">
        <v>32623</v>
      </c>
      <c r="E9236" s="1" t="s">
        <v>32624</v>
      </c>
      <c r="F9236">
        <v>3</v>
      </c>
      <c r="G9236">
        <v>1528</v>
      </c>
      <c r="H9236" s="1" t="s">
        <v>32625</v>
      </c>
      <c r="I9236" s="2">
        <v>44852.932868483796</v>
      </c>
      <c r="J9236">
        <v>1</v>
      </c>
      <c r="K9236" s="1" t="s">
        <v>2772</v>
      </c>
      <c r="L9236" s="1" t="s">
        <v>34</v>
      </c>
      <c r="M9236" s="1" t="s">
        <v>47</v>
      </c>
      <c r="N9236">
        <v>40</v>
      </c>
      <c r="O9236" s="1" t="s">
        <v>57</v>
      </c>
      <c r="P9236" s="1" t="s">
        <v>41</v>
      </c>
      <c r="Q9236" s="1" t="s">
        <v>1339</v>
      </c>
      <c r="R9236" s="1" t="s">
        <v>50</v>
      </c>
      <c r="S9236">
        <v>1</v>
      </c>
      <c r="T9236">
        <v>36.17</v>
      </c>
      <c r="U9236">
        <v>63.5</v>
      </c>
      <c r="V9236">
        <v>70</v>
      </c>
      <c r="W9236">
        <v>20.32</v>
      </c>
      <c r="Y9236" s="1" t="s">
        <v>82</v>
      </c>
      <c r="Z9236" s="1" t="s">
        <v>41</v>
      </c>
      <c r="AA9236" s="1" t="s">
        <v>32626</v>
      </c>
      <c r="AB9236" s="1" t="s">
        <v>41</v>
      </c>
    </row>
    <row r="9237" spans="1:28" x14ac:dyDescent="0.25">
      <c r="A9237" s="1" t="s">
        <v>31545</v>
      </c>
      <c r="B9237">
        <v>211501</v>
      </c>
      <c r="C9237" s="1" t="s">
        <v>32627</v>
      </c>
      <c r="D9237" s="1" t="s">
        <v>32628</v>
      </c>
      <c r="E9237" s="1" t="s">
        <v>32629</v>
      </c>
      <c r="F9237">
        <v>3</v>
      </c>
      <c r="G9237">
        <v>1528</v>
      </c>
      <c r="H9237" s="1" t="s">
        <v>32630</v>
      </c>
      <c r="I9237" s="2">
        <v>44849.573849224536</v>
      </c>
      <c r="J9237">
        <v>1</v>
      </c>
      <c r="K9237" s="1" t="s">
        <v>32631</v>
      </c>
      <c r="L9237" s="1" t="s">
        <v>34</v>
      </c>
      <c r="M9237" s="1" t="s">
        <v>290</v>
      </c>
      <c r="N9237">
        <v>170</v>
      </c>
      <c r="O9237" s="1" t="s">
        <v>57</v>
      </c>
      <c r="P9237" s="1" t="s">
        <v>58</v>
      </c>
      <c r="Q9237" s="1" t="s">
        <v>32632</v>
      </c>
      <c r="R9237" s="1" t="s">
        <v>32633</v>
      </c>
      <c r="S9237">
        <v>2</v>
      </c>
      <c r="T9237">
        <v>17.97</v>
      </c>
      <c r="U9237">
        <v>23.95</v>
      </c>
      <c r="V9237">
        <v>24.99</v>
      </c>
      <c r="W9237">
        <v>17.97</v>
      </c>
      <c r="Y9237" s="1" t="s">
        <v>40</v>
      </c>
      <c r="Z9237" s="1" t="s">
        <v>41</v>
      </c>
      <c r="AA9237" s="1" t="s">
        <v>32634</v>
      </c>
      <c r="AB9237" s="1" t="s">
        <v>41</v>
      </c>
    </row>
    <row r="9238" spans="1:28" x14ac:dyDescent="0.25">
      <c r="A9238" s="1" t="s">
        <v>31545</v>
      </c>
      <c r="B9238">
        <v>211502</v>
      </c>
      <c r="C9238" s="1" t="s">
        <v>32635</v>
      </c>
      <c r="D9238" s="1" t="s">
        <v>32636</v>
      </c>
      <c r="E9238" s="1" t="s">
        <v>32637</v>
      </c>
      <c r="F9238">
        <v>3</v>
      </c>
      <c r="G9238">
        <v>1528</v>
      </c>
      <c r="H9238" s="1" t="s">
        <v>32638</v>
      </c>
      <c r="I9238" s="2">
        <v>44849.549342824073</v>
      </c>
      <c r="J9238">
        <v>1</v>
      </c>
      <c r="K9238" s="1" t="s">
        <v>32639</v>
      </c>
      <c r="L9238" s="1" t="s">
        <v>34</v>
      </c>
      <c r="M9238" s="1" t="s">
        <v>290</v>
      </c>
      <c r="N9238">
        <v>230</v>
      </c>
      <c r="O9238" s="1" t="s">
        <v>36</v>
      </c>
      <c r="P9238" s="1" t="s">
        <v>37</v>
      </c>
      <c r="Q9238" s="1" t="s">
        <v>32640</v>
      </c>
      <c r="R9238" s="1" t="s">
        <v>39</v>
      </c>
      <c r="S9238">
        <v>3</v>
      </c>
      <c r="T9238">
        <v>199.95</v>
      </c>
      <c r="U9238">
        <v>199.95</v>
      </c>
      <c r="V9238">
        <v>199.95</v>
      </c>
      <c r="Y9238" s="1" t="s">
        <v>40</v>
      </c>
      <c r="Z9238" s="1" t="s">
        <v>41</v>
      </c>
      <c r="AA9238" s="1" t="s">
        <v>41</v>
      </c>
      <c r="AB9238" s="1" t="s">
        <v>41</v>
      </c>
    </row>
    <row r="9239" spans="1:28" x14ac:dyDescent="0.25">
      <c r="A9239" s="1" t="s">
        <v>31545</v>
      </c>
      <c r="B9239">
        <v>211503</v>
      </c>
      <c r="C9239" s="1" t="s">
        <v>32641</v>
      </c>
      <c r="D9239" s="1" t="s">
        <v>32642</v>
      </c>
      <c r="E9239" s="1" t="s">
        <v>32643</v>
      </c>
      <c r="F9239">
        <v>3</v>
      </c>
      <c r="G9239">
        <v>1528</v>
      </c>
      <c r="H9239" s="1" t="s">
        <v>32644</v>
      </c>
      <c r="I9239" s="2">
        <v>44849.561851469909</v>
      </c>
      <c r="J9239">
        <v>1</v>
      </c>
      <c r="K9239" s="1" t="s">
        <v>32645</v>
      </c>
      <c r="L9239" s="1" t="s">
        <v>34</v>
      </c>
      <c r="M9239" s="1" t="s">
        <v>290</v>
      </c>
      <c r="N9239">
        <v>210</v>
      </c>
      <c r="O9239" s="1" t="s">
        <v>31861</v>
      </c>
      <c r="P9239" s="1" t="s">
        <v>37</v>
      </c>
      <c r="Q9239" s="1" t="s">
        <v>32646</v>
      </c>
      <c r="R9239" s="1" t="s">
        <v>39</v>
      </c>
      <c r="S9239">
        <v>2</v>
      </c>
      <c r="Y9239" s="1" t="s">
        <v>41</v>
      </c>
      <c r="Z9239" s="1" t="s">
        <v>41</v>
      </c>
      <c r="AA9239" s="1" t="s">
        <v>41</v>
      </c>
      <c r="AB9239" s="1" t="s">
        <v>41</v>
      </c>
    </row>
    <row r="9240" spans="1:28" x14ac:dyDescent="0.25">
      <c r="A9240" s="1" t="s">
        <v>31545</v>
      </c>
      <c r="B9240">
        <v>211504</v>
      </c>
      <c r="C9240" s="1" t="s">
        <v>19373</v>
      </c>
      <c r="D9240" s="1" t="s">
        <v>19374</v>
      </c>
      <c r="E9240" s="1" t="s">
        <v>32647</v>
      </c>
      <c r="F9240">
        <v>3</v>
      </c>
      <c r="G9240">
        <v>1528</v>
      </c>
      <c r="H9240" s="1" t="s">
        <v>32648</v>
      </c>
      <c r="I9240" s="2">
        <v>44852.928901307867</v>
      </c>
      <c r="J9240">
        <v>1</v>
      </c>
      <c r="K9240" s="1" t="s">
        <v>19377</v>
      </c>
      <c r="L9240" s="1" t="s">
        <v>34</v>
      </c>
      <c r="M9240" s="1" t="s">
        <v>203</v>
      </c>
      <c r="N9240">
        <v>90</v>
      </c>
      <c r="O9240" s="1" t="s">
        <v>57</v>
      </c>
      <c r="P9240" s="1" t="s">
        <v>41</v>
      </c>
      <c r="Q9240" s="1" t="s">
        <v>18892</v>
      </c>
      <c r="R9240" s="1" t="s">
        <v>1573</v>
      </c>
      <c r="S9240">
        <v>2</v>
      </c>
      <c r="T9240">
        <v>6</v>
      </c>
      <c r="U9240">
        <v>8</v>
      </c>
      <c r="V9240">
        <v>8.4</v>
      </c>
      <c r="W9240">
        <v>10</v>
      </c>
      <c r="Y9240" s="1" t="s">
        <v>40</v>
      </c>
      <c r="Z9240" s="1" t="s">
        <v>41</v>
      </c>
      <c r="AA9240" s="1" t="s">
        <v>18893</v>
      </c>
      <c r="AB9240" s="1" t="s">
        <v>41</v>
      </c>
    </row>
    <row r="9241" spans="1:28" x14ac:dyDescent="0.25">
      <c r="A9241" s="1" t="s">
        <v>31545</v>
      </c>
      <c r="B9241">
        <v>211505</v>
      </c>
      <c r="C9241" s="1" t="s">
        <v>19424</v>
      </c>
      <c r="D9241" s="1" t="s">
        <v>19425</v>
      </c>
      <c r="E9241" s="1" t="s">
        <v>32649</v>
      </c>
      <c r="F9241">
        <v>3</v>
      </c>
      <c r="G9241">
        <v>1528</v>
      </c>
      <c r="H9241" s="1" t="s">
        <v>32650</v>
      </c>
      <c r="I9241" s="2">
        <v>44852.957725428241</v>
      </c>
      <c r="J9241">
        <v>1</v>
      </c>
      <c r="K9241" s="1" t="s">
        <v>19428</v>
      </c>
      <c r="L9241" s="1" t="s">
        <v>34</v>
      </c>
      <c r="M9241" s="1" t="s">
        <v>181</v>
      </c>
      <c r="N9241">
        <v>100</v>
      </c>
      <c r="O9241" s="1" t="s">
        <v>57</v>
      </c>
      <c r="P9241" s="1" t="s">
        <v>41</v>
      </c>
      <c r="Q9241" s="1" t="s">
        <v>32651</v>
      </c>
      <c r="R9241" s="1" t="s">
        <v>50</v>
      </c>
      <c r="S9241">
        <v>4</v>
      </c>
      <c r="T9241">
        <v>29.95</v>
      </c>
      <c r="U9241">
        <v>29.95</v>
      </c>
      <c r="V9241">
        <v>29.95</v>
      </c>
      <c r="W9241">
        <v>52.98</v>
      </c>
      <c r="Y9241" s="1" t="s">
        <v>40</v>
      </c>
      <c r="Z9241" s="1" t="s">
        <v>41</v>
      </c>
      <c r="AA9241" s="1" t="s">
        <v>32652</v>
      </c>
      <c r="AB9241" s="1" t="s">
        <v>41</v>
      </c>
    </row>
    <row r="9242" spans="1:28" x14ac:dyDescent="0.25">
      <c r="A9242" s="1" t="s">
        <v>31545</v>
      </c>
      <c r="B9242">
        <v>211506</v>
      </c>
      <c r="C9242" s="1" t="s">
        <v>32653</v>
      </c>
      <c r="D9242" s="1" t="s">
        <v>32654</v>
      </c>
      <c r="E9242" s="1" t="s">
        <v>32655</v>
      </c>
      <c r="F9242">
        <v>3</v>
      </c>
      <c r="G9242">
        <v>1528</v>
      </c>
      <c r="H9242" s="1" t="s">
        <v>32656</v>
      </c>
      <c r="I9242" s="2">
        <v>44852.961867708334</v>
      </c>
      <c r="J9242">
        <v>1</v>
      </c>
      <c r="K9242" s="1" t="s">
        <v>27477</v>
      </c>
      <c r="L9242" s="1" t="s">
        <v>34</v>
      </c>
      <c r="M9242" s="1" t="s">
        <v>35</v>
      </c>
      <c r="N9242">
        <v>60</v>
      </c>
      <c r="O9242" s="1" t="s">
        <v>57</v>
      </c>
      <c r="P9242" s="1" t="s">
        <v>41</v>
      </c>
      <c r="Q9242" s="1" t="s">
        <v>32657</v>
      </c>
      <c r="R9242" s="1" t="s">
        <v>546</v>
      </c>
      <c r="S9242">
        <v>1</v>
      </c>
      <c r="Y9242" s="1" t="s">
        <v>41</v>
      </c>
      <c r="Z9242" s="1" t="s">
        <v>41</v>
      </c>
      <c r="AA9242" s="1" t="s">
        <v>5805</v>
      </c>
      <c r="AB9242" s="1" t="s">
        <v>41</v>
      </c>
    </row>
    <row r="9243" spans="1:28" x14ac:dyDescent="0.25">
      <c r="A9243" s="1" t="s">
        <v>31545</v>
      </c>
      <c r="B9243">
        <v>211507</v>
      </c>
      <c r="C9243" s="1" t="s">
        <v>32658</v>
      </c>
      <c r="D9243" s="1" t="s">
        <v>32659</v>
      </c>
      <c r="E9243" s="1" t="s">
        <v>32660</v>
      </c>
      <c r="F9243">
        <v>3</v>
      </c>
      <c r="G9243">
        <v>1528</v>
      </c>
      <c r="H9243" s="1" t="s">
        <v>32661</v>
      </c>
      <c r="I9243" s="2">
        <v>44852.964261342589</v>
      </c>
      <c r="J9243">
        <v>1</v>
      </c>
      <c r="K9243" s="1" t="s">
        <v>27596</v>
      </c>
      <c r="L9243" s="1" t="s">
        <v>34</v>
      </c>
      <c r="M9243" s="1" t="s">
        <v>290</v>
      </c>
      <c r="N9243">
        <v>70</v>
      </c>
      <c r="O9243" s="1" t="s">
        <v>57</v>
      </c>
      <c r="P9243" s="1" t="s">
        <v>41</v>
      </c>
      <c r="Q9243" s="1" t="s">
        <v>32662</v>
      </c>
      <c r="R9243" s="1" t="s">
        <v>546</v>
      </c>
      <c r="S9243">
        <v>2</v>
      </c>
      <c r="T9243">
        <v>499.95</v>
      </c>
      <c r="U9243">
        <v>499.95</v>
      </c>
      <c r="V9243">
        <v>499.95</v>
      </c>
      <c r="Y9243" s="1" t="s">
        <v>40</v>
      </c>
      <c r="Z9243" s="1" t="s">
        <v>41</v>
      </c>
      <c r="AA9243" s="1" t="s">
        <v>27598</v>
      </c>
      <c r="AB9243" s="1" t="s">
        <v>5813</v>
      </c>
    </row>
    <row r="9244" spans="1:28" x14ac:dyDescent="0.25">
      <c r="A9244" s="1" t="s">
        <v>31545</v>
      </c>
      <c r="B9244">
        <v>211508</v>
      </c>
      <c r="C9244" s="1" t="s">
        <v>5765</v>
      </c>
      <c r="D9244" s="1" t="s">
        <v>5766</v>
      </c>
      <c r="E9244" s="1" t="s">
        <v>32663</v>
      </c>
      <c r="F9244">
        <v>3</v>
      </c>
      <c r="G9244">
        <v>1528</v>
      </c>
      <c r="H9244" s="1" t="s">
        <v>32664</v>
      </c>
      <c r="I9244" s="2">
        <v>44852.966546446762</v>
      </c>
      <c r="J9244">
        <v>1</v>
      </c>
      <c r="K9244" s="1" t="s">
        <v>4594</v>
      </c>
      <c r="L9244" s="1" t="s">
        <v>34</v>
      </c>
      <c r="M9244" s="1" t="s">
        <v>110</v>
      </c>
      <c r="N9244">
        <v>60</v>
      </c>
      <c r="O9244" s="1" t="s">
        <v>57</v>
      </c>
      <c r="P9244" s="1" t="s">
        <v>41</v>
      </c>
      <c r="Q9244" s="1" t="s">
        <v>32665</v>
      </c>
      <c r="R9244" s="1" t="s">
        <v>501</v>
      </c>
      <c r="S9244">
        <v>2</v>
      </c>
      <c r="T9244">
        <v>175</v>
      </c>
      <c r="U9244">
        <v>175</v>
      </c>
      <c r="V9244">
        <v>175</v>
      </c>
      <c r="Y9244" s="1" t="s">
        <v>40</v>
      </c>
      <c r="Z9244" s="1" t="s">
        <v>980</v>
      </c>
      <c r="AA9244" s="1" t="s">
        <v>32666</v>
      </c>
      <c r="AB9244" s="1" t="s">
        <v>41</v>
      </c>
    </row>
    <row r="9245" spans="1:28" x14ac:dyDescent="0.25">
      <c r="A9245" s="1" t="s">
        <v>31545</v>
      </c>
      <c r="B9245">
        <v>211509</v>
      </c>
      <c r="C9245" s="1" t="s">
        <v>32667</v>
      </c>
      <c r="D9245" s="1" t="s">
        <v>32668</v>
      </c>
      <c r="E9245" s="1" t="s">
        <v>32669</v>
      </c>
      <c r="F9245">
        <v>3</v>
      </c>
      <c r="G9245">
        <v>1528</v>
      </c>
      <c r="H9245" s="1" t="s">
        <v>32670</v>
      </c>
      <c r="I9245" s="2">
        <v>44849.562818668979</v>
      </c>
      <c r="J9245">
        <v>1</v>
      </c>
      <c r="K9245" s="1" t="s">
        <v>32671</v>
      </c>
      <c r="L9245" s="1" t="s">
        <v>34</v>
      </c>
      <c r="M9245" s="1" t="s">
        <v>181</v>
      </c>
      <c r="N9245">
        <v>220</v>
      </c>
      <c r="O9245" s="1" t="s">
        <v>31861</v>
      </c>
      <c r="P9245" s="1" t="s">
        <v>37</v>
      </c>
      <c r="Q9245" s="1" t="s">
        <v>32672</v>
      </c>
      <c r="R9245" s="1" t="s">
        <v>156</v>
      </c>
      <c r="S9245">
        <v>1</v>
      </c>
      <c r="T9245">
        <v>30</v>
      </c>
      <c r="U9245">
        <v>31.98</v>
      </c>
      <c r="V9245">
        <v>33.71</v>
      </c>
      <c r="W9245">
        <v>33.67</v>
      </c>
      <c r="Y9245" s="1" t="s">
        <v>40</v>
      </c>
      <c r="Z9245" s="1" t="s">
        <v>184</v>
      </c>
      <c r="AA9245" s="1" t="s">
        <v>41</v>
      </c>
      <c r="AB9245" s="1" t="s">
        <v>41</v>
      </c>
    </row>
    <row r="9246" spans="1:28" x14ac:dyDescent="0.25">
      <c r="A9246" s="1" t="s">
        <v>31545</v>
      </c>
      <c r="B9246">
        <v>211510</v>
      </c>
      <c r="C9246" s="1" t="s">
        <v>32673</v>
      </c>
      <c r="D9246" s="1" t="s">
        <v>32674</v>
      </c>
      <c r="E9246" s="1" t="s">
        <v>32675</v>
      </c>
      <c r="F9246">
        <v>3</v>
      </c>
      <c r="G9246">
        <v>1528</v>
      </c>
      <c r="H9246" s="1" t="s">
        <v>32676</v>
      </c>
      <c r="I9246" s="2">
        <v>44852.94544236111</v>
      </c>
      <c r="J9246">
        <v>1</v>
      </c>
      <c r="K9246" s="1" t="s">
        <v>32677</v>
      </c>
      <c r="L9246" s="1" t="s">
        <v>34</v>
      </c>
      <c r="M9246" s="1" t="s">
        <v>35</v>
      </c>
      <c r="N9246">
        <v>240</v>
      </c>
      <c r="O9246" s="1" t="s">
        <v>31861</v>
      </c>
      <c r="P9246" s="1" t="s">
        <v>32678</v>
      </c>
      <c r="Q9246" s="1" t="s">
        <v>32679</v>
      </c>
      <c r="R9246" s="1" t="s">
        <v>67</v>
      </c>
      <c r="S9246">
        <v>4</v>
      </c>
      <c r="Y9246" s="1" t="s">
        <v>41</v>
      </c>
      <c r="Z9246" s="1" t="s">
        <v>41</v>
      </c>
      <c r="AA9246" s="1" t="s">
        <v>41</v>
      </c>
      <c r="AB9246" s="1" t="s">
        <v>41</v>
      </c>
    </row>
    <row r="9247" spans="1:28" x14ac:dyDescent="0.25">
      <c r="A9247" s="1" t="s">
        <v>31545</v>
      </c>
      <c r="B9247">
        <v>211511</v>
      </c>
      <c r="C9247" s="1" t="s">
        <v>32680</v>
      </c>
      <c r="D9247" s="1" t="s">
        <v>32681</v>
      </c>
      <c r="E9247" s="1" t="s">
        <v>32682</v>
      </c>
      <c r="F9247">
        <v>3</v>
      </c>
      <c r="G9247">
        <v>1528</v>
      </c>
      <c r="H9247" s="1" t="s">
        <v>32683</v>
      </c>
      <c r="I9247" s="2">
        <v>44852.948109756944</v>
      </c>
      <c r="J9247">
        <v>1</v>
      </c>
      <c r="K9247" s="1" t="s">
        <v>32684</v>
      </c>
      <c r="L9247" s="1" t="s">
        <v>34</v>
      </c>
      <c r="M9247" s="1" t="s">
        <v>203</v>
      </c>
      <c r="N9247">
        <v>240</v>
      </c>
      <c r="O9247" s="1" t="s">
        <v>36</v>
      </c>
      <c r="P9247" s="1" t="s">
        <v>32685</v>
      </c>
      <c r="Q9247" s="1" t="s">
        <v>32686</v>
      </c>
      <c r="R9247" s="1" t="s">
        <v>67</v>
      </c>
      <c r="S9247">
        <v>4</v>
      </c>
      <c r="Y9247" s="1" t="s">
        <v>41</v>
      </c>
      <c r="Z9247" s="1" t="s">
        <v>41</v>
      </c>
      <c r="AA9247" s="1" t="s">
        <v>41</v>
      </c>
      <c r="AB9247" s="1" t="s">
        <v>41</v>
      </c>
    </row>
    <row r="9248" spans="1:28" x14ac:dyDescent="0.25">
      <c r="A9248" s="1" t="s">
        <v>31545</v>
      </c>
      <c r="B9248">
        <v>211512</v>
      </c>
      <c r="C9248" s="1" t="s">
        <v>32687</v>
      </c>
      <c r="D9248" s="1" t="s">
        <v>32688</v>
      </c>
      <c r="E9248" s="1" t="s">
        <v>32689</v>
      </c>
      <c r="F9248">
        <v>3</v>
      </c>
      <c r="G9248">
        <v>1528</v>
      </c>
      <c r="H9248" s="1" t="s">
        <v>32690</v>
      </c>
      <c r="I9248" s="2">
        <v>44852.94394690972</v>
      </c>
      <c r="J9248">
        <v>1</v>
      </c>
      <c r="K9248" s="1" t="s">
        <v>32691</v>
      </c>
      <c r="L9248" s="1" t="s">
        <v>34</v>
      </c>
      <c r="M9248" s="1" t="s">
        <v>35</v>
      </c>
      <c r="N9248">
        <v>240</v>
      </c>
      <c r="O9248" s="1" t="s">
        <v>31861</v>
      </c>
      <c r="P9248" s="1" t="s">
        <v>32692</v>
      </c>
      <c r="Q9248" s="1" t="s">
        <v>32679</v>
      </c>
      <c r="R9248" s="1" t="s">
        <v>67</v>
      </c>
      <c r="S9248">
        <v>4</v>
      </c>
      <c r="T9248">
        <v>20</v>
      </c>
      <c r="U9248">
        <v>26.37</v>
      </c>
      <c r="V9248">
        <v>29.98</v>
      </c>
      <c r="W9248">
        <v>23.69</v>
      </c>
      <c r="Y9248" s="1" t="s">
        <v>40</v>
      </c>
      <c r="Z9248" s="1" t="s">
        <v>41</v>
      </c>
      <c r="AA9248" s="1" t="s">
        <v>41</v>
      </c>
      <c r="AB9248" s="1" t="s">
        <v>41</v>
      </c>
    </row>
    <row r="9249" spans="1:28" x14ac:dyDescent="0.25">
      <c r="A9249" s="1" t="s">
        <v>31545</v>
      </c>
      <c r="B9249">
        <v>211513</v>
      </c>
      <c r="C9249" s="1" t="s">
        <v>32693</v>
      </c>
      <c r="D9249" s="1" t="s">
        <v>32694</v>
      </c>
      <c r="E9249" s="1" t="s">
        <v>32695</v>
      </c>
      <c r="F9249">
        <v>3</v>
      </c>
      <c r="G9249">
        <v>1528</v>
      </c>
      <c r="H9249" s="1" t="s">
        <v>32696</v>
      </c>
      <c r="I9249" s="2">
        <v>44852.946963391201</v>
      </c>
      <c r="J9249">
        <v>1</v>
      </c>
      <c r="K9249" s="1" t="s">
        <v>32697</v>
      </c>
      <c r="L9249" s="1" t="s">
        <v>34</v>
      </c>
      <c r="M9249" s="1" t="s">
        <v>203</v>
      </c>
      <c r="N9249">
        <v>240</v>
      </c>
      <c r="O9249" s="1" t="s">
        <v>36</v>
      </c>
      <c r="P9249" s="1" t="s">
        <v>32698</v>
      </c>
      <c r="Q9249" s="1" t="s">
        <v>32699</v>
      </c>
      <c r="R9249" s="1" t="s">
        <v>67</v>
      </c>
      <c r="S9249">
        <v>4</v>
      </c>
      <c r="T9249">
        <v>20</v>
      </c>
      <c r="U9249">
        <v>25</v>
      </c>
      <c r="V9249">
        <v>29.99</v>
      </c>
      <c r="W9249">
        <v>19.98</v>
      </c>
      <c r="Y9249" s="1" t="s">
        <v>40</v>
      </c>
      <c r="Z9249" s="1" t="s">
        <v>41</v>
      </c>
      <c r="AA9249" s="1" t="s">
        <v>41</v>
      </c>
      <c r="AB9249" s="1" t="s">
        <v>41</v>
      </c>
    </row>
    <row r="9250" spans="1:28" x14ac:dyDescent="0.25">
      <c r="A9250" s="1" t="s">
        <v>31545</v>
      </c>
      <c r="B9250">
        <v>212823</v>
      </c>
      <c r="C9250" s="1" t="s">
        <v>388</v>
      </c>
      <c r="D9250" s="1" t="s">
        <v>389</v>
      </c>
      <c r="E9250" s="1" t="s">
        <v>32700</v>
      </c>
      <c r="F9250">
        <v>3</v>
      </c>
      <c r="G9250">
        <v>1528</v>
      </c>
      <c r="H9250" s="1" t="s">
        <v>32701</v>
      </c>
      <c r="I9250" s="2">
        <v>44852.956121145835</v>
      </c>
      <c r="J9250">
        <v>1</v>
      </c>
      <c r="K9250" s="1" t="s">
        <v>392</v>
      </c>
      <c r="L9250" s="1" t="s">
        <v>34</v>
      </c>
      <c r="M9250" s="1" t="s">
        <v>321</v>
      </c>
      <c r="N9250">
        <v>180</v>
      </c>
      <c r="O9250" s="1" t="s">
        <v>57</v>
      </c>
      <c r="P9250" s="1" t="s">
        <v>32702</v>
      </c>
      <c r="Q9250" s="1" t="s">
        <v>394</v>
      </c>
      <c r="R9250" s="1" t="s">
        <v>324</v>
      </c>
      <c r="S9250">
        <v>3</v>
      </c>
      <c r="T9250">
        <v>22.5</v>
      </c>
      <c r="U9250">
        <v>24.99</v>
      </c>
      <c r="V9250">
        <v>28.66</v>
      </c>
      <c r="W9250">
        <v>23.87</v>
      </c>
      <c r="Y9250" s="1" t="s">
        <v>40</v>
      </c>
      <c r="Z9250" s="1" t="s">
        <v>41</v>
      </c>
      <c r="AA9250" s="1" t="s">
        <v>395</v>
      </c>
      <c r="AB9250" s="1" t="s">
        <v>41</v>
      </c>
    </row>
    <row r="9251" spans="1:28" x14ac:dyDescent="0.25">
      <c r="A9251" s="1" t="s">
        <v>31545</v>
      </c>
      <c r="B9251">
        <v>214229</v>
      </c>
      <c r="C9251" s="1" t="s">
        <v>32703</v>
      </c>
      <c r="D9251" s="1" t="s">
        <v>32704</v>
      </c>
      <c r="E9251" s="1" t="s">
        <v>32705</v>
      </c>
      <c r="F9251">
        <v>3</v>
      </c>
      <c r="G9251">
        <v>1528</v>
      </c>
      <c r="H9251" s="1" t="s">
        <v>32706</v>
      </c>
      <c r="I9251" s="2">
        <v>44845.817600775466</v>
      </c>
      <c r="J9251">
        <v>1</v>
      </c>
      <c r="K9251" s="1" t="s">
        <v>32707</v>
      </c>
      <c r="L9251" s="1" t="s">
        <v>34</v>
      </c>
      <c r="M9251" s="1" t="s">
        <v>110</v>
      </c>
      <c r="N9251">
        <v>220</v>
      </c>
      <c r="O9251" s="1" t="s">
        <v>57</v>
      </c>
      <c r="P9251" s="1" t="s">
        <v>3839</v>
      </c>
      <c r="Q9251" s="1" t="s">
        <v>32708</v>
      </c>
      <c r="R9251" s="1" t="s">
        <v>113</v>
      </c>
      <c r="S9251">
        <v>4</v>
      </c>
      <c r="T9251">
        <v>0.5</v>
      </c>
      <c r="U9251">
        <v>3.38</v>
      </c>
      <c r="V9251">
        <v>12.99</v>
      </c>
      <c r="W9251">
        <v>3.37</v>
      </c>
      <c r="Y9251" s="1" t="s">
        <v>40</v>
      </c>
      <c r="Z9251" s="1" t="s">
        <v>980</v>
      </c>
      <c r="AA9251" s="1" t="s">
        <v>32709</v>
      </c>
      <c r="AB9251" s="1" t="s">
        <v>41</v>
      </c>
    </row>
    <row r="9252" spans="1:28" x14ac:dyDescent="0.25">
      <c r="A9252" s="1" t="s">
        <v>31545</v>
      </c>
      <c r="B9252">
        <v>214236</v>
      </c>
      <c r="C9252" s="1" t="s">
        <v>32710</v>
      </c>
      <c r="D9252" s="1" t="s">
        <v>32711</v>
      </c>
      <c r="E9252" s="1" t="s">
        <v>32712</v>
      </c>
      <c r="F9252">
        <v>3</v>
      </c>
      <c r="G9252">
        <v>1528</v>
      </c>
      <c r="H9252" s="1" t="s">
        <v>32713</v>
      </c>
      <c r="I9252" s="2">
        <v>44852.940833564811</v>
      </c>
      <c r="J9252">
        <v>1</v>
      </c>
      <c r="K9252" s="1" t="s">
        <v>32714</v>
      </c>
      <c r="L9252" s="1" t="s">
        <v>34</v>
      </c>
      <c r="M9252" s="1" t="s">
        <v>290</v>
      </c>
      <c r="N9252">
        <v>170</v>
      </c>
      <c r="O9252" s="1" t="s">
        <v>57</v>
      </c>
      <c r="P9252" s="1" t="s">
        <v>32715</v>
      </c>
      <c r="Q9252" s="1" t="s">
        <v>32716</v>
      </c>
      <c r="R9252" s="1" t="s">
        <v>1865</v>
      </c>
      <c r="S9252">
        <v>1</v>
      </c>
      <c r="T9252">
        <v>2.98</v>
      </c>
      <c r="U9252">
        <v>4.8600000000000003</v>
      </c>
      <c r="V9252">
        <v>5.99</v>
      </c>
      <c r="W9252">
        <v>4.91</v>
      </c>
      <c r="Y9252" s="1" t="s">
        <v>40</v>
      </c>
      <c r="Z9252" s="1" t="s">
        <v>615</v>
      </c>
      <c r="AA9252" s="1" t="s">
        <v>41</v>
      </c>
      <c r="AB9252" s="1" t="s">
        <v>41</v>
      </c>
    </row>
    <row r="9253" spans="1:28" x14ac:dyDescent="0.25">
      <c r="A9253" s="1" t="s">
        <v>31545</v>
      </c>
      <c r="B9253">
        <v>220274</v>
      </c>
      <c r="C9253" s="1" t="s">
        <v>32717</v>
      </c>
      <c r="D9253" s="1" t="s">
        <v>32718</v>
      </c>
      <c r="E9253" s="1" t="s">
        <v>32719</v>
      </c>
      <c r="F9253">
        <v>3</v>
      </c>
      <c r="G9253">
        <v>1528</v>
      </c>
      <c r="H9253" s="1" t="s">
        <v>32720</v>
      </c>
      <c r="I9253" s="2">
        <v>44846.838762349536</v>
      </c>
      <c r="J9253">
        <v>1</v>
      </c>
      <c r="K9253" s="1" t="s">
        <v>32721</v>
      </c>
      <c r="L9253" s="1" t="s">
        <v>34</v>
      </c>
      <c r="M9253" s="1" t="s">
        <v>35</v>
      </c>
      <c r="N9253">
        <v>210</v>
      </c>
      <c r="O9253" s="1" t="s">
        <v>57</v>
      </c>
      <c r="P9253" s="1" t="s">
        <v>32722</v>
      </c>
      <c r="Q9253" s="1" t="s">
        <v>32723</v>
      </c>
      <c r="R9253" s="1" t="s">
        <v>39</v>
      </c>
      <c r="S9253">
        <v>2</v>
      </c>
      <c r="T9253">
        <v>1</v>
      </c>
      <c r="U9253">
        <v>2.62</v>
      </c>
      <c r="V9253">
        <v>6.95</v>
      </c>
      <c r="W9253">
        <v>2.59</v>
      </c>
      <c r="Y9253" s="1" t="s">
        <v>40</v>
      </c>
      <c r="Z9253" s="1" t="s">
        <v>41</v>
      </c>
      <c r="AA9253" s="1" t="s">
        <v>41</v>
      </c>
      <c r="AB9253" s="1" t="s">
        <v>41</v>
      </c>
    </row>
    <row r="9254" spans="1:28" x14ac:dyDescent="0.25">
      <c r="A9254" s="1" t="s">
        <v>31545</v>
      </c>
      <c r="B9254">
        <v>220282</v>
      </c>
      <c r="C9254" s="1" t="s">
        <v>32724</v>
      </c>
      <c r="D9254" s="1" t="s">
        <v>32725</v>
      </c>
      <c r="E9254" s="1" t="s">
        <v>32726</v>
      </c>
      <c r="F9254">
        <v>3</v>
      </c>
      <c r="G9254">
        <v>1528</v>
      </c>
      <c r="H9254" s="1" t="s">
        <v>32727</v>
      </c>
      <c r="I9254" s="2">
        <v>44846.832996296296</v>
      </c>
      <c r="J9254">
        <v>1</v>
      </c>
      <c r="K9254" s="1" t="s">
        <v>32728</v>
      </c>
      <c r="L9254" s="1" t="s">
        <v>34</v>
      </c>
      <c r="M9254" s="1" t="s">
        <v>154</v>
      </c>
      <c r="N9254">
        <v>340</v>
      </c>
      <c r="O9254" s="1" t="s">
        <v>10409</v>
      </c>
      <c r="P9254" s="1" t="s">
        <v>32729</v>
      </c>
      <c r="Q9254" s="1" t="s">
        <v>32730</v>
      </c>
      <c r="R9254" s="1" t="s">
        <v>50</v>
      </c>
      <c r="S9254">
        <v>3</v>
      </c>
      <c r="T9254">
        <v>1.1000000000000001</v>
      </c>
      <c r="U9254">
        <v>4.97</v>
      </c>
      <c r="V9254">
        <v>9.9499999999999993</v>
      </c>
      <c r="W9254">
        <v>4.97</v>
      </c>
      <c r="Y9254" s="1" t="s">
        <v>40</v>
      </c>
      <c r="Z9254" s="1" t="s">
        <v>41</v>
      </c>
      <c r="AA9254" s="1" t="s">
        <v>41</v>
      </c>
      <c r="AB9254" s="1" t="s">
        <v>41</v>
      </c>
    </row>
    <row r="9255" spans="1:28" x14ac:dyDescent="0.25">
      <c r="A9255" s="1" t="s">
        <v>31545</v>
      </c>
      <c r="B9255">
        <v>220753</v>
      </c>
      <c r="C9255" s="1" t="s">
        <v>32731</v>
      </c>
      <c r="D9255" s="1" t="s">
        <v>32732</v>
      </c>
      <c r="E9255" s="1" t="s">
        <v>32733</v>
      </c>
      <c r="F9255">
        <v>3</v>
      </c>
      <c r="G9255">
        <v>1528</v>
      </c>
      <c r="H9255" s="1" t="s">
        <v>32734</v>
      </c>
      <c r="I9255" s="2">
        <v>44846.870394409721</v>
      </c>
      <c r="J9255">
        <v>1</v>
      </c>
      <c r="K9255" s="1" t="s">
        <v>32735</v>
      </c>
      <c r="L9255" s="1" t="s">
        <v>34</v>
      </c>
      <c r="M9255" s="1" t="s">
        <v>203</v>
      </c>
      <c r="N9255">
        <v>200</v>
      </c>
      <c r="O9255" s="1" t="s">
        <v>57</v>
      </c>
      <c r="P9255" s="1" t="s">
        <v>3839</v>
      </c>
      <c r="Q9255" s="1" t="s">
        <v>32736</v>
      </c>
      <c r="R9255" s="1" t="s">
        <v>156</v>
      </c>
      <c r="S9255">
        <v>2</v>
      </c>
      <c r="T9255">
        <v>1</v>
      </c>
      <c r="U9255">
        <v>4.1900000000000004</v>
      </c>
      <c r="V9255">
        <v>5.99</v>
      </c>
      <c r="W9255">
        <v>4.2300000000000004</v>
      </c>
      <c r="Y9255" s="1" t="s">
        <v>40</v>
      </c>
      <c r="Z9255" s="1" t="s">
        <v>41</v>
      </c>
      <c r="AA9255" s="1" t="s">
        <v>32737</v>
      </c>
      <c r="AB9255" s="1" t="s">
        <v>41</v>
      </c>
    </row>
    <row r="9256" spans="1:28" x14ac:dyDescent="0.25">
      <c r="A9256" s="1" t="s">
        <v>31545</v>
      </c>
      <c r="B9256">
        <v>220754</v>
      </c>
      <c r="C9256" s="1" t="s">
        <v>32738</v>
      </c>
      <c r="D9256" s="1" t="s">
        <v>32739</v>
      </c>
      <c r="E9256" s="1" t="s">
        <v>32740</v>
      </c>
      <c r="F9256">
        <v>3</v>
      </c>
      <c r="G9256">
        <v>1528</v>
      </c>
      <c r="H9256" s="1" t="s">
        <v>32741</v>
      </c>
      <c r="I9256" s="2">
        <v>44852.960189618054</v>
      </c>
      <c r="J9256">
        <v>1</v>
      </c>
      <c r="K9256" s="1" t="s">
        <v>32742</v>
      </c>
      <c r="L9256" s="1" t="s">
        <v>34</v>
      </c>
      <c r="M9256" s="1" t="s">
        <v>314</v>
      </c>
      <c r="N9256">
        <v>220</v>
      </c>
      <c r="O9256" s="1" t="s">
        <v>57</v>
      </c>
      <c r="P9256" s="1" t="s">
        <v>41</v>
      </c>
      <c r="Q9256" s="1" t="s">
        <v>32743</v>
      </c>
      <c r="R9256" s="1" t="s">
        <v>113</v>
      </c>
      <c r="S9256">
        <v>3</v>
      </c>
      <c r="T9256">
        <v>2.99</v>
      </c>
      <c r="U9256">
        <v>6.05</v>
      </c>
      <c r="V9256">
        <v>8.48</v>
      </c>
      <c r="W9256">
        <v>6.05</v>
      </c>
      <c r="Y9256" s="1" t="s">
        <v>40</v>
      </c>
      <c r="Z9256" s="1" t="s">
        <v>41</v>
      </c>
      <c r="AA9256" s="1" t="s">
        <v>32744</v>
      </c>
      <c r="AB9256" s="1" t="s">
        <v>41</v>
      </c>
    </row>
    <row r="9257" spans="1:28" x14ac:dyDescent="0.25">
      <c r="A9257" s="1" t="s">
        <v>31545</v>
      </c>
      <c r="B9257">
        <v>220755</v>
      </c>
      <c r="C9257" s="1" t="s">
        <v>32745</v>
      </c>
      <c r="D9257" s="1" t="s">
        <v>32746</v>
      </c>
      <c r="E9257" s="1" t="s">
        <v>32747</v>
      </c>
      <c r="F9257">
        <v>3</v>
      </c>
      <c r="G9257">
        <v>1528</v>
      </c>
      <c r="H9257" s="1" t="s">
        <v>32748</v>
      </c>
      <c r="I9257" s="2">
        <v>44845.816405289355</v>
      </c>
      <c r="J9257">
        <v>1</v>
      </c>
      <c r="K9257" s="1" t="s">
        <v>32749</v>
      </c>
      <c r="L9257" s="1" t="s">
        <v>34</v>
      </c>
      <c r="M9257" s="1" t="s">
        <v>145</v>
      </c>
      <c r="N9257">
        <v>210</v>
      </c>
      <c r="O9257" s="1" t="s">
        <v>57</v>
      </c>
      <c r="P9257" s="1" t="s">
        <v>32750</v>
      </c>
      <c r="Q9257" s="1" t="s">
        <v>32751</v>
      </c>
      <c r="R9257" s="1" t="s">
        <v>148</v>
      </c>
      <c r="S9257">
        <v>2</v>
      </c>
      <c r="T9257">
        <v>3.95</v>
      </c>
      <c r="U9257">
        <v>8.99</v>
      </c>
      <c r="V9257">
        <v>9.99</v>
      </c>
      <c r="W9257">
        <v>8.0299999999999994</v>
      </c>
      <c r="Y9257" s="1" t="s">
        <v>40</v>
      </c>
      <c r="Z9257" s="1" t="s">
        <v>41</v>
      </c>
      <c r="AA9257" s="1" t="s">
        <v>41</v>
      </c>
      <c r="AB9257" s="1" t="s">
        <v>41</v>
      </c>
    </row>
    <row r="9258" spans="1:28" x14ac:dyDescent="0.25">
      <c r="A9258" s="1" t="s">
        <v>31545</v>
      </c>
      <c r="B9258">
        <v>223753</v>
      </c>
      <c r="C9258" s="1" t="s">
        <v>32752</v>
      </c>
      <c r="D9258" s="1" t="s">
        <v>32753</v>
      </c>
      <c r="E9258" s="1" t="s">
        <v>32754</v>
      </c>
      <c r="F9258">
        <v>3</v>
      </c>
      <c r="G9258">
        <v>1528</v>
      </c>
      <c r="H9258" s="1" t="s">
        <v>32755</v>
      </c>
      <c r="I9258" s="2">
        <v>44846.819617858797</v>
      </c>
      <c r="J9258">
        <v>1</v>
      </c>
      <c r="K9258" s="1" t="s">
        <v>32756</v>
      </c>
      <c r="L9258" s="1" t="s">
        <v>34</v>
      </c>
      <c r="M9258" s="1" t="s">
        <v>181</v>
      </c>
      <c r="N9258">
        <v>210</v>
      </c>
      <c r="O9258" s="1" t="s">
        <v>57</v>
      </c>
      <c r="P9258" s="1" t="s">
        <v>32757</v>
      </c>
      <c r="Q9258" s="1" t="s">
        <v>32758</v>
      </c>
      <c r="R9258" s="1" t="s">
        <v>50</v>
      </c>
      <c r="S9258">
        <v>2</v>
      </c>
      <c r="T9258">
        <v>0.25</v>
      </c>
      <c r="U9258">
        <v>1.22</v>
      </c>
      <c r="V9258">
        <v>10.99</v>
      </c>
      <c r="W9258">
        <v>1.3</v>
      </c>
      <c r="Y9258" s="1" t="s">
        <v>40</v>
      </c>
      <c r="Z9258" s="1" t="s">
        <v>41</v>
      </c>
      <c r="AA9258" s="1" t="s">
        <v>41</v>
      </c>
      <c r="AB9258" s="1" t="s">
        <v>41</v>
      </c>
    </row>
    <row r="9259" spans="1:28" x14ac:dyDescent="0.25">
      <c r="A9259" s="1" t="s">
        <v>31545</v>
      </c>
      <c r="B9259">
        <v>223756</v>
      </c>
      <c r="C9259" s="1" t="s">
        <v>32759</v>
      </c>
      <c r="D9259" s="1" t="s">
        <v>32760</v>
      </c>
      <c r="E9259" s="1" t="s">
        <v>32761</v>
      </c>
      <c r="F9259">
        <v>3</v>
      </c>
      <c r="G9259">
        <v>1528</v>
      </c>
      <c r="H9259" s="1" t="s">
        <v>32762</v>
      </c>
      <c r="I9259" s="2">
        <v>44846.857704826391</v>
      </c>
      <c r="J9259">
        <v>1</v>
      </c>
      <c r="K9259" s="1" t="s">
        <v>32763</v>
      </c>
      <c r="L9259" s="1" t="s">
        <v>34</v>
      </c>
      <c r="M9259" s="1" t="s">
        <v>290</v>
      </c>
      <c r="N9259">
        <v>200</v>
      </c>
      <c r="O9259" s="1" t="s">
        <v>57</v>
      </c>
      <c r="P9259" s="1" t="s">
        <v>3839</v>
      </c>
      <c r="Q9259" s="1" t="s">
        <v>32764</v>
      </c>
      <c r="R9259" s="1" t="s">
        <v>1865</v>
      </c>
      <c r="S9259">
        <v>2</v>
      </c>
      <c r="T9259">
        <v>0.25</v>
      </c>
      <c r="U9259">
        <v>1</v>
      </c>
      <c r="V9259">
        <v>10.99</v>
      </c>
      <c r="W9259">
        <v>0.86</v>
      </c>
      <c r="Y9259" s="1" t="s">
        <v>40</v>
      </c>
      <c r="Z9259" s="1" t="s">
        <v>615</v>
      </c>
      <c r="AA9259" s="1" t="s">
        <v>32765</v>
      </c>
      <c r="AB9259" s="1" t="s">
        <v>41</v>
      </c>
    </row>
    <row r="9260" spans="1:28" x14ac:dyDescent="0.25">
      <c r="A9260" s="1" t="s">
        <v>31545</v>
      </c>
      <c r="B9260">
        <v>227026</v>
      </c>
      <c r="C9260" s="1" t="s">
        <v>32766</v>
      </c>
      <c r="D9260" s="1" t="s">
        <v>32767</v>
      </c>
      <c r="E9260" s="1" t="s">
        <v>32768</v>
      </c>
      <c r="F9260">
        <v>3</v>
      </c>
      <c r="G9260">
        <v>1528</v>
      </c>
      <c r="H9260" s="1" t="s">
        <v>32769</v>
      </c>
      <c r="I9260" s="2">
        <v>44852.911088460649</v>
      </c>
      <c r="J9260">
        <v>1</v>
      </c>
      <c r="K9260" s="1" t="s">
        <v>32770</v>
      </c>
      <c r="L9260" s="1" t="s">
        <v>34</v>
      </c>
      <c r="M9260" s="1" t="s">
        <v>314</v>
      </c>
      <c r="N9260">
        <v>180</v>
      </c>
      <c r="O9260" s="1" t="s">
        <v>57</v>
      </c>
      <c r="P9260" s="1" t="s">
        <v>41</v>
      </c>
      <c r="Q9260" s="1" t="s">
        <v>32771</v>
      </c>
      <c r="R9260" s="1" t="s">
        <v>113</v>
      </c>
      <c r="S9260">
        <v>1</v>
      </c>
      <c r="T9260">
        <v>0.36</v>
      </c>
      <c r="U9260">
        <v>1.35</v>
      </c>
      <c r="V9260">
        <v>10.99</v>
      </c>
      <c r="W9260">
        <v>0.96</v>
      </c>
      <c r="Y9260" s="1" t="s">
        <v>40</v>
      </c>
      <c r="Z9260" s="1" t="s">
        <v>224</v>
      </c>
      <c r="AA9260" s="1" t="s">
        <v>32772</v>
      </c>
      <c r="AB9260" s="1" t="s">
        <v>41</v>
      </c>
    </row>
    <row r="9261" spans="1:28" x14ac:dyDescent="0.25">
      <c r="A9261" s="1" t="s">
        <v>31545</v>
      </c>
      <c r="B9261">
        <v>227624</v>
      </c>
      <c r="C9261" s="1" t="s">
        <v>32773</v>
      </c>
      <c r="D9261" s="1" t="s">
        <v>32774</v>
      </c>
      <c r="E9261" s="1" t="s">
        <v>32775</v>
      </c>
      <c r="F9261">
        <v>3</v>
      </c>
      <c r="G9261">
        <v>1528</v>
      </c>
      <c r="H9261" s="1" t="s">
        <v>32776</v>
      </c>
      <c r="I9261" s="2">
        <v>44846.814379166666</v>
      </c>
      <c r="J9261">
        <v>1</v>
      </c>
      <c r="K9261" s="1" t="s">
        <v>15023</v>
      </c>
      <c r="L9261" s="1" t="s">
        <v>34</v>
      </c>
      <c r="M9261" s="1" t="s">
        <v>181</v>
      </c>
      <c r="N9261">
        <v>180</v>
      </c>
      <c r="O9261" s="1" t="s">
        <v>57</v>
      </c>
      <c r="P9261" s="1" t="s">
        <v>32777</v>
      </c>
      <c r="Q9261" s="1" t="s">
        <v>32778</v>
      </c>
      <c r="R9261" s="1" t="s">
        <v>156</v>
      </c>
      <c r="S9261">
        <v>3</v>
      </c>
      <c r="T9261">
        <v>3</v>
      </c>
      <c r="U9261">
        <v>5.09</v>
      </c>
      <c r="V9261">
        <v>10</v>
      </c>
      <c r="W9261">
        <v>5.2</v>
      </c>
      <c r="Y9261" s="1" t="s">
        <v>40</v>
      </c>
      <c r="Z9261" s="1" t="s">
        <v>184</v>
      </c>
      <c r="AA9261" s="1" t="s">
        <v>41</v>
      </c>
      <c r="AB9261" s="1" t="s">
        <v>41</v>
      </c>
    </row>
    <row r="9262" spans="1:28" x14ac:dyDescent="0.25">
      <c r="A9262" s="1" t="s">
        <v>31545</v>
      </c>
      <c r="B9262">
        <v>227625</v>
      </c>
      <c r="C9262" s="1" t="s">
        <v>32779</v>
      </c>
      <c r="D9262" s="1" t="s">
        <v>32780</v>
      </c>
      <c r="E9262" s="1" t="s">
        <v>32781</v>
      </c>
      <c r="F9262">
        <v>3</v>
      </c>
      <c r="G9262">
        <v>1528</v>
      </c>
      <c r="H9262" s="1" t="s">
        <v>32782</v>
      </c>
      <c r="I9262" s="2">
        <v>44849.572879976855</v>
      </c>
      <c r="J9262">
        <v>1</v>
      </c>
      <c r="K9262" s="1" t="s">
        <v>15037</v>
      </c>
      <c r="L9262" s="1" t="s">
        <v>34</v>
      </c>
      <c r="M9262" s="1" t="s">
        <v>290</v>
      </c>
      <c r="N9262">
        <v>180</v>
      </c>
      <c r="O9262" s="1" t="s">
        <v>57</v>
      </c>
      <c r="P9262" s="1" t="s">
        <v>58</v>
      </c>
      <c r="Q9262" s="1" t="s">
        <v>32783</v>
      </c>
      <c r="R9262" s="1" t="s">
        <v>39</v>
      </c>
      <c r="S9262">
        <v>2</v>
      </c>
      <c r="T9262">
        <v>2.98</v>
      </c>
      <c r="U9262">
        <v>5.8</v>
      </c>
      <c r="V9262">
        <v>11.63</v>
      </c>
      <c r="W9262">
        <v>5.73</v>
      </c>
      <c r="Y9262" s="1" t="s">
        <v>40</v>
      </c>
      <c r="Z9262" s="1" t="s">
        <v>41</v>
      </c>
      <c r="AA9262" s="1" t="s">
        <v>32784</v>
      </c>
      <c r="AB9262" s="1" t="s">
        <v>32785</v>
      </c>
    </row>
    <row r="9263" spans="1:28" x14ac:dyDescent="0.25">
      <c r="A9263" s="1" t="s">
        <v>31545</v>
      </c>
      <c r="B9263">
        <v>228981</v>
      </c>
      <c r="C9263" s="1" t="s">
        <v>32786</v>
      </c>
      <c r="D9263" s="1" t="s">
        <v>32787</v>
      </c>
      <c r="E9263" s="1" t="s">
        <v>32788</v>
      </c>
      <c r="F9263">
        <v>3</v>
      </c>
      <c r="G9263">
        <v>1528</v>
      </c>
      <c r="H9263" s="1" t="s">
        <v>32789</v>
      </c>
      <c r="I9263" s="2">
        <v>44845.761592743052</v>
      </c>
      <c r="J9263">
        <v>1</v>
      </c>
      <c r="K9263" s="1" t="s">
        <v>32790</v>
      </c>
      <c r="L9263" s="1" t="s">
        <v>34</v>
      </c>
      <c r="M9263" s="1" t="s">
        <v>290</v>
      </c>
      <c r="N9263">
        <v>190</v>
      </c>
      <c r="O9263" s="1" t="s">
        <v>57</v>
      </c>
      <c r="P9263" s="1" t="s">
        <v>3839</v>
      </c>
      <c r="Q9263" s="1" t="s">
        <v>32791</v>
      </c>
      <c r="R9263" s="1" t="s">
        <v>1865</v>
      </c>
      <c r="S9263">
        <v>1</v>
      </c>
      <c r="T9263">
        <v>0.49</v>
      </c>
      <c r="U9263">
        <v>1.72</v>
      </c>
      <c r="V9263">
        <v>9.99</v>
      </c>
      <c r="W9263">
        <v>1.77</v>
      </c>
      <c r="Y9263" s="1" t="s">
        <v>40</v>
      </c>
      <c r="Z9263" s="1" t="s">
        <v>615</v>
      </c>
      <c r="AA9263" s="1" t="s">
        <v>32792</v>
      </c>
      <c r="AB9263" s="1" t="s">
        <v>41</v>
      </c>
    </row>
    <row r="9264" spans="1:28" x14ac:dyDescent="0.25">
      <c r="A9264" s="1" t="s">
        <v>31545</v>
      </c>
      <c r="B9264">
        <v>229436</v>
      </c>
      <c r="C9264" s="1" t="s">
        <v>32793</v>
      </c>
      <c r="D9264" s="1" t="s">
        <v>32794</v>
      </c>
      <c r="E9264" s="1" t="s">
        <v>32795</v>
      </c>
      <c r="F9264">
        <v>3</v>
      </c>
      <c r="G9264">
        <v>1528</v>
      </c>
      <c r="H9264" s="1" t="s">
        <v>32796</v>
      </c>
      <c r="I9264" s="2">
        <v>44846.853511145833</v>
      </c>
      <c r="J9264">
        <v>1</v>
      </c>
      <c r="K9264" s="1" t="s">
        <v>32797</v>
      </c>
      <c r="L9264" s="1" t="s">
        <v>34</v>
      </c>
      <c r="M9264" s="1" t="s">
        <v>154</v>
      </c>
      <c r="N9264">
        <v>220</v>
      </c>
      <c r="O9264" s="1" t="s">
        <v>57</v>
      </c>
      <c r="P9264" s="1" t="s">
        <v>3839</v>
      </c>
      <c r="Q9264" s="1" t="s">
        <v>32798</v>
      </c>
      <c r="R9264" s="1" t="s">
        <v>67</v>
      </c>
      <c r="S9264">
        <v>2</v>
      </c>
      <c r="T9264">
        <v>19.95</v>
      </c>
      <c r="U9264">
        <v>19.95</v>
      </c>
      <c r="V9264">
        <v>19.95</v>
      </c>
      <c r="W9264">
        <v>14.95</v>
      </c>
      <c r="Y9264" s="1" t="s">
        <v>40</v>
      </c>
      <c r="Z9264" s="1" t="s">
        <v>41</v>
      </c>
      <c r="AA9264" s="1" t="s">
        <v>32799</v>
      </c>
      <c r="AB9264" s="1" t="s">
        <v>41</v>
      </c>
    </row>
    <row r="9265" spans="1:28" x14ac:dyDescent="0.25">
      <c r="A9265" s="1" t="s">
        <v>31545</v>
      </c>
      <c r="B9265">
        <v>232443</v>
      </c>
      <c r="C9265" s="1" t="s">
        <v>32800</v>
      </c>
      <c r="D9265" s="1" t="s">
        <v>32801</v>
      </c>
      <c r="E9265" s="1" t="s">
        <v>32802</v>
      </c>
      <c r="F9265">
        <v>3</v>
      </c>
      <c r="G9265">
        <v>1528</v>
      </c>
      <c r="H9265" s="1" t="s">
        <v>32803</v>
      </c>
      <c r="I9265" s="2">
        <v>44852.936074502315</v>
      </c>
      <c r="J9265">
        <v>1</v>
      </c>
      <c r="K9265" s="1" t="s">
        <v>32804</v>
      </c>
      <c r="L9265" s="1" t="s">
        <v>34</v>
      </c>
      <c r="M9265" s="1" t="s">
        <v>47</v>
      </c>
      <c r="N9265">
        <v>190</v>
      </c>
      <c r="O9265" s="1" t="s">
        <v>57</v>
      </c>
      <c r="P9265" s="1" t="s">
        <v>3839</v>
      </c>
      <c r="Q9265" s="1" t="s">
        <v>4255</v>
      </c>
      <c r="R9265" s="1" t="s">
        <v>50</v>
      </c>
      <c r="S9265">
        <v>1</v>
      </c>
      <c r="T9265">
        <v>0.72</v>
      </c>
      <c r="U9265">
        <v>1.93</v>
      </c>
      <c r="V9265">
        <v>10.99</v>
      </c>
      <c r="W9265">
        <v>1.92</v>
      </c>
      <c r="Y9265" s="1" t="s">
        <v>40</v>
      </c>
      <c r="Z9265" s="1" t="s">
        <v>41</v>
      </c>
      <c r="AA9265" s="1" t="s">
        <v>4256</v>
      </c>
      <c r="AB9265" s="1" t="s">
        <v>41</v>
      </c>
    </row>
    <row r="9266" spans="1:28" x14ac:dyDescent="0.25">
      <c r="A9266" s="1" t="s">
        <v>31545</v>
      </c>
      <c r="B9266">
        <v>232609</v>
      </c>
      <c r="C9266" s="1" t="s">
        <v>32805</v>
      </c>
      <c r="D9266" s="1" t="s">
        <v>32806</v>
      </c>
      <c r="E9266" s="1" t="s">
        <v>32807</v>
      </c>
      <c r="F9266">
        <v>3</v>
      </c>
      <c r="G9266">
        <v>1528</v>
      </c>
      <c r="H9266" s="1" t="s">
        <v>32808</v>
      </c>
      <c r="I9266" s="2">
        <v>44846.813253969907</v>
      </c>
      <c r="J9266">
        <v>1</v>
      </c>
      <c r="K9266" s="1" t="s">
        <v>32809</v>
      </c>
      <c r="L9266" s="1" t="s">
        <v>34</v>
      </c>
      <c r="M9266" s="1" t="s">
        <v>290</v>
      </c>
      <c r="N9266">
        <v>320</v>
      </c>
      <c r="O9266" s="1" t="s">
        <v>10409</v>
      </c>
      <c r="P9266" s="1" t="s">
        <v>32200</v>
      </c>
      <c r="Q9266" s="1" t="s">
        <v>32810</v>
      </c>
      <c r="R9266" s="1" t="s">
        <v>1865</v>
      </c>
      <c r="S9266">
        <v>1</v>
      </c>
      <c r="T9266">
        <v>1</v>
      </c>
      <c r="U9266">
        <v>2.99</v>
      </c>
      <c r="V9266">
        <v>12.53</v>
      </c>
      <c r="W9266">
        <v>2.99</v>
      </c>
      <c r="Y9266" s="1" t="s">
        <v>40</v>
      </c>
      <c r="Z9266" s="1" t="s">
        <v>615</v>
      </c>
      <c r="AA9266" s="1" t="s">
        <v>32811</v>
      </c>
      <c r="AB9266" s="1" t="s">
        <v>41</v>
      </c>
    </row>
    <row r="9267" spans="1:28" x14ac:dyDescent="0.25">
      <c r="A9267" s="1" t="s">
        <v>31545</v>
      </c>
      <c r="B9267">
        <v>232614</v>
      </c>
      <c r="C9267" s="1" t="s">
        <v>32812</v>
      </c>
      <c r="D9267" s="1" t="s">
        <v>32813</v>
      </c>
      <c r="E9267" s="1" t="s">
        <v>32814</v>
      </c>
      <c r="F9267">
        <v>3</v>
      </c>
      <c r="G9267">
        <v>1528</v>
      </c>
      <c r="H9267" s="1" t="s">
        <v>32815</v>
      </c>
      <c r="I9267" s="2">
        <v>44845.820994247682</v>
      </c>
      <c r="J9267">
        <v>1</v>
      </c>
      <c r="K9267" s="1" t="s">
        <v>32816</v>
      </c>
      <c r="L9267" s="1" t="s">
        <v>34</v>
      </c>
      <c r="M9267" s="1" t="s">
        <v>154</v>
      </c>
      <c r="N9267">
        <v>300</v>
      </c>
      <c r="O9267" s="1" t="s">
        <v>10409</v>
      </c>
      <c r="P9267" s="1" t="s">
        <v>32200</v>
      </c>
      <c r="Q9267" s="1" t="s">
        <v>32817</v>
      </c>
      <c r="R9267" s="1" t="s">
        <v>50</v>
      </c>
      <c r="S9267">
        <v>1</v>
      </c>
      <c r="T9267">
        <v>1</v>
      </c>
      <c r="U9267">
        <v>3</v>
      </c>
      <c r="V9267">
        <v>6.97</v>
      </c>
      <c r="W9267">
        <v>3.12</v>
      </c>
      <c r="Y9267" s="1" t="s">
        <v>40</v>
      </c>
      <c r="Z9267" s="1" t="s">
        <v>41</v>
      </c>
      <c r="AA9267" s="1" t="s">
        <v>32818</v>
      </c>
      <c r="AB9267" s="1" t="s">
        <v>41</v>
      </c>
    </row>
    <row r="9268" spans="1:28" x14ac:dyDescent="0.25">
      <c r="A9268" s="1" t="s">
        <v>31545</v>
      </c>
      <c r="B9268">
        <v>234375</v>
      </c>
      <c r="C9268" s="1" t="s">
        <v>32819</v>
      </c>
      <c r="D9268" s="1" t="s">
        <v>32820</v>
      </c>
      <c r="E9268" s="1" t="s">
        <v>32821</v>
      </c>
      <c r="F9268">
        <v>3</v>
      </c>
      <c r="G9268">
        <v>1528</v>
      </c>
      <c r="H9268" s="1" t="s">
        <v>32822</v>
      </c>
      <c r="I9268" s="2">
        <v>44853.613219641207</v>
      </c>
      <c r="J9268">
        <v>1</v>
      </c>
      <c r="K9268" s="1" t="s">
        <v>32823</v>
      </c>
      <c r="L9268" s="1" t="s">
        <v>34</v>
      </c>
      <c r="M9268" s="1" t="s">
        <v>314</v>
      </c>
      <c r="N9268">
        <v>330</v>
      </c>
      <c r="O9268" s="1" t="s">
        <v>10409</v>
      </c>
      <c r="P9268" s="1" t="s">
        <v>32200</v>
      </c>
      <c r="Q9268" s="1" t="s">
        <v>32824</v>
      </c>
      <c r="R9268" s="1" t="s">
        <v>50</v>
      </c>
      <c r="S9268">
        <v>4</v>
      </c>
      <c r="T9268">
        <v>5.25</v>
      </c>
      <c r="U9268">
        <v>7.49</v>
      </c>
      <c r="V9268">
        <v>15</v>
      </c>
      <c r="W9268">
        <v>7.62</v>
      </c>
      <c r="Y9268" s="1" t="s">
        <v>40</v>
      </c>
      <c r="Z9268" s="1" t="s">
        <v>41</v>
      </c>
      <c r="AA9268" s="1" t="s">
        <v>32825</v>
      </c>
      <c r="AB9268" s="1" t="s">
        <v>41</v>
      </c>
    </row>
    <row r="9269" spans="1:28" x14ac:dyDescent="0.25">
      <c r="A9269" s="1" t="s">
        <v>31545</v>
      </c>
      <c r="B9269">
        <v>234376</v>
      </c>
      <c r="C9269" s="1" t="s">
        <v>32826</v>
      </c>
      <c r="D9269" s="1" t="s">
        <v>32827</v>
      </c>
      <c r="E9269" s="1" t="s">
        <v>32828</v>
      </c>
      <c r="F9269">
        <v>3</v>
      </c>
      <c r="G9269">
        <v>1528</v>
      </c>
      <c r="H9269" s="1" t="s">
        <v>32829</v>
      </c>
      <c r="I9269" s="2">
        <v>44845.805189814811</v>
      </c>
      <c r="J9269">
        <v>1</v>
      </c>
      <c r="K9269" s="1" t="s">
        <v>32830</v>
      </c>
      <c r="L9269" s="1" t="s">
        <v>34</v>
      </c>
      <c r="M9269" s="1" t="s">
        <v>203</v>
      </c>
      <c r="N9269">
        <v>330</v>
      </c>
      <c r="O9269" s="1" t="s">
        <v>10409</v>
      </c>
      <c r="P9269" s="1" t="s">
        <v>32200</v>
      </c>
      <c r="Q9269" s="1" t="s">
        <v>32831</v>
      </c>
      <c r="R9269" s="1" t="s">
        <v>156</v>
      </c>
      <c r="S9269">
        <v>3</v>
      </c>
      <c r="T9269">
        <v>6</v>
      </c>
      <c r="U9269">
        <v>11.1</v>
      </c>
      <c r="V9269">
        <v>59.99</v>
      </c>
      <c r="W9269">
        <v>10.92</v>
      </c>
      <c r="Y9269" s="1" t="s">
        <v>40</v>
      </c>
      <c r="Z9269" s="1" t="s">
        <v>41</v>
      </c>
      <c r="AA9269" s="1" t="s">
        <v>32832</v>
      </c>
      <c r="AB9269" s="1" t="s">
        <v>41</v>
      </c>
    </row>
    <row r="9270" spans="1:28" x14ac:dyDescent="0.25">
      <c r="A9270" s="1" t="s">
        <v>31545</v>
      </c>
      <c r="B9270">
        <v>234377</v>
      </c>
      <c r="C9270" s="1" t="s">
        <v>32833</v>
      </c>
      <c r="D9270" s="1" t="s">
        <v>32834</v>
      </c>
      <c r="E9270" s="1" t="s">
        <v>32835</v>
      </c>
      <c r="F9270">
        <v>3</v>
      </c>
      <c r="G9270">
        <v>1528</v>
      </c>
      <c r="H9270" s="1" t="s">
        <v>32836</v>
      </c>
      <c r="I9270" s="2">
        <v>44852.978867789352</v>
      </c>
      <c r="J9270">
        <v>1</v>
      </c>
      <c r="K9270" s="1" t="s">
        <v>32837</v>
      </c>
      <c r="L9270" s="1" t="s">
        <v>34</v>
      </c>
      <c r="M9270" s="1" t="s">
        <v>35</v>
      </c>
      <c r="N9270">
        <v>220</v>
      </c>
      <c r="O9270" s="1" t="s">
        <v>10409</v>
      </c>
      <c r="P9270" s="1" t="s">
        <v>3839</v>
      </c>
      <c r="Q9270" s="1" t="s">
        <v>10816</v>
      </c>
      <c r="R9270" s="1" t="s">
        <v>39</v>
      </c>
      <c r="S9270">
        <v>2</v>
      </c>
      <c r="T9270">
        <v>0.96</v>
      </c>
      <c r="U9270">
        <v>2.99</v>
      </c>
      <c r="V9270">
        <v>6</v>
      </c>
      <c r="W9270">
        <v>2.68</v>
      </c>
      <c r="Y9270" s="1" t="s">
        <v>40</v>
      </c>
      <c r="Z9270" s="1" t="s">
        <v>41</v>
      </c>
      <c r="AA9270" s="1" t="s">
        <v>32838</v>
      </c>
      <c r="AB9270" s="1" t="s">
        <v>41</v>
      </c>
    </row>
    <row r="9271" spans="1:28" x14ac:dyDescent="0.25">
      <c r="A9271" s="1" t="s">
        <v>31545</v>
      </c>
      <c r="B9271">
        <v>234378</v>
      </c>
      <c r="C9271" s="1" t="s">
        <v>32839</v>
      </c>
      <c r="D9271" s="1" t="s">
        <v>32840</v>
      </c>
      <c r="E9271" s="1" t="s">
        <v>32841</v>
      </c>
      <c r="F9271">
        <v>3</v>
      </c>
      <c r="G9271">
        <v>1528</v>
      </c>
      <c r="H9271" s="1" t="s">
        <v>32842</v>
      </c>
      <c r="I9271" s="2">
        <v>44852.952745949071</v>
      </c>
      <c r="J9271">
        <v>1</v>
      </c>
      <c r="K9271" s="1" t="s">
        <v>32843</v>
      </c>
      <c r="L9271" s="1" t="s">
        <v>34</v>
      </c>
      <c r="M9271" s="1" t="s">
        <v>35</v>
      </c>
      <c r="N9271">
        <v>220</v>
      </c>
      <c r="O9271" s="1" t="s">
        <v>10409</v>
      </c>
      <c r="P9271" s="1" t="s">
        <v>3839</v>
      </c>
      <c r="Q9271" s="1" t="s">
        <v>32844</v>
      </c>
      <c r="R9271" s="1" t="s">
        <v>39</v>
      </c>
      <c r="S9271">
        <v>2</v>
      </c>
      <c r="T9271">
        <v>0.5</v>
      </c>
      <c r="U9271">
        <v>2.4900000000000002</v>
      </c>
      <c r="V9271">
        <v>6</v>
      </c>
      <c r="W9271">
        <v>2.5099999999999998</v>
      </c>
      <c r="Y9271" s="1" t="s">
        <v>40</v>
      </c>
      <c r="Z9271" s="1" t="s">
        <v>41</v>
      </c>
      <c r="AA9271" s="1" t="s">
        <v>32845</v>
      </c>
      <c r="AB9271" s="1" t="s">
        <v>41</v>
      </c>
    </row>
    <row r="9272" spans="1:28" x14ac:dyDescent="0.25">
      <c r="A9272" s="1" t="s">
        <v>31545</v>
      </c>
      <c r="B9272">
        <v>236055</v>
      </c>
      <c r="C9272" s="1" t="s">
        <v>32846</v>
      </c>
      <c r="D9272" s="1" t="s">
        <v>32847</v>
      </c>
      <c r="E9272" s="1" t="s">
        <v>32848</v>
      </c>
      <c r="F9272">
        <v>3</v>
      </c>
      <c r="G9272">
        <v>1528</v>
      </c>
      <c r="H9272" s="1" t="s">
        <v>32849</v>
      </c>
      <c r="I9272" s="2">
        <v>44846.836984803238</v>
      </c>
      <c r="J9272">
        <v>1</v>
      </c>
      <c r="K9272" s="1" t="s">
        <v>32850</v>
      </c>
      <c r="L9272" s="1" t="s">
        <v>34</v>
      </c>
      <c r="M9272" s="1" t="s">
        <v>290</v>
      </c>
      <c r="N9272">
        <v>210</v>
      </c>
      <c r="O9272" s="1" t="s">
        <v>57</v>
      </c>
      <c r="P9272" s="1" t="s">
        <v>3839</v>
      </c>
      <c r="Q9272" s="1" t="s">
        <v>32851</v>
      </c>
      <c r="R9272" s="1" t="s">
        <v>1865</v>
      </c>
      <c r="S9272">
        <v>1</v>
      </c>
      <c r="T9272">
        <v>0.99</v>
      </c>
      <c r="U9272">
        <v>2.04</v>
      </c>
      <c r="V9272">
        <v>6</v>
      </c>
      <c r="W9272">
        <v>1.86</v>
      </c>
      <c r="Y9272" s="1" t="s">
        <v>40</v>
      </c>
      <c r="Z9272" s="1" t="s">
        <v>615</v>
      </c>
      <c r="AA9272" s="1" t="s">
        <v>32852</v>
      </c>
      <c r="AB9272" s="1" t="s">
        <v>41</v>
      </c>
    </row>
    <row r="9273" spans="1:28" x14ac:dyDescent="0.25">
      <c r="A9273" s="1" t="s">
        <v>31545</v>
      </c>
      <c r="B9273">
        <v>243659</v>
      </c>
      <c r="C9273" s="1" t="s">
        <v>32853</v>
      </c>
      <c r="D9273" s="1" t="s">
        <v>32854</v>
      </c>
      <c r="E9273" s="1" t="s">
        <v>32855</v>
      </c>
      <c r="F9273">
        <v>3</v>
      </c>
      <c r="G9273">
        <v>1528</v>
      </c>
      <c r="H9273" s="1" t="s">
        <v>32856</v>
      </c>
      <c r="I9273" s="2">
        <v>44845.805656053242</v>
      </c>
      <c r="J9273">
        <v>1</v>
      </c>
      <c r="K9273" s="1" t="s">
        <v>32857</v>
      </c>
      <c r="L9273" s="1" t="s">
        <v>34</v>
      </c>
      <c r="M9273" s="1" t="s">
        <v>47</v>
      </c>
      <c r="N9273">
        <v>200</v>
      </c>
      <c r="O9273" s="1" t="s">
        <v>57</v>
      </c>
      <c r="P9273" s="1" t="s">
        <v>3839</v>
      </c>
      <c r="Q9273" s="1" t="s">
        <v>32858</v>
      </c>
      <c r="R9273" s="1" t="s">
        <v>50</v>
      </c>
      <c r="S9273">
        <v>2</v>
      </c>
      <c r="T9273">
        <v>0.95</v>
      </c>
      <c r="U9273">
        <v>1.67</v>
      </c>
      <c r="V9273">
        <v>5.99</v>
      </c>
      <c r="W9273">
        <v>1.72</v>
      </c>
      <c r="Y9273" s="1" t="s">
        <v>40</v>
      </c>
      <c r="Z9273" s="1" t="s">
        <v>41</v>
      </c>
      <c r="AA9273" s="1" t="s">
        <v>32859</v>
      </c>
      <c r="AB9273" s="1" t="s">
        <v>41</v>
      </c>
    </row>
    <row r="9274" spans="1:28" x14ac:dyDescent="0.25">
      <c r="A9274" s="1" t="s">
        <v>31545</v>
      </c>
      <c r="B9274">
        <v>245869</v>
      </c>
      <c r="C9274" s="1" t="s">
        <v>32860</v>
      </c>
      <c r="D9274" s="1" t="s">
        <v>32861</v>
      </c>
      <c r="E9274" s="1" t="s">
        <v>32862</v>
      </c>
      <c r="F9274">
        <v>3</v>
      </c>
      <c r="G9274">
        <v>1528</v>
      </c>
      <c r="H9274" s="1" t="s">
        <v>32863</v>
      </c>
      <c r="I9274" s="2">
        <v>44852.976097141203</v>
      </c>
      <c r="J9274">
        <v>1</v>
      </c>
      <c r="K9274" s="1" t="s">
        <v>32864</v>
      </c>
      <c r="L9274" s="1" t="s">
        <v>34</v>
      </c>
      <c r="M9274" s="1" t="s">
        <v>290</v>
      </c>
      <c r="N9274">
        <v>210</v>
      </c>
      <c r="O9274" s="1" t="s">
        <v>57</v>
      </c>
      <c r="P9274" s="1" t="s">
        <v>3839</v>
      </c>
      <c r="Q9274" s="1" t="s">
        <v>32865</v>
      </c>
      <c r="R9274" s="1" t="s">
        <v>1865</v>
      </c>
      <c r="S9274">
        <v>2</v>
      </c>
      <c r="T9274">
        <v>0.5</v>
      </c>
      <c r="U9274">
        <v>2.16</v>
      </c>
      <c r="V9274">
        <v>7.99</v>
      </c>
      <c r="W9274">
        <v>2.09</v>
      </c>
      <c r="Y9274" s="1" t="s">
        <v>40</v>
      </c>
      <c r="Z9274" s="1" t="s">
        <v>615</v>
      </c>
      <c r="AA9274" s="1" t="s">
        <v>32866</v>
      </c>
      <c r="AB9274" s="1" t="s">
        <v>41</v>
      </c>
    </row>
    <row r="9275" spans="1:28" x14ac:dyDescent="0.25">
      <c r="A9275" s="1" t="s">
        <v>31545</v>
      </c>
      <c r="B9275">
        <v>245870</v>
      </c>
      <c r="C9275" s="1" t="s">
        <v>32867</v>
      </c>
      <c r="D9275" s="1" t="s">
        <v>32868</v>
      </c>
      <c r="E9275" s="1" t="s">
        <v>32869</v>
      </c>
      <c r="F9275">
        <v>3</v>
      </c>
      <c r="G9275">
        <v>1528</v>
      </c>
      <c r="H9275" s="1" t="s">
        <v>32870</v>
      </c>
      <c r="I9275" s="2">
        <v>44846.867210266202</v>
      </c>
      <c r="J9275">
        <v>1</v>
      </c>
      <c r="K9275" s="1" t="s">
        <v>32871</v>
      </c>
      <c r="L9275" s="1" t="s">
        <v>34</v>
      </c>
      <c r="M9275" s="1" t="s">
        <v>203</v>
      </c>
      <c r="N9275">
        <v>210</v>
      </c>
      <c r="O9275" s="1" t="s">
        <v>57</v>
      </c>
      <c r="P9275" s="1" t="s">
        <v>3839</v>
      </c>
      <c r="Q9275" s="1" t="s">
        <v>32872</v>
      </c>
      <c r="R9275" s="1" t="s">
        <v>248</v>
      </c>
      <c r="S9275">
        <v>2</v>
      </c>
      <c r="T9275">
        <v>1</v>
      </c>
      <c r="U9275">
        <v>2.71</v>
      </c>
      <c r="V9275">
        <v>6.99</v>
      </c>
      <c r="W9275">
        <v>2.71</v>
      </c>
      <c r="Y9275" s="1" t="s">
        <v>40</v>
      </c>
      <c r="Z9275" s="1" t="s">
        <v>41</v>
      </c>
      <c r="AA9275" s="1" t="s">
        <v>32873</v>
      </c>
      <c r="AB9275" s="1" t="s">
        <v>41</v>
      </c>
    </row>
    <row r="9276" spans="1:28" x14ac:dyDescent="0.25">
      <c r="A9276" s="1" t="s">
        <v>31545</v>
      </c>
      <c r="B9276">
        <v>250251</v>
      </c>
      <c r="C9276" s="1" t="s">
        <v>32874</v>
      </c>
      <c r="D9276" s="1" t="s">
        <v>32875</v>
      </c>
      <c r="E9276" s="1" t="s">
        <v>32876</v>
      </c>
      <c r="F9276">
        <v>3</v>
      </c>
      <c r="G9276">
        <v>1528</v>
      </c>
      <c r="H9276" s="1" t="s">
        <v>32877</v>
      </c>
      <c r="I9276" s="2">
        <v>44949.849225034719</v>
      </c>
      <c r="J9276">
        <v>1</v>
      </c>
      <c r="K9276" s="1" t="s">
        <v>41</v>
      </c>
      <c r="L9276" s="1" t="s">
        <v>34</v>
      </c>
      <c r="M9276" s="1" t="s">
        <v>203</v>
      </c>
      <c r="N9276">
        <v>300</v>
      </c>
      <c r="O9276" s="1" t="s">
        <v>32878</v>
      </c>
      <c r="P9276" s="1" t="s">
        <v>32879</v>
      </c>
      <c r="Q9276" s="1" t="s">
        <v>32880</v>
      </c>
      <c r="R9276" s="1" t="s">
        <v>156</v>
      </c>
      <c r="S9276">
        <v>2</v>
      </c>
      <c r="T9276">
        <v>5</v>
      </c>
      <c r="U9276">
        <v>10.1</v>
      </c>
      <c r="V9276">
        <v>20</v>
      </c>
      <c r="W9276">
        <v>8.82</v>
      </c>
      <c r="Y9276" s="1" t="s">
        <v>40</v>
      </c>
      <c r="Z9276" s="1" t="s">
        <v>41</v>
      </c>
      <c r="AA9276" s="1" t="s">
        <v>32881</v>
      </c>
      <c r="AB9276" s="1" t="s">
        <v>32882</v>
      </c>
    </row>
    <row r="9277" spans="1:28" x14ac:dyDescent="0.25">
      <c r="A9277" s="1" t="s">
        <v>31545</v>
      </c>
      <c r="B9277">
        <v>250252</v>
      </c>
      <c r="C9277" s="1" t="s">
        <v>32883</v>
      </c>
      <c r="D9277" s="1" t="s">
        <v>32884</v>
      </c>
      <c r="E9277" s="1" t="s">
        <v>32885</v>
      </c>
      <c r="F9277">
        <v>3</v>
      </c>
      <c r="G9277">
        <v>1528</v>
      </c>
      <c r="H9277" s="1" t="s">
        <v>32886</v>
      </c>
      <c r="I9277" s="2">
        <v>44853.62271802083</v>
      </c>
      <c r="J9277">
        <v>0</v>
      </c>
      <c r="K9277" s="1" t="s">
        <v>41</v>
      </c>
      <c r="L9277" s="1" t="s">
        <v>34</v>
      </c>
      <c r="M9277" s="1" t="s">
        <v>290</v>
      </c>
      <c r="N9277">
        <v>310</v>
      </c>
      <c r="O9277" s="1" t="s">
        <v>32878</v>
      </c>
      <c r="P9277" s="1" t="s">
        <v>32887</v>
      </c>
      <c r="Q9277" s="1" t="s">
        <v>32888</v>
      </c>
      <c r="R9277" s="1" t="s">
        <v>1865</v>
      </c>
      <c r="S9277">
        <v>2</v>
      </c>
      <c r="T9277">
        <v>7.25</v>
      </c>
      <c r="U9277">
        <v>13.82</v>
      </c>
      <c r="V9277">
        <v>49.99</v>
      </c>
      <c r="W9277">
        <v>9.02</v>
      </c>
      <c r="Y9277" s="1" t="s">
        <v>40</v>
      </c>
      <c r="Z9277" s="1" t="s">
        <v>615</v>
      </c>
      <c r="AA9277" s="1" t="s">
        <v>32889</v>
      </c>
      <c r="AB9277" s="1" t="s">
        <v>32890</v>
      </c>
    </row>
    <row r="9278" spans="1:28" x14ac:dyDescent="0.25">
      <c r="A9278" s="1" t="s">
        <v>31545</v>
      </c>
      <c r="B9278">
        <v>250253</v>
      </c>
      <c r="C9278" s="1" t="s">
        <v>32891</v>
      </c>
      <c r="D9278" s="1" t="s">
        <v>32892</v>
      </c>
      <c r="E9278" s="1" t="s">
        <v>32893</v>
      </c>
      <c r="F9278">
        <v>3</v>
      </c>
      <c r="G9278">
        <v>1528</v>
      </c>
      <c r="H9278" s="1" t="s">
        <v>32894</v>
      </c>
      <c r="I9278" s="2">
        <v>45587.672327777778</v>
      </c>
      <c r="J9278">
        <v>1</v>
      </c>
      <c r="K9278" s="1" t="s">
        <v>41</v>
      </c>
      <c r="L9278" s="1" t="s">
        <v>34</v>
      </c>
      <c r="M9278" s="1" t="s">
        <v>110</v>
      </c>
      <c r="N9278">
        <v>320</v>
      </c>
      <c r="O9278" s="1" t="s">
        <v>32878</v>
      </c>
      <c r="P9278" s="1" t="s">
        <v>32879</v>
      </c>
      <c r="Q9278" s="1" t="s">
        <v>32895</v>
      </c>
      <c r="R9278" s="1" t="s">
        <v>113</v>
      </c>
      <c r="S9278">
        <v>2</v>
      </c>
      <c r="T9278">
        <v>3.56</v>
      </c>
      <c r="U9278">
        <v>7.99</v>
      </c>
      <c r="V9278">
        <v>10.99</v>
      </c>
      <c r="W9278">
        <v>4.55</v>
      </c>
      <c r="Y9278" s="1" t="s">
        <v>40</v>
      </c>
      <c r="Z9278" s="1" t="s">
        <v>980</v>
      </c>
      <c r="AA9278" s="1" t="s">
        <v>32896</v>
      </c>
      <c r="AB9278" s="1" t="s">
        <v>32897</v>
      </c>
    </row>
    <row r="9279" spans="1:28" x14ac:dyDescent="0.25">
      <c r="A9279" s="1" t="s">
        <v>31545</v>
      </c>
      <c r="B9279">
        <v>251100</v>
      </c>
      <c r="C9279" s="1" t="s">
        <v>32898</v>
      </c>
      <c r="D9279" s="1" t="s">
        <v>32899</v>
      </c>
      <c r="E9279" s="1" t="s">
        <v>32900</v>
      </c>
      <c r="F9279">
        <v>3</v>
      </c>
      <c r="G9279">
        <v>1528</v>
      </c>
      <c r="H9279" s="1" t="s">
        <v>32901</v>
      </c>
      <c r="I9279" s="2">
        <v>45266.896819872687</v>
      </c>
      <c r="J9279">
        <v>1</v>
      </c>
      <c r="K9279" s="1" t="s">
        <v>41</v>
      </c>
      <c r="L9279" s="1" t="s">
        <v>34</v>
      </c>
      <c r="M9279" s="1" t="s">
        <v>47</v>
      </c>
      <c r="N9279">
        <v>300</v>
      </c>
      <c r="O9279" s="1" t="s">
        <v>32902</v>
      </c>
      <c r="P9279" s="1" t="s">
        <v>32903</v>
      </c>
      <c r="Q9279" s="1" t="s">
        <v>32904</v>
      </c>
      <c r="R9279" s="1" t="s">
        <v>50</v>
      </c>
      <c r="S9279">
        <v>2</v>
      </c>
      <c r="T9279">
        <v>6.69</v>
      </c>
      <c r="U9279">
        <v>11.96</v>
      </c>
      <c r="V9279">
        <v>17.43</v>
      </c>
      <c r="W9279">
        <v>12.35</v>
      </c>
      <c r="Y9279" s="1" t="s">
        <v>40</v>
      </c>
      <c r="Z9279" s="1" t="s">
        <v>41</v>
      </c>
      <c r="AA9279" s="1" t="s">
        <v>32905</v>
      </c>
      <c r="AB9279" s="1" t="s">
        <v>32906</v>
      </c>
    </row>
    <row r="9280" spans="1:28" x14ac:dyDescent="0.25">
      <c r="A9280" s="1" t="s">
        <v>31545</v>
      </c>
      <c r="B9280">
        <v>251104</v>
      </c>
      <c r="C9280" s="1" t="s">
        <v>32907</v>
      </c>
      <c r="D9280" s="1" t="s">
        <v>32908</v>
      </c>
      <c r="E9280" s="1" t="s">
        <v>32909</v>
      </c>
      <c r="F9280">
        <v>3</v>
      </c>
      <c r="G9280">
        <v>1528</v>
      </c>
      <c r="H9280" s="1" t="s">
        <v>32910</v>
      </c>
      <c r="I9280" s="2">
        <v>44847.857904629629</v>
      </c>
      <c r="J9280">
        <v>1</v>
      </c>
      <c r="K9280" s="1" t="s">
        <v>32911</v>
      </c>
      <c r="L9280" s="1" t="s">
        <v>34</v>
      </c>
      <c r="M9280" s="1" t="s">
        <v>145</v>
      </c>
      <c r="N9280">
        <v>220</v>
      </c>
      <c r="O9280" s="1" t="s">
        <v>57</v>
      </c>
      <c r="P9280" s="1" t="s">
        <v>3839</v>
      </c>
      <c r="Q9280" s="1" t="s">
        <v>32912</v>
      </c>
      <c r="R9280" s="1" t="s">
        <v>148</v>
      </c>
      <c r="S9280">
        <v>3</v>
      </c>
      <c r="T9280">
        <v>0.3</v>
      </c>
      <c r="U9280">
        <v>3</v>
      </c>
      <c r="V9280">
        <v>19.989999999999998</v>
      </c>
      <c r="W9280">
        <v>2.85</v>
      </c>
      <c r="Y9280" s="1" t="s">
        <v>40</v>
      </c>
      <c r="Z9280" s="1" t="s">
        <v>41</v>
      </c>
      <c r="AA9280" s="1" t="s">
        <v>41</v>
      </c>
      <c r="AB9280" s="1" t="s">
        <v>41</v>
      </c>
    </row>
    <row r="9281" spans="1:28" x14ac:dyDescent="0.25">
      <c r="A9281" s="1" t="s">
        <v>31545</v>
      </c>
      <c r="B9281">
        <v>251105</v>
      </c>
      <c r="C9281" s="1" t="s">
        <v>32913</v>
      </c>
      <c r="D9281" s="1" t="s">
        <v>32914</v>
      </c>
      <c r="E9281" s="1" t="s">
        <v>32915</v>
      </c>
      <c r="F9281">
        <v>3</v>
      </c>
      <c r="G9281">
        <v>1528</v>
      </c>
      <c r="H9281" s="1" t="s">
        <v>32916</v>
      </c>
      <c r="I9281" s="2">
        <v>44845.829076585651</v>
      </c>
      <c r="J9281">
        <v>1</v>
      </c>
      <c r="K9281" s="1" t="s">
        <v>32917</v>
      </c>
      <c r="L9281" s="1" t="s">
        <v>34</v>
      </c>
      <c r="M9281" s="1" t="s">
        <v>290</v>
      </c>
      <c r="N9281">
        <v>180</v>
      </c>
      <c r="O9281" s="1" t="s">
        <v>57</v>
      </c>
      <c r="P9281" s="1" t="s">
        <v>3839</v>
      </c>
      <c r="Q9281" s="1" t="s">
        <v>32918</v>
      </c>
      <c r="R9281" s="1" t="s">
        <v>248</v>
      </c>
      <c r="S9281">
        <v>1</v>
      </c>
      <c r="T9281">
        <v>1.01</v>
      </c>
      <c r="U9281">
        <v>3.19</v>
      </c>
      <c r="V9281">
        <v>14.97</v>
      </c>
      <c r="W9281">
        <v>3.18</v>
      </c>
      <c r="Y9281" s="1" t="s">
        <v>40</v>
      </c>
      <c r="Z9281" s="1" t="s">
        <v>41</v>
      </c>
      <c r="AA9281" s="1" t="s">
        <v>32919</v>
      </c>
      <c r="AB9281" s="1" t="s">
        <v>41</v>
      </c>
    </row>
    <row r="9282" spans="1:28" x14ac:dyDescent="0.25">
      <c r="A9282" s="1" t="s">
        <v>31545</v>
      </c>
      <c r="B9282">
        <v>251622</v>
      </c>
      <c r="C9282" s="1" t="s">
        <v>32920</v>
      </c>
      <c r="D9282" s="1" t="s">
        <v>32921</v>
      </c>
      <c r="E9282" s="1" t="s">
        <v>32922</v>
      </c>
      <c r="F9282">
        <v>3</v>
      </c>
      <c r="G9282">
        <v>1528</v>
      </c>
      <c r="H9282" s="1" t="s">
        <v>32923</v>
      </c>
      <c r="I9282" s="2">
        <v>44845.819141238426</v>
      </c>
      <c r="J9282">
        <v>1</v>
      </c>
      <c r="K9282" s="1" t="s">
        <v>32924</v>
      </c>
      <c r="L9282" s="1" t="s">
        <v>34</v>
      </c>
      <c r="M9282" s="1" t="s">
        <v>181</v>
      </c>
      <c r="N9282">
        <v>200</v>
      </c>
      <c r="O9282" s="1" t="s">
        <v>57</v>
      </c>
      <c r="P9282" s="1" t="s">
        <v>3839</v>
      </c>
      <c r="Q9282" s="1" t="s">
        <v>32925</v>
      </c>
      <c r="R9282" s="1" t="s">
        <v>156</v>
      </c>
      <c r="S9282">
        <v>1</v>
      </c>
      <c r="T9282">
        <v>0.99</v>
      </c>
      <c r="U9282">
        <v>1.68</v>
      </c>
      <c r="V9282">
        <v>5.99</v>
      </c>
      <c r="W9282">
        <v>1.6</v>
      </c>
      <c r="Y9282" s="1" t="s">
        <v>40</v>
      </c>
      <c r="Z9282" s="1" t="s">
        <v>615</v>
      </c>
      <c r="AA9282" s="1" t="s">
        <v>32926</v>
      </c>
      <c r="AB9282" s="1" t="s">
        <v>41</v>
      </c>
    </row>
    <row r="9283" spans="1:28" x14ac:dyDescent="0.25">
      <c r="A9283" s="1" t="s">
        <v>31545</v>
      </c>
      <c r="B9283">
        <v>251623</v>
      </c>
      <c r="C9283" s="1" t="s">
        <v>32927</v>
      </c>
      <c r="D9283" s="1" t="s">
        <v>32928</v>
      </c>
      <c r="E9283" s="1" t="s">
        <v>32929</v>
      </c>
      <c r="F9283">
        <v>3</v>
      </c>
      <c r="G9283">
        <v>1528</v>
      </c>
      <c r="H9283" s="1" t="s">
        <v>32930</v>
      </c>
      <c r="I9283" s="2">
        <v>44846.825479247687</v>
      </c>
      <c r="J9283">
        <v>1</v>
      </c>
      <c r="K9283" s="1" t="s">
        <v>32931</v>
      </c>
      <c r="L9283" s="1" t="s">
        <v>34</v>
      </c>
      <c r="M9283" s="1" t="s">
        <v>314</v>
      </c>
      <c r="N9283">
        <v>180</v>
      </c>
      <c r="O9283" s="1" t="s">
        <v>57</v>
      </c>
      <c r="P9283" s="1" t="s">
        <v>32932</v>
      </c>
      <c r="Q9283" s="1" t="s">
        <v>32933</v>
      </c>
      <c r="R9283" s="1" t="s">
        <v>113</v>
      </c>
      <c r="S9283">
        <v>1</v>
      </c>
      <c r="T9283">
        <v>0.8</v>
      </c>
      <c r="U9283">
        <v>1.18</v>
      </c>
      <c r="V9283">
        <v>5.99</v>
      </c>
      <c r="W9283">
        <v>1.05</v>
      </c>
      <c r="Y9283" s="1" t="s">
        <v>82</v>
      </c>
      <c r="Z9283" s="1" t="s">
        <v>41</v>
      </c>
      <c r="AA9283" s="1" t="s">
        <v>41</v>
      </c>
      <c r="AB9283" s="1" t="s">
        <v>41</v>
      </c>
    </row>
    <row r="9284" spans="1:28" x14ac:dyDescent="0.25">
      <c r="A9284" s="1" t="s">
        <v>31545</v>
      </c>
      <c r="B9284">
        <v>252817</v>
      </c>
      <c r="C9284" s="1" t="s">
        <v>32934</v>
      </c>
      <c r="D9284" s="1" t="s">
        <v>32935</v>
      </c>
      <c r="E9284" s="1" t="s">
        <v>32936</v>
      </c>
      <c r="F9284">
        <v>3</v>
      </c>
      <c r="G9284">
        <v>1528</v>
      </c>
      <c r="H9284" s="1" t="s">
        <v>32937</v>
      </c>
      <c r="I9284" s="2">
        <v>45317.625521412039</v>
      </c>
      <c r="J9284">
        <v>1</v>
      </c>
      <c r="K9284" s="1" t="s">
        <v>32938</v>
      </c>
      <c r="L9284" s="1" t="s">
        <v>34</v>
      </c>
      <c r="M9284" s="1" t="s">
        <v>290</v>
      </c>
      <c r="N9284">
        <v>150</v>
      </c>
      <c r="O9284" s="1" t="s">
        <v>221</v>
      </c>
      <c r="P9284" s="1" t="s">
        <v>32939</v>
      </c>
      <c r="Q9284" s="1" t="s">
        <v>32940</v>
      </c>
      <c r="R9284" s="1" t="s">
        <v>1865</v>
      </c>
      <c r="T9284">
        <v>1.82</v>
      </c>
      <c r="U9284">
        <v>3.09</v>
      </c>
      <c r="V9284">
        <v>11.44</v>
      </c>
      <c r="W9284">
        <v>3.04</v>
      </c>
      <c r="Y9284" s="1" t="s">
        <v>40</v>
      </c>
      <c r="Z9284" s="1" t="s">
        <v>615</v>
      </c>
      <c r="AA9284" s="1" t="s">
        <v>32941</v>
      </c>
      <c r="AB9284" s="1" t="s">
        <v>41</v>
      </c>
    </row>
    <row r="9285" spans="1:28" x14ac:dyDescent="0.25">
      <c r="A9285" s="1" t="s">
        <v>31545</v>
      </c>
      <c r="B9285">
        <v>253395</v>
      </c>
      <c r="C9285" s="1" t="s">
        <v>32942</v>
      </c>
      <c r="D9285" s="1" t="s">
        <v>32943</v>
      </c>
      <c r="E9285" s="1" t="s">
        <v>32944</v>
      </c>
      <c r="F9285">
        <v>3</v>
      </c>
      <c r="G9285">
        <v>1528</v>
      </c>
      <c r="H9285" s="1" t="s">
        <v>32945</v>
      </c>
      <c r="I9285" s="2">
        <v>44852.959141087966</v>
      </c>
      <c r="J9285">
        <v>1</v>
      </c>
      <c r="K9285" s="1" t="s">
        <v>32946</v>
      </c>
      <c r="L9285" s="1" t="s">
        <v>34</v>
      </c>
      <c r="M9285" s="1" t="s">
        <v>145</v>
      </c>
      <c r="N9285">
        <v>270</v>
      </c>
      <c r="O9285" s="1" t="s">
        <v>57</v>
      </c>
      <c r="P9285" s="1" t="s">
        <v>41</v>
      </c>
      <c r="Q9285" s="1" t="s">
        <v>32120</v>
      </c>
      <c r="R9285" s="1" t="s">
        <v>148</v>
      </c>
      <c r="S9285">
        <v>3</v>
      </c>
      <c r="T9285">
        <v>5.27</v>
      </c>
      <c r="U9285">
        <v>8.82</v>
      </c>
      <c r="V9285">
        <v>100</v>
      </c>
      <c r="W9285">
        <v>7.89</v>
      </c>
      <c r="Y9285" s="1" t="s">
        <v>40</v>
      </c>
      <c r="Z9285" s="1" t="s">
        <v>41</v>
      </c>
      <c r="AA9285" s="1" t="s">
        <v>32121</v>
      </c>
      <c r="AB9285" s="1" t="s">
        <v>32122</v>
      </c>
    </row>
    <row r="9286" spans="1:28" x14ac:dyDescent="0.25">
      <c r="A9286" s="1" t="s">
        <v>31545</v>
      </c>
      <c r="B9286">
        <v>253398</v>
      </c>
      <c r="C9286" s="1" t="s">
        <v>32947</v>
      </c>
      <c r="D9286" s="1" t="s">
        <v>32948</v>
      </c>
      <c r="E9286" s="1" t="s">
        <v>32949</v>
      </c>
      <c r="F9286">
        <v>3</v>
      </c>
      <c r="G9286">
        <v>1528</v>
      </c>
      <c r="H9286" s="1" t="s">
        <v>32950</v>
      </c>
      <c r="I9286" s="2">
        <v>44852.931692858794</v>
      </c>
      <c r="J9286">
        <v>1</v>
      </c>
      <c r="K9286" s="1" t="s">
        <v>32951</v>
      </c>
      <c r="L9286" s="1" t="s">
        <v>34</v>
      </c>
      <c r="M9286" s="1" t="s">
        <v>47</v>
      </c>
      <c r="N9286">
        <v>240</v>
      </c>
      <c r="O9286" s="1" t="s">
        <v>57</v>
      </c>
      <c r="P9286" s="1" t="s">
        <v>442</v>
      </c>
      <c r="Q9286" s="1" t="s">
        <v>32952</v>
      </c>
      <c r="R9286" s="1" t="s">
        <v>50</v>
      </c>
      <c r="S9286">
        <v>3</v>
      </c>
      <c r="T9286">
        <v>3.64</v>
      </c>
      <c r="U9286">
        <v>7</v>
      </c>
      <c r="V9286">
        <v>39.99</v>
      </c>
      <c r="W9286">
        <v>6.43</v>
      </c>
      <c r="Y9286" s="1" t="s">
        <v>40</v>
      </c>
      <c r="Z9286" s="1" t="s">
        <v>51</v>
      </c>
      <c r="AA9286" s="1" t="s">
        <v>32953</v>
      </c>
      <c r="AB9286" s="1" t="s">
        <v>41</v>
      </c>
    </row>
    <row r="9287" spans="1:28" x14ac:dyDescent="0.25">
      <c r="A9287" s="1" t="s">
        <v>31545</v>
      </c>
      <c r="B9287">
        <v>253399</v>
      </c>
      <c r="C9287" s="1" t="s">
        <v>32954</v>
      </c>
      <c r="D9287" s="1" t="s">
        <v>32955</v>
      </c>
      <c r="E9287" s="1" t="s">
        <v>32956</v>
      </c>
      <c r="F9287">
        <v>3</v>
      </c>
      <c r="G9287">
        <v>1528</v>
      </c>
      <c r="H9287" s="1" t="s">
        <v>32957</v>
      </c>
      <c r="I9287" s="2">
        <v>44852.982277002317</v>
      </c>
      <c r="J9287">
        <v>1</v>
      </c>
      <c r="K9287" s="1" t="s">
        <v>32958</v>
      </c>
      <c r="L9287" s="1" t="s">
        <v>1636</v>
      </c>
      <c r="M9287" s="1" t="s">
        <v>181</v>
      </c>
      <c r="N9287">
        <v>340</v>
      </c>
      <c r="O9287" s="1" t="s">
        <v>10409</v>
      </c>
      <c r="P9287" s="1" t="s">
        <v>32200</v>
      </c>
      <c r="Q9287" s="1" t="s">
        <v>32959</v>
      </c>
      <c r="R9287" s="1" t="s">
        <v>50</v>
      </c>
      <c r="S9287">
        <v>4</v>
      </c>
      <c r="T9287">
        <v>10</v>
      </c>
      <c r="U9287">
        <v>15</v>
      </c>
      <c r="V9287">
        <v>49.99</v>
      </c>
      <c r="W9287">
        <v>14.67</v>
      </c>
      <c r="Y9287" s="1" t="s">
        <v>40</v>
      </c>
      <c r="Z9287" s="1" t="s">
        <v>41</v>
      </c>
      <c r="AA9287" s="1" t="s">
        <v>41</v>
      </c>
      <c r="AB9287" s="1" t="s">
        <v>41</v>
      </c>
    </row>
    <row r="9288" spans="1:28" x14ac:dyDescent="0.25">
      <c r="A9288" s="1" t="s">
        <v>31545</v>
      </c>
      <c r="B9288">
        <v>253420</v>
      </c>
      <c r="C9288" s="1" t="s">
        <v>32960</v>
      </c>
      <c r="D9288" s="1" t="s">
        <v>32961</v>
      </c>
      <c r="E9288" s="1" t="s">
        <v>32962</v>
      </c>
      <c r="F9288">
        <v>3</v>
      </c>
      <c r="G9288">
        <v>1528</v>
      </c>
      <c r="H9288" s="1" t="s">
        <v>32963</v>
      </c>
      <c r="I9288" s="2">
        <v>44846.865935532405</v>
      </c>
      <c r="J9288">
        <v>1</v>
      </c>
      <c r="K9288" s="1" t="s">
        <v>32964</v>
      </c>
      <c r="L9288" s="1" t="s">
        <v>34</v>
      </c>
      <c r="M9288" s="1" t="s">
        <v>154</v>
      </c>
      <c r="N9288">
        <v>220</v>
      </c>
      <c r="O9288" s="1" t="s">
        <v>57</v>
      </c>
      <c r="P9288" s="1" t="s">
        <v>32965</v>
      </c>
      <c r="Q9288" s="1" t="s">
        <v>32966</v>
      </c>
      <c r="R9288" s="1" t="s">
        <v>67</v>
      </c>
      <c r="S9288">
        <v>2</v>
      </c>
      <c r="T9288">
        <v>0.75</v>
      </c>
      <c r="U9288">
        <v>1.75</v>
      </c>
      <c r="V9288">
        <v>7.99</v>
      </c>
      <c r="W9288">
        <v>1.37</v>
      </c>
      <c r="Y9288" s="1" t="s">
        <v>40</v>
      </c>
      <c r="Z9288" s="1" t="s">
        <v>41</v>
      </c>
      <c r="AA9288" s="1" t="s">
        <v>41</v>
      </c>
      <c r="AB9288" s="1" t="s">
        <v>41</v>
      </c>
    </row>
    <row r="9289" spans="1:28" x14ac:dyDescent="0.25">
      <c r="A9289" s="1" t="s">
        <v>31545</v>
      </c>
      <c r="B9289">
        <v>253421</v>
      </c>
      <c r="C9289" s="1" t="s">
        <v>32967</v>
      </c>
      <c r="D9289" s="1" t="s">
        <v>32968</v>
      </c>
      <c r="E9289" s="1" t="s">
        <v>32969</v>
      </c>
      <c r="F9289">
        <v>3</v>
      </c>
      <c r="G9289">
        <v>1528</v>
      </c>
      <c r="H9289" s="1" t="s">
        <v>32970</v>
      </c>
      <c r="I9289" s="2">
        <v>44846.817957638887</v>
      </c>
      <c r="J9289">
        <v>1</v>
      </c>
      <c r="K9289" s="1" t="s">
        <v>32971</v>
      </c>
      <c r="L9289" s="1" t="s">
        <v>34</v>
      </c>
      <c r="M9289" s="1" t="s">
        <v>321</v>
      </c>
      <c r="N9289">
        <v>230</v>
      </c>
      <c r="O9289" s="1" t="s">
        <v>57</v>
      </c>
      <c r="P9289" s="1" t="s">
        <v>3839</v>
      </c>
      <c r="Q9289" s="1" t="s">
        <v>32972</v>
      </c>
      <c r="R9289" s="1" t="s">
        <v>41</v>
      </c>
      <c r="S9289">
        <v>3</v>
      </c>
      <c r="T9289">
        <v>2.13</v>
      </c>
      <c r="U9289">
        <v>4.4000000000000004</v>
      </c>
      <c r="V9289">
        <v>15</v>
      </c>
      <c r="W9289">
        <v>4.32</v>
      </c>
      <c r="Y9289" s="1" t="s">
        <v>40</v>
      </c>
      <c r="Z9289" s="1" t="s">
        <v>41</v>
      </c>
      <c r="AA9289" s="1" t="s">
        <v>32973</v>
      </c>
      <c r="AB9289" s="1" t="s">
        <v>41</v>
      </c>
    </row>
    <row r="9290" spans="1:28" x14ac:dyDescent="0.25">
      <c r="A9290" s="1" t="s">
        <v>31545</v>
      </c>
      <c r="B9290">
        <v>257241</v>
      </c>
      <c r="C9290" s="1" t="s">
        <v>32974</v>
      </c>
      <c r="D9290" s="1" t="s">
        <v>32975</v>
      </c>
      <c r="E9290" s="1" t="s">
        <v>32976</v>
      </c>
      <c r="F9290">
        <v>3</v>
      </c>
      <c r="G9290">
        <v>1528</v>
      </c>
      <c r="H9290" s="1" t="s">
        <v>32977</v>
      </c>
      <c r="I9290" s="2">
        <v>44852.979328935187</v>
      </c>
      <c r="J9290">
        <v>1</v>
      </c>
      <c r="K9290" s="1" t="s">
        <v>32978</v>
      </c>
      <c r="L9290" s="1" t="s">
        <v>34</v>
      </c>
      <c r="M9290" s="1" t="s">
        <v>35</v>
      </c>
      <c r="N9290">
        <v>330</v>
      </c>
      <c r="O9290" s="1" t="s">
        <v>10409</v>
      </c>
      <c r="P9290" s="1" t="s">
        <v>32200</v>
      </c>
      <c r="Q9290" s="1" t="s">
        <v>32979</v>
      </c>
      <c r="R9290" s="1" t="s">
        <v>39</v>
      </c>
      <c r="S9290">
        <v>3</v>
      </c>
      <c r="T9290">
        <v>1.9</v>
      </c>
      <c r="U9290">
        <v>2.37</v>
      </c>
      <c r="V9290">
        <v>6</v>
      </c>
      <c r="W9290">
        <v>2.37</v>
      </c>
      <c r="Y9290" s="1" t="s">
        <v>40</v>
      </c>
      <c r="Z9290" s="1" t="s">
        <v>41</v>
      </c>
      <c r="AA9290" s="1" t="s">
        <v>32980</v>
      </c>
      <c r="AB9290" s="1" t="s">
        <v>41</v>
      </c>
    </row>
    <row r="9291" spans="1:28" x14ac:dyDescent="0.25">
      <c r="A9291" s="1" t="s">
        <v>31545</v>
      </c>
      <c r="B9291">
        <v>257242</v>
      </c>
      <c r="C9291" s="1" t="s">
        <v>32981</v>
      </c>
      <c r="D9291" s="1" t="s">
        <v>32982</v>
      </c>
      <c r="E9291" s="1" t="s">
        <v>32983</v>
      </c>
      <c r="F9291">
        <v>3</v>
      </c>
      <c r="G9291">
        <v>1528</v>
      </c>
      <c r="H9291" s="1" t="s">
        <v>32984</v>
      </c>
      <c r="I9291" s="2">
        <v>44852.953249074075</v>
      </c>
      <c r="J9291">
        <v>1</v>
      </c>
      <c r="K9291" s="1" t="s">
        <v>32985</v>
      </c>
      <c r="L9291" s="1" t="s">
        <v>34</v>
      </c>
      <c r="M9291" s="1" t="s">
        <v>35</v>
      </c>
      <c r="N9291">
        <v>330</v>
      </c>
      <c r="O9291" s="1" t="s">
        <v>10409</v>
      </c>
      <c r="P9291" s="1" t="s">
        <v>41</v>
      </c>
      <c r="Q9291" s="1" t="s">
        <v>32986</v>
      </c>
      <c r="R9291" s="1" t="s">
        <v>39</v>
      </c>
      <c r="S9291">
        <v>2</v>
      </c>
      <c r="T9291">
        <v>1</v>
      </c>
      <c r="U9291">
        <v>2.17</v>
      </c>
      <c r="V9291">
        <v>7.88</v>
      </c>
      <c r="W9291">
        <v>2.04</v>
      </c>
      <c r="Y9291" s="1" t="s">
        <v>40</v>
      </c>
      <c r="Z9291" s="1" t="s">
        <v>41</v>
      </c>
      <c r="AA9291" s="1" t="s">
        <v>32987</v>
      </c>
      <c r="AB9291" s="1" t="s">
        <v>41</v>
      </c>
    </row>
    <row r="9292" spans="1:28" x14ac:dyDescent="0.25">
      <c r="A9292" s="1" t="s">
        <v>31545</v>
      </c>
      <c r="B9292">
        <v>257708</v>
      </c>
      <c r="C9292" s="1" t="s">
        <v>32988</v>
      </c>
      <c r="D9292" s="1" t="s">
        <v>32989</v>
      </c>
      <c r="E9292" s="1" t="s">
        <v>32990</v>
      </c>
      <c r="F9292">
        <v>3</v>
      </c>
      <c r="G9292">
        <v>1528</v>
      </c>
      <c r="H9292" s="1" t="s">
        <v>32991</v>
      </c>
      <c r="I9292" s="2">
        <v>44853.609324849538</v>
      </c>
      <c r="J9292">
        <v>1</v>
      </c>
      <c r="K9292" s="1" t="s">
        <v>32992</v>
      </c>
      <c r="L9292" s="1" t="s">
        <v>34</v>
      </c>
      <c r="M9292" s="1" t="s">
        <v>203</v>
      </c>
      <c r="N9292">
        <v>320</v>
      </c>
      <c r="O9292" s="1" t="s">
        <v>10409</v>
      </c>
      <c r="P9292" s="1" t="s">
        <v>32200</v>
      </c>
      <c r="Q9292" s="1" t="s">
        <v>32993</v>
      </c>
      <c r="R9292" s="1" t="s">
        <v>156</v>
      </c>
      <c r="S9292">
        <v>2</v>
      </c>
      <c r="T9292">
        <v>15</v>
      </c>
      <c r="U9292">
        <v>18.260000000000002</v>
      </c>
      <c r="V9292">
        <v>199.99</v>
      </c>
      <c r="W9292">
        <v>17.39</v>
      </c>
      <c r="Y9292" s="1" t="s">
        <v>40</v>
      </c>
      <c r="Z9292" s="1" t="s">
        <v>41</v>
      </c>
      <c r="AA9292" s="1" t="s">
        <v>32994</v>
      </c>
      <c r="AB9292" s="1" t="s">
        <v>41</v>
      </c>
    </row>
    <row r="9293" spans="1:28" x14ac:dyDescent="0.25">
      <c r="A9293" s="1" t="s">
        <v>31545</v>
      </c>
      <c r="B9293">
        <v>257709</v>
      </c>
      <c r="C9293" s="1" t="s">
        <v>32995</v>
      </c>
      <c r="D9293" s="1" t="s">
        <v>32996</v>
      </c>
      <c r="E9293" s="1" t="s">
        <v>32997</v>
      </c>
      <c r="F9293">
        <v>3</v>
      </c>
      <c r="G9293">
        <v>1528</v>
      </c>
      <c r="H9293" s="1" t="s">
        <v>32998</v>
      </c>
      <c r="I9293" s="2">
        <v>44846.835592476855</v>
      </c>
      <c r="J9293">
        <v>1</v>
      </c>
      <c r="K9293" s="1" t="s">
        <v>32999</v>
      </c>
      <c r="L9293" s="1" t="s">
        <v>34</v>
      </c>
      <c r="M9293" s="1" t="s">
        <v>145</v>
      </c>
      <c r="N9293">
        <v>320</v>
      </c>
      <c r="O9293" s="1" t="s">
        <v>10409</v>
      </c>
      <c r="P9293" s="1" t="s">
        <v>32200</v>
      </c>
      <c r="Q9293" s="1" t="s">
        <v>33000</v>
      </c>
      <c r="R9293" s="1" t="s">
        <v>148</v>
      </c>
      <c r="S9293">
        <v>2</v>
      </c>
      <c r="T9293">
        <v>9.34</v>
      </c>
      <c r="U9293">
        <v>13.89</v>
      </c>
      <c r="V9293">
        <v>49.99</v>
      </c>
      <c r="W9293">
        <v>12.63</v>
      </c>
      <c r="Y9293" s="1" t="s">
        <v>40</v>
      </c>
      <c r="Z9293" s="1" t="s">
        <v>41</v>
      </c>
      <c r="AA9293" s="1" t="s">
        <v>41</v>
      </c>
      <c r="AB9293" s="1" t="s">
        <v>41</v>
      </c>
    </row>
    <row r="9294" spans="1:28" x14ac:dyDescent="0.25">
      <c r="A9294" s="1" t="s">
        <v>31545</v>
      </c>
      <c r="B9294">
        <v>257710</v>
      </c>
      <c r="C9294" s="1" t="s">
        <v>33001</v>
      </c>
      <c r="D9294" s="1" t="s">
        <v>33002</v>
      </c>
      <c r="E9294" s="1" t="s">
        <v>33003</v>
      </c>
      <c r="F9294">
        <v>3</v>
      </c>
      <c r="G9294">
        <v>1528</v>
      </c>
      <c r="H9294" s="1" t="s">
        <v>33004</v>
      </c>
      <c r="I9294" s="2">
        <v>44846.871881712963</v>
      </c>
      <c r="J9294">
        <v>1</v>
      </c>
      <c r="K9294" s="1" t="s">
        <v>33005</v>
      </c>
      <c r="L9294" s="1" t="s">
        <v>34</v>
      </c>
      <c r="M9294" s="1" t="s">
        <v>47</v>
      </c>
      <c r="N9294">
        <v>300</v>
      </c>
      <c r="O9294" s="1" t="s">
        <v>10409</v>
      </c>
      <c r="P9294" s="1" t="s">
        <v>32200</v>
      </c>
      <c r="Q9294" s="1" t="s">
        <v>33006</v>
      </c>
      <c r="R9294" s="1" t="s">
        <v>50</v>
      </c>
      <c r="T9294">
        <v>14.27</v>
      </c>
      <c r="U9294">
        <v>17.989999999999998</v>
      </c>
      <c r="V9294">
        <v>50</v>
      </c>
      <c r="W9294">
        <v>14.8</v>
      </c>
      <c r="Y9294" s="1" t="s">
        <v>40</v>
      </c>
      <c r="Z9294" s="1" t="s">
        <v>41</v>
      </c>
      <c r="AA9294" s="1" t="s">
        <v>41</v>
      </c>
      <c r="AB9294" s="1" t="s">
        <v>41</v>
      </c>
    </row>
    <row r="9295" spans="1:28" x14ac:dyDescent="0.25">
      <c r="A9295" s="1" t="s">
        <v>31545</v>
      </c>
      <c r="B9295">
        <v>257780</v>
      </c>
      <c r="C9295" s="1" t="s">
        <v>33007</v>
      </c>
      <c r="D9295" s="1" t="s">
        <v>33008</v>
      </c>
      <c r="E9295" s="1" t="s">
        <v>33009</v>
      </c>
      <c r="F9295">
        <v>3</v>
      </c>
      <c r="G9295">
        <v>1528</v>
      </c>
      <c r="H9295" s="1" t="s">
        <v>33010</v>
      </c>
      <c r="I9295" s="2">
        <v>44852.933347488426</v>
      </c>
      <c r="J9295">
        <v>1</v>
      </c>
      <c r="K9295" s="1" t="s">
        <v>33011</v>
      </c>
      <c r="L9295" s="1" t="s">
        <v>34</v>
      </c>
      <c r="M9295" s="1" t="s">
        <v>47</v>
      </c>
      <c r="N9295">
        <v>40</v>
      </c>
      <c r="O9295" s="1" t="s">
        <v>57</v>
      </c>
      <c r="P9295" s="1" t="s">
        <v>41</v>
      </c>
      <c r="Q9295" s="1" t="s">
        <v>1339</v>
      </c>
      <c r="R9295" s="1" t="s">
        <v>50</v>
      </c>
      <c r="S9295">
        <v>1</v>
      </c>
      <c r="T9295">
        <v>3</v>
      </c>
      <c r="U9295">
        <v>5.04</v>
      </c>
      <c r="V9295">
        <v>8.99</v>
      </c>
      <c r="W9295">
        <v>5.16</v>
      </c>
      <c r="Y9295" s="1" t="s">
        <v>82</v>
      </c>
      <c r="Z9295" s="1" t="s">
        <v>41</v>
      </c>
      <c r="AA9295" s="1" t="s">
        <v>32626</v>
      </c>
      <c r="AB9295" s="1" t="s">
        <v>41</v>
      </c>
    </row>
    <row r="9296" spans="1:28" x14ac:dyDescent="0.25">
      <c r="A9296" s="1" t="s">
        <v>31545</v>
      </c>
      <c r="B9296">
        <v>260712</v>
      </c>
      <c r="C9296" s="1" t="s">
        <v>33012</v>
      </c>
      <c r="D9296" s="1" t="s">
        <v>33013</v>
      </c>
      <c r="E9296" s="1" t="s">
        <v>33014</v>
      </c>
      <c r="F9296">
        <v>3</v>
      </c>
      <c r="G9296">
        <v>1528</v>
      </c>
      <c r="H9296" s="1" t="s">
        <v>33015</v>
      </c>
      <c r="I9296" s="2">
        <v>44949.584034178239</v>
      </c>
      <c r="J9296">
        <v>1</v>
      </c>
      <c r="K9296" s="1" t="s">
        <v>33016</v>
      </c>
      <c r="L9296" s="1" t="s">
        <v>34</v>
      </c>
      <c r="M9296" s="1" t="s">
        <v>47</v>
      </c>
      <c r="N9296">
        <v>190</v>
      </c>
      <c r="O9296" s="1" t="s">
        <v>57</v>
      </c>
      <c r="P9296" s="1" t="s">
        <v>3839</v>
      </c>
      <c r="Q9296" s="1" t="s">
        <v>33017</v>
      </c>
      <c r="R9296" s="1" t="s">
        <v>50</v>
      </c>
      <c r="S9296">
        <v>1</v>
      </c>
      <c r="T9296">
        <v>0.99</v>
      </c>
      <c r="U9296">
        <v>2.1800000000000002</v>
      </c>
      <c r="V9296">
        <v>9.9499999999999993</v>
      </c>
      <c r="W9296">
        <v>2.1800000000000002</v>
      </c>
      <c r="Y9296" s="1" t="s">
        <v>40</v>
      </c>
      <c r="Z9296" s="1" t="s">
        <v>41</v>
      </c>
      <c r="AA9296" s="1" t="s">
        <v>41</v>
      </c>
      <c r="AB9296" s="1" t="s">
        <v>41</v>
      </c>
    </row>
    <row r="9297" spans="1:28" x14ac:dyDescent="0.25">
      <c r="A9297" s="1" t="s">
        <v>31545</v>
      </c>
      <c r="B9297">
        <v>260877</v>
      </c>
      <c r="C9297" s="1" t="s">
        <v>33018</v>
      </c>
      <c r="D9297" s="1" t="s">
        <v>33019</v>
      </c>
      <c r="E9297" s="1" t="s">
        <v>33020</v>
      </c>
      <c r="F9297">
        <v>3</v>
      </c>
      <c r="G9297">
        <v>1528</v>
      </c>
      <c r="H9297" s="1" t="s">
        <v>33021</v>
      </c>
      <c r="I9297" s="2">
        <v>44847.860573067126</v>
      </c>
      <c r="J9297">
        <v>1</v>
      </c>
      <c r="K9297" s="1" t="s">
        <v>33022</v>
      </c>
      <c r="L9297" s="1" t="s">
        <v>34</v>
      </c>
      <c r="M9297" s="1" t="s">
        <v>47</v>
      </c>
      <c r="N9297">
        <v>120</v>
      </c>
      <c r="O9297" s="1" t="s">
        <v>204</v>
      </c>
      <c r="P9297" s="1" t="s">
        <v>41</v>
      </c>
      <c r="Q9297" s="1" t="s">
        <v>33023</v>
      </c>
      <c r="R9297" s="1" t="s">
        <v>460</v>
      </c>
      <c r="S9297">
        <v>2</v>
      </c>
      <c r="T9297">
        <v>9.99</v>
      </c>
      <c r="U9297">
        <v>12.4</v>
      </c>
      <c r="V9297">
        <v>19.989999999999998</v>
      </c>
      <c r="W9297">
        <v>11.79</v>
      </c>
      <c r="Y9297" s="1" t="s">
        <v>82</v>
      </c>
      <c r="Z9297" s="1" t="s">
        <v>41</v>
      </c>
      <c r="AA9297" s="1" t="s">
        <v>33024</v>
      </c>
      <c r="AB9297" s="1" t="s">
        <v>41</v>
      </c>
    </row>
    <row r="9298" spans="1:28" x14ac:dyDescent="0.25">
      <c r="A9298" s="1" t="s">
        <v>31545</v>
      </c>
      <c r="B9298">
        <v>260878</v>
      </c>
      <c r="C9298" s="1" t="s">
        <v>33025</v>
      </c>
      <c r="D9298" s="1" t="s">
        <v>33026</v>
      </c>
      <c r="E9298" s="1" t="s">
        <v>33027</v>
      </c>
      <c r="F9298">
        <v>3</v>
      </c>
      <c r="G9298">
        <v>1528</v>
      </c>
      <c r="H9298" s="1" t="s">
        <v>33028</v>
      </c>
      <c r="I9298" s="2">
        <v>45324.897597337964</v>
      </c>
      <c r="J9298">
        <v>1</v>
      </c>
      <c r="K9298" s="1" t="s">
        <v>33029</v>
      </c>
      <c r="L9298" s="1" t="s">
        <v>34</v>
      </c>
      <c r="M9298" s="1" t="s">
        <v>203</v>
      </c>
      <c r="N9298">
        <v>70</v>
      </c>
      <c r="O9298" s="1" t="s">
        <v>57</v>
      </c>
      <c r="P9298" s="1" t="s">
        <v>32939</v>
      </c>
      <c r="Q9298" s="1" t="s">
        <v>33030</v>
      </c>
      <c r="R9298" s="1" t="s">
        <v>515</v>
      </c>
      <c r="S9298">
        <v>1</v>
      </c>
      <c r="T9298">
        <v>15</v>
      </c>
      <c r="U9298">
        <v>21.99</v>
      </c>
      <c r="V9298">
        <v>24.28</v>
      </c>
      <c r="W9298">
        <v>15.94</v>
      </c>
      <c r="Y9298" s="1" t="s">
        <v>40</v>
      </c>
      <c r="Z9298" s="1" t="s">
        <v>41</v>
      </c>
      <c r="AA9298" s="1" t="s">
        <v>33031</v>
      </c>
      <c r="AB9298" s="1" t="s">
        <v>41</v>
      </c>
    </row>
    <row r="9299" spans="1:28" x14ac:dyDescent="0.25">
      <c r="A9299" s="1" t="s">
        <v>31545</v>
      </c>
      <c r="B9299">
        <v>260879</v>
      </c>
      <c r="C9299" s="1" t="s">
        <v>33032</v>
      </c>
      <c r="D9299" s="1" t="s">
        <v>33033</v>
      </c>
      <c r="E9299" s="1" t="s">
        <v>33034</v>
      </c>
      <c r="F9299">
        <v>3</v>
      </c>
      <c r="G9299">
        <v>1528</v>
      </c>
      <c r="H9299" s="1" t="s">
        <v>33035</v>
      </c>
      <c r="I9299" s="2">
        <v>44849.570682407408</v>
      </c>
      <c r="J9299">
        <v>1</v>
      </c>
      <c r="K9299" s="1" t="s">
        <v>33036</v>
      </c>
      <c r="L9299" s="1" t="s">
        <v>34</v>
      </c>
      <c r="M9299" s="1" t="s">
        <v>154</v>
      </c>
      <c r="N9299">
        <v>110</v>
      </c>
      <c r="O9299" s="1" t="s">
        <v>57</v>
      </c>
      <c r="P9299" s="1" t="s">
        <v>32939</v>
      </c>
      <c r="Q9299" s="1" t="s">
        <v>2402</v>
      </c>
      <c r="R9299" s="1" t="s">
        <v>67</v>
      </c>
      <c r="S9299">
        <v>2</v>
      </c>
      <c r="T9299">
        <v>5.99</v>
      </c>
      <c r="U9299">
        <v>9.51</v>
      </c>
      <c r="V9299">
        <v>13.88</v>
      </c>
      <c r="W9299">
        <v>7.48</v>
      </c>
      <c r="Y9299" s="1" t="s">
        <v>82</v>
      </c>
      <c r="Z9299" s="1" t="s">
        <v>41</v>
      </c>
      <c r="AA9299" s="1" t="s">
        <v>33037</v>
      </c>
      <c r="AB9299" s="1" t="s">
        <v>41</v>
      </c>
    </row>
    <row r="9300" spans="1:28" x14ac:dyDescent="0.25">
      <c r="A9300" s="1" t="s">
        <v>31545</v>
      </c>
      <c r="B9300">
        <v>263260</v>
      </c>
      <c r="C9300" s="1" t="s">
        <v>33038</v>
      </c>
      <c r="D9300" s="1" t="s">
        <v>33039</v>
      </c>
      <c r="E9300" s="1" t="s">
        <v>33040</v>
      </c>
      <c r="F9300">
        <v>3</v>
      </c>
      <c r="G9300">
        <v>1528</v>
      </c>
      <c r="H9300" s="1" t="s">
        <v>33041</v>
      </c>
      <c r="I9300" s="2">
        <v>44847.859059988426</v>
      </c>
      <c r="J9300">
        <v>1</v>
      </c>
      <c r="K9300" s="1" t="s">
        <v>33042</v>
      </c>
      <c r="L9300" s="1" t="s">
        <v>34</v>
      </c>
      <c r="M9300" s="1" t="s">
        <v>314</v>
      </c>
      <c r="N9300">
        <v>260</v>
      </c>
      <c r="O9300" s="1" t="s">
        <v>11339</v>
      </c>
      <c r="P9300" s="1" t="s">
        <v>33043</v>
      </c>
      <c r="Q9300" s="1" t="s">
        <v>33044</v>
      </c>
      <c r="R9300" s="1" t="s">
        <v>113</v>
      </c>
      <c r="S9300">
        <v>2</v>
      </c>
      <c r="T9300">
        <v>2.09</v>
      </c>
      <c r="U9300">
        <v>4.8</v>
      </c>
      <c r="V9300">
        <v>9.9499999999999993</v>
      </c>
      <c r="W9300">
        <v>4.1399999999999997</v>
      </c>
      <c r="Y9300" s="1" t="s">
        <v>40</v>
      </c>
      <c r="Z9300" s="1" t="s">
        <v>41</v>
      </c>
      <c r="AA9300" s="1" t="s">
        <v>41</v>
      </c>
      <c r="AB9300" s="1" t="s">
        <v>41</v>
      </c>
    </row>
    <row r="9301" spans="1:28" x14ac:dyDescent="0.25">
      <c r="A9301" s="1" t="s">
        <v>31545</v>
      </c>
      <c r="B9301">
        <v>263261</v>
      </c>
      <c r="C9301" s="1" t="s">
        <v>33045</v>
      </c>
      <c r="D9301" s="1" t="s">
        <v>33046</v>
      </c>
      <c r="E9301" s="1" t="s">
        <v>33047</v>
      </c>
      <c r="F9301">
        <v>3</v>
      </c>
      <c r="G9301">
        <v>1528</v>
      </c>
      <c r="H9301" s="1" t="s">
        <v>33048</v>
      </c>
      <c r="I9301" s="2">
        <v>44846.84238101852</v>
      </c>
      <c r="J9301">
        <v>1</v>
      </c>
      <c r="K9301" s="1" t="s">
        <v>33049</v>
      </c>
      <c r="L9301" s="1" t="s">
        <v>34</v>
      </c>
      <c r="M9301" s="1" t="s">
        <v>203</v>
      </c>
      <c r="N9301">
        <v>260</v>
      </c>
      <c r="O9301" s="1" t="s">
        <v>11339</v>
      </c>
      <c r="P9301" s="1" t="s">
        <v>33050</v>
      </c>
      <c r="Q9301" s="1" t="s">
        <v>33051</v>
      </c>
      <c r="R9301" s="1" t="s">
        <v>248</v>
      </c>
      <c r="S9301">
        <v>2</v>
      </c>
      <c r="T9301">
        <v>1.75</v>
      </c>
      <c r="U9301">
        <v>4.21</v>
      </c>
      <c r="V9301">
        <v>14.13</v>
      </c>
      <c r="W9301">
        <v>3.54</v>
      </c>
      <c r="Y9301" s="1" t="s">
        <v>40</v>
      </c>
      <c r="Z9301" s="1" t="s">
        <v>41</v>
      </c>
      <c r="AA9301" s="1" t="s">
        <v>41</v>
      </c>
      <c r="AB9301" s="1" t="s">
        <v>41</v>
      </c>
    </row>
    <row r="9302" spans="1:28" x14ac:dyDescent="0.25">
      <c r="A9302" s="1" t="s">
        <v>31545</v>
      </c>
      <c r="B9302">
        <v>264312</v>
      </c>
      <c r="C9302" s="1" t="s">
        <v>33052</v>
      </c>
      <c r="D9302" s="1" t="s">
        <v>33053</v>
      </c>
      <c r="E9302" s="1" t="s">
        <v>33054</v>
      </c>
      <c r="F9302">
        <v>3</v>
      </c>
      <c r="G9302">
        <v>1528</v>
      </c>
      <c r="H9302" s="1" t="s">
        <v>33055</v>
      </c>
      <c r="I9302" s="2">
        <v>44949.583558831022</v>
      </c>
      <c r="J9302">
        <v>1</v>
      </c>
      <c r="K9302" s="1" t="s">
        <v>33056</v>
      </c>
      <c r="L9302" s="1" t="s">
        <v>34</v>
      </c>
      <c r="M9302" s="1" t="s">
        <v>181</v>
      </c>
      <c r="N9302">
        <v>220</v>
      </c>
      <c r="O9302" s="1" t="s">
        <v>57</v>
      </c>
      <c r="P9302" s="1" t="s">
        <v>3839</v>
      </c>
      <c r="Q9302" s="1" t="s">
        <v>33057</v>
      </c>
      <c r="R9302" s="1" t="s">
        <v>50</v>
      </c>
      <c r="S9302">
        <v>4</v>
      </c>
      <c r="T9302">
        <v>39.950000000000003</v>
      </c>
      <c r="U9302">
        <v>39.950000000000003</v>
      </c>
      <c r="V9302">
        <v>39.950000000000003</v>
      </c>
      <c r="W9302">
        <v>39.950000000000003</v>
      </c>
      <c r="Y9302" s="1" t="s">
        <v>40</v>
      </c>
      <c r="Z9302" s="1" t="s">
        <v>41</v>
      </c>
      <c r="AA9302" s="1" t="s">
        <v>33058</v>
      </c>
      <c r="AB9302" s="1" t="s">
        <v>41</v>
      </c>
    </row>
    <row r="9303" spans="1:28" x14ac:dyDescent="0.25">
      <c r="A9303" s="1" t="s">
        <v>31545</v>
      </c>
      <c r="B9303">
        <v>268305</v>
      </c>
      <c r="C9303" s="1" t="s">
        <v>33059</v>
      </c>
      <c r="D9303" s="1" t="s">
        <v>33060</v>
      </c>
      <c r="E9303" s="1" t="s">
        <v>33061</v>
      </c>
      <c r="F9303">
        <v>3</v>
      </c>
      <c r="G9303">
        <v>1528</v>
      </c>
      <c r="H9303" s="1" t="s">
        <v>33062</v>
      </c>
      <c r="I9303" s="2">
        <v>44949.583416979163</v>
      </c>
      <c r="J9303">
        <v>1</v>
      </c>
      <c r="K9303" s="1" t="s">
        <v>33063</v>
      </c>
      <c r="L9303" s="1" t="s">
        <v>34</v>
      </c>
      <c r="M9303" s="1" t="s">
        <v>35</v>
      </c>
      <c r="N9303">
        <v>270</v>
      </c>
      <c r="O9303" s="1" t="s">
        <v>11339</v>
      </c>
      <c r="P9303" s="1" t="s">
        <v>33064</v>
      </c>
      <c r="Q9303" s="1" t="s">
        <v>33065</v>
      </c>
      <c r="R9303" s="1" t="s">
        <v>39</v>
      </c>
      <c r="S9303">
        <v>2</v>
      </c>
      <c r="T9303">
        <v>1</v>
      </c>
      <c r="U9303">
        <v>2.87</v>
      </c>
      <c r="V9303">
        <v>9.9499999999999993</v>
      </c>
      <c r="W9303">
        <v>2.5</v>
      </c>
      <c r="Y9303" s="1" t="s">
        <v>40</v>
      </c>
      <c r="Z9303" s="1" t="s">
        <v>41</v>
      </c>
      <c r="AA9303" s="1" t="s">
        <v>41</v>
      </c>
      <c r="AB9303" s="1" t="s">
        <v>41</v>
      </c>
    </row>
    <row r="9304" spans="1:28" x14ac:dyDescent="0.25">
      <c r="A9304" s="1" t="s">
        <v>31545</v>
      </c>
      <c r="B9304">
        <v>268449</v>
      </c>
      <c r="C9304" s="1" t="s">
        <v>33066</v>
      </c>
      <c r="D9304" s="1" t="s">
        <v>33067</v>
      </c>
      <c r="E9304" s="1" t="s">
        <v>33068</v>
      </c>
      <c r="F9304">
        <v>3</v>
      </c>
      <c r="G9304">
        <v>1528</v>
      </c>
      <c r="H9304" s="1" t="s">
        <v>33069</v>
      </c>
      <c r="I9304" s="2">
        <v>44949.583297685182</v>
      </c>
      <c r="J9304">
        <v>1</v>
      </c>
      <c r="K9304" s="1" t="s">
        <v>41</v>
      </c>
      <c r="L9304" s="1" t="s">
        <v>34</v>
      </c>
      <c r="M9304" s="1" t="s">
        <v>47</v>
      </c>
      <c r="N9304">
        <v>310</v>
      </c>
      <c r="O9304" s="1" t="s">
        <v>32878</v>
      </c>
      <c r="P9304" s="1" t="s">
        <v>32887</v>
      </c>
      <c r="Q9304" s="1" t="s">
        <v>32904</v>
      </c>
      <c r="R9304" s="1" t="s">
        <v>50</v>
      </c>
      <c r="S9304">
        <v>2</v>
      </c>
      <c r="T9304">
        <v>1</v>
      </c>
      <c r="U9304">
        <v>2</v>
      </c>
      <c r="V9304">
        <v>6.99</v>
      </c>
      <c r="W9304">
        <v>1.8</v>
      </c>
      <c r="Y9304" s="1" t="s">
        <v>40</v>
      </c>
      <c r="Z9304" s="1" t="s">
        <v>41</v>
      </c>
      <c r="AA9304" s="1" t="s">
        <v>33070</v>
      </c>
      <c r="AB9304" s="1" t="s">
        <v>33071</v>
      </c>
    </row>
    <row r="9305" spans="1:28" x14ac:dyDescent="0.25">
      <c r="A9305" s="1" t="s">
        <v>31545</v>
      </c>
      <c r="B9305">
        <v>274414</v>
      </c>
      <c r="C9305" s="1" t="s">
        <v>33072</v>
      </c>
      <c r="D9305" s="1" t="s">
        <v>33073</v>
      </c>
      <c r="E9305" s="1" t="s">
        <v>33074</v>
      </c>
      <c r="F9305">
        <v>3</v>
      </c>
      <c r="G9305">
        <v>1528</v>
      </c>
      <c r="H9305" s="1" t="s">
        <v>33075</v>
      </c>
      <c r="I9305" s="2">
        <v>44949.583232870369</v>
      </c>
      <c r="J9305">
        <v>1</v>
      </c>
      <c r="K9305" s="1" t="s">
        <v>33076</v>
      </c>
      <c r="L9305" s="1" t="s">
        <v>34</v>
      </c>
      <c r="M9305" s="1" t="s">
        <v>35</v>
      </c>
      <c r="N9305">
        <v>270</v>
      </c>
      <c r="O9305" s="1" t="s">
        <v>11339</v>
      </c>
      <c r="P9305" s="1" t="s">
        <v>33077</v>
      </c>
      <c r="Q9305" s="1" t="s">
        <v>33078</v>
      </c>
      <c r="R9305" s="1" t="s">
        <v>39</v>
      </c>
      <c r="S9305">
        <v>2</v>
      </c>
      <c r="T9305">
        <v>19.95</v>
      </c>
      <c r="U9305">
        <v>19.95</v>
      </c>
      <c r="V9305">
        <v>19.95</v>
      </c>
      <c r="W9305">
        <v>19.45</v>
      </c>
      <c r="Y9305" s="1" t="s">
        <v>40</v>
      </c>
      <c r="Z9305" s="1" t="s">
        <v>41</v>
      </c>
      <c r="AA9305" s="1" t="s">
        <v>41</v>
      </c>
      <c r="AB9305" s="1" t="s">
        <v>41</v>
      </c>
    </row>
    <row r="9306" spans="1:28" x14ac:dyDescent="0.25">
      <c r="A9306" s="1" t="s">
        <v>31545</v>
      </c>
      <c r="B9306">
        <v>276050</v>
      </c>
      <c r="C9306" s="1" t="s">
        <v>33079</v>
      </c>
      <c r="D9306" s="1" t="s">
        <v>33080</v>
      </c>
      <c r="E9306" s="1" t="s">
        <v>33081</v>
      </c>
      <c r="F9306">
        <v>3</v>
      </c>
      <c r="G9306">
        <v>1528</v>
      </c>
      <c r="H9306" s="1" t="s">
        <v>33082</v>
      </c>
      <c r="I9306" s="2">
        <v>44949.582942129629</v>
      </c>
      <c r="J9306">
        <v>1</v>
      </c>
      <c r="K9306" s="1" t="s">
        <v>33083</v>
      </c>
      <c r="L9306" s="1" t="s">
        <v>34</v>
      </c>
      <c r="M9306" s="1" t="s">
        <v>35</v>
      </c>
      <c r="N9306">
        <v>270</v>
      </c>
      <c r="O9306" s="1" t="s">
        <v>11339</v>
      </c>
      <c r="P9306" s="1" t="s">
        <v>33084</v>
      </c>
      <c r="Q9306" s="1" t="s">
        <v>33085</v>
      </c>
      <c r="R9306" s="1" t="s">
        <v>67</v>
      </c>
      <c r="S9306">
        <v>2</v>
      </c>
      <c r="T9306">
        <v>0.25</v>
      </c>
      <c r="U9306">
        <v>0.99</v>
      </c>
      <c r="V9306">
        <v>5.99</v>
      </c>
      <c r="W9306">
        <v>0.88</v>
      </c>
      <c r="Y9306" s="1" t="s">
        <v>40</v>
      </c>
      <c r="Z9306" s="1" t="s">
        <v>41</v>
      </c>
      <c r="AA9306" s="1" t="s">
        <v>41</v>
      </c>
      <c r="AB9306" s="1" t="s">
        <v>41</v>
      </c>
    </row>
    <row r="9307" spans="1:28" x14ac:dyDescent="0.25">
      <c r="A9307" s="1" t="s">
        <v>31545</v>
      </c>
      <c r="B9307">
        <v>276051</v>
      </c>
      <c r="C9307" s="1" t="s">
        <v>33086</v>
      </c>
      <c r="D9307" s="1" t="s">
        <v>33087</v>
      </c>
      <c r="E9307" s="1" t="s">
        <v>33088</v>
      </c>
      <c r="F9307">
        <v>3</v>
      </c>
      <c r="G9307">
        <v>1528</v>
      </c>
      <c r="H9307" s="1" t="s">
        <v>33089</v>
      </c>
      <c r="I9307" s="2">
        <v>44949.582876354165</v>
      </c>
      <c r="J9307">
        <v>1</v>
      </c>
      <c r="K9307" s="1" t="s">
        <v>33090</v>
      </c>
      <c r="L9307" s="1" t="s">
        <v>34</v>
      </c>
      <c r="M9307" s="1" t="s">
        <v>47</v>
      </c>
      <c r="N9307">
        <v>200</v>
      </c>
      <c r="O9307" s="1" t="s">
        <v>57</v>
      </c>
      <c r="P9307" s="1" t="s">
        <v>3839</v>
      </c>
      <c r="Q9307" s="1" t="s">
        <v>33091</v>
      </c>
      <c r="R9307" s="1" t="s">
        <v>50</v>
      </c>
      <c r="S9307">
        <v>1</v>
      </c>
      <c r="T9307">
        <v>0.25</v>
      </c>
      <c r="U9307">
        <v>1</v>
      </c>
      <c r="V9307">
        <v>7.99</v>
      </c>
      <c r="W9307">
        <v>0.93</v>
      </c>
      <c r="Y9307" s="1" t="s">
        <v>40</v>
      </c>
      <c r="Z9307" s="1" t="s">
        <v>41</v>
      </c>
      <c r="AA9307" s="1" t="s">
        <v>33092</v>
      </c>
      <c r="AB9307" s="1" t="s">
        <v>41</v>
      </c>
    </row>
    <row r="9308" spans="1:28" x14ac:dyDescent="0.25">
      <c r="A9308" s="1" t="s">
        <v>31545</v>
      </c>
      <c r="B9308">
        <v>277679</v>
      </c>
      <c r="C9308" s="1" t="s">
        <v>33093</v>
      </c>
      <c r="D9308" s="1" t="s">
        <v>33094</v>
      </c>
      <c r="E9308" s="1" t="s">
        <v>33095</v>
      </c>
      <c r="F9308">
        <v>3</v>
      </c>
      <c r="G9308">
        <v>1528</v>
      </c>
      <c r="H9308" s="1" t="s">
        <v>33096</v>
      </c>
      <c r="I9308" s="2">
        <v>44846.816937071759</v>
      </c>
      <c r="J9308">
        <v>1</v>
      </c>
      <c r="K9308" s="1" t="s">
        <v>33097</v>
      </c>
      <c r="L9308" s="1" t="s">
        <v>34</v>
      </c>
      <c r="M9308" s="1" t="s">
        <v>321</v>
      </c>
      <c r="N9308">
        <v>250</v>
      </c>
      <c r="O9308" s="1" t="s">
        <v>221</v>
      </c>
      <c r="P9308" s="1" t="s">
        <v>212</v>
      </c>
      <c r="Q9308" s="1" t="s">
        <v>20730</v>
      </c>
      <c r="R9308" s="1" t="s">
        <v>324</v>
      </c>
      <c r="S9308">
        <v>3</v>
      </c>
      <c r="Y9308" s="1" t="s">
        <v>41</v>
      </c>
      <c r="Z9308" s="1" t="s">
        <v>41</v>
      </c>
      <c r="AA9308" s="1" t="s">
        <v>33098</v>
      </c>
      <c r="AB9308" s="1" t="s">
        <v>20732</v>
      </c>
    </row>
    <row r="9309" spans="1:28" x14ac:dyDescent="0.25">
      <c r="A9309" s="1" t="s">
        <v>31545</v>
      </c>
      <c r="B9309">
        <v>279028</v>
      </c>
      <c r="C9309" s="1" t="s">
        <v>33099</v>
      </c>
      <c r="D9309" s="1" t="s">
        <v>33100</v>
      </c>
      <c r="E9309" s="1" t="s">
        <v>33101</v>
      </c>
      <c r="F9309">
        <v>3</v>
      </c>
      <c r="G9309">
        <v>1528</v>
      </c>
      <c r="H9309" s="1" t="s">
        <v>33102</v>
      </c>
      <c r="I9309" s="2">
        <v>44949.582699340281</v>
      </c>
      <c r="J9309">
        <v>1</v>
      </c>
      <c r="K9309" s="1" t="s">
        <v>33103</v>
      </c>
      <c r="L9309" s="1" t="s">
        <v>34</v>
      </c>
      <c r="M9309" s="1" t="s">
        <v>314</v>
      </c>
      <c r="N9309">
        <v>240</v>
      </c>
      <c r="O9309" s="1" t="s">
        <v>57</v>
      </c>
      <c r="P9309" s="1" t="s">
        <v>3839</v>
      </c>
      <c r="Q9309" s="1" t="s">
        <v>33104</v>
      </c>
      <c r="R9309" s="1" t="s">
        <v>113</v>
      </c>
      <c r="S9309">
        <v>3</v>
      </c>
      <c r="T9309">
        <v>0.25</v>
      </c>
      <c r="U9309">
        <v>1</v>
      </c>
      <c r="V9309">
        <v>9.9499999999999993</v>
      </c>
      <c r="W9309">
        <v>0.93</v>
      </c>
      <c r="Y9309" s="1" t="s">
        <v>40</v>
      </c>
      <c r="Z9309" s="1" t="s">
        <v>41</v>
      </c>
      <c r="AA9309" s="1" t="s">
        <v>33105</v>
      </c>
      <c r="AB9309" s="1" t="s">
        <v>41</v>
      </c>
    </row>
    <row r="9310" spans="1:28" x14ac:dyDescent="0.25">
      <c r="A9310" s="1" t="s">
        <v>31545</v>
      </c>
      <c r="B9310">
        <v>284277</v>
      </c>
      <c r="C9310" s="1" t="s">
        <v>33106</v>
      </c>
      <c r="D9310" s="1" t="s">
        <v>33107</v>
      </c>
      <c r="E9310" s="1" t="s">
        <v>33108</v>
      </c>
      <c r="F9310">
        <v>3</v>
      </c>
      <c r="G9310">
        <v>1528</v>
      </c>
      <c r="H9310" s="1" t="s">
        <v>33109</v>
      </c>
      <c r="I9310" s="2">
        <v>44949.582639120374</v>
      </c>
      <c r="J9310">
        <v>1</v>
      </c>
      <c r="K9310" s="1" t="s">
        <v>33110</v>
      </c>
      <c r="L9310" s="1" t="s">
        <v>34</v>
      </c>
      <c r="M9310" s="1" t="s">
        <v>181</v>
      </c>
      <c r="N9310">
        <v>280</v>
      </c>
      <c r="O9310" s="1" t="s">
        <v>11339</v>
      </c>
      <c r="P9310" s="1" t="s">
        <v>33111</v>
      </c>
      <c r="Q9310" s="1" t="s">
        <v>33112</v>
      </c>
      <c r="R9310" s="1" t="s">
        <v>50</v>
      </c>
      <c r="S9310">
        <v>2</v>
      </c>
      <c r="T9310">
        <v>9.94</v>
      </c>
      <c r="U9310">
        <v>12</v>
      </c>
      <c r="V9310">
        <v>19.95</v>
      </c>
      <c r="W9310">
        <v>11.59</v>
      </c>
      <c r="Y9310" s="1" t="s">
        <v>40</v>
      </c>
      <c r="Z9310" s="1" t="s">
        <v>41</v>
      </c>
      <c r="AA9310" s="1" t="s">
        <v>41</v>
      </c>
      <c r="AB9310" s="1" t="s">
        <v>41</v>
      </c>
    </row>
    <row r="9311" spans="1:28" x14ac:dyDescent="0.25">
      <c r="A9311" s="1" t="s">
        <v>31545</v>
      </c>
      <c r="B9311">
        <v>284285</v>
      </c>
      <c r="C9311" s="1" t="s">
        <v>33113</v>
      </c>
      <c r="D9311" s="1" t="s">
        <v>33114</v>
      </c>
      <c r="E9311" s="1" t="s">
        <v>33115</v>
      </c>
      <c r="F9311">
        <v>3</v>
      </c>
      <c r="G9311">
        <v>1528</v>
      </c>
      <c r="H9311" s="1" t="s">
        <v>33116</v>
      </c>
      <c r="I9311" s="2">
        <v>44949.582578738424</v>
      </c>
      <c r="J9311">
        <v>1</v>
      </c>
      <c r="K9311" s="1" t="s">
        <v>33117</v>
      </c>
      <c r="L9311" s="1" t="s">
        <v>1636</v>
      </c>
      <c r="M9311" s="1" t="s">
        <v>35</v>
      </c>
      <c r="N9311">
        <v>210</v>
      </c>
      <c r="O9311" s="1" t="s">
        <v>57</v>
      </c>
      <c r="P9311" s="1" t="s">
        <v>3839</v>
      </c>
      <c r="Q9311" s="1" t="s">
        <v>33118</v>
      </c>
      <c r="R9311" s="1" t="s">
        <v>39</v>
      </c>
      <c r="S9311">
        <v>2</v>
      </c>
      <c r="T9311">
        <v>0.8</v>
      </c>
      <c r="U9311">
        <v>2.16</v>
      </c>
      <c r="V9311">
        <v>9.9499999999999993</v>
      </c>
      <c r="W9311">
        <v>2.04</v>
      </c>
      <c r="Y9311" s="1" t="s">
        <v>40</v>
      </c>
      <c r="Z9311" s="1" t="s">
        <v>41</v>
      </c>
      <c r="AA9311" s="1" t="s">
        <v>41</v>
      </c>
      <c r="AB9311" s="1" t="s">
        <v>41</v>
      </c>
    </row>
    <row r="9312" spans="1:28" x14ac:dyDescent="0.25">
      <c r="A9312" s="1" t="s">
        <v>31545</v>
      </c>
      <c r="B9312">
        <v>284499</v>
      </c>
      <c r="C9312" s="1" t="s">
        <v>33119</v>
      </c>
      <c r="D9312" s="1" t="s">
        <v>33120</v>
      </c>
      <c r="E9312" s="1" t="s">
        <v>33121</v>
      </c>
      <c r="F9312">
        <v>3</v>
      </c>
      <c r="G9312">
        <v>1528</v>
      </c>
      <c r="H9312" s="1" t="s">
        <v>33122</v>
      </c>
      <c r="I9312" s="2">
        <v>44949.582263773147</v>
      </c>
      <c r="J9312">
        <v>1</v>
      </c>
      <c r="K9312" s="1" t="s">
        <v>33123</v>
      </c>
      <c r="L9312" s="1" t="s">
        <v>34</v>
      </c>
      <c r="M9312" s="1" t="s">
        <v>145</v>
      </c>
      <c r="N9312">
        <v>200</v>
      </c>
      <c r="O9312" s="1" t="s">
        <v>57</v>
      </c>
      <c r="P9312" s="1" t="s">
        <v>3839</v>
      </c>
      <c r="Q9312" s="1" t="s">
        <v>33124</v>
      </c>
      <c r="R9312" s="1" t="s">
        <v>148</v>
      </c>
      <c r="T9312">
        <v>0.01</v>
      </c>
      <c r="U9312">
        <v>1.39</v>
      </c>
      <c r="V9312">
        <v>5.99</v>
      </c>
      <c r="W9312">
        <v>1.55</v>
      </c>
      <c r="Y9312" s="1" t="s">
        <v>40</v>
      </c>
      <c r="Z9312" s="1" t="s">
        <v>41</v>
      </c>
      <c r="AA9312" s="1" t="s">
        <v>33125</v>
      </c>
      <c r="AB9312" s="1" t="s">
        <v>41</v>
      </c>
    </row>
    <row r="9313" spans="1:28" x14ac:dyDescent="0.25">
      <c r="A9313" s="1" t="s">
        <v>31545</v>
      </c>
      <c r="B9313">
        <v>449513</v>
      </c>
      <c r="C9313" s="1" t="s">
        <v>33126</v>
      </c>
      <c r="D9313" s="1" t="s">
        <v>33127</v>
      </c>
      <c r="E9313" s="1" t="s">
        <v>33128</v>
      </c>
      <c r="F9313">
        <v>3</v>
      </c>
      <c r="G9313">
        <v>1528</v>
      </c>
      <c r="H9313" s="1" t="s">
        <v>33129</v>
      </c>
      <c r="I9313" s="2">
        <v>44949.582191863425</v>
      </c>
      <c r="J9313">
        <v>1</v>
      </c>
      <c r="K9313" s="1" t="s">
        <v>33130</v>
      </c>
      <c r="L9313" s="1" t="s">
        <v>34</v>
      </c>
      <c r="M9313" s="1" t="s">
        <v>110</v>
      </c>
      <c r="N9313">
        <v>280</v>
      </c>
      <c r="O9313" s="1" t="s">
        <v>11339</v>
      </c>
      <c r="P9313" s="1" t="s">
        <v>33131</v>
      </c>
      <c r="Q9313" s="1" t="s">
        <v>11688</v>
      </c>
      <c r="R9313" s="1" t="s">
        <v>113</v>
      </c>
      <c r="S9313">
        <v>3</v>
      </c>
      <c r="T9313">
        <v>2.2000000000000002</v>
      </c>
      <c r="U9313">
        <v>3.5</v>
      </c>
      <c r="V9313">
        <v>7.49</v>
      </c>
      <c r="W9313">
        <v>3.23</v>
      </c>
      <c r="Y9313" s="1" t="s">
        <v>40</v>
      </c>
      <c r="Z9313" s="1" t="s">
        <v>980</v>
      </c>
      <c r="AA9313" s="1" t="s">
        <v>41</v>
      </c>
      <c r="AB9313" s="1" t="s">
        <v>41</v>
      </c>
    </row>
    <row r="9314" spans="1:28" x14ac:dyDescent="0.25">
      <c r="A9314" s="1" t="s">
        <v>31545</v>
      </c>
      <c r="B9314">
        <v>449514</v>
      </c>
      <c r="C9314" s="1" t="s">
        <v>33132</v>
      </c>
      <c r="D9314" s="1" t="s">
        <v>33133</v>
      </c>
      <c r="E9314" s="1" t="s">
        <v>33134</v>
      </c>
      <c r="F9314">
        <v>3</v>
      </c>
      <c r="G9314">
        <v>1528</v>
      </c>
      <c r="H9314" s="1" t="s">
        <v>33135</v>
      </c>
      <c r="I9314" s="2">
        <v>44949.579642673612</v>
      </c>
      <c r="J9314">
        <v>1</v>
      </c>
      <c r="K9314" s="1" t="s">
        <v>33136</v>
      </c>
      <c r="L9314" s="1" t="s">
        <v>34</v>
      </c>
      <c r="M9314" s="1" t="s">
        <v>203</v>
      </c>
      <c r="N9314">
        <v>280</v>
      </c>
      <c r="O9314" s="1" t="s">
        <v>11339</v>
      </c>
      <c r="P9314" s="1" t="s">
        <v>33137</v>
      </c>
      <c r="Q9314" s="1" t="s">
        <v>11682</v>
      </c>
      <c r="R9314" s="1" t="s">
        <v>156</v>
      </c>
      <c r="S9314">
        <v>2</v>
      </c>
      <c r="T9314">
        <v>1.25</v>
      </c>
      <c r="U9314">
        <v>2.88</v>
      </c>
      <c r="V9314">
        <v>9.9499999999999993</v>
      </c>
      <c r="W9314">
        <v>2.77</v>
      </c>
      <c r="Y9314" s="1" t="s">
        <v>40</v>
      </c>
      <c r="Z9314" s="1" t="s">
        <v>41</v>
      </c>
      <c r="AA9314" s="1" t="s">
        <v>41</v>
      </c>
      <c r="AB9314" s="1" t="s">
        <v>41</v>
      </c>
    </row>
    <row r="9315" spans="1:28" x14ac:dyDescent="0.25">
      <c r="A9315" s="1" t="s">
        <v>31545</v>
      </c>
      <c r="B9315">
        <v>449517</v>
      </c>
      <c r="C9315" s="1" t="s">
        <v>33138</v>
      </c>
      <c r="D9315" s="1" t="s">
        <v>33139</v>
      </c>
      <c r="E9315" s="1" t="s">
        <v>33140</v>
      </c>
      <c r="F9315">
        <v>3</v>
      </c>
      <c r="G9315">
        <v>1528</v>
      </c>
      <c r="H9315" s="1" t="s">
        <v>33141</v>
      </c>
      <c r="I9315" s="2">
        <v>44949.581987766207</v>
      </c>
      <c r="J9315">
        <v>1</v>
      </c>
      <c r="K9315" s="1" t="s">
        <v>33142</v>
      </c>
      <c r="L9315" s="1" t="s">
        <v>34</v>
      </c>
      <c r="M9315" s="1" t="s">
        <v>314</v>
      </c>
      <c r="N9315">
        <v>200</v>
      </c>
      <c r="O9315" s="1" t="s">
        <v>57</v>
      </c>
      <c r="P9315" s="1" t="s">
        <v>33143</v>
      </c>
      <c r="Q9315" s="1" t="s">
        <v>33144</v>
      </c>
      <c r="R9315" s="1" t="s">
        <v>113</v>
      </c>
      <c r="S9315">
        <v>1</v>
      </c>
      <c r="T9315">
        <v>0.36</v>
      </c>
      <c r="U9315">
        <v>1.0900000000000001</v>
      </c>
      <c r="V9315">
        <v>5.99</v>
      </c>
      <c r="W9315">
        <v>1.1000000000000001</v>
      </c>
      <c r="Y9315" s="1" t="s">
        <v>40</v>
      </c>
      <c r="Z9315" s="1" t="s">
        <v>41</v>
      </c>
      <c r="AA9315" s="1" t="s">
        <v>41</v>
      </c>
      <c r="AB9315" s="1" t="s">
        <v>41</v>
      </c>
    </row>
    <row r="9316" spans="1:28" x14ac:dyDescent="0.25">
      <c r="A9316" s="1" t="s">
        <v>31545</v>
      </c>
      <c r="B9316">
        <v>449524</v>
      </c>
      <c r="C9316" s="1" t="s">
        <v>33145</v>
      </c>
      <c r="D9316" s="1" t="s">
        <v>33146</v>
      </c>
      <c r="E9316" s="1" t="s">
        <v>33147</v>
      </c>
      <c r="F9316">
        <v>3</v>
      </c>
      <c r="G9316">
        <v>1528</v>
      </c>
      <c r="H9316" s="1" t="s">
        <v>33148</v>
      </c>
      <c r="I9316" s="2">
        <v>44949.581840474537</v>
      </c>
      <c r="J9316">
        <v>1</v>
      </c>
      <c r="K9316" s="1" t="s">
        <v>33149</v>
      </c>
      <c r="L9316" s="1" t="s">
        <v>34</v>
      </c>
      <c r="M9316" s="1" t="s">
        <v>47</v>
      </c>
      <c r="N9316">
        <v>270</v>
      </c>
      <c r="O9316" s="1" t="s">
        <v>11339</v>
      </c>
      <c r="P9316" s="1" t="s">
        <v>33150</v>
      </c>
      <c r="Q9316" s="1" t="s">
        <v>33151</v>
      </c>
      <c r="R9316" s="1" t="s">
        <v>50</v>
      </c>
      <c r="T9316">
        <v>3.51</v>
      </c>
      <c r="U9316">
        <v>4.99</v>
      </c>
      <c r="V9316">
        <v>6.7</v>
      </c>
      <c r="W9316">
        <v>3.81</v>
      </c>
      <c r="Y9316" s="1" t="s">
        <v>40</v>
      </c>
      <c r="Z9316" s="1" t="s">
        <v>41</v>
      </c>
      <c r="AA9316" s="1" t="s">
        <v>41</v>
      </c>
      <c r="AB9316" s="1" t="s">
        <v>41</v>
      </c>
    </row>
    <row r="9317" spans="1:28" x14ac:dyDescent="0.25">
      <c r="A9317" s="1" t="s">
        <v>31545</v>
      </c>
      <c r="B9317">
        <v>449525</v>
      </c>
      <c r="C9317" s="1" t="s">
        <v>33152</v>
      </c>
      <c r="D9317" s="1" t="s">
        <v>33153</v>
      </c>
      <c r="E9317" s="1" t="s">
        <v>33154</v>
      </c>
      <c r="F9317">
        <v>3</v>
      </c>
      <c r="G9317">
        <v>1528</v>
      </c>
      <c r="H9317" s="1" t="s">
        <v>33155</v>
      </c>
      <c r="I9317" s="2">
        <v>44949.58163695602</v>
      </c>
      <c r="J9317">
        <v>1</v>
      </c>
      <c r="K9317" s="1" t="s">
        <v>33156</v>
      </c>
      <c r="L9317" s="1" t="s">
        <v>34</v>
      </c>
      <c r="M9317" s="1" t="s">
        <v>290</v>
      </c>
      <c r="N9317">
        <v>270</v>
      </c>
      <c r="O9317" s="1" t="s">
        <v>11339</v>
      </c>
      <c r="P9317" s="1" t="s">
        <v>33157</v>
      </c>
      <c r="Q9317" s="1" t="s">
        <v>11371</v>
      </c>
      <c r="R9317" s="1" t="s">
        <v>1865</v>
      </c>
      <c r="S9317">
        <v>2</v>
      </c>
      <c r="T9317">
        <v>2.75</v>
      </c>
      <c r="U9317">
        <v>4.71</v>
      </c>
      <c r="V9317">
        <v>7.99</v>
      </c>
      <c r="W9317">
        <v>3.39</v>
      </c>
      <c r="Y9317" s="1" t="s">
        <v>40</v>
      </c>
      <c r="Z9317" s="1" t="s">
        <v>615</v>
      </c>
      <c r="AA9317" s="1" t="s">
        <v>41</v>
      </c>
      <c r="AB9317" s="1" t="s">
        <v>41</v>
      </c>
    </row>
    <row r="9318" spans="1:28" x14ac:dyDescent="0.25">
      <c r="A9318" s="1" t="s">
        <v>31545</v>
      </c>
      <c r="B9318">
        <v>449528</v>
      </c>
      <c r="C9318" s="1" t="s">
        <v>33158</v>
      </c>
      <c r="D9318" s="1" t="s">
        <v>33159</v>
      </c>
      <c r="E9318" s="1" t="s">
        <v>33160</v>
      </c>
      <c r="F9318">
        <v>3</v>
      </c>
      <c r="G9318">
        <v>1528</v>
      </c>
      <c r="H9318" s="1" t="s">
        <v>33161</v>
      </c>
      <c r="I9318" s="2">
        <v>44949.581544756948</v>
      </c>
      <c r="J9318">
        <v>1</v>
      </c>
      <c r="K9318" s="1" t="s">
        <v>33162</v>
      </c>
      <c r="L9318" s="1" t="s">
        <v>34</v>
      </c>
      <c r="M9318" s="1" t="s">
        <v>181</v>
      </c>
      <c r="N9318">
        <v>270</v>
      </c>
      <c r="O9318" s="1" t="s">
        <v>11339</v>
      </c>
      <c r="P9318" s="1" t="s">
        <v>33163</v>
      </c>
      <c r="Q9318" s="1" t="s">
        <v>11341</v>
      </c>
      <c r="R9318" s="1" t="s">
        <v>50</v>
      </c>
      <c r="S9318">
        <v>2</v>
      </c>
      <c r="T9318">
        <v>1</v>
      </c>
      <c r="U9318">
        <v>2.06</v>
      </c>
      <c r="V9318">
        <v>6.6</v>
      </c>
      <c r="W9318">
        <v>2.0499999999999998</v>
      </c>
      <c r="Y9318" s="1" t="s">
        <v>40</v>
      </c>
      <c r="Z9318" s="1" t="s">
        <v>41</v>
      </c>
      <c r="AA9318" s="1" t="s">
        <v>41</v>
      </c>
      <c r="AB9318" s="1" t="s">
        <v>41</v>
      </c>
    </row>
    <row r="9319" spans="1:28" x14ac:dyDescent="0.25">
      <c r="A9319" s="1" t="s">
        <v>31545</v>
      </c>
      <c r="B9319">
        <v>450093</v>
      </c>
      <c r="C9319" s="1" t="s">
        <v>33164</v>
      </c>
      <c r="D9319" s="1" t="s">
        <v>33165</v>
      </c>
      <c r="E9319" s="1" t="s">
        <v>33166</v>
      </c>
      <c r="F9319">
        <v>3</v>
      </c>
      <c r="G9319">
        <v>1528</v>
      </c>
      <c r="H9319" s="1" t="s">
        <v>33167</v>
      </c>
      <c r="I9319" s="2">
        <v>44949.581473148151</v>
      </c>
      <c r="J9319">
        <v>1</v>
      </c>
      <c r="K9319" s="1" t="s">
        <v>16365</v>
      </c>
      <c r="L9319" s="1" t="s">
        <v>34</v>
      </c>
      <c r="M9319" s="1" t="s">
        <v>290</v>
      </c>
      <c r="N9319">
        <v>180</v>
      </c>
      <c r="O9319" s="1" t="s">
        <v>57</v>
      </c>
      <c r="P9319" s="1" t="s">
        <v>3839</v>
      </c>
      <c r="Q9319" s="1" t="s">
        <v>33168</v>
      </c>
      <c r="R9319" s="1" t="s">
        <v>1865</v>
      </c>
      <c r="T9319">
        <v>18</v>
      </c>
      <c r="U9319">
        <v>33.51</v>
      </c>
      <c r="V9319">
        <v>40</v>
      </c>
      <c r="W9319">
        <v>30.48</v>
      </c>
      <c r="Y9319" s="1" t="s">
        <v>40</v>
      </c>
      <c r="Z9319" s="1" t="s">
        <v>615</v>
      </c>
      <c r="AA9319" s="1" t="s">
        <v>41</v>
      </c>
      <c r="AB9319" s="1" t="s">
        <v>41</v>
      </c>
    </row>
    <row r="9320" spans="1:28" x14ac:dyDescent="0.25">
      <c r="A9320" s="1" t="s">
        <v>31545</v>
      </c>
      <c r="B9320">
        <v>450094</v>
      </c>
      <c r="C9320" s="1" t="s">
        <v>33169</v>
      </c>
      <c r="D9320" s="1" t="s">
        <v>33170</v>
      </c>
      <c r="E9320" s="1" t="s">
        <v>33171</v>
      </c>
      <c r="F9320">
        <v>3</v>
      </c>
      <c r="G9320">
        <v>1528</v>
      </c>
      <c r="H9320" s="1" t="s">
        <v>33172</v>
      </c>
      <c r="I9320" s="2">
        <v>44949.581364930556</v>
      </c>
      <c r="J9320">
        <v>1</v>
      </c>
      <c r="K9320" s="1" t="s">
        <v>33173</v>
      </c>
      <c r="L9320" s="1" t="s">
        <v>34</v>
      </c>
      <c r="M9320" s="1" t="s">
        <v>203</v>
      </c>
      <c r="N9320">
        <v>220</v>
      </c>
      <c r="O9320" s="1" t="s">
        <v>57</v>
      </c>
      <c r="P9320" s="1" t="s">
        <v>3839</v>
      </c>
      <c r="Q9320" s="1" t="s">
        <v>33174</v>
      </c>
      <c r="R9320" s="1" t="s">
        <v>248</v>
      </c>
      <c r="S9320">
        <v>3</v>
      </c>
      <c r="T9320">
        <v>8.09</v>
      </c>
      <c r="U9320">
        <v>11.34</v>
      </c>
      <c r="V9320">
        <v>18.670000000000002</v>
      </c>
      <c r="W9320">
        <v>8.2200000000000006</v>
      </c>
      <c r="Y9320" s="1" t="s">
        <v>40</v>
      </c>
      <c r="Z9320" s="1" t="s">
        <v>41</v>
      </c>
      <c r="AA9320" s="1" t="s">
        <v>33175</v>
      </c>
      <c r="AB9320" s="1" t="s">
        <v>41</v>
      </c>
    </row>
    <row r="9321" spans="1:28" x14ac:dyDescent="0.25">
      <c r="A9321" s="1" t="s">
        <v>31545</v>
      </c>
      <c r="B9321">
        <v>450108</v>
      </c>
      <c r="C9321" s="1" t="s">
        <v>33176</v>
      </c>
      <c r="D9321" s="1" t="s">
        <v>33177</v>
      </c>
      <c r="E9321" s="1" t="s">
        <v>33178</v>
      </c>
      <c r="F9321">
        <v>3</v>
      </c>
      <c r="G9321">
        <v>1528</v>
      </c>
      <c r="H9321" s="1" t="s">
        <v>33179</v>
      </c>
      <c r="I9321" s="2">
        <v>44949.581232326389</v>
      </c>
      <c r="J9321">
        <v>1</v>
      </c>
      <c r="K9321" s="1" t="s">
        <v>33180</v>
      </c>
      <c r="L9321" s="1" t="s">
        <v>34</v>
      </c>
      <c r="M9321" s="1" t="s">
        <v>154</v>
      </c>
      <c r="N9321">
        <v>270</v>
      </c>
      <c r="O9321" s="1" t="s">
        <v>11339</v>
      </c>
      <c r="P9321" s="1" t="s">
        <v>11609</v>
      </c>
      <c r="Q9321" s="1" t="s">
        <v>33181</v>
      </c>
      <c r="R9321" s="1" t="s">
        <v>67</v>
      </c>
      <c r="S9321">
        <v>2</v>
      </c>
      <c r="T9321">
        <v>1.3</v>
      </c>
      <c r="U9321">
        <v>2.06</v>
      </c>
      <c r="V9321">
        <v>5.99</v>
      </c>
      <c r="W9321">
        <v>2.0499999999999998</v>
      </c>
      <c r="Y9321" s="1" t="s">
        <v>40</v>
      </c>
      <c r="Z9321" s="1" t="s">
        <v>41</v>
      </c>
      <c r="AA9321" s="1" t="s">
        <v>41</v>
      </c>
      <c r="AB9321" s="1" t="s">
        <v>41</v>
      </c>
    </row>
    <row r="9322" spans="1:28" x14ac:dyDescent="0.25">
      <c r="A9322" s="1" t="s">
        <v>31545</v>
      </c>
      <c r="B9322">
        <v>450109</v>
      </c>
      <c r="C9322" s="1" t="s">
        <v>33182</v>
      </c>
      <c r="D9322" s="1" t="s">
        <v>33183</v>
      </c>
      <c r="E9322" s="1" t="s">
        <v>33184</v>
      </c>
      <c r="F9322">
        <v>3</v>
      </c>
      <c r="G9322">
        <v>1528</v>
      </c>
      <c r="H9322" s="1" t="s">
        <v>33185</v>
      </c>
      <c r="I9322" s="2">
        <v>44949.581158831017</v>
      </c>
      <c r="J9322">
        <v>1</v>
      </c>
      <c r="K9322" s="1" t="s">
        <v>33186</v>
      </c>
      <c r="L9322" s="1" t="s">
        <v>34</v>
      </c>
      <c r="M9322" s="1" t="s">
        <v>314</v>
      </c>
      <c r="N9322">
        <v>250</v>
      </c>
      <c r="O9322" s="1" t="s">
        <v>11339</v>
      </c>
      <c r="P9322" s="1" t="s">
        <v>33187</v>
      </c>
      <c r="Q9322" s="1" t="s">
        <v>33188</v>
      </c>
      <c r="R9322" s="1" t="s">
        <v>113</v>
      </c>
      <c r="S9322">
        <v>1</v>
      </c>
      <c r="T9322">
        <v>1</v>
      </c>
      <c r="U9322">
        <v>1.75</v>
      </c>
      <c r="V9322">
        <v>4.95</v>
      </c>
      <c r="W9322">
        <v>1.65</v>
      </c>
      <c r="Y9322" s="1" t="s">
        <v>40</v>
      </c>
      <c r="Z9322" s="1" t="s">
        <v>41</v>
      </c>
      <c r="AA9322" s="1" t="s">
        <v>41</v>
      </c>
      <c r="AB9322" s="1" t="s">
        <v>41</v>
      </c>
    </row>
    <row r="9323" spans="1:28" x14ac:dyDescent="0.25">
      <c r="A9323" s="1" t="s">
        <v>31545</v>
      </c>
      <c r="B9323">
        <v>450111</v>
      </c>
      <c r="C9323" s="1" t="s">
        <v>33189</v>
      </c>
      <c r="D9323" s="1" t="s">
        <v>33190</v>
      </c>
      <c r="E9323" s="1" t="s">
        <v>33191</v>
      </c>
      <c r="F9323">
        <v>3</v>
      </c>
      <c r="G9323">
        <v>1528</v>
      </c>
      <c r="H9323" s="1" t="s">
        <v>33192</v>
      </c>
      <c r="I9323" s="2">
        <v>44949.580870289348</v>
      </c>
      <c r="J9323">
        <v>1</v>
      </c>
      <c r="K9323" s="1" t="s">
        <v>33193</v>
      </c>
      <c r="L9323" s="1" t="s">
        <v>34</v>
      </c>
      <c r="M9323" s="1" t="s">
        <v>321</v>
      </c>
      <c r="N9323">
        <v>320</v>
      </c>
      <c r="O9323" s="1" t="s">
        <v>10409</v>
      </c>
      <c r="P9323" s="1" t="s">
        <v>33194</v>
      </c>
      <c r="Q9323" s="1" t="s">
        <v>33195</v>
      </c>
      <c r="R9323" s="1" t="s">
        <v>41</v>
      </c>
      <c r="S9323">
        <v>2</v>
      </c>
      <c r="T9323">
        <v>6</v>
      </c>
      <c r="U9323">
        <v>9</v>
      </c>
      <c r="V9323">
        <v>20</v>
      </c>
      <c r="W9323">
        <v>6.86</v>
      </c>
      <c r="Y9323" s="1" t="s">
        <v>40</v>
      </c>
      <c r="Z9323" s="1" t="s">
        <v>41</v>
      </c>
      <c r="AA9323" s="1" t="s">
        <v>41</v>
      </c>
      <c r="AB9323" s="1" t="s">
        <v>41</v>
      </c>
    </row>
    <row r="9324" spans="1:28" x14ac:dyDescent="0.25">
      <c r="A9324" s="1" t="s">
        <v>31545</v>
      </c>
      <c r="B9324">
        <v>450112</v>
      </c>
      <c r="C9324" s="1" t="s">
        <v>33196</v>
      </c>
      <c r="D9324" s="1" t="s">
        <v>33197</v>
      </c>
      <c r="E9324" s="1" t="s">
        <v>33198</v>
      </c>
      <c r="F9324">
        <v>3</v>
      </c>
      <c r="G9324">
        <v>1528</v>
      </c>
      <c r="H9324" s="1" t="s">
        <v>33199</v>
      </c>
      <c r="I9324" s="2">
        <v>44949.580724618056</v>
      </c>
      <c r="J9324">
        <v>1</v>
      </c>
      <c r="K9324" s="1" t="s">
        <v>33200</v>
      </c>
      <c r="L9324" s="1" t="s">
        <v>34</v>
      </c>
      <c r="M9324" s="1" t="s">
        <v>321</v>
      </c>
      <c r="N9324">
        <v>330</v>
      </c>
      <c r="O9324" s="1" t="s">
        <v>10409</v>
      </c>
      <c r="P9324" s="1" t="s">
        <v>33201</v>
      </c>
      <c r="Q9324" s="1" t="s">
        <v>33202</v>
      </c>
      <c r="R9324" s="1" t="s">
        <v>41</v>
      </c>
      <c r="S9324">
        <v>3</v>
      </c>
      <c r="T9324">
        <v>2</v>
      </c>
      <c r="U9324">
        <v>3.5</v>
      </c>
      <c r="V9324">
        <v>15</v>
      </c>
      <c r="W9324">
        <v>3.41</v>
      </c>
      <c r="Y9324" s="1" t="s">
        <v>40</v>
      </c>
      <c r="Z9324" s="1" t="s">
        <v>41</v>
      </c>
      <c r="AA9324" s="1" t="s">
        <v>41</v>
      </c>
      <c r="AB9324" s="1" t="s">
        <v>41</v>
      </c>
    </row>
    <row r="9325" spans="1:28" x14ac:dyDescent="0.25">
      <c r="A9325" s="1" t="s">
        <v>31545</v>
      </c>
      <c r="B9325">
        <v>451116</v>
      </c>
      <c r="C9325" s="1" t="s">
        <v>33203</v>
      </c>
      <c r="D9325" s="1" t="s">
        <v>33204</v>
      </c>
      <c r="E9325" s="1" t="s">
        <v>33205</v>
      </c>
      <c r="F9325">
        <v>3</v>
      </c>
      <c r="G9325">
        <v>1528</v>
      </c>
      <c r="H9325" s="1" t="s">
        <v>33206</v>
      </c>
      <c r="I9325" s="2">
        <v>44949.580635798608</v>
      </c>
      <c r="J9325">
        <v>1</v>
      </c>
      <c r="K9325" s="1" t="s">
        <v>33207</v>
      </c>
      <c r="L9325" s="1" t="s">
        <v>34</v>
      </c>
      <c r="M9325" s="1" t="s">
        <v>314</v>
      </c>
      <c r="N9325">
        <v>210</v>
      </c>
      <c r="O9325" s="1" t="s">
        <v>57</v>
      </c>
      <c r="P9325" s="1" t="s">
        <v>3839</v>
      </c>
      <c r="Q9325" s="1" t="s">
        <v>33208</v>
      </c>
      <c r="R9325" s="1" t="s">
        <v>113</v>
      </c>
      <c r="S9325">
        <v>1</v>
      </c>
      <c r="T9325">
        <v>0.39</v>
      </c>
      <c r="U9325">
        <v>1.38</v>
      </c>
      <c r="V9325">
        <v>5.99</v>
      </c>
      <c r="W9325">
        <v>1.37</v>
      </c>
      <c r="Y9325" s="1" t="s">
        <v>40</v>
      </c>
      <c r="Z9325" s="1" t="s">
        <v>41</v>
      </c>
      <c r="AA9325" s="1" t="s">
        <v>33209</v>
      </c>
      <c r="AB9325" s="1" t="s">
        <v>41</v>
      </c>
    </row>
    <row r="9326" spans="1:28" x14ac:dyDescent="0.25">
      <c r="A9326" s="1" t="s">
        <v>31545</v>
      </c>
      <c r="B9326">
        <v>475409</v>
      </c>
      <c r="C9326" s="1" t="s">
        <v>33210</v>
      </c>
      <c r="D9326" s="1" t="s">
        <v>33211</v>
      </c>
      <c r="E9326" s="1" t="s">
        <v>33212</v>
      </c>
      <c r="F9326">
        <v>3</v>
      </c>
      <c r="G9326">
        <v>1528</v>
      </c>
      <c r="H9326" s="1" t="s">
        <v>33213</v>
      </c>
      <c r="I9326" s="2">
        <v>44904.561169710651</v>
      </c>
      <c r="J9326">
        <v>1</v>
      </c>
      <c r="K9326" s="1" t="s">
        <v>33214</v>
      </c>
      <c r="L9326" s="1" t="s">
        <v>34</v>
      </c>
      <c r="M9326" s="1" t="s">
        <v>154</v>
      </c>
      <c r="N9326">
        <v>220</v>
      </c>
      <c r="O9326" s="1" t="s">
        <v>57</v>
      </c>
      <c r="P9326" s="1" t="s">
        <v>3839</v>
      </c>
      <c r="Q9326" s="1" t="s">
        <v>33215</v>
      </c>
      <c r="R9326" s="1" t="s">
        <v>50</v>
      </c>
      <c r="S9326">
        <v>2</v>
      </c>
      <c r="Y9326" s="1" t="s">
        <v>41</v>
      </c>
      <c r="Z9326" s="1" t="s">
        <v>41</v>
      </c>
      <c r="AA9326" s="1" t="s">
        <v>33216</v>
      </c>
      <c r="AB9326" s="1" t="s">
        <v>41</v>
      </c>
    </row>
    <row r="9327" spans="1:28" x14ac:dyDescent="0.25">
      <c r="A9327" s="1" t="s">
        <v>31545</v>
      </c>
      <c r="B9327">
        <v>475654</v>
      </c>
      <c r="C9327" s="1" t="s">
        <v>33217</v>
      </c>
      <c r="D9327" s="1" t="s">
        <v>33217</v>
      </c>
      <c r="E9327" s="1" t="s">
        <v>33218</v>
      </c>
      <c r="F9327">
        <v>3</v>
      </c>
      <c r="G9327">
        <v>1528</v>
      </c>
      <c r="H9327" s="1" t="s">
        <v>33219</v>
      </c>
      <c r="I9327" s="2">
        <v>45026.565374652775</v>
      </c>
      <c r="J9327">
        <v>1</v>
      </c>
      <c r="K9327" s="1" t="s">
        <v>33220</v>
      </c>
      <c r="L9327" s="1" t="s">
        <v>1636</v>
      </c>
      <c r="M9327" s="1" t="s">
        <v>35</v>
      </c>
      <c r="N9327">
        <v>230</v>
      </c>
      <c r="O9327" s="1" t="s">
        <v>57</v>
      </c>
      <c r="P9327" s="1" t="s">
        <v>33221</v>
      </c>
      <c r="Q9327" s="1" t="s">
        <v>33222</v>
      </c>
      <c r="R9327" s="1" t="s">
        <v>224</v>
      </c>
      <c r="S9327">
        <v>0</v>
      </c>
      <c r="T9327">
        <v>1</v>
      </c>
      <c r="U9327">
        <v>2.94</v>
      </c>
      <c r="V9327">
        <v>9.9499999999999993</v>
      </c>
      <c r="W9327">
        <v>2.87</v>
      </c>
      <c r="Y9327" s="1" t="s">
        <v>40</v>
      </c>
      <c r="Z9327" s="1" t="s">
        <v>224</v>
      </c>
      <c r="AA9327" s="1" t="s">
        <v>41</v>
      </c>
      <c r="AB9327" s="1" t="s">
        <v>41</v>
      </c>
    </row>
    <row r="9328" spans="1:28" x14ac:dyDescent="0.25">
      <c r="A9328" s="1" t="s">
        <v>31545</v>
      </c>
      <c r="B9328">
        <v>475655</v>
      </c>
      <c r="C9328" s="1" t="s">
        <v>33223</v>
      </c>
      <c r="D9328" s="1" t="s">
        <v>33223</v>
      </c>
      <c r="E9328" s="1" t="s">
        <v>33224</v>
      </c>
      <c r="F9328">
        <v>3</v>
      </c>
      <c r="G9328">
        <v>1528</v>
      </c>
      <c r="H9328" s="1" t="s">
        <v>33225</v>
      </c>
      <c r="I9328" s="2">
        <v>44949.580183449078</v>
      </c>
      <c r="J9328">
        <v>1</v>
      </c>
      <c r="K9328" s="1" t="s">
        <v>33226</v>
      </c>
      <c r="L9328" s="1" t="s">
        <v>1636</v>
      </c>
      <c r="M9328" s="1" t="s">
        <v>47</v>
      </c>
      <c r="N9328">
        <v>220</v>
      </c>
      <c r="O9328" s="1" t="s">
        <v>57</v>
      </c>
      <c r="P9328" s="1" t="s">
        <v>33227</v>
      </c>
      <c r="Q9328" s="1" t="s">
        <v>33228</v>
      </c>
      <c r="R9328" s="1" t="s">
        <v>50</v>
      </c>
      <c r="S9328">
        <v>1</v>
      </c>
      <c r="T9328">
        <v>4.49</v>
      </c>
      <c r="U9328">
        <v>8.4700000000000006</v>
      </c>
      <c r="V9328">
        <v>10.24</v>
      </c>
      <c r="W9328">
        <v>8.4700000000000006</v>
      </c>
      <c r="Y9328" s="1" t="s">
        <v>40</v>
      </c>
      <c r="Z9328" s="1" t="s">
        <v>41</v>
      </c>
      <c r="AA9328" s="1" t="s">
        <v>41</v>
      </c>
      <c r="AB9328" s="1" t="s">
        <v>41</v>
      </c>
    </row>
    <row r="9329" spans="1:28" x14ac:dyDescent="0.25">
      <c r="A9329" s="1" t="s">
        <v>31545</v>
      </c>
      <c r="B9329">
        <v>477069</v>
      </c>
      <c r="C9329" s="1" t="s">
        <v>33229</v>
      </c>
      <c r="D9329" s="1" t="s">
        <v>33230</v>
      </c>
      <c r="E9329" s="1" t="s">
        <v>33231</v>
      </c>
      <c r="F9329">
        <v>3</v>
      </c>
      <c r="G9329">
        <v>1528</v>
      </c>
      <c r="H9329" s="1" t="s">
        <v>33232</v>
      </c>
      <c r="I9329" s="2">
        <v>45266.947128738429</v>
      </c>
      <c r="J9329">
        <v>1</v>
      </c>
      <c r="K9329" s="1" t="s">
        <v>33233</v>
      </c>
      <c r="L9329" s="1" t="s">
        <v>34</v>
      </c>
      <c r="M9329" s="1" t="s">
        <v>47</v>
      </c>
      <c r="N9329">
        <v>310</v>
      </c>
      <c r="O9329" s="1" t="s">
        <v>32878</v>
      </c>
      <c r="P9329" s="1" t="s">
        <v>33234</v>
      </c>
      <c r="Q9329" s="1" t="s">
        <v>32904</v>
      </c>
      <c r="R9329" s="1" t="s">
        <v>50</v>
      </c>
      <c r="S9329">
        <v>2</v>
      </c>
      <c r="T9329">
        <v>0.36</v>
      </c>
      <c r="U9329">
        <v>2.04</v>
      </c>
      <c r="V9329">
        <v>9.99</v>
      </c>
      <c r="W9329">
        <v>2.64</v>
      </c>
      <c r="Y9329" s="1" t="s">
        <v>40</v>
      </c>
      <c r="Z9329" s="1" t="s">
        <v>41</v>
      </c>
      <c r="AA9329" s="1" t="s">
        <v>33235</v>
      </c>
      <c r="AB9329" s="1" t="s">
        <v>33236</v>
      </c>
    </row>
    <row r="9330" spans="1:28" x14ac:dyDescent="0.25">
      <c r="A9330" s="1" t="s">
        <v>31545</v>
      </c>
      <c r="B9330">
        <v>478425</v>
      </c>
      <c r="C9330" s="1" t="s">
        <v>33237</v>
      </c>
      <c r="D9330" s="1" t="s">
        <v>33238</v>
      </c>
      <c r="E9330" s="1" t="s">
        <v>33239</v>
      </c>
      <c r="F9330">
        <v>3</v>
      </c>
      <c r="G9330">
        <v>1528</v>
      </c>
      <c r="H9330" s="1" t="s">
        <v>33240</v>
      </c>
      <c r="I9330" s="2">
        <v>44974.210552627315</v>
      </c>
      <c r="J9330">
        <v>1</v>
      </c>
      <c r="K9330" s="1" t="s">
        <v>33241</v>
      </c>
      <c r="L9330" s="1" t="s">
        <v>34</v>
      </c>
      <c r="M9330" s="1" t="s">
        <v>47</v>
      </c>
      <c r="N9330">
        <v>310</v>
      </c>
      <c r="O9330" s="1" t="s">
        <v>10409</v>
      </c>
      <c r="P9330" s="1" t="s">
        <v>33242</v>
      </c>
      <c r="Q9330" s="1" t="s">
        <v>33243</v>
      </c>
      <c r="R9330" s="1" t="s">
        <v>50</v>
      </c>
      <c r="S9330">
        <v>2</v>
      </c>
      <c r="T9330">
        <v>0.57999999999999996</v>
      </c>
      <c r="U9330">
        <v>4.05</v>
      </c>
      <c r="V9330">
        <v>15</v>
      </c>
      <c r="W9330">
        <v>3.94</v>
      </c>
      <c r="X9330">
        <v>9.99</v>
      </c>
      <c r="Y9330" s="1" t="s">
        <v>40</v>
      </c>
      <c r="Z9330" s="1" t="s">
        <v>224</v>
      </c>
      <c r="AA9330" s="1" t="s">
        <v>33244</v>
      </c>
      <c r="AB9330" s="1" t="s">
        <v>41</v>
      </c>
    </row>
    <row r="9331" spans="1:28" x14ac:dyDescent="0.25">
      <c r="A9331" s="1" t="s">
        <v>31545</v>
      </c>
      <c r="B9331">
        <v>479879</v>
      </c>
      <c r="C9331" s="1" t="s">
        <v>33245</v>
      </c>
      <c r="D9331" s="1" t="s">
        <v>33246</v>
      </c>
      <c r="E9331" s="1" t="s">
        <v>33247</v>
      </c>
      <c r="F9331">
        <v>3</v>
      </c>
      <c r="G9331">
        <v>1528</v>
      </c>
      <c r="H9331" s="1" t="s">
        <v>33248</v>
      </c>
      <c r="I9331" s="2">
        <v>44972.736518518519</v>
      </c>
      <c r="J9331">
        <v>1</v>
      </c>
      <c r="K9331" s="1" t="s">
        <v>33249</v>
      </c>
      <c r="L9331" s="1" t="s">
        <v>34</v>
      </c>
      <c r="M9331" s="1" t="s">
        <v>47</v>
      </c>
      <c r="N9331">
        <v>200</v>
      </c>
      <c r="O9331" s="1" t="s">
        <v>57</v>
      </c>
      <c r="P9331" s="1" t="s">
        <v>3839</v>
      </c>
      <c r="Q9331" s="1" t="s">
        <v>33250</v>
      </c>
      <c r="R9331" s="1" t="s">
        <v>50</v>
      </c>
      <c r="S9331">
        <v>1</v>
      </c>
      <c r="T9331">
        <v>0.25</v>
      </c>
      <c r="U9331">
        <v>0.99</v>
      </c>
      <c r="V9331">
        <v>5.99</v>
      </c>
      <c r="W9331">
        <v>0.88</v>
      </c>
      <c r="Y9331" s="1" t="s">
        <v>40</v>
      </c>
      <c r="Z9331" s="1" t="s">
        <v>41</v>
      </c>
      <c r="AA9331" s="1" t="s">
        <v>33251</v>
      </c>
      <c r="AB9331" s="1" t="s">
        <v>41</v>
      </c>
    </row>
    <row r="9332" spans="1:28" x14ac:dyDescent="0.25">
      <c r="A9332" s="1" t="s">
        <v>31545</v>
      </c>
      <c r="B9332">
        <v>479880</v>
      </c>
      <c r="C9332" s="1" t="s">
        <v>33252</v>
      </c>
      <c r="D9332" s="1" t="s">
        <v>33253</v>
      </c>
      <c r="E9332" s="1" t="s">
        <v>33254</v>
      </c>
      <c r="F9332">
        <v>3</v>
      </c>
      <c r="G9332">
        <v>1528</v>
      </c>
      <c r="H9332" s="1" t="s">
        <v>33255</v>
      </c>
      <c r="I9332" s="2">
        <v>44972.736401388887</v>
      </c>
      <c r="J9332">
        <v>1</v>
      </c>
      <c r="K9332" s="1" t="s">
        <v>33256</v>
      </c>
      <c r="L9332" s="1" t="s">
        <v>34</v>
      </c>
      <c r="M9332" s="1" t="s">
        <v>321</v>
      </c>
      <c r="N9332">
        <v>220</v>
      </c>
      <c r="O9332" s="1" t="s">
        <v>57</v>
      </c>
      <c r="P9332" s="1" t="s">
        <v>3839</v>
      </c>
      <c r="Q9332" s="1" t="s">
        <v>33257</v>
      </c>
      <c r="R9332" s="1" t="s">
        <v>41</v>
      </c>
      <c r="S9332">
        <v>3</v>
      </c>
      <c r="T9332">
        <v>0.25</v>
      </c>
      <c r="U9332">
        <v>1.1499999999999999</v>
      </c>
      <c r="V9332">
        <v>5.99</v>
      </c>
      <c r="W9332">
        <v>1.19</v>
      </c>
      <c r="Y9332" s="1" t="s">
        <v>40</v>
      </c>
      <c r="Z9332" s="1" t="s">
        <v>41</v>
      </c>
      <c r="AA9332" s="1" t="s">
        <v>33258</v>
      </c>
      <c r="AB9332" s="1" t="s">
        <v>41</v>
      </c>
    </row>
    <row r="9333" spans="1:28" x14ac:dyDescent="0.25">
      <c r="A9333" s="1" t="s">
        <v>31545</v>
      </c>
      <c r="B9333">
        <v>479881</v>
      </c>
      <c r="C9333" s="1" t="s">
        <v>33259</v>
      </c>
      <c r="D9333" s="1" t="s">
        <v>33260</v>
      </c>
      <c r="E9333" s="1" t="s">
        <v>33261</v>
      </c>
      <c r="F9333">
        <v>3</v>
      </c>
      <c r="G9333">
        <v>1528</v>
      </c>
      <c r="H9333" s="1" t="s">
        <v>33262</v>
      </c>
      <c r="I9333" s="2">
        <v>44972.736264548614</v>
      </c>
      <c r="J9333">
        <v>1</v>
      </c>
      <c r="K9333" s="1" t="s">
        <v>33263</v>
      </c>
      <c r="L9333" s="1" t="s">
        <v>34</v>
      </c>
      <c r="M9333" s="1" t="s">
        <v>321</v>
      </c>
      <c r="N9333">
        <v>120</v>
      </c>
      <c r="O9333" s="1" t="s">
        <v>57</v>
      </c>
      <c r="P9333" s="1" t="s">
        <v>11494</v>
      </c>
      <c r="Q9333" s="1" t="s">
        <v>11495</v>
      </c>
      <c r="R9333" s="1" t="s">
        <v>224</v>
      </c>
      <c r="S9333">
        <v>1</v>
      </c>
      <c r="T9333">
        <v>48.99</v>
      </c>
      <c r="U9333">
        <v>49.45</v>
      </c>
      <c r="V9333">
        <v>49.9</v>
      </c>
      <c r="W9333">
        <v>31.66</v>
      </c>
      <c r="Y9333" s="1" t="s">
        <v>40</v>
      </c>
      <c r="Z9333" s="1" t="s">
        <v>224</v>
      </c>
      <c r="AA9333" s="1" t="s">
        <v>41</v>
      </c>
      <c r="AB9333" s="1" t="s">
        <v>41</v>
      </c>
    </row>
    <row r="9334" spans="1:28" x14ac:dyDescent="0.25">
      <c r="A9334" s="1" t="s">
        <v>31545</v>
      </c>
      <c r="B9334">
        <v>484446</v>
      </c>
      <c r="C9334" s="1" t="s">
        <v>33264</v>
      </c>
      <c r="D9334" s="1" t="s">
        <v>33264</v>
      </c>
      <c r="E9334" s="1" t="s">
        <v>33265</v>
      </c>
      <c r="F9334">
        <v>3</v>
      </c>
      <c r="G9334">
        <v>1528</v>
      </c>
      <c r="H9334" s="1" t="s">
        <v>33266</v>
      </c>
      <c r="I9334" s="2">
        <v>44974.913319293984</v>
      </c>
      <c r="J9334">
        <v>1</v>
      </c>
      <c r="K9334" s="1" t="s">
        <v>33267</v>
      </c>
      <c r="L9334" s="1" t="s">
        <v>1636</v>
      </c>
      <c r="M9334" s="1" t="s">
        <v>321</v>
      </c>
      <c r="N9334">
        <v>280</v>
      </c>
      <c r="O9334" s="1" t="s">
        <v>11339</v>
      </c>
      <c r="P9334" s="1" t="s">
        <v>33268</v>
      </c>
      <c r="Q9334" s="1" t="s">
        <v>33269</v>
      </c>
      <c r="R9334" s="1" t="s">
        <v>41</v>
      </c>
      <c r="S9334">
        <v>2</v>
      </c>
      <c r="Y9334" s="1" t="s">
        <v>41</v>
      </c>
      <c r="Z9334" s="1" t="s">
        <v>41</v>
      </c>
      <c r="AA9334" s="1" t="s">
        <v>41</v>
      </c>
      <c r="AB9334" s="1" t="s">
        <v>41</v>
      </c>
    </row>
    <row r="9335" spans="1:28" x14ac:dyDescent="0.25">
      <c r="A9335" s="1" t="s">
        <v>31545</v>
      </c>
      <c r="B9335">
        <v>484447</v>
      </c>
      <c r="C9335" s="1" t="s">
        <v>12052</v>
      </c>
      <c r="D9335" s="1" t="s">
        <v>12052</v>
      </c>
      <c r="E9335" s="1" t="s">
        <v>33270</v>
      </c>
      <c r="F9335">
        <v>3</v>
      </c>
      <c r="G9335">
        <v>1528</v>
      </c>
      <c r="H9335" s="1" t="s">
        <v>33271</v>
      </c>
      <c r="I9335" s="2">
        <v>44974.914916400463</v>
      </c>
      <c r="J9335">
        <v>1</v>
      </c>
      <c r="K9335" s="1" t="s">
        <v>33272</v>
      </c>
      <c r="L9335" s="1" t="s">
        <v>1636</v>
      </c>
      <c r="M9335" s="1" t="s">
        <v>145</v>
      </c>
      <c r="N9335">
        <v>280</v>
      </c>
      <c r="O9335" s="1" t="s">
        <v>11339</v>
      </c>
      <c r="P9335" s="1" t="s">
        <v>41</v>
      </c>
      <c r="Q9335" s="1" t="s">
        <v>12056</v>
      </c>
      <c r="R9335" s="1" t="s">
        <v>148</v>
      </c>
      <c r="S9335">
        <v>2</v>
      </c>
      <c r="T9335">
        <v>59.95</v>
      </c>
      <c r="U9335">
        <v>59.95</v>
      </c>
      <c r="V9335">
        <v>59.95</v>
      </c>
      <c r="W9335">
        <v>59.95</v>
      </c>
      <c r="Y9335" s="1" t="s">
        <v>40</v>
      </c>
      <c r="Z9335" s="1" t="s">
        <v>224</v>
      </c>
      <c r="AA9335" s="1" t="s">
        <v>12057</v>
      </c>
      <c r="AB9335" s="1" t="s">
        <v>41</v>
      </c>
    </row>
    <row r="9336" spans="1:28" x14ac:dyDescent="0.25">
      <c r="A9336" s="1" t="s">
        <v>31545</v>
      </c>
      <c r="B9336">
        <v>484449</v>
      </c>
      <c r="C9336" s="1" t="s">
        <v>33273</v>
      </c>
      <c r="D9336" s="1" t="s">
        <v>33273</v>
      </c>
      <c r="E9336" s="1" t="s">
        <v>33274</v>
      </c>
      <c r="F9336">
        <v>3</v>
      </c>
      <c r="G9336">
        <v>1528</v>
      </c>
      <c r="H9336" s="1" t="s">
        <v>33275</v>
      </c>
      <c r="I9336" s="2">
        <v>44974.916185532406</v>
      </c>
      <c r="J9336">
        <v>1</v>
      </c>
      <c r="K9336" s="1" t="s">
        <v>33276</v>
      </c>
      <c r="L9336" s="1" t="s">
        <v>1636</v>
      </c>
      <c r="M9336" s="1" t="s">
        <v>181</v>
      </c>
      <c r="N9336">
        <v>280</v>
      </c>
      <c r="O9336" s="1" t="s">
        <v>11339</v>
      </c>
      <c r="P9336" s="1" t="s">
        <v>33277</v>
      </c>
      <c r="Q9336" s="1" t="s">
        <v>33278</v>
      </c>
      <c r="R9336" s="1" t="s">
        <v>156</v>
      </c>
      <c r="S9336">
        <v>2</v>
      </c>
      <c r="T9336">
        <v>31.81</v>
      </c>
      <c r="U9336">
        <v>35.49</v>
      </c>
      <c r="V9336">
        <v>47.7</v>
      </c>
      <c r="W9336">
        <v>29.55</v>
      </c>
      <c r="Y9336" s="1" t="s">
        <v>40</v>
      </c>
      <c r="Z9336" s="1" t="s">
        <v>615</v>
      </c>
      <c r="AA9336" s="1" t="s">
        <v>41</v>
      </c>
      <c r="AB9336" s="1" t="s">
        <v>41</v>
      </c>
    </row>
    <row r="9337" spans="1:28" x14ac:dyDescent="0.25">
      <c r="A9337" s="1" t="s">
        <v>31545</v>
      </c>
      <c r="B9337">
        <v>487439</v>
      </c>
      <c r="C9337" s="1" t="s">
        <v>33279</v>
      </c>
      <c r="D9337" s="1" t="s">
        <v>33279</v>
      </c>
      <c r="E9337" s="1" t="s">
        <v>33280</v>
      </c>
      <c r="F9337">
        <v>3</v>
      </c>
      <c r="G9337">
        <v>1528</v>
      </c>
      <c r="H9337" s="1" t="s">
        <v>33281</v>
      </c>
      <c r="I9337" s="2">
        <v>45584.946056793982</v>
      </c>
      <c r="J9337">
        <v>1</v>
      </c>
      <c r="K9337" s="1" t="s">
        <v>4594</v>
      </c>
      <c r="L9337" s="1" t="s">
        <v>34</v>
      </c>
      <c r="M9337" s="1" t="s">
        <v>290</v>
      </c>
      <c r="N9337">
        <v>190</v>
      </c>
      <c r="O9337" s="1" t="s">
        <v>57</v>
      </c>
      <c r="P9337" s="1" t="s">
        <v>41</v>
      </c>
      <c r="Q9337" s="1" t="s">
        <v>33282</v>
      </c>
      <c r="R9337" s="1" t="s">
        <v>248</v>
      </c>
      <c r="S9337">
        <v>1</v>
      </c>
      <c r="T9337">
        <v>0.89</v>
      </c>
      <c r="U9337">
        <v>3</v>
      </c>
      <c r="V9337">
        <v>9.9499999999999993</v>
      </c>
      <c r="W9337">
        <v>2.93</v>
      </c>
      <c r="Y9337" s="1" t="s">
        <v>40</v>
      </c>
      <c r="Z9337" s="1" t="s">
        <v>41</v>
      </c>
      <c r="AA9337" s="1" t="s">
        <v>33283</v>
      </c>
      <c r="AB9337" s="1" t="s">
        <v>41</v>
      </c>
    </row>
    <row r="9338" spans="1:28" x14ac:dyDescent="0.25">
      <c r="A9338" s="1" t="s">
        <v>31545</v>
      </c>
      <c r="B9338">
        <v>491634</v>
      </c>
      <c r="C9338" s="1" t="s">
        <v>33284</v>
      </c>
      <c r="D9338" s="1" t="s">
        <v>33285</v>
      </c>
      <c r="E9338" s="1" t="s">
        <v>33286</v>
      </c>
      <c r="F9338">
        <v>3</v>
      </c>
      <c r="G9338">
        <v>1528</v>
      </c>
      <c r="H9338" s="1" t="s">
        <v>33287</v>
      </c>
      <c r="I9338" s="2">
        <v>45063.533534374998</v>
      </c>
      <c r="J9338">
        <v>1</v>
      </c>
      <c r="K9338" s="1" t="s">
        <v>4254</v>
      </c>
      <c r="L9338" s="1" t="s">
        <v>34</v>
      </c>
      <c r="M9338" s="1" t="s">
        <v>47</v>
      </c>
      <c r="N9338">
        <v>190</v>
      </c>
      <c r="O9338" s="1" t="s">
        <v>57</v>
      </c>
      <c r="P9338" s="1" t="s">
        <v>41</v>
      </c>
      <c r="Q9338" s="1" t="s">
        <v>4255</v>
      </c>
      <c r="R9338" s="1" t="s">
        <v>50</v>
      </c>
      <c r="S9338">
        <v>1</v>
      </c>
      <c r="T9338">
        <v>20</v>
      </c>
      <c r="U9338">
        <v>21.36</v>
      </c>
      <c r="V9338">
        <v>22.72</v>
      </c>
      <c r="W9338">
        <v>19.989999999999998</v>
      </c>
      <c r="Y9338" s="1" t="s">
        <v>40</v>
      </c>
      <c r="Z9338" s="1" t="s">
        <v>224</v>
      </c>
      <c r="AA9338" s="1" t="s">
        <v>4256</v>
      </c>
      <c r="AB9338" s="1" t="s">
        <v>41</v>
      </c>
    </row>
    <row r="9339" spans="1:28" x14ac:dyDescent="0.25">
      <c r="A9339" s="1" t="s">
        <v>31545</v>
      </c>
      <c r="B9339">
        <v>497721</v>
      </c>
      <c r="C9339" s="1" t="s">
        <v>33288</v>
      </c>
      <c r="D9339" s="1" t="s">
        <v>33288</v>
      </c>
      <c r="E9339" s="1" t="s">
        <v>33289</v>
      </c>
      <c r="F9339">
        <v>3</v>
      </c>
      <c r="G9339">
        <v>1528</v>
      </c>
      <c r="H9339" s="1" t="s">
        <v>33290</v>
      </c>
      <c r="I9339" s="2">
        <v>45209.521095752316</v>
      </c>
      <c r="J9339">
        <v>1</v>
      </c>
      <c r="K9339" s="1" t="s">
        <v>33291</v>
      </c>
      <c r="L9339" s="1" t="s">
        <v>34</v>
      </c>
      <c r="M9339" s="1" t="s">
        <v>82</v>
      </c>
      <c r="N9339">
        <v>210</v>
      </c>
      <c r="O9339" s="1" t="s">
        <v>57</v>
      </c>
      <c r="P9339" s="1" t="s">
        <v>41</v>
      </c>
      <c r="Q9339" s="1" t="s">
        <v>33292</v>
      </c>
      <c r="R9339" s="1" t="s">
        <v>50</v>
      </c>
      <c r="S9339">
        <v>1</v>
      </c>
      <c r="T9339">
        <v>0.01</v>
      </c>
      <c r="U9339">
        <v>1.06</v>
      </c>
      <c r="V9339">
        <v>9.9499999999999993</v>
      </c>
      <c r="W9339">
        <v>1.03</v>
      </c>
      <c r="Y9339" s="1" t="s">
        <v>40</v>
      </c>
      <c r="Z9339" s="1" t="s">
        <v>224</v>
      </c>
      <c r="AA9339" s="1" t="s">
        <v>33293</v>
      </c>
      <c r="AB9339" s="1" t="s">
        <v>41</v>
      </c>
    </row>
    <row r="9340" spans="1:28" x14ac:dyDescent="0.25">
      <c r="A9340" s="1" t="s">
        <v>31545</v>
      </c>
      <c r="B9340">
        <v>506006</v>
      </c>
      <c r="C9340" s="1" t="s">
        <v>33294</v>
      </c>
      <c r="D9340" s="1" t="s">
        <v>33295</v>
      </c>
      <c r="E9340" s="1" t="s">
        <v>33296</v>
      </c>
      <c r="F9340">
        <v>3</v>
      </c>
      <c r="G9340">
        <v>1528</v>
      </c>
      <c r="H9340" s="1" t="s">
        <v>33297</v>
      </c>
      <c r="I9340" s="2">
        <v>45142.169308761571</v>
      </c>
      <c r="J9340">
        <v>1</v>
      </c>
      <c r="K9340" s="1" t="s">
        <v>33298</v>
      </c>
      <c r="L9340" s="1" t="s">
        <v>34</v>
      </c>
      <c r="M9340" s="1" t="s">
        <v>181</v>
      </c>
      <c r="N9340">
        <v>220</v>
      </c>
      <c r="O9340" s="1" t="s">
        <v>57</v>
      </c>
      <c r="P9340" s="1" t="s">
        <v>41</v>
      </c>
      <c r="Q9340" s="1" t="s">
        <v>33299</v>
      </c>
      <c r="R9340" s="1" t="s">
        <v>156</v>
      </c>
      <c r="S9340">
        <v>2</v>
      </c>
      <c r="T9340">
        <v>1.75</v>
      </c>
      <c r="U9340">
        <v>3.92</v>
      </c>
      <c r="V9340">
        <v>8.5</v>
      </c>
      <c r="W9340">
        <v>3.96</v>
      </c>
      <c r="Y9340" s="1" t="s">
        <v>40</v>
      </c>
      <c r="Z9340" s="1" t="s">
        <v>615</v>
      </c>
      <c r="AA9340" s="1" t="s">
        <v>33300</v>
      </c>
      <c r="AB9340" s="1" t="s">
        <v>41</v>
      </c>
    </row>
    <row r="9341" spans="1:28" x14ac:dyDescent="0.25">
      <c r="A9341" s="1" t="s">
        <v>31545</v>
      </c>
      <c r="B9341">
        <v>520722</v>
      </c>
      <c r="C9341" s="1" t="s">
        <v>33301</v>
      </c>
      <c r="D9341" s="1" t="s">
        <v>33302</v>
      </c>
      <c r="E9341" s="1" t="s">
        <v>33303</v>
      </c>
      <c r="F9341">
        <v>3</v>
      </c>
      <c r="G9341">
        <v>1528</v>
      </c>
      <c r="H9341" s="1" t="s">
        <v>33304</v>
      </c>
      <c r="I9341" s="2">
        <v>45210.589993020832</v>
      </c>
      <c r="J9341">
        <v>1</v>
      </c>
      <c r="K9341" s="1" t="s">
        <v>33305</v>
      </c>
      <c r="L9341" s="1" t="s">
        <v>34</v>
      </c>
      <c r="M9341" s="1" t="s">
        <v>47</v>
      </c>
      <c r="N9341">
        <v>200</v>
      </c>
      <c r="O9341" s="1" t="s">
        <v>57</v>
      </c>
      <c r="P9341" s="1" t="s">
        <v>33306</v>
      </c>
      <c r="Q9341" s="1" t="s">
        <v>33307</v>
      </c>
      <c r="R9341" s="1" t="s">
        <v>156</v>
      </c>
      <c r="S9341">
        <v>2</v>
      </c>
      <c r="T9341">
        <v>0.5</v>
      </c>
      <c r="U9341">
        <v>1.1499999999999999</v>
      </c>
      <c r="V9341">
        <v>6.95</v>
      </c>
      <c r="W9341">
        <v>1.1000000000000001</v>
      </c>
      <c r="Y9341" s="1" t="s">
        <v>40</v>
      </c>
      <c r="Z9341" s="1" t="s">
        <v>615</v>
      </c>
      <c r="AA9341" s="1" t="s">
        <v>41</v>
      </c>
      <c r="AB9341" s="1" t="s">
        <v>41</v>
      </c>
    </row>
    <row r="9342" spans="1:28" x14ac:dyDescent="0.25">
      <c r="A9342" s="1" t="s">
        <v>31545</v>
      </c>
      <c r="B9342">
        <v>529857</v>
      </c>
      <c r="C9342" s="1" t="s">
        <v>33308</v>
      </c>
      <c r="D9342" s="1" t="s">
        <v>33309</v>
      </c>
      <c r="E9342" s="1" t="s">
        <v>33310</v>
      </c>
      <c r="F9342">
        <v>3</v>
      </c>
      <c r="G9342">
        <v>1528</v>
      </c>
      <c r="H9342" s="1" t="s">
        <v>33311</v>
      </c>
      <c r="I9342" s="2">
        <v>45566.790524421296</v>
      </c>
      <c r="J9342">
        <v>1</v>
      </c>
      <c r="K9342" s="1" t="s">
        <v>33312</v>
      </c>
      <c r="L9342" s="1" t="s">
        <v>34</v>
      </c>
      <c r="M9342" s="1" t="s">
        <v>154</v>
      </c>
      <c r="N9342">
        <v>230</v>
      </c>
      <c r="O9342" s="1" t="s">
        <v>57</v>
      </c>
      <c r="P9342" s="1" t="s">
        <v>41</v>
      </c>
      <c r="Q9342" s="1" t="s">
        <v>33313</v>
      </c>
      <c r="R9342" s="1" t="s">
        <v>67</v>
      </c>
      <c r="S9342">
        <v>2</v>
      </c>
      <c r="T9342">
        <v>1</v>
      </c>
      <c r="U9342">
        <v>2.2200000000000002</v>
      </c>
      <c r="V9342">
        <v>7.99</v>
      </c>
      <c r="W9342">
        <v>2.02</v>
      </c>
      <c r="Y9342" s="1" t="s">
        <v>40</v>
      </c>
      <c r="Z9342" s="1" t="s">
        <v>224</v>
      </c>
      <c r="AA9342" s="1" t="s">
        <v>33314</v>
      </c>
      <c r="AB9342" s="1" t="s">
        <v>41</v>
      </c>
    </row>
    <row r="9343" spans="1:28" x14ac:dyDescent="0.25">
      <c r="A9343" s="1" t="s">
        <v>31545</v>
      </c>
      <c r="B9343">
        <v>531864</v>
      </c>
      <c r="C9343" s="1" t="s">
        <v>33315</v>
      </c>
      <c r="D9343" s="1" t="s">
        <v>33316</v>
      </c>
      <c r="E9343" s="1" t="s">
        <v>33317</v>
      </c>
      <c r="F9343">
        <v>3</v>
      </c>
      <c r="G9343">
        <v>1528</v>
      </c>
      <c r="H9343" s="1" t="s">
        <v>33318</v>
      </c>
      <c r="I9343" s="2">
        <v>45293.568577812497</v>
      </c>
      <c r="J9343">
        <v>1</v>
      </c>
      <c r="K9343" s="1" t="s">
        <v>33319</v>
      </c>
      <c r="L9343" s="1" t="s">
        <v>34</v>
      </c>
      <c r="M9343" s="1" t="s">
        <v>290</v>
      </c>
      <c r="N9343">
        <v>220</v>
      </c>
      <c r="O9343" s="1" t="s">
        <v>57</v>
      </c>
      <c r="P9343" s="1" t="s">
        <v>33320</v>
      </c>
      <c r="Q9343" s="1" t="s">
        <v>33321</v>
      </c>
      <c r="R9343" s="1" t="s">
        <v>248</v>
      </c>
      <c r="S9343">
        <v>2</v>
      </c>
      <c r="T9343">
        <v>0.9</v>
      </c>
      <c r="U9343">
        <v>1.05</v>
      </c>
      <c r="V9343">
        <v>5</v>
      </c>
      <c r="W9343">
        <v>0.96</v>
      </c>
      <c r="Y9343" s="1" t="s">
        <v>40</v>
      </c>
      <c r="Z9343" s="1" t="s">
        <v>224</v>
      </c>
      <c r="AA9343" s="1" t="s">
        <v>41</v>
      </c>
      <c r="AB9343" s="1" t="s">
        <v>41</v>
      </c>
    </row>
    <row r="9344" spans="1:28" x14ac:dyDescent="0.25">
      <c r="A9344" s="1" t="s">
        <v>31545</v>
      </c>
      <c r="B9344">
        <v>537592</v>
      </c>
      <c r="C9344" s="1" t="s">
        <v>33322</v>
      </c>
      <c r="D9344" s="1" t="s">
        <v>33323</v>
      </c>
      <c r="E9344" s="1" t="s">
        <v>33324</v>
      </c>
      <c r="F9344">
        <v>3</v>
      </c>
      <c r="G9344">
        <v>1528</v>
      </c>
      <c r="H9344" s="1" t="s">
        <v>33325</v>
      </c>
      <c r="I9344" s="2">
        <v>45327.479314814816</v>
      </c>
      <c r="J9344">
        <v>0</v>
      </c>
      <c r="K9344" s="1" t="s">
        <v>33326</v>
      </c>
      <c r="L9344" s="1" t="s">
        <v>1636</v>
      </c>
      <c r="M9344" s="1" t="s">
        <v>35</v>
      </c>
      <c r="N9344">
        <v>210</v>
      </c>
      <c r="O9344" s="1" t="s">
        <v>57</v>
      </c>
      <c r="P9344" s="1" t="s">
        <v>41</v>
      </c>
      <c r="Q9344" s="1" t="s">
        <v>33327</v>
      </c>
      <c r="R9344" s="1" t="s">
        <v>39</v>
      </c>
      <c r="S9344">
        <v>2</v>
      </c>
      <c r="T9344">
        <v>0.35</v>
      </c>
      <c r="U9344">
        <v>1</v>
      </c>
      <c r="V9344">
        <v>5</v>
      </c>
      <c r="W9344">
        <v>0.96</v>
      </c>
      <c r="Y9344" s="1" t="s">
        <v>40</v>
      </c>
      <c r="Z9344" s="1" t="s">
        <v>224</v>
      </c>
      <c r="AA9344" s="1" t="s">
        <v>33328</v>
      </c>
      <c r="AB9344" s="1" t="s">
        <v>41</v>
      </c>
    </row>
    <row r="9345" spans="1:28" x14ac:dyDescent="0.25">
      <c r="A9345" s="1" t="s">
        <v>31545</v>
      </c>
      <c r="B9345">
        <v>537976</v>
      </c>
      <c r="C9345" s="1" t="s">
        <v>33329</v>
      </c>
      <c r="D9345" s="1" t="s">
        <v>33330</v>
      </c>
      <c r="E9345" s="1" t="s">
        <v>33331</v>
      </c>
      <c r="F9345">
        <v>3</v>
      </c>
      <c r="G9345">
        <v>1528</v>
      </c>
      <c r="H9345" s="1" t="s">
        <v>33332</v>
      </c>
      <c r="I9345" s="2">
        <v>45330.935676388886</v>
      </c>
      <c r="J9345">
        <v>0</v>
      </c>
      <c r="K9345" s="1" t="s">
        <v>33333</v>
      </c>
      <c r="L9345" s="1" t="s">
        <v>34</v>
      </c>
      <c r="M9345" s="1" t="s">
        <v>145</v>
      </c>
      <c r="N9345">
        <v>340</v>
      </c>
      <c r="O9345" s="1" t="s">
        <v>221</v>
      </c>
      <c r="P9345" s="1" t="s">
        <v>41</v>
      </c>
      <c r="Q9345" s="1" t="s">
        <v>33334</v>
      </c>
      <c r="R9345" s="1" t="s">
        <v>148</v>
      </c>
      <c r="S9345">
        <v>3</v>
      </c>
      <c r="T9345">
        <v>0.5</v>
      </c>
      <c r="U9345">
        <v>1.3</v>
      </c>
      <c r="V9345">
        <v>5.99</v>
      </c>
      <c r="W9345">
        <v>1.25</v>
      </c>
      <c r="Y9345" s="1" t="s">
        <v>40</v>
      </c>
      <c r="Z9345" s="1" t="s">
        <v>224</v>
      </c>
      <c r="AA9345" s="1" t="s">
        <v>33335</v>
      </c>
      <c r="AB9345" s="1" t="s">
        <v>41</v>
      </c>
    </row>
    <row r="9346" spans="1:28" x14ac:dyDescent="0.25">
      <c r="A9346" s="1" t="s">
        <v>31545</v>
      </c>
      <c r="B9346">
        <v>537977</v>
      </c>
      <c r="C9346" s="1" t="s">
        <v>33336</v>
      </c>
      <c r="D9346" s="1" t="s">
        <v>33337</v>
      </c>
      <c r="E9346" s="1" t="s">
        <v>33338</v>
      </c>
      <c r="F9346">
        <v>3</v>
      </c>
      <c r="G9346">
        <v>1528</v>
      </c>
      <c r="H9346" s="1" t="s">
        <v>33339</v>
      </c>
      <c r="I9346" s="2">
        <v>45330.935951238425</v>
      </c>
      <c r="J9346">
        <v>0</v>
      </c>
      <c r="K9346" s="1" t="s">
        <v>33340</v>
      </c>
      <c r="L9346" s="1" t="s">
        <v>34</v>
      </c>
      <c r="M9346" s="1" t="s">
        <v>203</v>
      </c>
      <c r="N9346">
        <v>320</v>
      </c>
      <c r="O9346" s="1" t="s">
        <v>221</v>
      </c>
      <c r="P9346" s="1" t="s">
        <v>41</v>
      </c>
      <c r="Q9346" s="1" t="s">
        <v>33341</v>
      </c>
      <c r="R9346" s="1" t="s">
        <v>156</v>
      </c>
      <c r="S9346">
        <v>2</v>
      </c>
      <c r="T9346">
        <v>0.25</v>
      </c>
      <c r="U9346">
        <v>1.36</v>
      </c>
      <c r="V9346">
        <v>6.95</v>
      </c>
      <c r="W9346">
        <v>1.33</v>
      </c>
      <c r="Y9346" s="1" t="s">
        <v>40</v>
      </c>
      <c r="Z9346" s="1" t="s">
        <v>224</v>
      </c>
      <c r="AA9346" s="1" t="s">
        <v>33342</v>
      </c>
      <c r="AB9346" s="1" t="s">
        <v>41</v>
      </c>
    </row>
    <row r="9347" spans="1:28" x14ac:dyDescent="0.25">
      <c r="A9347" s="1" t="s">
        <v>31545</v>
      </c>
      <c r="B9347">
        <v>537979</v>
      </c>
      <c r="C9347" s="1" t="s">
        <v>33343</v>
      </c>
      <c r="D9347" s="1" t="s">
        <v>33344</v>
      </c>
      <c r="E9347" s="1" t="s">
        <v>33345</v>
      </c>
      <c r="F9347">
        <v>3</v>
      </c>
      <c r="G9347">
        <v>1528</v>
      </c>
      <c r="H9347" s="1" t="s">
        <v>33346</v>
      </c>
      <c r="I9347" s="2">
        <v>45330.938338738422</v>
      </c>
      <c r="J9347">
        <v>0</v>
      </c>
      <c r="K9347" s="1" t="s">
        <v>33347</v>
      </c>
      <c r="L9347" s="1" t="s">
        <v>34</v>
      </c>
      <c r="M9347" s="1" t="s">
        <v>314</v>
      </c>
      <c r="N9347">
        <v>310</v>
      </c>
      <c r="O9347" s="1" t="s">
        <v>221</v>
      </c>
      <c r="P9347" s="1" t="s">
        <v>33348</v>
      </c>
      <c r="Q9347" s="1" t="s">
        <v>33349</v>
      </c>
      <c r="R9347" s="1" t="s">
        <v>50</v>
      </c>
      <c r="S9347">
        <v>2</v>
      </c>
      <c r="T9347">
        <v>0.99</v>
      </c>
      <c r="U9347">
        <v>2.0099999999999998</v>
      </c>
      <c r="V9347">
        <v>5.97</v>
      </c>
      <c r="W9347">
        <v>2.12</v>
      </c>
      <c r="Y9347" s="1" t="s">
        <v>40</v>
      </c>
      <c r="Z9347" s="1" t="s">
        <v>224</v>
      </c>
      <c r="AA9347" s="1" t="s">
        <v>41</v>
      </c>
      <c r="AB9347" s="1" t="s">
        <v>41</v>
      </c>
    </row>
    <row r="9348" spans="1:28" x14ac:dyDescent="0.25">
      <c r="A9348" s="1" t="s">
        <v>31545</v>
      </c>
      <c r="B9348">
        <v>542981</v>
      </c>
      <c r="C9348" s="1" t="s">
        <v>33350</v>
      </c>
      <c r="D9348" s="1" t="s">
        <v>33351</v>
      </c>
      <c r="E9348" s="1" t="s">
        <v>33352</v>
      </c>
      <c r="F9348">
        <v>3</v>
      </c>
      <c r="G9348">
        <v>1528</v>
      </c>
      <c r="H9348" s="1" t="s">
        <v>33353</v>
      </c>
      <c r="I9348" s="2">
        <v>45363.718313773148</v>
      </c>
      <c r="J9348">
        <v>1</v>
      </c>
      <c r="K9348" s="1" t="s">
        <v>33354</v>
      </c>
      <c r="L9348" s="1" t="s">
        <v>34</v>
      </c>
      <c r="M9348" s="1" t="s">
        <v>203</v>
      </c>
      <c r="N9348">
        <v>180</v>
      </c>
      <c r="O9348" s="1" t="s">
        <v>57</v>
      </c>
      <c r="P9348" s="1" t="s">
        <v>41</v>
      </c>
      <c r="Q9348" s="1" t="s">
        <v>33355</v>
      </c>
      <c r="R9348" s="1" t="s">
        <v>67</v>
      </c>
      <c r="S9348">
        <v>3</v>
      </c>
      <c r="Y9348" s="1" t="s">
        <v>41</v>
      </c>
      <c r="Z9348" s="1" t="s">
        <v>224</v>
      </c>
      <c r="AA9348" s="1" t="s">
        <v>33356</v>
      </c>
      <c r="AB9348" s="1" t="s">
        <v>41</v>
      </c>
    </row>
    <row r="9349" spans="1:28" x14ac:dyDescent="0.25">
      <c r="A9349" s="1" t="s">
        <v>31545</v>
      </c>
      <c r="B9349">
        <v>543638</v>
      </c>
      <c r="C9349" s="1" t="s">
        <v>33357</v>
      </c>
      <c r="D9349" s="1" t="s">
        <v>33358</v>
      </c>
      <c r="E9349" s="1" t="s">
        <v>33359</v>
      </c>
      <c r="F9349">
        <v>3</v>
      </c>
      <c r="G9349">
        <v>1528</v>
      </c>
      <c r="H9349" s="1" t="s">
        <v>33360</v>
      </c>
      <c r="I9349" s="2">
        <v>45369.724996562501</v>
      </c>
      <c r="J9349">
        <v>1</v>
      </c>
      <c r="K9349" s="1" t="s">
        <v>33361</v>
      </c>
      <c r="L9349" s="1" t="s">
        <v>34</v>
      </c>
      <c r="M9349" s="1" t="s">
        <v>154</v>
      </c>
      <c r="N9349">
        <v>260</v>
      </c>
      <c r="O9349" s="1" t="s">
        <v>204</v>
      </c>
      <c r="P9349" s="1" t="s">
        <v>33362</v>
      </c>
      <c r="Q9349" s="1" t="s">
        <v>33363</v>
      </c>
      <c r="R9349" s="1" t="s">
        <v>67</v>
      </c>
      <c r="S9349">
        <v>3</v>
      </c>
      <c r="T9349">
        <v>0.25</v>
      </c>
      <c r="U9349">
        <v>1.3</v>
      </c>
      <c r="V9349">
        <v>5.99</v>
      </c>
      <c r="W9349">
        <v>0.82</v>
      </c>
      <c r="Y9349" s="1" t="s">
        <v>40</v>
      </c>
      <c r="Z9349" s="1" t="s">
        <v>41</v>
      </c>
      <c r="AA9349" s="1" t="s">
        <v>33364</v>
      </c>
      <c r="AB9349" s="1" t="s">
        <v>41</v>
      </c>
    </row>
    <row r="9350" spans="1:28" x14ac:dyDescent="0.25">
      <c r="A9350" s="1" t="s">
        <v>31545</v>
      </c>
      <c r="B9350">
        <v>545663</v>
      </c>
      <c r="C9350" s="1" t="s">
        <v>33365</v>
      </c>
      <c r="D9350" s="1" t="s">
        <v>33366</v>
      </c>
      <c r="E9350" s="1" t="s">
        <v>33367</v>
      </c>
      <c r="F9350">
        <v>3</v>
      </c>
      <c r="G9350">
        <v>1528</v>
      </c>
      <c r="H9350" s="1" t="s">
        <v>33368</v>
      </c>
      <c r="I9350" s="2">
        <v>45769.699041006941</v>
      </c>
      <c r="J9350">
        <v>1</v>
      </c>
      <c r="K9350" s="1" t="s">
        <v>33369</v>
      </c>
      <c r="L9350" s="1" t="s">
        <v>10119</v>
      </c>
      <c r="M9350" s="1" t="s">
        <v>181</v>
      </c>
      <c r="N9350">
        <v>230</v>
      </c>
      <c r="O9350" s="1" t="s">
        <v>57</v>
      </c>
      <c r="P9350" s="1" t="s">
        <v>41</v>
      </c>
      <c r="Q9350" s="1" t="s">
        <v>33370</v>
      </c>
      <c r="R9350" s="1" t="s">
        <v>156</v>
      </c>
      <c r="S9350">
        <v>2</v>
      </c>
      <c r="T9350">
        <v>0.45</v>
      </c>
      <c r="U9350">
        <v>1.08</v>
      </c>
      <c r="V9350">
        <v>15</v>
      </c>
      <c r="W9350">
        <v>1.08</v>
      </c>
      <c r="Y9350" s="1" t="s">
        <v>40</v>
      </c>
      <c r="Z9350" s="1" t="s">
        <v>615</v>
      </c>
      <c r="AA9350" s="1" t="s">
        <v>33371</v>
      </c>
      <c r="AB9350" s="1" t="s">
        <v>41</v>
      </c>
    </row>
    <row r="9351" spans="1:28" x14ac:dyDescent="0.25">
      <c r="A9351" s="1" t="s">
        <v>31545</v>
      </c>
      <c r="B9351">
        <v>548540</v>
      </c>
      <c r="C9351" s="1" t="s">
        <v>33372</v>
      </c>
      <c r="D9351" s="1" t="s">
        <v>33373</v>
      </c>
      <c r="E9351" s="1" t="s">
        <v>33374</v>
      </c>
      <c r="F9351">
        <v>3</v>
      </c>
      <c r="G9351">
        <v>1528</v>
      </c>
      <c r="H9351" s="1" t="s">
        <v>33375</v>
      </c>
      <c r="I9351" s="2">
        <v>45412.559677696758</v>
      </c>
      <c r="J9351">
        <v>1</v>
      </c>
      <c r="K9351" s="1" t="s">
        <v>33376</v>
      </c>
      <c r="L9351" s="1" t="s">
        <v>34</v>
      </c>
      <c r="M9351" s="1" t="s">
        <v>181</v>
      </c>
      <c r="N9351">
        <v>250</v>
      </c>
      <c r="O9351" s="1" t="s">
        <v>204</v>
      </c>
      <c r="P9351" s="1" t="s">
        <v>41</v>
      </c>
      <c r="Q9351" s="1" t="s">
        <v>33377</v>
      </c>
      <c r="R9351" s="1" t="s">
        <v>50</v>
      </c>
      <c r="S9351">
        <v>1</v>
      </c>
      <c r="T9351">
        <v>0.75</v>
      </c>
      <c r="U9351">
        <v>1.99</v>
      </c>
      <c r="V9351">
        <v>5.49</v>
      </c>
      <c r="W9351">
        <v>1.75</v>
      </c>
      <c r="Y9351" s="1" t="s">
        <v>40</v>
      </c>
      <c r="Z9351" s="1" t="s">
        <v>224</v>
      </c>
      <c r="AA9351" s="1" t="s">
        <v>33378</v>
      </c>
      <c r="AB9351" s="1" t="s">
        <v>41</v>
      </c>
    </row>
    <row r="9352" spans="1:28" x14ac:dyDescent="0.25">
      <c r="A9352" s="1" t="s">
        <v>31545</v>
      </c>
      <c r="B9352">
        <v>560085</v>
      </c>
      <c r="C9352" s="1" t="s">
        <v>33379</v>
      </c>
      <c r="D9352" s="1" t="s">
        <v>33380</v>
      </c>
      <c r="E9352" s="1" t="s">
        <v>33381</v>
      </c>
      <c r="F9352">
        <v>3</v>
      </c>
      <c r="G9352">
        <v>1528</v>
      </c>
      <c r="H9352" s="1" t="s">
        <v>33382</v>
      </c>
      <c r="I9352" s="2">
        <v>45495.601845682868</v>
      </c>
      <c r="J9352">
        <v>1</v>
      </c>
      <c r="K9352" s="1" t="s">
        <v>33383</v>
      </c>
      <c r="L9352" s="1" t="s">
        <v>34</v>
      </c>
      <c r="M9352" s="1" t="s">
        <v>203</v>
      </c>
      <c r="N9352">
        <v>340</v>
      </c>
      <c r="O9352" s="1" t="s">
        <v>204</v>
      </c>
      <c r="P9352" s="1" t="s">
        <v>33384</v>
      </c>
      <c r="Q9352" s="1" t="s">
        <v>33385</v>
      </c>
      <c r="R9352" s="1" t="s">
        <v>156</v>
      </c>
      <c r="S9352">
        <v>2</v>
      </c>
      <c r="T9352">
        <v>0.8</v>
      </c>
      <c r="U9352">
        <v>1.31</v>
      </c>
      <c r="V9352">
        <v>5.99</v>
      </c>
      <c r="W9352">
        <v>1.29</v>
      </c>
      <c r="Y9352" s="1" t="s">
        <v>40</v>
      </c>
      <c r="Z9352" s="1" t="s">
        <v>224</v>
      </c>
      <c r="AA9352" s="1" t="s">
        <v>41</v>
      </c>
      <c r="AB9352" s="1" t="s">
        <v>41</v>
      </c>
    </row>
    <row r="9353" spans="1:28" x14ac:dyDescent="0.25">
      <c r="A9353" s="1" t="s">
        <v>31545</v>
      </c>
      <c r="B9353">
        <v>560469</v>
      </c>
      <c r="C9353" s="1" t="s">
        <v>33386</v>
      </c>
      <c r="D9353" s="1" t="s">
        <v>33387</v>
      </c>
      <c r="E9353" s="1" t="s">
        <v>33388</v>
      </c>
      <c r="F9353">
        <v>3</v>
      </c>
      <c r="G9353">
        <v>1528</v>
      </c>
      <c r="H9353" s="1" t="s">
        <v>33389</v>
      </c>
      <c r="I9353" s="2">
        <v>45495.528474305553</v>
      </c>
      <c r="J9353">
        <v>1</v>
      </c>
      <c r="K9353" s="1" t="s">
        <v>33390</v>
      </c>
      <c r="L9353" s="1" t="s">
        <v>34</v>
      </c>
      <c r="M9353" s="1" t="s">
        <v>321</v>
      </c>
      <c r="N9353">
        <v>120</v>
      </c>
      <c r="O9353" s="1" t="s">
        <v>57</v>
      </c>
      <c r="P9353" s="1" t="s">
        <v>33391</v>
      </c>
      <c r="Q9353" s="1" t="s">
        <v>33392</v>
      </c>
      <c r="R9353" s="1" t="s">
        <v>324</v>
      </c>
      <c r="S9353">
        <v>3</v>
      </c>
      <c r="T9353">
        <v>69.95</v>
      </c>
      <c r="U9353">
        <v>69.95</v>
      </c>
      <c r="V9353">
        <v>69.95</v>
      </c>
      <c r="Y9353" s="1" t="s">
        <v>40</v>
      </c>
      <c r="Z9353" s="1" t="s">
        <v>224</v>
      </c>
      <c r="AA9353" s="1" t="s">
        <v>41</v>
      </c>
      <c r="AB9353" s="1" t="s">
        <v>41</v>
      </c>
    </row>
    <row r="9354" spans="1:28" x14ac:dyDescent="0.25">
      <c r="A9354" s="1" t="s">
        <v>31545</v>
      </c>
      <c r="B9354">
        <v>564282</v>
      </c>
      <c r="C9354" s="1" t="s">
        <v>33393</v>
      </c>
      <c r="D9354" s="1" t="s">
        <v>33394</v>
      </c>
      <c r="E9354" s="1" t="s">
        <v>33395</v>
      </c>
      <c r="F9354">
        <v>3</v>
      </c>
      <c r="G9354">
        <v>1528</v>
      </c>
      <c r="H9354" s="1" t="s">
        <v>33396</v>
      </c>
      <c r="I9354" s="2">
        <v>45525.628812465278</v>
      </c>
      <c r="J9354">
        <v>1</v>
      </c>
      <c r="K9354" s="1" t="s">
        <v>33397</v>
      </c>
      <c r="L9354" s="1" t="s">
        <v>34</v>
      </c>
      <c r="M9354" s="1" t="s">
        <v>203</v>
      </c>
      <c r="N9354">
        <v>320</v>
      </c>
      <c r="O9354" s="1" t="s">
        <v>221</v>
      </c>
      <c r="P9354" s="1" t="s">
        <v>41</v>
      </c>
      <c r="Q9354" s="1" t="s">
        <v>33398</v>
      </c>
      <c r="R9354" s="1" t="s">
        <v>156</v>
      </c>
      <c r="S9354">
        <v>0</v>
      </c>
      <c r="Y9354" s="1" t="s">
        <v>41</v>
      </c>
      <c r="Z9354" s="1" t="s">
        <v>224</v>
      </c>
      <c r="AA9354" s="1" t="s">
        <v>33399</v>
      </c>
      <c r="AB9354" s="1" t="s">
        <v>41</v>
      </c>
    </row>
    <row r="9355" spans="1:28" x14ac:dyDescent="0.25">
      <c r="A9355" s="1" t="s">
        <v>31545</v>
      </c>
      <c r="B9355">
        <v>564283</v>
      </c>
      <c r="C9355" s="1" t="s">
        <v>33400</v>
      </c>
      <c r="D9355" s="1" t="s">
        <v>33401</v>
      </c>
      <c r="E9355" s="1" t="s">
        <v>33402</v>
      </c>
      <c r="F9355">
        <v>3</v>
      </c>
      <c r="G9355">
        <v>1528</v>
      </c>
      <c r="H9355" s="1" t="s">
        <v>33403</v>
      </c>
      <c r="I9355" s="2">
        <v>45702.514266006947</v>
      </c>
      <c r="J9355">
        <v>1</v>
      </c>
      <c r="K9355" s="1" t="s">
        <v>33404</v>
      </c>
      <c r="L9355" s="1" t="s">
        <v>34</v>
      </c>
      <c r="M9355" s="1" t="s">
        <v>290</v>
      </c>
      <c r="N9355">
        <v>220</v>
      </c>
      <c r="O9355" s="1" t="s">
        <v>57</v>
      </c>
      <c r="P9355" s="1" t="s">
        <v>33405</v>
      </c>
      <c r="Q9355" s="1" t="s">
        <v>33406</v>
      </c>
      <c r="R9355" s="1" t="s">
        <v>1865</v>
      </c>
      <c r="S9355">
        <v>2</v>
      </c>
      <c r="T9355">
        <v>8.8800000000000008</v>
      </c>
      <c r="U9355">
        <v>10.23</v>
      </c>
      <c r="V9355">
        <v>12.69</v>
      </c>
      <c r="W9355">
        <v>10.89</v>
      </c>
      <c r="Y9355" s="1" t="s">
        <v>40</v>
      </c>
      <c r="Z9355" s="1" t="s">
        <v>615</v>
      </c>
      <c r="AA9355" s="1" t="s">
        <v>41</v>
      </c>
      <c r="AB9355" s="1" t="s">
        <v>41</v>
      </c>
    </row>
    <row r="9356" spans="1:28" x14ac:dyDescent="0.25">
      <c r="A9356" s="1" t="s">
        <v>31545</v>
      </c>
      <c r="B9356">
        <v>564284</v>
      </c>
      <c r="C9356" s="1" t="s">
        <v>33407</v>
      </c>
      <c r="D9356" s="1" t="s">
        <v>33408</v>
      </c>
      <c r="E9356" s="1" t="s">
        <v>33409</v>
      </c>
      <c r="F9356">
        <v>3</v>
      </c>
      <c r="G9356">
        <v>1528</v>
      </c>
      <c r="H9356" s="1" t="s">
        <v>33410</v>
      </c>
      <c r="I9356" s="2">
        <v>45525.629141631944</v>
      </c>
      <c r="J9356">
        <v>1</v>
      </c>
      <c r="K9356" s="1" t="s">
        <v>33411</v>
      </c>
      <c r="L9356" s="1" t="s">
        <v>34</v>
      </c>
      <c r="M9356" s="1" t="s">
        <v>321</v>
      </c>
      <c r="N9356">
        <v>240</v>
      </c>
      <c r="O9356" s="1" t="s">
        <v>57</v>
      </c>
      <c r="P9356" s="1" t="s">
        <v>41</v>
      </c>
      <c r="Q9356" s="1" t="s">
        <v>33412</v>
      </c>
      <c r="R9356" s="1" t="s">
        <v>224</v>
      </c>
      <c r="S9356">
        <v>3</v>
      </c>
      <c r="T9356">
        <v>4.99</v>
      </c>
      <c r="U9356">
        <v>7.25</v>
      </c>
      <c r="V9356">
        <v>22</v>
      </c>
      <c r="W9356">
        <v>6.1</v>
      </c>
      <c r="Y9356" s="1" t="s">
        <v>40</v>
      </c>
      <c r="Z9356" s="1" t="s">
        <v>224</v>
      </c>
      <c r="AA9356" s="1" t="s">
        <v>33413</v>
      </c>
      <c r="AB9356" s="1" t="s">
        <v>41</v>
      </c>
    </row>
    <row r="9357" spans="1:28" x14ac:dyDescent="0.25">
      <c r="A9357" s="1" t="s">
        <v>31545</v>
      </c>
      <c r="B9357">
        <v>564470</v>
      </c>
      <c r="C9357" s="1" t="s">
        <v>33414</v>
      </c>
      <c r="D9357" s="1" t="s">
        <v>33415</v>
      </c>
      <c r="E9357" s="1" t="s">
        <v>33416</v>
      </c>
      <c r="F9357">
        <v>3</v>
      </c>
      <c r="G9357">
        <v>1528</v>
      </c>
      <c r="H9357" s="1" t="s">
        <v>33417</v>
      </c>
      <c r="I9357" s="2">
        <v>45534.172415706016</v>
      </c>
      <c r="J9357">
        <v>1</v>
      </c>
      <c r="K9357" s="1" t="s">
        <v>33418</v>
      </c>
      <c r="L9357" s="1" t="s">
        <v>33419</v>
      </c>
      <c r="M9357" s="1" t="s">
        <v>290</v>
      </c>
      <c r="N9357">
        <v>250</v>
      </c>
      <c r="O9357" s="1" t="s">
        <v>204</v>
      </c>
      <c r="P9357" s="1" t="s">
        <v>41</v>
      </c>
      <c r="Q9357" s="1" t="s">
        <v>33420</v>
      </c>
      <c r="R9357" s="1" t="s">
        <v>1865</v>
      </c>
      <c r="S9357">
        <v>2</v>
      </c>
      <c r="T9357">
        <v>1.99</v>
      </c>
      <c r="U9357">
        <v>2.68</v>
      </c>
      <c r="V9357">
        <v>3.4</v>
      </c>
      <c r="W9357">
        <v>2.68</v>
      </c>
      <c r="Y9357" s="1" t="s">
        <v>40</v>
      </c>
      <c r="Z9357" s="1" t="s">
        <v>615</v>
      </c>
      <c r="AA9357" s="1" t="s">
        <v>33421</v>
      </c>
      <c r="AB9357" s="1" t="s">
        <v>41</v>
      </c>
    </row>
    <row r="9358" spans="1:28" x14ac:dyDescent="0.25">
      <c r="A9358" s="1" t="s">
        <v>31545</v>
      </c>
      <c r="B9358">
        <v>576949</v>
      </c>
      <c r="C9358" s="1" t="s">
        <v>33422</v>
      </c>
      <c r="D9358" s="1" t="s">
        <v>33423</v>
      </c>
      <c r="E9358" s="1" t="s">
        <v>33424</v>
      </c>
      <c r="F9358">
        <v>3</v>
      </c>
      <c r="G9358">
        <v>1528</v>
      </c>
      <c r="H9358" s="1" t="s">
        <v>33425</v>
      </c>
      <c r="I9358" s="2">
        <v>45540.78075096065</v>
      </c>
      <c r="J9358">
        <v>1</v>
      </c>
      <c r="K9358" s="1" t="s">
        <v>12581</v>
      </c>
      <c r="L9358" s="1" t="s">
        <v>1636</v>
      </c>
      <c r="M9358" s="1" t="s">
        <v>321</v>
      </c>
      <c r="N9358">
        <v>210</v>
      </c>
      <c r="O9358" s="1" t="s">
        <v>57</v>
      </c>
      <c r="P9358" s="1" t="s">
        <v>41</v>
      </c>
      <c r="Q9358" s="1" t="s">
        <v>7523</v>
      </c>
      <c r="R9358" s="1" t="s">
        <v>224</v>
      </c>
      <c r="S9358">
        <v>2</v>
      </c>
      <c r="T9358">
        <v>0.25</v>
      </c>
      <c r="U9358">
        <v>1</v>
      </c>
      <c r="V9358">
        <v>10</v>
      </c>
      <c r="W9358">
        <v>0.81</v>
      </c>
      <c r="Y9358" s="1" t="s">
        <v>82</v>
      </c>
      <c r="Z9358" s="1" t="s">
        <v>224</v>
      </c>
      <c r="AA9358" s="1" t="s">
        <v>12582</v>
      </c>
      <c r="AB9358" s="1" t="s">
        <v>41</v>
      </c>
    </row>
    <row r="9359" spans="1:28" x14ac:dyDescent="0.25">
      <c r="A9359" s="1" t="s">
        <v>31545</v>
      </c>
      <c r="B9359">
        <v>580786</v>
      </c>
      <c r="C9359" s="1" t="s">
        <v>33426</v>
      </c>
      <c r="D9359" s="1" t="s">
        <v>33427</v>
      </c>
      <c r="E9359" s="1" t="s">
        <v>33428</v>
      </c>
      <c r="F9359">
        <v>3</v>
      </c>
      <c r="G9359">
        <v>1528</v>
      </c>
      <c r="H9359" s="1" t="s">
        <v>33429</v>
      </c>
      <c r="I9359" s="2">
        <v>45553.845454050926</v>
      </c>
      <c r="J9359">
        <v>1</v>
      </c>
      <c r="K9359" s="1" t="s">
        <v>33430</v>
      </c>
      <c r="L9359" s="1" t="s">
        <v>33419</v>
      </c>
      <c r="M9359" s="1" t="s">
        <v>181</v>
      </c>
      <c r="N9359">
        <v>260</v>
      </c>
      <c r="O9359" s="1" t="s">
        <v>204</v>
      </c>
      <c r="P9359" s="1" t="s">
        <v>41</v>
      </c>
      <c r="Q9359" s="1" t="s">
        <v>33431</v>
      </c>
      <c r="R9359" s="1" t="s">
        <v>50</v>
      </c>
      <c r="S9359">
        <v>2</v>
      </c>
      <c r="T9359">
        <v>2.4500000000000002</v>
      </c>
      <c r="U9359">
        <v>2.46</v>
      </c>
      <c r="V9359">
        <v>3</v>
      </c>
      <c r="W9359">
        <v>2.48</v>
      </c>
      <c r="Y9359" s="1" t="s">
        <v>40</v>
      </c>
      <c r="Z9359" s="1" t="s">
        <v>224</v>
      </c>
      <c r="AA9359" s="1" t="s">
        <v>33432</v>
      </c>
      <c r="AB9359" s="1" t="s">
        <v>41</v>
      </c>
    </row>
    <row r="9360" spans="1:28" x14ac:dyDescent="0.25">
      <c r="A9360" s="1" t="s">
        <v>31545</v>
      </c>
      <c r="B9360">
        <v>581987</v>
      </c>
      <c r="C9360" s="1" t="s">
        <v>33433</v>
      </c>
      <c r="D9360" s="1" t="s">
        <v>33434</v>
      </c>
      <c r="E9360" s="1" t="s">
        <v>33435</v>
      </c>
      <c r="F9360">
        <v>3</v>
      </c>
      <c r="G9360">
        <v>1528</v>
      </c>
      <c r="H9360" s="1" t="s">
        <v>33436</v>
      </c>
      <c r="I9360" s="2">
        <v>45555.831731018516</v>
      </c>
      <c r="J9360">
        <v>1</v>
      </c>
      <c r="K9360" s="1" t="s">
        <v>33437</v>
      </c>
      <c r="L9360" s="1" t="s">
        <v>33419</v>
      </c>
      <c r="M9360" s="1" t="s">
        <v>154</v>
      </c>
      <c r="N9360">
        <v>330</v>
      </c>
      <c r="O9360" s="1" t="s">
        <v>221</v>
      </c>
      <c r="P9360" s="1" t="s">
        <v>33438</v>
      </c>
      <c r="Q9360" s="1" t="s">
        <v>33439</v>
      </c>
      <c r="R9360" s="1" t="s">
        <v>67</v>
      </c>
      <c r="S9360">
        <v>2</v>
      </c>
      <c r="T9360">
        <v>20</v>
      </c>
      <c r="U9360">
        <v>49.95</v>
      </c>
      <c r="V9360">
        <v>65.3</v>
      </c>
      <c r="W9360">
        <v>52.18</v>
      </c>
      <c r="Y9360" s="1" t="s">
        <v>82</v>
      </c>
      <c r="Z9360" s="1" t="s">
        <v>224</v>
      </c>
      <c r="AA9360" s="1" t="s">
        <v>41</v>
      </c>
      <c r="AB9360" s="1" t="s">
        <v>41</v>
      </c>
    </row>
    <row r="9361" spans="1:28" x14ac:dyDescent="0.25">
      <c r="A9361" s="1" t="s">
        <v>31545</v>
      </c>
      <c r="B9361">
        <v>584511</v>
      </c>
      <c r="C9361" s="1" t="s">
        <v>33440</v>
      </c>
      <c r="D9361" s="1" t="s">
        <v>33441</v>
      </c>
      <c r="E9361" s="1" t="s">
        <v>33442</v>
      </c>
      <c r="F9361">
        <v>3</v>
      </c>
      <c r="G9361">
        <v>1528</v>
      </c>
      <c r="H9361" s="1" t="s">
        <v>33443</v>
      </c>
      <c r="I9361" s="2">
        <v>45565.736804513886</v>
      </c>
      <c r="J9361">
        <v>1</v>
      </c>
      <c r="K9361" s="1" t="s">
        <v>33444</v>
      </c>
      <c r="L9361" s="1" t="s">
        <v>34</v>
      </c>
      <c r="M9361" s="1" t="s">
        <v>290</v>
      </c>
      <c r="N9361">
        <v>180</v>
      </c>
      <c r="O9361" s="1" t="s">
        <v>57</v>
      </c>
      <c r="P9361" s="1" t="s">
        <v>33445</v>
      </c>
      <c r="Q9361" s="1" t="s">
        <v>33446</v>
      </c>
      <c r="R9361" s="1" t="s">
        <v>1865</v>
      </c>
      <c r="S9361">
        <v>1</v>
      </c>
      <c r="T9361">
        <v>2.4</v>
      </c>
      <c r="U9361">
        <v>2.89</v>
      </c>
      <c r="V9361">
        <v>7.98</v>
      </c>
      <c r="W9361">
        <v>2.4500000000000002</v>
      </c>
      <c r="Y9361" s="1" t="s">
        <v>82</v>
      </c>
      <c r="Z9361" s="1" t="s">
        <v>615</v>
      </c>
      <c r="AA9361" s="1" t="s">
        <v>41</v>
      </c>
      <c r="AB9361" s="1" t="s">
        <v>41</v>
      </c>
    </row>
    <row r="9362" spans="1:28" x14ac:dyDescent="0.25">
      <c r="A9362" s="1" t="s">
        <v>31545</v>
      </c>
      <c r="B9362">
        <v>587370</v>
      </c>
      <c r="C9362" s="1" t="s">
        <v>33447</v>
      </c>
      <c r="D9362" s="1" t="s">
        <v>33448</v>
      </c>
      <c r="E9362" s="1" t="s">
        <v>33449</v>
      </c>
      <c r="F9362">
        <v>3</v>
      </c>
      <c r="G9362">
        <v>1528</v>
      </c>
      <c r="H9362" s="1" t="s">
        <v>33450</v>
      </c>
      <c r="I9362" s="2">
        <v>45593.644718750002</v>
      </c>
      <c r="J9362">
        <v>1</v>
      </c>
      <c r="K9362" s="1" t="s">
        <v>33451</v>
      </c>
      <c r="L9362" s="1" t="s">
        <v>33419</v>
      </c>
      <c r="M9362" s="1" t="s">
        <v>203</v>
      </c>
      <c r="N9362">
        <v>220</v>
      </c>
      <c r="O9362" s="1" t="s">
        <v>57</v>
      </c>
      <c r="P9362" s="1" t="s">
        <v>33452</v>
      </c>
      <c r="Q9362" s="1" t="s">
        <v>33453</v>
      </c>
      <c r="R9362" s="1" t="s">
        <v>248</v>
      </c>
      <c r="S9362">
        <v>2</v>
      </c>
      <c r="T9362">
        <v>74.95</v>
      </c>
      <c r="U9362">
        <v>82.45</v>
      </c>
      <c r="V9362">
        <v>89.95</v>
      </c>
      <c r="Y9362" s="1" t="s">
        <v>40</v>
      </c>
      <c r="Z9362" s="1" t="s">
        <v>224</v>
      </c>
      <c r="AA9362" s="1" t="s">
        <v>41</v>
      </c>
      <c r="AB9362" s="1" t="s">
        <v>41</v>
      </c>
    </row>
    <row r="9363" spans="1:28" x14ac:dyDescent="0.25">
      <c r="A9363" s="1" t="s">
        <v>31545</v>
      </c>
      <c r="B9363">
        <v>594779</v>
      </c>
      <c r="C9363" s="1" t="s">
        <v>33454</v>
      </c>
      <c r="D9363" s="1" t="s">
        <v>33455</v>
      </c>
      <c r="E9363" s="1" t="s">
        <v>33456</v>
      </c>
      <c r="F9363">
        <v>3</v>
      </c>
      <c r="G9363">
        <v>1528</v>
      </c>
      <c r="H9363" s="1" t="s">
        <v>33457</v>
      </c>
      <c r="I9363" s="2">
        <v>45609.922446793978</v>
      </c>
      <c r="J9363">
        <v>1</v>
      </c>
      <c r="K9363" s="1" t="s">
        <v>33458</v>
      </c>
      <c r="L9363" s="1" t="s">
        <v>33419</v>
      </c>
      <c r="M9363" s="1" t="s">
        <v>181</v>
      </c>
      <c r="N9363">
        <v>230</v>
      </c>
      <c r="O9363" s="1" t="s">
        <v>57</v>
      </c>
      <c r="P9363" s="1" t="s">
        <v>41</v>
      </c>
      <c r="Q9363" s="1" t="s">
        <v>33459</v>
      </c>
      <c r="R9363" s="1" t="s">
        <v>50</v>
      </c>
      <c r="S9363">
        <v>2</v>
      </c>
      <c r="T9363">
        <v>39.950000000000003</v>
      </c>
      <c r="U9363">
        <v>39.950000000000003</v>
      </c>
      <c r="V9363">
        <v>39.950000000000003</v>
      </c>
      <c r="W9363">
        <v>39.950000000000003</v>
      </c>
      <c r="Y9363" s="1" t="s">
        <v>40</v>
      </c>
      <c r="Z9363" s="1" t="s">
        <v>224</v>
      </c>
      <c r="AA9363" s="1" t="s">
        <v>33460</v>
      </c>
      <c r="AB9363" s="1" t="s">
        <v>41</v>
      </c>
    </row>
    <row r="9364" spans="1:28" x14ac:dyDescent="0.25">
      <c r="A9364" s="1" t="s">
        <v>31545</v>
      </c>
      <c r="B9364">
        <v>595035</v>
      </c>
      <c r="C9364" s="1" t="s">
        <v>33461</v>
      </c>
      <c r="D9364" s="1" t="s">
        <v>33462</v>
      </c>
      <c r="E9364" s="1" t="s">
        <v>33463</v>
      </c>
      <c r="F9364">
        <v>3</v>
      </c>
      <c r="G9364">
        <v>1528</v>
      </c>
      <c r="H9364" s="1" t="s">
        <v>33464</v>
      </c>
      <c r="I9364" s="2">
        <v>45811.839572106481</v>
      </c>
      <c r="J9364">
        <v>1</v>
      </c>
      <c r="K9364" s="1" t="s">
        <v>41</v>
      </c>
      <c r="L9364" s="1" t="s">
        <v>34</v>
      </c>
      <c r="M9364" s="1" t="s">
        <v>82</v>
      </c>
      <c r="N9364">
        <v>90</v>
      </c>
      <c r="O9364" s="1" t="s">
        <v>57</v>
      </c>
      <c r="P9364" s="1" t="s">
        <v>41</v>
      </c>
      <c r="Q9364" s="1" t="s">
        <v>33465</v>
      </c>
      <c r="R9364" s="1" t="s">
        <v>32347</v>
      </c>
      <c r="S9364">
        <v>2</v>
      </c>
      <c r="T9364">
        <v>2</v>
      </c>
      <c r="U9364">
        <v>4.2699999999999996</v>
      </c>
      <c r="V9364">
        <v>10</v>
      </c>
      <c r="W9364">
        <v>2.02</v>
      </c>
      <c r="Y9364" s="1" t="s">
        <v>40</v>
      </c>
      <c r="Z9364" s="1" t="s">
        <v>41</v>
      </c>
      <c r="AA9364" s="1" t="s">
        <v>41</v>
      </c>
      <c r="AB9364" s="1" t="s">
        <v>41</v>
      </c>
    </row>
    <row r="9365" spans="1:28" x14ac:dyDescent="0.25">
      <c r="A9365" s="1" t="s">
        <v>31545</v>
      </c>
      <c r="B9365">
        <v>595474</v>
      </c>
      <c r="C9365" s="1" t="s">
        <v>33466</v>
      </c>
      <c r="D9365" s="1" t="s">
        <v>33467</v>
      </c>
      <c r="E9365" s="1" t="s">
        <v>33468</v>
      </c>
      <c r="F9365">
        <v>3</v>
      </c>
      <c r="G9365">
        <v>1528</v>
      </c>
      <c r="H9365" s="1" t="s">
        <v>33469</v>
      </c>
      <c r="I9365" s="2">
        <v>45611.68309189815</v>
      </c>
      <c r="J9365">
        <v>1</v>
      </c>
      <c r="K9365" s="1" t="s">
        <v>33470</v>
      </c>
      <c r="L9365" s="1" t="s">
        <v>33419</v>
      </c>
      <c r="M9365" s="1" t="s">
        <v>181</v>
      </c>
      <c r="N9365">
        <v>260</v>
      </c>
      <c r="O9365" s="1" t="s">
        <v>57</v>
      </c>
      <c r="P9365" s="1" t="s">
        <v>33471</v>
      </c>
      <c r="Q9365" s="1" t="s">
        <v>33472</v>
      </c>
      <c r="R9365" s="1" t="s">
        <v>50</v>
      </c>
      <c r="S9365">
        <v>3</v>
      </c>
      <c r="T9365">
        <v>0.5</v>
      </c>
      <c r="U9365">
        <v>0.99</v>
      </c>
      <c r="V9365">
        <v>5.99</v>
      </c>
      <c r="W9365">
        <v>0.87</v>
      </c>
      <c r="Y9365" s="1" t="s">
        <v>40</v>
      </c>
      <c r="Z9365" s="1" t="s">
        <v>224</v>
      </c>
      <c r="AA9365" s="1" t="s">
        <v>41</v>
      </c>
      <c r="AB9365" s="1" t="s">
        <v>41</v>
      </c>
    </row>
    <row r="9366" spans="1:28" x14ac:dyDescent="0.25">
      <c r="A9366" s="1" t="s">
        <v>31545</v>
      </c>
      <c r="B9366">
        <v>596423</v>
      </c>
      <c r="C9366" s="1" t="s">
        <v>33473</v>
      </c>
      <c r="D9366" s="1" t="s">
        <v>33474</v>
      </c>
      <c r="E9366" s="1" t="s">
        <v>33475</v>
      </c>
      <c r="F9366">
        <v>3</v>
      </c>
      <c r="G9366">
        <v>1528</v>
      </c>
      <c r="H9366" s="1" t="s">
        <v>33476</v>
      </c>
      <c r="I9366" s="2">
        <v>45616.653442789349</v>
      </c>
      <c r="J9366">
        <v>1</v>
      </c>
      <c r="K9366" s="1" t="s">
        <v>33477</v>
      </c>
      <c r="L9366" s="1" t="s">
        <v>34</v>
      </c>
      <c r="M9366" s="1" t="s">
        <v>290</v>
      </c>
      <c r="N9366">
        <v>260</v>
      </c>
      <c r="O9366" s="1" t="s">
        <v>204</v>
      </c>
      <c r="P9366" s="1" t="s">
        <v>41</v>
      </c>
      <c r="Q9366" s="1" t="s">
        <v>33478</v>
      </c>
      <c r="R9366" s="1" t="s">
        <v>1865</v>
      </c>
      <c r="S9366">
        <v>3</v>
      </c>
      <c r="T9366">
        <v>0.1</v>
      </c>
      <c r="U9366">
        <v>0.93</v>
      </c>
      <c r="V9366">
        <v>4.99</v>
      </c>
      <c r="W9366">
        <v>0.91</v>
      </c>
      <c r="Y9366" s="1" t="s">
        <v>40</v>
      </c>
      <c r="Z9366" s="1" t="s">
        <v>615</v>
      </c>
      <c r="AA9366" s="1" t="s">
        <v>41</v>
      </c>
      <c r="AB9366" s="1" t="s">
        <v>41</v>
      </c>
    </row>
    <row r="9367" spans="1:28" x14ac:dyDescent="0.25">
      <c r="A9367" s="1" t="s">
        <v>31545</v>
      </c>
      <c r="B9367">
        <v>599657</v>
      </c>
      <c r="C9367" s="1" t="s">
        <v>33479</v>
      </c>
      <c r="D9367" s="1" t="s">
        <v>33480</v>
      </c>
      <c r="E9367" s="1" t="s">
        <v>33481</v>
      </c>
      <c r="F9367">
        <v>3</v>
      </c>
      <c r="G9367">
        <v>1528</v>
      </c>
      <c r="H9367" s="1" t="s">
        <v>33482</v>
      </c>
      <c r="I9367" s="2">
        <v>45620.82066582176</v>
      </c>
      <c r="J9367">
        <v>0</v>
      </c>
      <c r="K9367" s="1" t="s">
        <v>41</v>
      </c>
      <c r="L9367" s="1" t="s">
        <v>34</v>
      </c>
      <c r="M9367" s="1" t="s">
        <v>47</v>
      </c>
      <c r="N9367">
        <v>220</v>
      </c>
      <c r="O9367" s="1" t="s">
        <v>57</v>
      </c>
      <c r="P9367" s="1" t="s">
        <v>33227</v>
      </c>
      <c r="Q9367" s="1" t="s">
        <v>33483</v>
      </c>
      <c r="R9367" s="1" t="s">
        <v>50</v>
      </c>
      <c r="S9367">
        <v>1</v>
      </c>
      <c r="T9367">
        <v>1.25</v>
      </c>
      <c r="U9367">
        <v>4.75</v>
      </c>
      <c r="V9367">
        <v>5.99</v>
      </c>
      <c r="W9367">
        <v>3.45</v>
      </c>
      <c r="Y9367" s="1" t="s">
        <v>40</v>
      </c>
      <c r="Z9367" s="1" t="s">
        <v>41</v>
      </c>
      <c r="AA9367" s="1" t="s">
        <v>41</v>
      </c>
      <c r="AB9367" s="1" t="s">
        <v>41</v>
      </c>
    </row>
    <row r="9368" spans="1:28" x14ac:dyDescent="0.25">
      <c r="A9368" s="1" t="s">
        <v>31545</v>
      </c>
      <c r="B9368">
        <v>599671</v>
      </c>
      <c r="C9368" s="1" t="s">
        <v>33484</v>
      </c>
      <c r="D9368" s="1" t="s">
        <v>33485</v>
      </c>
      <c r="E9368" s="1" t="s">
        <v>33486</v>
      </c>
      <c r="F9368">
        <v>3</v>
      </c>
      <c r="G9368">
        <v>1528</v>
      </c>
      <c r="H9368" s="1" t="s">
        <v>33487</v>
      </c>
      <c r="I9368" s="2">
        <v>45628.546263460645</v>
      </c>
      <c r="J9368">
        <v>1</v>
      </c>
      <c r="K9368" s="1" t="s">
        <v>8862</v>
      </c>
      <c r="L9368" s="1" t="s">
        <v>34</v>
      </c>
      <c r="M9368" s="1" t="s">
        <v>314</v>
      </c>
      <c r="N9368">
        <v>240</v>
      </c>
      <c r="O9368" s="1" t="s">
        <v>221</v>
      </c>
      <c r="P9368" s="1" t="s">
        <v>33488</v>
      </c>
      <c r="Q9368" s="1" t="s">
        <v>30034</v>
      </c>
      <c r="R9368" s="1" t="s">
        <v>113</v>
      </c>
      <c r="S9368">
        <v>2</v>
      </c>
      <c r="Y9368" s="1" t="s">
        <v>41</v>
      </c>
      <c r="Z9368" s="1" t="s">
        <v>224</v>
      </c>
      <c r="AA9368" s="1" t="s">
        <v>33489</v>
      </c>
      <c r="AB9368" s="1" t="s">
        <v>41</v>
      </c>
    </row>
    <row r="9369" spans="1:28" x14ac:dyDescent="0.25">
      <c r="A9369" s="1" t="s">
        <v>31545</v>
      </c>
      <c r="B9369">
        <v>599965</v>
      </c>
      <c r="C9369" s="1" t="s">
        <v>33490</v>
      </c>
      <c r="D9369" s="1" t="s">
        <v>33491</v>
      </c>
      <c r="E9369" s="1" t="s">
        <v>33492</v>
      </c>
      <c r="F9369">
        <v>3</v>
      </c>
      <c r="G9369">
        <v>1528</v>
      </c>
      <c r="H9369" s="1" t="s">
        <v>33493</v>
      </c>
      <c r="I9369" s="2">
        <v>45628.660084953706</v>
      </c>
      <c r="J9369">
        <v>1</v>
      </c>
      <c r="K9369" s="1" t="s">
        <v>33494</v>
      </c>
      <c r="L9369" s="1" t="s">
        <v>34</v>
      </c>
      <c r="M9369" s="1" t="s">
        <v>47</v>
      </c>
      <c r="N9369">
        <v>310</v>
      </c>
      <c r="O9369" s="1" t="s">
        <v>221</v>
      </c>
      <c r="P9369" s="1" t="s">
        <v>41</v>
      </c>
      <c r="Q9369" s="1" t="s">
        <v>33495</v>
      </c>
      <c r="R9369" s="1" t="s">
        <v>50</v>
      </c>
      <c r="S9369">
        <v>1</v>
      </c>
      <c r="T9369">
        <v>1.95</v>
      </c>
      <c r="U9369">
        <v>3.44</v>
      </c>
      <c r="V9369">
        <v>8.9700000000000006</v>
      </c>
      <c r="W9369">
        <v>3.31</v>
      </c>
      <c r="Y9369" s="1" t="s">
        <v>40</v>
      </c>
      <c r="Z9369" s="1" t="s">
        <v>224</v>
      </c>
      <c r="AA9369" s="1" t="s">
        <v>33496</v>
      </c>
      <c r="AB9369" s="1" t="s">
        <v>41</v>
      </c>
    </row>
    <row r="9370" spans="1:28" x14ac:dyDescent="0.25">
      <c r="A9370" s="1" t="s">
        <v>31545</v>
      </c>
      <c r="B9370">
        <v>602875</v>
      </c>
      <c r="C9370" s="1" t="s">
        <v>33497</v>
      </c>
      <c r="D9370" s="1" t="s">
        <v>33498</v>
      </c>
      <c r="E9370" s="1" t="s">
        <v>33499</v>
      </c>
      <c r="F9370">
        <v>3</v>
      </c>
      <c r="G9370">
        <v>1528</v>
      </c>
      <c r="H9370" s="1" t="s">
        <v>33500</v>
      </c>
      <c r="I9370" s="2">
        <v>45691.84602769676</v>
      </c>
      <c r="J9370">
        <v>1</v>
      </c>
      <c r="K9370" s="1" t="s">
        <v>33501</v>
      </c>
      <c r="L9370" s="1" t="s">
        <v>33419</v>
      </c>
      <c r="M9370" s="1" t="s">
        <v>314</v>
      </c>
      <c r="N9370">
        <v>320</v>
      </c>
      <c r="O9370" s="1" t="s">
        <v>221</v>
      </c>
      <c r="P9370" s="1" t="s">
        <v>33502</v>
      </c>
      <c r="Q9370" s="1" t="s">
        <v>33503</v>
      </c>
      <c r="R9370" s="1" t="s">
        <v>113</v>
      </c>
      <c r="S9370">
        <v>2</v>
      </c>
      <c r="Y9370" s="1" t="s">
        <v>41</v>
      </c>
      <c r="Z9370" s="1" t="s">
        <v>41</v>
      </c>
      <c r="AA9370" s="1" t="s">
        <v>41</v>
      </c>
      <c r="AB9370" s="1" t="s">
        <v>41</v>
      </c>
    </row>
    <row r="9371" spans="1:28" x14ac:dyDescent="0.25">
      <c r="A9371" s="1" t="s">
        <v>31545</v>
      </c>
      <c r="B9371">
        <v>605497</v>
      </c>
      <c r="C9371" s="1" t="s">
        <v>33504</v>
      </c>
      <c r="D9371" s="1" t="s">
        <v>33505</v>
      </c>
      <c r="E9371" s="1" t="s">
        <v>33506</v>
      </c>
      <c r="F9371">
        <v>3</v>
      </c>
      <c r="G9371">
        <v>1528</v>
      </c>
      <c r="H9371" s="1" t="s">
        <v>33507</v>
      </c>
      <c r="I9371" s="2">
        <v>45644.784964965278</v>
      </c>
      <c r="J9371">
        <v>1</v>
      </c>
      <c r="K9371" s="1" t="s">
        <v>12710</v>
      </c>
      <c r="L9371" s="1" t="s">
        <v>1636</v>
      </c>
      <c r="M9371" s="1" t="s">
        <v>110</v>
      </c>
      <c r="N9371">
        <v>220</v>
      </c>
      <c r="O9371" s="1" t="s">
        <v>57</v>
      </c>
      <c r="P9371" s="1" t="s">
        <v>41</v>
      </c>
      <c r="Q9371" s="1" t="s">
        <v>12711</v>
      </c>
      <c r="R9371" s="1" t="s">
        <v>113</v>
      </c>
      <c r="S9371">
        <v>2</v>
      </c>
      <c r="T9371">
        <v>0.5</v>
      </c>
      <c r="U9371">
        <v>1.57</v>
      </c>
      <c r="V9371">
        <v>5.99</v>
      </c>
      <c r="W9371">
        <v>1.39</v>
      </c>
      <c r="Y9371" s="1" t="s">
        <v>40</v>
      </c>
      <c r="Z9371" s="1" t="s">
        <v>980</v>
      </c>
      <c r="AA9371" s="1" t="s">
        <v>12712</v>
      </c>
      <c r="AB9371" s="1" t="s">
        <v>41</v>
      </c>
    </row>
    <row r="9372" spans="1:28" x14ac:dyDescent="0.25">
      <c r="A9372" s="1" t="s">
        <v>31545</v>
      </c>
      <c r="B9372">
        <v>618764</v>
      </c>
      <c r="C9372" s="1" t="s">
        <v>33508</v>
      </c>
      <c r="D9372" s="1" t="s">
        <v>33509</v>
      </c>
      <c r="E9372" s="1" t="s">
        <v>33510</v>
      </c>
      <c r="F9372">
        <v>3</v>
      </c>
      <c r="G9372">
        <v>1528</v>
      </c>
      <c r="H9372" s="1" t="s">
        <v>33511</v>
      </c>
      <c r="I9372" s="2">
        <v>45706.545695335648</v>
      </c>
      <c r="J9372">
        <v>1</v>
      </c>
      <c r="K9372" s="1" t="s">
        <v>23954</v>
      </c>
      <c r="L9372" s="1" t="s">
        <v>33419</v>
      </c>
      <c r="M9372" s="1" t="s">
        <v>203</v>
      </c>
      <c r="N9372">
        <v>330</v>
      </c>
      <c r="O9372" s="1" t="s">
        <v>221</v>
      </c>
      <c r="P9372" s="1" t="s">
        <v>33512</v>
      </c>
      <c r="Q9372" s="1" t="s">
        <v>33513</v>
      </c>
      <c r="R9372" s="1" t="s">
        <v>156</v>
      </c>
      <c r="S9372">
        <v>3</v>
      </c>
      <c r="T9372">
        <v>0.5</v>
      </c>
      <c r="U9372">
        <v>1.32</v>
      </c>
      <c r="V9372">
        <v>11.62</v>
      </c>
      <c r="W9372">
        <v>1.1599999999999999</v>
      </c>
      <c r="Y9372" s="1" t="s">
        <v>40</v>
      </c>
      <c r="Z9372" s="1" t="s">
        <v>224</v>
      </c>
      <c r="AA9372" s="1" t="s">
        <v>41</v>
      </c>
      <c r="AB9372" s="1" t="s">
        <v>41</v>
      </c>
    </row>
    <row r="9373" spans="1:28" x14ac:dyDescent="0.25">
      <c r="A9373" s="1" t="s">
        <v>31545</v>
      </c>
      <c r="B9373">
        <v>618848</v>
      </c>
      <c r="C9373" s="1" t="s">
        <v>33514</v>
      </c>
      <c r="D9373" s="1" t="s">
        <v>33515</v>
      </c>
      <c r="E9373" s="1" t="s">
        <v>33516</v>
      </c>
      <c r="F9373">
        <v>3</v>
      </c>
      <c r="G9373">
        <v>1528</v>
      </c>
      <c r="H9373" s="1" t="s">
        <v>33517</v>
      </c>
      <c r="I9373" s="2">
        <v>45706.88778125</v>
      </c>
      <c r="J9373">
        <v>1</v>
      </c>
      <c r="K9373" s="1" t="s">
        <v>33518</v>
      </c>
      <c r="L9373" s="1" t="s">
        <v>34</v>
      </c>
      <c r="M9373" s="1" t="s">
        <v>35</v>
      </c>
      <c r="N9373">
        <v>190</v>
      </c>
      <c r="O9373" s="1" t="s">
        <v>57</v>
      </c>
      <c r="P9373" s="1" t="s">
        <v>58</v>
      </c>
      <c r="Q9373" s="1" t="s">
        <v>32596</v>
      </c>
      <c r="R9373" s="1" t="s">
        <v>67</v>
      </c>
      <c r="S9373">
        <v>3</v>
      </c>
      <c r="Y9373" s="1" t="s">
        <v>41</v>
      </c>
      <c r="Z9373" s="1" t="s">
        <v>41</v>
      </c>
      <c r="AA9373" s="1" t="s">
        <v>32597</v>
      </c>
      <c r="AB9373" s="1" t="s">
        <v>69</v>
      </c>
    </row>
    <row r="9374" spans="1:28" x14ac:dyDescent="0.25">
      <c r="A9374" s="1" t="s">
        <v>31545</v>
      </c>
      <c r="B9374">
        <v>625633</v>
      </c>
      <c r="C9374" s="1" t="s">
        <v>33519</v>
      </c>
      <c r="D9374" s="1" t="s">
        <v>33520</v>
      </c>
      <c r="E9374" s="1" t="s">
        <v>33521</v>
      </c>
      <c r="F9374">
        <v>3</v>
      </c>
      <c r="G9374">
        <v>1528</v>
      </c>
      <c r="H9374" s="1" t="s">
        <v>33522</v>
      </c>
      <c r="I9374" s="2">
        <v>45747.861417939814</v>
      </c>
      <c r="J9374">
        <v>1</v>
      </c>
      <c r="K9374" s="1" t="s">
        <v>33523</v>
      </c>
      <c r="L9374" s="1" t="s">
        <v>33419</v>
      </c>
      <c r="M9374" s="1" t="s">
        <v>110</v>
      </c>
      <c r="N9374">
        <v>230</v>
      </c>
      <c r="O9374" s="1" t="s">
        <v>57</v>
      </c>
      <c r="P9374" s="1" t="s">
        <v>41</v>
      </c>
      <c r="Q9374" s="1" t="s">
        <v>33524</v>
      </c>
      <c r="R9374" s="1" t="s">
        <v>113</v>
      </c>
      <c r="S9374">
        <v>2</v>
      </c>
      <c r="T9374">
        <v>0.5</v>
      </c>
      <c r="U9374">
        <v>1.1599999999999999</v>
      </c>
      <c r="V9374">
        <v>9</v>
      </c>
      <c r="W9374">
        <v>0.92</v>
      </c>
      <c r="Y9374" s="1" t="s">
        <v>40</v>
      </c>
      <c r="Z9374" s="1" t="s">
        <v>980</v>
      </c>
      <c r="AA9374" s="1" t="s">
        <v>33525</v>
      </c>
      <c r="AB9374" s="1" t="s">
        <v>41</v>
      </c>
    </row>
    <row r="9375" spans="1:28" x14ac:dyDescent="0.25">
      <c r="A9375" s="1" t="s">
        <v>31545</v>
      </c>
      <c r="B9375">
        <v>639951</v>
      </c>
      <c r="C9375" s="1" t="s">
        <v>33526</v>
      </c>
      <c r="D9375" s="1" t="s">
        <v>33527</v>
      </c>
      <c r="E9375" s="1" t="s">
        <v>33528</v>
      </c>
      <c r="F9375">
        <v>3</v>
      </c>
      <c r="G9375">
        <v>1528</v>
      </c>
      <c r="H9375" s="1" t="s">
        <v>33529</v>
      </c>
      <c r="I9375" s="2">
        <v>45838.582507719904</v>
      </c>
      <c r="J9375">
        <v>1</v>
      </c>
      <c r="K9375" s="1" t="s">
        <v>33530</v>
      </c>
      <c r="L9375" s="1" t="s">
        <v>34</v>
      </c>
      <c r="M9375" s="1" t="s">
        <v>290</v>
      </c>
      <c r="N9375">
        <v>280</v>
      </c>
      <c r="O9375" s="1" t="s">
        <v>57</v>
      </c>
      <c r="P9375" s="1" t="s">
        <v>33531</v>
      </c>
      <c r="Q9375" s="1" t="s">
        <v>33532</v>
      </c>
      <c r="R9375" s="1" t="s">
        <v>1865</v>
      </c>
      <c r="S9375">
        <v>3</v>
      </c>
      <c r="T9375">
        <v>1.8</v>
      </c>
      <c r="U9375">
        <v>2.63</v>
      </c>
      <c r="V9375">
        <v>12</v>
      </c>
      <c r="W9375">
        <v>2.54</v>
      </c>
      <c r="Y9375" s="1" t="s">
        <v>40</v>
      </c>
      <c r="Z9375" s="1" t="s">
        <v>615</v>
      </c>
      <c r="AA9375" s="1" t="s">
        <v>41</v>
      </c>
      <c r="AB9375" s="1" t="s">
        <v>41</v>
      </c>
    </row>
    <row r="9376" spans="1:28" x14ac:dyDescent="0.25">
      <c r="A9376" s="1" t="s">
        <v>31545</v>
      </c>
      <c r="B9376">
        <v>641615</v>
      </c>
      <c r="C9376" s="1" t="s">
        <v>33533</v>
      </c>
      <c r="D9376" s="1" t="s">
        <v>33534</v>
      </c>
      <c r="E9376" s="1" t="s">
        <v>33535</v>
      </c>
      <c r="F9376">
        <v>3</v>
      </c>
      <c r="G9376">
        <v>1528</v>
      </c>
      <c r="H9376" s="1" t="s">
        <v>33536</v>
      </c>
      <c r="I9376" s="2">
        <v>45846.824550196761</v>
      </c>
      <c r="J9376">
        <v>1</v>
      </c>
      <c r="K9376" s="1" t="s">
        <v>33537</v>
      </c>
      <c r="L9376" s="1" t="s">
        <v>34</v>
      </c>
      <c r="M9376" s="1" t="s">
        <v>154</v>
      </c>
      <c r="N9376">
        <v>330</v>
      </c>
      <c r="O9376" s="1" t="s">
        <v>221</v>
      </c>
      <c r="P9376" s="1" t="s">
        <v>33438</v>
      </c>
      <c r="Q9376" s="1" t="s">
        <v>33439</v>
      </c>
      <c r="R9376" s="1" t="s">
        <v>67</v>
      </c>
      <c r="S9376">
        <v>2</v>
      </c>
      <c r="T9376">
        <v>4.29</v>
      </c>
      <c r="U9376">
        <v>6.26</v>
      </c>
      <c r="V9376">
        <v>13.99</v>
      </c>
      <c r="W9376">
        <v>5.58</v>
      </c>
      <c r="Y9376" s="1" t="s">
        <v>82</v>
      </c>
      <c r="Z9376" s="1" t="s">
        <v>224</v>
      </c>
      <c r="AA9376" s="1" t="s">
        <v>41</v>
      </c>
      <c r="AB9376" s="1" t="s">
        <v>41</v>
      </c>
    </row>
    <row r="9377" spans="1:28" x14ac:dyDescent="0.25">
      <c r="A9377" s="1" t="s">
        <v>31545</v>
      </c>
      <c r="B9377">
        <v>646170</v>
      </c>
      <c r="C9377" s="1" t="s">
        <v>33538</v>
      </c>
      <c r="D9377" s="1" t="s">
        <v>33539</v>
      </c>
      <c r="E9377" s="1" t="s">
        <v>33540</v>
      </c>
      <c r="F9377">
        <v>3</v>
      </c>
      <c r="G9377">
        <v>1528</v>
      </c>
      <c r="H9377" s="1" t="s">
        <v>33541</v>
      </c>
      <c r="I9377" s="2">
        <v>45889.614787500002</v>
      </c>
      <c r="J9377">
        <v>1</v>
      </c>
      <c r="K9377" s="1" t="s">
        <v>33542</v>
      </c>
      <c r="L9377" s="1" t="s">
        <v>34</v>
      </c>
      <c r="M9377" s="1" t="s">
        <v>145</v>
      </c>
      <c r="N9377">
        <v>80</v>
      </c>
      <c r="O9377" s="1" t="s">
        <v>57</v>
      </c>
      <c r="P9377" s="1" t="s">
        <v>41</v>
      </c>
      <c r="Q9377" s="1" t="s">
        <v>33543</v>
      </c>
      <c r="R9377" s="1" t="s">
        <v>148</v>
      </c>
      <c r="S9377">
        <v>1</v>
      </c>
      <c r="T9377">
        <v>1.25</v>
      </c>
      <c r="U9377">
        <v>2.04</v>
      </c>
      <c r="V9377">
        <v>11.36</v>
      </c>
      <c r="W9377">
        <v>1.8</v>
      </c>
      <c r="Y9377" s="1" t="s">
        <v>40</v>
      </c>
      <c r="Z9377" s="1" t="s">
        <v>41</v>
      </c>
      <c r="AA9377" s="1" t="s">
        <v>41</v>
      </c>
      <c r="AB9377" s="1" t="s">
        <v>41</v>
      </c>
    </row>
    <row r="9378" spans="1:28" x14ac:dyDescent="0.25">
      <c r="A9378" s="1" t="s">
        <v>31545</v>
      </c>
      <c r="B9378">
        <v>648459</v>
      </c>
      <c r="C9378" s="1" t="s">
        <v>33544</v>
      </c>
      <c r="D9378" s="1" t="s">
        <v>33545</v>
      </c>
      <c r="E9378" s="1" t="s">
        <v>33546</v>
      </c>
      <c r="F9378">
        <v>3</v>
      </c>
      <c r="G9378">
        <v>1528</v>
      </c>
      <c r="H9378" s="1" t="s">
        <v>33547</v>
      </c>
      <c r="I9378" s="2">
        <v>45877.793585648149</v>
      </c>
      <c r="J9378">
        <v>1</v>
      </c>
      <c r="K9378" s="1" t="s">
        <v>33548</v>
      </c>
      <c r="L9378" s="1" t="s">
        <v>33419</v>
      </c>
      <c r="M9378" s="1" t="s">
        <v>145</v>
      </c>
      <c r="N9378">
        <v>210</v>
      </c>
      <c r="O9378" s="1" t="s">
        <v>57</v>
      </c>
      <c r="P9378" s="1" t="s">
        <v>41</v>
      </c>
      <c r="Q9378" s="1" t="s">
        <v>33549</v>
      </c>
      <c r="R9378" s="1" t="s">
        <v>148</v>
      </c>
      <c r="S9378">
        <v>1</v>
      </c>
      <c r="T9378">
        <v>2.2000000000000002</v>
      </c>
      <c r="U9378">
        <v>2.83</v>
      </c>
      <c r="V9378">
        <v>9.99</v>
      </c>
      <c r="W9378">
        <v>2.69</v>
      </c>
      <c r="Y9378" s="1" t="s">
        <v>40</v>
      </c>
      <c r="Z9378" s="1" t="s">
        <v>224</v>
      </c>
      <c r="AA9378" s="1" t="s">
        <v>33550</v>
      </c>
      <c r="AB9378" s="1" t="s">
        <v>41</v>
      </c>
    </row>
    <row r="9379" spans="1:28" x14ac:dyDescent="0.25">
      <c r="A9379" s="1" t="s">
        <v>31545</v>
      </c>
      <c r="B9379">
        <v>648584</v>
      </c>
      <c r="C9379" s="1" t="s">
        <v>25265</v>
      </c>
      <c r="D9379" s="1" t="s">
        <v>25265</v>
      </c>
      <c r="E9379" s="1" t="s">
        <v>33551</v>
      </c>
      <c r="F9379">
        <v>3</v>
      </c>
      <c r="G9379">
        <v>1528</v>
      </c>
      <c r="H9379" s="1" t="s">
        <v>33552</v>
      </c>
      <c r="I9379" s="2">
        <v>45880.651752164355</v>
      </c>
      <c r="J9379">
        <v>1</v>
      </c>
      <c r="K9379" s="1" t="s">
        <v>33553</v>
      </c>
      <c r="L9379" s="1" t="s">
        <v>33419</v>
      </c>
      <c r="M9379" s="1" t="s">
        <v>314</v>
      </c>
      <c r="N9379">
        <v>340</v>
      </c>
      <c r="O9379" s="1" t="s">
        <v>221</v>
      </c>
      <c r="P9379" s="1" t="s">
        <v>33554</v>
      </c>
      <c r="Q9379" s="1" t="s">
        <v>33555</v>
      </c>
      <c r="R9379" s="1" t="s">
        <v>113</v>
      </c>
      <c r="S9379">
        <v>4</v>
      </c>
      <c r="T9379">
        <v>2.1</v>
      </c>
      <c r="U9379">
        <v>3.08</v>
      </c>
      <c r="V9379">
        <v>7.19</v>
      </c>
      <c r="W9379">
        <v>3.31</v>
      </c>
      <c r="Y9379" s="1" t="s">
        <v>40</v>
      </c>
      <c r="Z9379" s="1" t="s">
        <v>224</v>
      </c>
      <c r="AA9379" s="1" t="s">
        <v>41</v>
      </c>
      <c r="AB9379" s="1" t="s">
        <v>41</v>
      </c>
    </row>
    <row r="9380" spans="1:28" x14ac:dyDescent="0.25">
      <c r="A9380" s="1" t="s">
        <v>31545</v>
      </c>
      <c r="B9380">
        <v>650725</v>
      </c>
      <c r="C9380" s="1" t="s">
        <v>33556</v>
      </c>
      <c r="D9380" s="1" t="s">
        <v>33557</v>
      </c>
      <c r="E9380" s="1" t="s">
        <v>33558</v>
      </c>
      <c r="F9380">
        <v>3</v>
      </c>
      <c r="G9380">
        <v>1528</v>
      </c>
      <c r="H9380" s="1" t="s">
        <v>33559</v>
      </c>
      <c r="I9380" s="2">
        <v>45891.684432175927</v>
      </c>
      <c r="J9380">
        <v>0</v>
      </c>
      <c r="K9380" s="1" t="s">
        <v>41</v>
      </c>
      <c r="L9380" s="1" t="s">
        <v>34</v>
      </c>
      <c r="M9380" s="1" t="s">
        <v>35</v>
      </c>
      <c r="N9380">
        <v>230</v>
      </c>
      <c r="O9380" s="1" t="s">
        <v>57</v>
      </c>
      <c r="P9380" s="1" t="s">
        <v>33221</v>
      </c>
      <c r="Q9380" s="1" t="s">
        <v>33222</v>
      </c>
      <c r="R9380" s="1" t="s">
        <v>224</v>
      </c>
      <c r="S9380">
        <v>0</v>
      </c>
      <c r="T9380">
        <v>2</v>
      </c>
      <c r="U9380">
        <v>3.5</v>
      </c>
      <c r="V9380">
        <v>3.99</v>
      </c>
      <c r="Y9380" s="1" t="s">
        <v>40</v>
      </c>
      <c r="Z9380" s="1" t="s">
        <v>224</v>
      </c>
      <c r="AA9380" s="1" t="s">
        <v>41</v>
      </c>
      <c r="AB9380" s="1" t="s">
        <v>41</v>
      </c>
    </row>
    <row r="9381" spans="1:28" x14ac:dyDescent="0.25">
      <c r="A9381" s="1" t="s">
        <v>31545</v>
      </c>
      <c r="B9381">
        <v>651982</v>
      </c>
      <c r="C9381" s="1" t="s">
        <v>12836</v>
      </c>
      <c r="D9381" s="1" t="s">
        <v>12836</v>
      </c>
      <c r="E9381" s="1" t="s">
        <v>33560</v>
      </c>
      <c r="F9381">
        <v>3</v>
      </c>
      <c r="G9381">
        <v>1528</v>
      </c>
      <c r="H9381" s="1" t="s">
        <v>33561</v>
      </c>
      <c r="I9381" s="2">
        <v>45903.648576504631</v>
      </c>
      <c r="J9381">
        <v>1</v>
      </c>
      <c r="K9381" s="1" t="s">
        <v>12094</v>
      </c>
      <c r="L9381" s="1" t="s">
        <v>33419</v>
      </c>
      <c r="M9381" s="1" t="s">
        <v>145</v>
      </c>
      <c r="N9381">
        <v>320</v>
      </c>
      <c r="O9381" s="1" t="s">
        <v>221</v>
      </c>
      <c r="P9381" s="1" t="s">
        <v>33562</v>
      </c>
      <c r="Q9381" s="1" t="s">
        <v>33563</v>
      </c>
      <c r="R9381" s="1" t="s">
        <v>148</v>
      </c>
      <c r="S9381">
        <v>2</v>
      </c>
      <c r="T9381">
        <v>8.5</v>
      </c>
      <c r="U9381">
        <v>8.99</v>
      </c>
      <c r="V9381">
        <v>9.48</v>
      </c>
      <c r="W9381">
        <v>9.61</v>
      </c>
      <c r="Y9381" s="1" t="s">
        <v>40</v>
      </c>
      <c r="Z9381" s="1" t="s">
        <v>41</v>
      </c>
      <c r="AA9381" s="1" t="s">
        <v>41</v>
      </c>
      <c r="AB9381" s="1" t="s">
        <v>41</v>
      </c>
    </row>
    <row r="9382" spans="1:28" x14ac:dyDescent="0.25">
      <c r="A9382" s="1" t="s">
        <v>31545</v>
      </c>
      <c r="B9382">
        <v>652029</v>
      </c>
      <c r="C9382" s="1" t="s">
        <v>33564</v>
      </c>
      <c r="D9382" s="1" t="s">
        <v>33565</v>
      </c>
      <c r="E9382" s="1" t="s">
        <v>33566</v>
      </c>
      <c r="F9382">
        <v>3</v>
      </c>
      <c r="G9382">
        <v>1528</v>
      </c>
      <c r="H9382" s="1" t="s">
        <v>33567</v>
      </c>
      <c r="I9382" s="2">
        <v>45903.793675347224</v>
      </c>
      <c r="J9382">
        <v>1</v>
      </c>
      <c r="K9382" s="1" t="s">
        <v>33568</v>
      </c>
      <c r="L9382" s="1" t="s">
        <v>33419</v>
      </c>
      <c r="M9382" s="1" t="s">
        <v>154</v>
      </c>
      <c r="N9382">
        <v>330</v>
      </c>
      <c r="O9382" s="1" t="s">
        <v>221</v>
      </c>
      <c r="P9382" s="1" t="s">
        <v>33438</v>
      </c>
      <c r="Q9382" s="1" t="s">
        <v>33439</v>
      </c>
      <c r="R9382" s="1" t="s">
        <v>67</v>
      </c>
      <c r="S9382">
        <v>2</v>
      </c>
      <c r="T9382">
        <v>5</v>
      </c>
      <c r="U9382">
        <v>17</v>
      </c>
      <c r="V9382">
        <v>30</v>
      </c>
      <c r="W9382">
        <v>5</v>
      </c>
      <c r="Y9382" s="1" t="s">
        <v>40</v>
      </c>
      <c r="Z9382" s="1" t="s">
        <v>224</v>
      </c>
      <c r="AA9382" s="1" t="s">
        <v>41</v>
      </c>
      <c r="AB9382" s="1" t="s">
        <v>41</v>
      </c>
    </row>
    <row r="9383" spans="1:28" x14ac:dyDescent="0.25">
      <c r="A9383" s="1" t="s">
        <v>31545</v>
      </c>
      <c r="B9383">
        <v>654780</v>
      </c>
      <c r="C9383" s="1" t="s">
        <v>33569</v>
      </c>
      <c r="D9383" s="1" t="s">
        <v>33570</v>
      </c>
      <c r="E9383" s="1" t="s">
        <v>33571</v>
      </c>
      <c r="F9383">
        <v>3</v>
      </c>
      <c r="G9383">
        <v>1528</v>
      </c>
      <c r="H9383" s="1" t="s">
        <v>33572</v>
      </c>
      <c r="I9383" s="2">
        <v>45919.642404895836</v>
      </c>
      <c r="J9383">
        <v>1</v>
      </c>
      <c r="K9383" s="1" t="s">
        <v>33573</v>
      </c>
      <c r="L9383" s="1" t="s">
        <v>34</v>
      </c>
      <c r="M9383" s="1" t="s">
        <v>35</v>
      </c>
      <c r="N9383">
        <v>260</v>
      </c>
      <c r="O9383" s="1" t="s">
        <v>204</v>
      </c>
      <c r="P9383" s="1" t="s">
        <v>41</v>
      </c>
      <c r="Q9383" s="1" t="s">
        <v>33574</v>
      </c>
      <c r="R9383" s="1" t="s">
        <v>39</v>
      </c>
      <c r="S9383">
        <v>2</v>
      </c>
      <c r="T9383">
        <v>0.99</v>
      </c>
      <c r="U9383">
        <v>2</v>
      </c>
      <c r="V9383">
        <v>8</v>
      </c>
      <c r="W9383">
        <v>1.92</v>
      </c>
      <c r="Y9383" s="1" t="s">
        <v>40</v>
      </c>
      <c r="Z9383" s="1" t="s">
        <v>41</v>
      </c>
      <c r="AA9383" s="1" t="s">
        <v>33575</v>
      </c>
      <c r="AB9383" s="1" t="s">
        <v>41</v>
      </c>
    </row>
    <row r="9384" spans="1:28" x14ac:dyDescent="0.25">
      <c r="A9384" s="1" t="s">
        <v>31545</v>
      </c>
      <c r="B9384">
        <v>657847</v>
      </c>
      <c r="C9384" s="1" t="s">
        <v>33576</v>
      </c>
      <c r="D9384" s="1" t="s">
        <v>33577</v>
      </c>
      <c r="E9384" s="1" t="s">
        <v>33578</v>
      </c>
      <c r="F9384">
        <v>3</v>
      </c>
      <c r="G9384">
        <v>1528</v>
      </c>
      <c r="H9384" s="1" t="s">
        <v>33579</v>
      </c>
      <c r="I9384" s="2">
        <v>45943.675480752318</v>
      </c>
      <c r="J9384">
        <v>1</v>
      </c>
      <c r="K9384" s="1" t="s">
        <v>33580</v>
      </c>
      <c r="L9384" s="1" t="s">
        <v>33419</v>
      </c>
      <c r="M9384" s="1" t="s">
        <v>321</v>
      </c>
      <c r="N9384">
        <v>280</v>
      </c>
      <c r="O9384" s="1" t="s">
        <v>57</v>
      </c>
      <c r="P9384" s="1" t="s">
        <v>41</v>
      </c>
      <c r="Q9384" s="1" t="s">
        <v>33581</v>
      </c>
      <c r="R9384" s="1" t="s">
        <v>41</v>
      </c>
      <c r="S9384">
        <v>1</v>
      </c>
      <c r="T9384">
        <v>4.51</v>
      </c>
      <c r="U9384">
        <v>7.24</v>
      </c>
      <c r="V9384">
        <v>13.49</v>
      </c>
      <c r="W9384">
        <v>5.49</v>
      </c>
      <c r="Y9384" s="1" t="s">
        <v>40</v>
      </c>
      <c r="Z9384" s="1" t="s">
        <v>41</v>
      </c>
      <c r="AA9384" s="1" t="s">
        <v>33582</v>
      </c>
      <c r="AB9384" s="1" t="s">
        <v>41</v>
      </c>
    </row>
    <row r="9385" spans="1:28" x14ac:dyDescent="0.25">
      <c r="A9385" s="1" t="s">
        <v>31545</v>
      </c>
      <c r="B9385">
        <v>657883</v>
      </c>
      <c r="C9385" s="1" t="s">
        <v>33583</v>
      </c>
      <c r="D9385" s="1" t="s">
        <v>33584</v>
      </c>
      <c r="E9385" s="1" t="s">
        <v>33585</v>
      </c>
      <c r="F9385">
        <v>3</v>
      </c>
      <c r="G9385">
        <v>1528</v>
      </c>
      <c r="H9385" s="1" t="s">
        <v>33586</v>
      </c>
      <c r="I9385" s="2">
        <v>45944.658622916664</v>
      </c>
      <c r="J9385">
        <v>1</v>
      </c>
      <c r="K9385" s="1" t="s">
        <v>33587</v>
      </c>
      <c r="L9385" s="1" t="s">
        <v>33419</v>
      </c>
      <c r="M9385" s="1" t="s">
        <v>181</v>
      </c>
      <c r="N9385">
        <v>220</v>
      </c>
      <c r="O9385" s="1" t="s">
        <v>57</v>
      </c>
      <c r="P9385" s="1" t="s">
        <v>41</v>
      </c>
      <c r="Q9385" s="1" t="s">
        <v>33588</v>
      </c>
      <c r="R9385" s="1" t="s">
        <v>156</v>
      </c>
      <c r="S9385">
        <v>2</v>
      </c>
      <c r="Y9385" s="1" t="s">
        <v>41</v>
      </c>
      <c r="Z9385" s="1" t="s">
        <v>615</v>
      </c>
      <c r="AA9385" s="1" t="s">
        <v>41</v>
      </c>
      <c r="AB9385" s="1" t="s">
        <v>41</v>
      </c>
    </row>
    <row r="9386" spans="1:28" x14ac:dyDescent="0.25">
      <c r="A9386" s="1" t="s">
        <v>33589</v>
      </c>
      <c r="B9386">
        <v>45120</v>
      </c>
      <c r="C9386" s="1" t="s">
        <v>33590</v>
      </c>
      <c r="D9386" s="1" t="s">
        <v>33591</v>
      </c>
      <c r="E9386" s="1" t="s">
        <v>33592</v>
      </c>
      <c r="F9386">
        <v>3</v>
      </c>
      <c r="G9386">
        <v>635</v>
      </c>
      <c r="H9386" s="1" t="s">
        <v>33593</v>
      </c>
      <c r="I9386" s="2">
        <v>45257.784563159723</v>
      </c>
      <c r="J9386">
        <v>1</v>
      </c>
      <c r="K9386" s="1" t="s">
        <v>33594</v>
      </c>
      <c r="L9386" s="1" t="s">
        <v>475</v>
      </c>
      <c r="M9386" s="1" t="s">
        <v>181</v>
      </c>
      <c r="N9386">
        <v>70</v>
      </c>
      <c r="O9386" s="1" t="s">
        <v>204</v>
      </c>
      <c r="P9386" s="1" t="s">
        <v>41</v>
      </c>
      <c r="Q9386" s="1" t="s">
        <v>3177</v>
      </c>
      <c r="R9386" s="1" t="s">
        <v>460</v>
      </c>
      <c r="S9386">
        <v>2</v>
      </c>
      <c r="T9386">
        <v>45.95</v>
      </c>
      <c r="U9386">
        <v>56.61</v>
      </c>
      <c r="V9386">
        <v>159.44</v>
      </c>
      <c r="W9386">
        <v>57.9</v>
      </c>
      <c r="Y9386" s="1" t="s">
        <v>2468</v>
      </c>
      <c r="Z9386" s="1" t="s">
        <v>842</v>
      </c>
      <c r="AA9386" s="1" t="s">
        <v>33595</v>
      </c>
      <c r="AB9386" s="1"/>
    </row>
    <row r="9387" spans="1:28" x14ac:dyDescent="0.25">
      <c r="A9387" s="1" t="s">
        <v>33589</v>
      </c>
      <c r="B9387">
        <v>45120</v>
      </c>
      <c r="C9387" s="1" t="s">
        <v>33590</v>
      </c>
      <c r="D9387" s="1" t="s">
        <v>33591</v>
      </c>
      <c r="E9387" s="1" t="s">
        <v>33592</v>
      </c>
      <c r="F9387">
        <v>3</v>
      </c>
      <c r="G9387">
        <v>635</v>
      </c>
      <c r="H9387" s="1" t="s">
        <v>33593</v>
      </c>
      <c r="I9387" s="2">
        <v>45257.784563159723</v>
      </c>
      <c r="J9387">
        <v>1</v>
      </c>
      <c r="K9387" s="1" t="s">
        <v>33594</v>
      </c>
      <c r="L9387" s="1" t="s">
        <v>475</v>
      </c>
      <c r="M9387" s="1" t="s">
        <v>181</v>
      </c>
      <c r="N9387">
        <v>70</v>
      </c>
      <c r="O9387" s="1" t="s">
        <v>204</v>
      </c>
      <c r="P9387" s="1" t="s">
        <v>41</v>
      </c>
      <c r="Q9387" s="1" t="s">
        <v>3177</v>
      </c>
      <c r="R9387" s="1" t="s">
        <v>460</v>
      </c>
      <c r="S9387">
        <v>2</v>
      </c>
      <c r="T9387">
        <v>13.51</v>
      </c>
      <c r="U9387">
        <v>19.149999999999999</v>
      </c>
      <c r="V9387">
        <v>79.989999999999995</v>
      </c>
      <c r="W9387">
        <v>28.74</v>
      </c>
      <c r="Y9387" s="1" t="s">
        <v>2469</v>
      </c>
      <c r="Z9387" s="1" t="s">
        <v>842</v>
      </c>
      <c r="AA9387" s="1" t="s">
        <v>33595</v>
      </c>
      <c r="AB9387" s="1"/>
    </row>
    <row r="9388" spans="1:28" x14ac:dyDescent="0.25">
      <c r="A9388" s="1" t="s">
        <v>33589</v>
      </c>
      <c r="B9388">
        <v>45121</v>
      </c>
      <c r="C9388" s="1" t="s">
        <v>33596</v>
      </c>
      <c r="D9388" s="1" t="s">
        <v>33597</v>
      </c>
      <c r="E9388" s="1" t="s">
        <v>33598</v>
      </c>
      <c r="F9388">
        <v>3</v>
      </c>
      <c r="G9388">
        <v>635</v>
      </c>
      <c r="H9388" s="1" t="s">
        <v>33599</v>
      </c>
      <c r="I9388" s="2">
        <v>44881.904948993055</v>
      </c>
      <c r="J9388">
        <v>1</v>
      </c>
      <c r="K9388" s="1" t="s">
        <v>33600</v>
      </c>
      <c r="L9388" s="1" t="s">
        <v>475</v>
      </c>
      <c r="M9388" s="1" t="s">
        <v>314</v>
      </c>
      <c r="N9388">
        <v>70</v>
      </c>
      <c r="O9388" s="1" t="s">
        <v>57</v>
      </c>
      <c r="P9388" s="1" t="s">
        <v>41</v>
      </c>
      <c r="Q9388" s="1" t="s">
        <v>3096</v>
      </c>
      <c r="R9388" s="1" t="s">
        <v>501</v>
      </c>
      <c r="T9388">
        <v>64.95</v>
      </c>
      <c r="U9388">
        <v>80</v>
      </c>
      <c r="V9388">
        <v>139.99</v>
      </c>
      <c r="W9388">
        <v>110.23</v>
      </c>
      <c r="X9388">
        <v>64.989999999999995</v>
      </c>
      <c r="Y9388" s="1" t="s">
        <v>2468</v>
      </c>
      <c r="Z9388" s="1" t="s">
        <v>615</v>
      </c>
      <c r="AA9388" s="1" t="s">
        <v>2592</v>
      </c>
      <c r="AB9388" s="1"/>
    </row>
    <row r="9389" spans="1:28" x14ac:dyDescent="0.25">
      <c r="A9389" s="1" t="s">
        <v>33589</v>
      </c>
      <c r="B9389">
        <v>45121</v>
      </c>
      <c r="C9389" s="1" t="s">
        <v>33596</v>
      </c>
      <c r="D9389" s="1" t="s">
        <v>33597</v>
      </c>
      <c r="E9389" s="1" t="s">
        <v>33598</v>
      </c>
      <c r="F9389">
        <v>3</v>
      </c>
      <c r="G9389">
        <v>635</v>
      </c>
      <c r="H9389" s="1" t="s">
        <v>33599</v>
      </c>
      <c r="I9389" s="2">
        <v>44881.904948993055</v>
      </c>
      <c r="J9389">
        <v>1</v>
      </c>
      <c r="K9389" s="1" t="s">
        <v>33600</v>
      </c>
      <c r="L9389" s="1" t="s">
        <v>475</v>
      </c>
      <c r="M9389" s="1" t="s">
        <v>314</v>
      </c>
      <c r="N9389">
        <v>70</v>
      </c>
      <c r="O9389" s="1" t="s">
        <v>57</v>
      </c>
      <c r="P9389" s="1" t="s">
        <v>41</v>
      </c>
      <c r="Q9389" s="1" t="s">
        <v>3096</v>
      </c>
      <c r="R9389" s="1" t="s">
        <v>501</v>
      </c>
      <c r="T9389">
        <v>20</v>
      </c>
      <c r="U9389">
        <v>42.8</v>
      </c>
      <c r="V9389">
        <v>9999</v>
      </c>
      <c r="W9389">
        <v>43.52</v>
      </c>
      <c r="Y9389" s="1" t="s">
        <v>2469</v>
      </c>
      <c r="Z9389" s="1" t="s">
        <v>615</v>
      </c>
      <c r="AA9389" s="1" t="s">
        <v>2592</v>
      </c>
      <c r="AB9389" s="1"/>
    </row>
    <row r="9390" spans="1:28" x14ac:dyDescent="0.25">
      <c r="A9390" s="1" t="s">
        <v>33589</v>
      </c>
      <c r="B9390">
        <v>45122</v>
      </c>
      <c r="C9390" s="1" t="s">
        <v>33601</v>
      </c>
      <c r="D9390" s="1" t="s">
        <v>33602</v>
      </c>
      <c r="E9390" s="1" t="s">
        <v>33603</v>
      </c>
      <c r="F9390">
        <v>3</v>
      </c>
      <c r="G9390">
        <v>635</v>
      </c>
      <c r="H9390" s="1" t="s">
        <v>33604</v>
      </c>
      <c r="I9390" s="2">
        <v>45509.30288260417</v>
      </c>
      <c r="J9390">
        <v>1</v>
      </c>
      <c r="K9390" s="1" t="s">
        <v>33605</v>
      </c>
      <c r="L9390" s="1" t="s">
        <v>475</v>
      </c>
      <c r="M9390" s="1" t="s">
        <v>181</v>
      </c>
      <c r="N9390">
        <v>90</v>
      </c>
      <c r="O9390" s="1" t="s">
        <v>57</v>
      </c>
      <c r="P9390" s="1" t="s">
        <v>33606</v>
      </c>
      <c r="Q9390" s="1" t="s">
        <v>3257</v>
      </c>
      <c r="R9390" s="1" t="s">
        <v>460</v>
      </c>
      <c r="S9390">
        <v>4</v>
      </c>
      <c r="T9390">
        <v>210</v>
      </c>
      <c r="U9390">
        <v>247.67</v>
      </c>
      <c r="V9390">
        <v>599.99</v>
      </c>
      <c r="W9390">
        <v>305.22000000000003</v>
      </c>
      <c r="Y9390" s="1" t="s">
        <v>2468</v>
      </c>
      <c r="Z9390" s="1" t="s">
        <v>842</v>
      </c>
      <c r="AA9390" s="1" t="s">
        <v>41</v>
      </c>
      <c r="AB9390" s="1"/>
    </row>
    <row r="9391" spans="1:28" x14ac:dyDescent="0.25">
      <c r="A9391" s="1" t="s">
        <v>33589</v>
      </c>
      <c r="B9391">
        <v>45122</v>
      </c>
      <c r="C9391" s="1" t="s">
        <v>33601</v>
      </c>
      <c r="D9391" s="1" t="s">
        <v>33602</v>
      </c>
      <c r="E9391" s="1" t="s">
        <v>33603</v>
      </c>
      <c r="F9391">
        <v>3</v>
      </c>
      <c r="G9391">
        <v>635</v>
      </c>
      <c r="H9391" s="1" t="s">
        <v>33604</v>
      </c>
      <c r="I9391" s="2">
        <v>45509.30288260417</v>
      </c>
      <c r="J9391">
        <v>1</v>
      </c>
      <c r="K9391" s="1" t="s">
        <v>33605</v>
      </c>
      <c r="L9391" s="1" t="s">
        <v>475</v>
      </c>
      <c r="M9391" s="1" t="s">
        <v>181</v>
      </c>
      <c r="N9391">
        <v>90</v>
      </c>
      <c r="O9391" s="1" t="s">
        <v>57</v>
      </c>
      <c r="P9391" s="1" t="s">
        <v>33606</v>
      </c>
      <c r="Q9391" s="1" t="s">
        <v>3257</v>
      </c>
      <c r="R9391" s="1" t="s">
        <v>460</v>
      </c>
      <c r="S9391">
        <v>4</v>
      </c>
      <c r="T9391">
        <v>45</v>
      </c>
      <c r="U9391">
        <v>61.99</v>
      </c>
      <c r="V9391">
        <v>119.99</v>
      </c>
      <c r="W9391">
        <v>78.81</v>
      </c>
      <c r="Y9391" s="1" t="s">
        <v>2469</v>
      </c>
      <c r="Z9391" s="1" t="s">
        <v>842</v>
      </c>
      <c r="AA9391" s="1" t="s">
        <v>41</v>
      </c>
      <c r="AB9391" s="1"/>
    </row>
    <row r="9392" spans="1:28" x14ac:dyDescent="0.25">
      <c r="A9392" s="1" t="s">
        <v>33589</v>
      </c>
      <c r="B9392">
        <v>45123</v>
      </c>
      <c r="C9392" s="1" t="s">
        <v>33607</v>
      </c>
      <c r="D9392" s="1" t="s">
        <v>33608</v>
      </c>
      <c r="E9392" s="1" t="s">
        <v>33609</v>
      </c>
      <c r="F9392">
        <v>3</v>
      </c>
      <c r="G9392">
        <v>635</v>
      </c>
      <c r="H9392" s="1" t="s">
        <v>33610</v>
      </c>
      <c r="I9392" s="2">
        <v>45581.873669062501</v>
      </c>
      <c r="J9392">
        <v>1</v>
      </c>
      <c r="K9392" s="1" t="s">
        <v>33611</v>
      </c>
      <c r="L9392" s="1" t="s">
        <v>475</v>
      </c>
      <c r="M9392" s="1" t="s">
        <v>203</v>
      </c>
      <c r="N9392">
        <v>80</v>
      </c>
      <c r="O9392" s="1" t="s">
        <v>204</v>
      </c>
      <c r="P9392" s="1" t="s">
        <v>41</v>
      </c>
      <c r="Q9392" s="1" t="s">
        <v>25392</v>
      </c>
      <c r="R9392" s="1" t="s">
        <v>515</v>
      </c>
      <c r="S9392">
        <v>1</v>
      </c>
      <c r="T9392">
        <v>138</v>
      </c>
      <c r="U9392">
        <v>202.7</v>
      </c>
      <c r="V9392">
        <v>299.99</v>
      </c>
      <c r="W9392">
        <v>228.23</v>
      </c>
      <c r="X9392">
        <v>140</v>
      </c>
      <c r="Y9392" s="1" t="s">
        <v>2468</v>
      </c>
      <c r="Z9392" s="1" t="s">
        <v>41</v>
      </c>
      <c r="AA9392" s="1" t="s">
        <v>33612</v>
      </c>
      <c r="AB9392" s="1"/>
    </row>
    <row r="9393" spans="1:28" x14ac:dyDescent="0.25">
      <c r="A9393" s="1" t="s">
        <v>33589</v>
      </c>
      <c r="B9393">
        <v>45123</v>
      </c>
      <c r="C9393" s="1" t="s">
        <v>33607</v>
      </c>
      <c r="D9393" s="1" t="s">
        <v>33608</v>
      </c>
      <c r="E9393" s="1" t="s">
        <v>33609</v>
      </c>
      <c r="F9393">
        <v>3</v>
      </c>
      <c r="G9393">
        <v>635</v>
      </c>
      <c r="H9393" s="1" t="s">
        <v>33610</v>
      </c>
      <c r="I9393" s="2">
        <v>45581.873669062501</v>
      </c>
      <c r="J9393">
        <v>1</v>
      </c>
      <c r="K9393" s="1" t="s">
        <v>33611</v>
      </c>
      <c r="L9393" s="1" t="s">
        <v>475</v>
      </c>
      <c r="M9393" s="1" t="s">
        <v>203</v>
      </c>
      <c r="N9393">
        <v>80</v>
      </c>
      <c r="O9393" s="1" t="s">
        <v>204</v>
      </c>
      <c r="P9393" s="1" t="s">
        <v>41</v>
      </c>
      <c r="Q9393" s="1" t="s">
        <v>25392</v>
      </c>
      <c r="R9393" s="1" t="s">
        <v>515</v>
      </c>
      <c r="S9393">
        <v>1</v>
      </c>
      <c r="T9393">
        <v>12</v>
      </c>
      <c r="U9393">
        <v>19.98</v>
      </c>
      <c r="V9393">
        <v>55.55</v>
      </c>
      <c r="W9393">
        <v>25.23</v>
      </c>
      <c r="Y9393" s="1" t="s">
        <v>2469</v>
      </c>
      <c r="Z9393" s="1" t="s">
        <v>41</v>
      </c>
      <c r="AA9393" s="1" t="s">
        <v>33612</v>
      </c>
      <c r="AB9393" s="1"/>
    </row>
    <row r="9394" spans="1:28" x14ac:dyDescent="0.25">
      <c r="A9394" s="1" t="s">
        <v>33589</v>
      </c>
      <c r="B9394">
        <v>45124</v>
      </c>
      <c r="C9394" s="1" t="s">
        <v>33613</v>
      </c>
      <c r="D9394" s="1" t="s">
        <v>33614</v>
      </c>
      <c r="E9394" s="1" t="s">
        <v>33615</v>
      </c>
      <c r="F9394">
        <v>3</v>
      </c>
      <c r="G9394">
        <v>635</v>
      </c>
      <c r="H9394" s="1" t="s">
        <v>33616</v>
      </c>
      <c r="I9394" s="2">
        <v>45730.610532719904</v>
      </c>
      <c r="J9394">
        <v>1</v>
      </c>
      <c r="K9394" s="1" t="s">
        <v>33617</v>
      </c>
      <c r="L9394" s="1" t="s">
        <v>475</v>
      </c>
      <c r="M9394" s="1" t="s">
        <v>314</v>
      </c>
      <c r="N9394">
        <v>70</v>
      </c>
      <c r="O9394" s="1" t="s">
        <v>204</v>
      </c>
      <c r="P9394" s="1" t="s">
        <v>3262</v>
      </c>
      <c r="Q9394" s="1" t="s">
        <v>3263</v>
      </c>
      <c r="R9394" s="1" t="s">
        <v>501</v>
      </c>
      <c r="T9394">
        <v>30.92</v>
      </c>
      <c r="U9394">
        <v>50.21</v>
      </c>
      <c r="V9394">
        <v>105</v>
      </c>
      <c r="W9394">
        <v>98.34</v>
      </c>
      <c r="Y9394" s="1" t="s">
        <v>2468</v>
      </c>
      <c r="Z9394" s="1" t="s">
        <v>615</v>
      </c>
      <c r="AA9394" s="1" t="s">
        <v>41</v>
      </c>
      <c r="AB9394" s="1"/>
    </row>
    <row r="9395" spans="1:28" x14ac:dyDescent="0.25">
      <c r="A9395" s="1" t="s">
        <v>33589</v>
      </c>
      <c r="B9395">
        <v>45124</v>
      </c>
      <c r="C9395" s="1" t="s">
        <v>33613</v>
      </c>
      <c r="D9395" s="1" t="s">
        <v>33614</v>
      </c>
      <c r="E9395" s="1" t="s">
        <v>33615</v>
      </c>
      <c r="F9395">
        <v>3</v>
      </c>
      <c r="G9395">
        <v>635</v>
      </c>
      <c r="H9395" s="1" t="s">
        <v>33616</v>
      </c>
      <c r="I9395" s="2">
        <v>45730.610532719904</v>
      </c>
      <c r="J9395">
        <v>1</v>
      </c>
      <c r="K9395" s="1" t="s">
        <v>33617</v>
      </c>
      <c r="L9395" s="1" t="s">
        <v>475</v>
      </c>
      <c r="M9395" s="1" t="s">
        <v>314</v>
      </c>
      <c r="N9395">
        <v>70</v>
      </c>
      <c r="O9395" s="1" t="s">
        <v>204</v>
      </c>
      <c r="P9395" s="1" t="s">
        <v>3262</v>
      </c>
      <c r="Q9395" s="1" t="s">
        <v>3263</v>
      </c>
      <c r="R9395" s="1" t="s">
        <v>501</v>
      </c>
      <c r="T9395">
        <v>10.55</v>
      </c>
      <c r="U9395">
        <v>16.54</v>
      </c>
      <c r="V9395">
        <v>85.33</v>
      </c>
      <c r="W9395">
        <v>21.79</v>
      </c>
      <c r="Y9395" s="1" t="s">
        <v>2469</v>
      </c>
      <c r="Z9395" s="1" t="s">
        <v>615</v>
      </c>
      <c r="AA9395" s="1" t="s">
        <v>41</v>
      </c>
      <c r="AB9395" s="1"/>
    </row>
    <row r="9396" spans="1:28" x14ac:dyDescent="0.25">
      <c r="A9396" s="1" t="s">
        <v>33589</v>
      </c>
      <c r="B9396">
        <v>45125</v>
      </c>
      <c r="C9396" s="1" t="s">
        <v>33618</v>
      </c>
      <c r="D9396" s="1" t="s">
        <v>33619</v>
      </c>
      <c r="E9396" s="1" t="s">
        <v>33620</v>
      </c>
      <c r="F9396">
        <v>3</v>
      </c>
      <c r="G9396">
        <v>635</v>
      </c>
      <c r="H9396" s="1" t="s">
        <v>33621</v>
      </c>
      <c r="I9396" s="2">
        <v>45126.646256365741</v>
      </c>
      <c r="J9396">
        <v>1</v>
      </c>
      <c r="K9396" s="1" t="s">
        <v>33622</v>
      </c>
      <c r="L9396" s="1" t="s">
        <v>475</v>
      </c>
      <c r="M9396" s="1" t="s">
        <v>314</v>
      </c>
      <c r="N9396">
        <v>80</v>
      </c>
      <c r="O9396" s="1" t="s">
        <v>221</v>
      </c>
      <c r="P9396" s="1" t="s">
        <v>41</v>
      </c>
      <c r="Q9396" s="1" t="s">
        <v>3267</v>
      </c>
      <c r="R9396" s="1" t="s">
        <v>501</v>
      </c>
      <c r="S9396">
        <v>2</v>
      </c>
      <c r="T9396">
        <v>34</v>
      </c>
      <c r="U9396">
        <v>43.99</v>
      </c>
      <c r="V9396">
        <v>81.98</v>
      </c>
      <c r="W9396">
        <v>75.400000000000006</v>
      </c>
      <c r="Y9396" s="1" t="s">
        <v>2468</v>
      </c>
      <c r="Z9396" s="1" t="s">
        <v>41</v>
      </c>
      <c r="AA9396" s="1" t="s">
        <v>3268</v>
      </c>
      <c r="AB9396" s="1"/>
    </row>
    <row r="9397" spans="1:28" x14ac:dyDescent="0.25">
      <c r="A9397" s="1" t="s">
        <v>33589</v>
      </c>
      <c r="B9397">
        <v>45125</v>
      </c>
      <c r="C9397" s="1" t="s">
        <v>33618</v>
      </c>
      <c r="D9397" s="1" t="s">
        <v>33619</v>
      </c>
      <c r="E9397" s="1" t="s">
        <v>33620</v>
      </c>
      <c r="F9397">
        <v>3</v>
      </c>
      <c r="G9397">
        <v>635</v>
      </c>
      <c r="H9397" s="1" t="s">
        <v>33621</v>
      </c>
      <c r="I9397" s="2">
        <v>45126.646256365741</v>
      </c>
      <c r="J9397">
        <v>1</v>
      </c>
      <c r="K9397" s="1" t="s">
        <v>33622</v>
      </c>
      <c r="L9397" s="1" t="s">
        <v>475</v>
      </c>
      <c r="M9397" s="1" t="s">
        <v>314</v>
      </c>
      <c r="N9397">
        <v>80</v>
      </c>
      <c r="O9397" s="1" t="s">
        <v>221</v>
      </c>
      <c r="P9397" s="1" t="s">
        <v>41</v>
      </c>
      <c r="Q9397" s="1" t="s">
        <v>3267</v>
      </c>
      <c r="R9397" s="1" t="s">
        <v>501</v>
      </c>
      <c r="S9397">
        <v>2</v>
      </c>
      <c r="T9397">
        <v>16</v>
      </c>
      <c r="U9397">
        <v>27.1</v>
      </c>
      <c r="V9397">
        <v>399.6</v>
      </c>
      <c r="W9397">
        <v>28.48</v>
      </c>
      <c r="X9397">
        <v>31.96</v>
      </c>
      <c r="Y9397" s="1" t="s">
        <v>2469</v>
      </c>
      <c r="Z9397" s="1" t="s">
        <v>41</v>
      </c>
      <c r="AA9397" s="1" t="s">
        <v>3268</v>
      </c>
      <c r="AB9397" s="1"/>
    </row>
    <row r="9398" spans="1:28" x14ac:dyDescent="0.25">
      <c r="A9398" s="1" t="s">
        <v>33589</v>
      </c>
      <c r="B9398">
        <v>45126</v>
      </c>
      <c r="C9398" s="1" t="s">
        <v>33623</v>
      </c>
      <c r="D9398" s="1" t="s">
        <v>33624</v>
      </c>
      <c r="E9398" s="1" t="s">
        <v>33625</v>
      </c>
      <c r="F9398">
        <v>3</v>
      </c>
      <c r="G9398">
        <v>635</v>
      </c>
      <c r="H9398" s="1" t="s">
        <v>33626</v>
      </c>
      <c r="I9398" s="2">
        <v>45654.102449270831</v>
      </c>
      <c r="J9398">
        <v>1</v>
      </c>
      <c r="K9398" s="1" t="s">
        <v>33627</v>
      </c>
      <c r="L9398" s="1" t="s">
        <v>475</v>
      </c>
      <c r="M9398" s="1" t="s">
        <v>314</v>
      </c>
      <c r="N9398">
        <v>80</v>
      </c>
      <c r="O9398" s="1" t="s">
        <v>221</v>
      </c>
      <c r="P9398" s="1" t="s">
        <v>33628</v>
      </c>
      <c r="Q9398" s="1" t="s">
        <v>33629</v>
      </c>
      <c r="R9398" s="1" t="s">
        <v>501</v>
      </c>
      <c r="S9398">
        <v>2</v>
      </c>
      <c r="T9398">
        <v>39.69</v>
      </c>
      <c r="U9398">
        <v>49.99</v>
      </c>
      <c r="V9398">
        <v>109.99</v>
      </c>
      <c r="W9398">
        <v>88.86</v>
      </c>
      <c r="Y9398" s="1" t="s">
        <v>2468</v>
      </c>
      <c r="Z9398" s="1" t="s">
        <v>41</v>
      </c>
      <c r="AA9398" s="1" t="s">
        <v>41</v>
      </c>
      <c r="AB9398" s="1"/>
    </row>
    <row r="9399" spans="1:28" x14ac:dyDescent="0.25">
      <c r="A9399" s="1" t="s">
        <v>33589</v>
      </c>
      <c r="B9399">
        <v>45126</v>
      </c>
      <c r="C9399" s="1" t="s">
        <v>33623</v>
      </c>
      <c r="D9399" s="1" t="s">
        <v>33624</v>
      </c>
      <c r="E9399" s="1" t="s">
        <v>33625</v>
      </c>
      <c r="F9399">
        <v>3</v>
      </c>
      <c r="G9399">
        <v>635</v>
      </c>
      <c r="H9399" s="1" t="s">
        <v>33626</v>
      </c>
      <c r="I9399" s="2">
        <v>45654.102449270831</v>
      </c>
      <c r="J9399">
        <v>1</v>
      </c>
      <c r="K9399" s="1" t="s">
        <v>33627</v>
      </c>
      <c r="L9399" s="1" t="s">
        <v>475</v>
      </c>
      <c r="M9399" s="1" t="s">
        <v>314</v>
      </c>
      <c r="N9399">
        <v>80</v>
      </c>
      <c r="O9399" s="1" t="s">
        <v>221</v>
      </c>
      <c r="P9399" s="1" t="s">
        <v>33628</v>
      </c>
      <c r="Q9399" s="1" t="s">
        <v>33629</v>
      </c>
      <c r="R9399" s="1" t="s">
        <v>501</v>
      </c>
      <c r="S9399">
        <v>2</v>
      </c>
      <c r="T9399">
        <v>13</v>
      </c>
      <c r="U9399">
        <v>20.85</v>
      </c>
      <c r="V9399">
        <v>83.09</v>
      </c>
      <c r="W9399">
        <v>24.14</v>
      </c>
      <c r="Y9399" s="1" t="s">
        <v>2469</v>
      </c>
      <c r="Z9399" s="1" t="s">
        <v>41</v>
      </c>
      <c r="AA9399" s="1" t="s">
        <v>41</v>
      </c>
      <c r="AB9399" s="1"/>
    </row>
    <row r="9400" spans="1:28" x14ac:dyDescent="0.25">
      <c r="A9400" s="1" t="s">
        <v>33589</v>
      </c>
      <c r="B9400">
        <v>45127</v>
      </c>
      <c r="C9400" s="1" t="s">
        <v>33630</v>
      </c>
      <c r="D9400" s="1" t="s">
        <v>33631</v>
      </c>
      <c r="E9400" s="1" t="s">
        <v>33632</v>
      </c>
      <c r="F9400">
        <v>3</v>
      </c>
      <c r="G9400">
        <v>635</v>
      </c>
      <c r="H9400" s="1" t="s">
        <v>33633</v>
      </c>
      <c r="I9400" s="2">
        <v>45730.613222071763</v>
      </c>
      <c r="J9400">
        <v>1</v>
      </c>
      <c r="K9400" s="1" t="s">
        <v>33634</v>
      </c>
      <c r="L9400" s="1" t="s">
        <v>475</v>
      </c>
      <c r="M9400" s="1" t="s">
        <v>181</v>
      </c>
      <c r="N9400">
        <v>80</v>
      </c>
      <c r="O9400" s="1" t="s">
        <v>204</v>
      </c>
      <c r="P9400" s="1" t="s">
        <v>41</v>
      </c>
      <c r="Q9400" s="1" t="s">
        <v>3104</v>
      </c>
      <c r="R9400" s="1" t="s">
        <v>460</v>
      </c>
      <c r="S9400">
        <v>2</v>
      </c>
      <c r="T9400">
        <v>35</v>
      </c>
      <c r="U9400">
        <v>48.49</v>
      </c>
      <c r="V9400">
        <v>99.99</v>
      </c>
      <c r="W9400">
        <v>78.78</v>
      </c>
      <c r="X9400">
        <v>48</v>
      </c>
      <c r="Y9400" s="1" t="s">
        <v>2468</v>
      </c>
      <c r="Z9400" s="1" t="s">
        <v>842</v>
      </c>
      <c r="AA9400" s="1" t="s">
        <v>3105</v>
      </c>
      <c r="AB9400" s="1"/>
    </row>
    <row r="9401" spans="1:28" x14ac:dyDescent="0.25">
      <c r="A9401" s="1" t="s">
        <v>33589</v>
      </c>
      <c r="B9401">
        <v>45127</v>
      </c>
      <c r="C9401" s="1" t="s">
        <v>33630</v>
      </c>
      <c r="D9401" s="1" t="s">
        <v>33631</v>
      </c>
      <c r="E9401" s="1" t="s">
        <v>33632</v>
      </c>
      <c r="F9401">
        <v>3</v>
      </c>
      <c r="G9401">
        <v>635</v>
      </c>
      <c r="H9401" s="1" t="s">
        <v>33633</v>
      </c>
      <c r="I9401" s="2">
        <v>45730.613222071763</v>
      </c>
      <c r="J9401">
        <v>1</v>
      </c>
      <c r="K9401" s="1" t="s">
        <v>33634</v>
      </c>
      <c r="L9401" s="1" t="s">
        <v>475</v>
      </c>
      <c r="M9401" s="1" t="s">
        <v>181</v>
      </c>
      <c r="N9401">
        <v>80</v>
      </c>
      <c r="O9401" s="1" t="s">
        <v>204</v>
      </c>
      <c r="P9401" s="1" t="s">
        <v>41</v>
      </c>
      <c r="Q9401" s="1" t="s">
        <v>3104</v>
      </c>
      <c r="R9401" s="1" t="s">
        <v>460</v>
      </c>
      <c r="S9401">
        <v>2</v>
      </c>
      <c r="T9401">
        <v>15.51</v>
      </c>
      <c r="U9401">
        <v>22.65</v>
      </c>
      <c r="V9401">
        <v>507.87</v>
      </c>
      <c r="W9401">
        <v>29.77</v>
      </c>
      <c r="Y9401" s="1" t="s">
        <v>2469</v>
      </c>
      <c r="Z9401" s="1" t="s">
        <v>842</v>
      </c>
      <c r="AA9401" s="1" t="s">
        <v>3105</v>
      </c>
      <c r="AB9401" s="1"/>
    </row>
    <row r="9402" spans="1:28" x14ac:dyDescent="0.25">
      <c r="A9402" s="1" t="s">
        <v>33589</v>
      </c>
      <c r="B9402">
        <v>45128</v>
      </c>
      <c r="C9402" s="1" t="s">
        <v>33635</v>
      </c>
      <c r="D9402" s="1" t="s">
        <v>33636</v>
      </c>
      <c r="E9402" s="1" t="s">
        <v>33637</v>
      </c>
      <c r="F9402">
        <v>3</v>
      </c>
      <c r="G9402">
        <v>635</v>
      </c>
      <c r="H9402" s="1" t="s">
        <v>33638</v>
      </c>
      <c r="I9402" s="2">
        <v>45170.344873148148</v>
      </c>
      <c r="J9402">
        <v>1</v>
      </c>
      <c r="K9402" s="1" t="s">
        <v>33639</v>
      </c>
      <c r="L9402" s="1" t="s">
        <v>475</v>
      </c>
      <c r="M9402" s="1" t="s">
        <v>47</v>
      </c>
      <c r="N9402">
        <v>90</v>
      </c>
      <c r="O9402" s="1" t="s">
        <v>204</v>
      </c>
      <c r="P9402" s="1" t="s">
        <v>41</v>
      </c>
      <c r="Q9402" s="1" t="s">
        <v>635</v>
      </c>
      <c r="R9402" s="1" t="s">
        <v>460</v>
      </c>
      <c r="S9402">
        <v>1</v>
      </c>
      <c r="T9402">
        <v>29</v>
      </c>
      <c r="U9402">
        <v>51.6</v>
      </c>
      <c r="V9402">
        <v>118.29</v>
      </c>
      <c r="W9402">
        <v>52.09</v>
      </c>
      <c r="Y9402" s="1" t="s">
        <v>2468</v>
      </c>
      <c r="Z9402" s="1" t="s">
        <v>41</v>
      </c>
      <c r="AA9402" s="1" t="s">
        <v>33640</v>
      </c>
      <c r="AB9402" s="1"/>
    </row>
    <row r="9403" spans="1:28" x14ac:dyDescent="0.25">
      <c r="A9403" s="1" t="s">
        <v>33589</v>
      </c>
      <c r="B9403">
        <v>45128</v>
      </c>
      <c r="C9403" s="1" t="s">
        <v>33635</v>
      </c>
      <c r="D9403" s="1" t="s">
        <v>33636</v>
      </c>
      <c r="E9403" s="1" t="s">
        <v>33637</v>
      </c>
      <c r="F9403">
        <v>3</v>
      </c>
      <c r="G9403">
        <v>635</v>
      </c>
      <c r="H9403" s="1" t="s">
        <v>33638</v>
      </c>
      <c r="I9403" s="2">
        <v>45170.344873148148</v>
      </c>
      <c r="J9403">
        <v>1</v>
      </c>
      <c r="K9403" s="1" t="s">
        <v>33639</v>
      </c>
      <c r="L9403" s="1" t="s">
        <v>475</v>
      </c>
      <c r="M9403" s="1" t="s">
        <v>47</v>
      </c>
      <c r="N9403">
        <v>90</v>
      </c>
      <c r="O9403" s="1" t="s">
        <v>204</v>
      </c>
      <c r="P9403" s="1" t="s">
        <v>41</v>
      </c>
      <c r="Q9403" s="1" t="s">
        <v>635</v>
      </c>
      <c r="R9403" s="1" t="s">
        <v>460</v>
      </c>
      <c r="S9403">
        <v>1</v>
      </c>
      <c r="T9403">
        <v>12</v>
      </c>
      <c r="U9403">
        <v>19.88</v>
      </c>
      <c r="V9403">
        <v>41.99</v>
      </c>
      <c r="W9403">
        <v>23.25</v>
      </c>
      <c r="Y9403" s="1" t="s">
        <v>2469</v>
      </c>
      <c r="Z9403" s="1" t="s">
        <v>41</v>
      </c>
      <c r="AA9403" s="1" t="s">
        <v>33640</v>
      </c>
      <c r="AB9403" s="1"/>
    </row>
    <row r="9404" spans="1:28" x14ac:dyDescent="0.25">
      <c r="A9404" s="1" t="s">
        <v>33589</v>
      </c>
      <c r="B9404">
        <v>45129</v>
      </c>
      <c r="C9404" s="1" t="s">
        <v>33641</v>
      </c>
      <c r="D9404" s="1" t="s">
        <v>33642</v>
      </c>
      <c r="E9404" s="1" t="s">
        <v>33643</v>
      </c>
      <c r="F9404">
        <v>3</v>
      </c>
      <c r="G9404">
        <v>635</v>
      </c>
      <c r="H9404" s="1" t="s">
        <v>33644</v>
      </c>
      <c r="I9404" s="2">
        <v>45763.706293206022</v>
      </c>
      <c r="J9404">
        <v>1</v>
      </c>
      <c r="K9404" s="1" t="s">
        <v>33645</v>
      </c>
      <c r="L9404" s="1" t="s">
        <v>475</v>
      </c>
      <c r="M9404" s="1" t="s">
        <v>145</v>
      </c>
      <c r="N9404">
        <v>70</v>
      </c>
      <c r="O9404" s="1" t="s">
        <v>204</v>
      </c>
      <c r="P9404" s="1" t="s">
        <v>41</v>
      </c>
      <c r="Q9404" s="1" t="s">
        <v>25392</v>
      </c>
      <c r="R9404" s="1" t="s">
        <v>489</v>
      </c>
      <c r="S9404">
        <v>1</v>
      </c>
      <c r="T9404">
        <v>99</v>
      </c>
      <c r="U9404">
        <v>149.99</v>
      </c>
      <c r="V9404">
        <v>388.88</v>
      </c>
      <c r="W9404">
        <v>104.78</v>
      </c>
      <c r="X9404">
        <v>81.22</v>
      </c>
      <c r="Y9404" s="1" t="s">
        <v>2468</v>
      </c>
      <c r="Z9404" s="1" t="s">
        <v>41</v>
      </c>
      <c r="AA9404" s="1" t="s">
        <v>33646</v>
      </c>
      <c r="AB9404" s="1"/>
    </row>
    <row r="9405" spans="1:28" x14ac:dyDescent="0.25">
      <c r="A9405" s="1" t="s">
        <v>33589</v>
      </c>
      <c r="B9405">
        <v>45129</v>
      </c>
      <c r="C9405" s="1" t="s">
        <v>33641</v>
      </c>
      <c r="D9405" s="1" t="s">
        <v>33642</v>
      </c>
      <c r="E9405" s="1" t="s">
        <v>33643</v>
      </c>
      <c r="F9405">
        <v>3</v>
      </c>
      <c r="G9405">
        <v>635</v>
      </c>
      <c r="H9405" s="1" t="s">
        <v>33644</v>
      </c>
      <c r="I9405" s="2">
        <v>45763.706293206022</v>
      </c>
      <c r="J9405">
        <v>1</v>
      </c>
      <c r="K9405" s="1" t="s">
        <v>33645</v>
      </c>
      <c r="L9405" s="1" t="s">
        <v>475</v>
      </c>
      <c r="M9405" s="1" t="s">
        <v>145</v>
      </c>
      <c r="N9405">
        <v>70</v>
      </c>
      <c r="O9405" s="1" t="s">
        <v>204</v>
      </c>
      <c r="P9405" s="1" t="s">
        <v>41</v>
      </c>
      <c r="Q9405" s="1" t="s">
        <v>25392</v>
      </c>
      <c r="R9405" s="1" t="s">
        <v>489</v>
      </c>
      <c r="S9405">
        <v>1</v>
      </c>
      <c r="T9405">
        <v>39.5</v>
      </c>
      <c r="U9405">
        <v>60</v>
      </c>
      <c r="V9405">
        <v>111.99</v>
      </c>
      <c r="W9405">
        <v>71.62</v>
      </c>
      <c r="X9405">
        <v>34.979999999999997</v>
      </c>
      <c r="Y9405" s="1" t="s">
        <v>2469</v>
      </c>
      <c r="Z9405" s="1" t="s">
        <v>41</v>
      </c>
      <c r="AA9405" s="1" t="s">
        <v>33646</v>
      </c>
      <c r="AB9405" s="1"/>
    </row>
    <row r="9406" spans="1:28" x14ac:dyDescent="0.25">
      <c r="A9406" s="1" t="s">
        <v>33589</v>
      </c>
      <c r="B9406">
        <v>45130</v>
      </c>
      <c r="C9406" s="1" t="s">
        <v>33647</v>
      </c>
      <c r="D9406" s="1" t="s">
        <v>33648</v>
      </c>
      <c r="E9406" s="1" t="s">
        <v>33649</v>
      </c>
      <c r="F9406">
        <v>3</v>
      </c>
      <c r="G9406">
        <v>635</v>
      </c>
      <c r="H9406" s="1" t="s">
        <v>33650</v>
      </c>
      <c r="I9406" s="2">
        <v>45457.781315624998</v>
      </c>
      <c r="J9406">
        <v>1</v>
      </c>
      <c r="K9406" s="1" t="s">
        <v>33651</v>
      </c>
      <c r="L9406" s="1" t="s">
        <v>475</v>
      </c>
      <c r="M9406" s="1" t="s">
        <v>47</v>
      </c>
      <c r="N9406">
        <v>70</v>
      </c>
      <c r="O9406" s="1" t="s">
        <v>204</v>
      </c>
      <c r="P9406" s="1" t="s">
        <v>41</v>
      </c>
      <c r="Q9406" s="1" t="s">
        <v>25392</v>
      </c>
      <c r="R9406" s="1" t="s">
        <v>460</v>
      </c>
      <c r="S9406">
        <v>1</v>
      </c>
      <c r="T9406">
        <v>95</v>
      </c>
      <c r="U9406">
        <v>149.99</v>
      </c>
      <c r="V9406">
        <v>299.99</v>
      </c>
      <c r="W9406">
        <v>174.26</v>
      </c>
      <c r="X9406">
        <v>89</v>
      </c>
      <c r="Y9406" s="1" t="s">
        <v>2468</v>
      </c>
      <c r="Z9406" s="1" t="s">
        <v>41</v>
      </c>
      <c r="AA9406" s="1" t="s">
        <v>33652</v>
      </c>
      <c r="AB9406" s="1"/>
    </row>
    <row r="9407" spans="1:28" x14ac:dyDescent="0.25">
      <c r="A9407" s="1" t="s">
        <v>33589</v>
      </c>
      <c r="B9407">
        <v>45130</v>
      </c>
      <c r="C9407" s="1" t="s">
        <v>33647</v>
      </c>
      <c r="D9407" s="1" t="s">
        <v>33648</v>
      </c>
      <c r="E9407" s="1" t="s">
        <v>33649</v>
      </c>
      <c r="F9407">
        <v>3</v>
      </c>
      <c r="G9407">
        <v>635</v>
      </c>
      <c r="H9407" s="1" t="s">
        <v>33650</v>
      </c>
      <c r="I9407" s="2">
        <v>45457.781315624998</v>
      </c>
      <c r="J9407">
        <v>1</v>
      </c>
      <c r="K9407" s="1" t="s">
        <v>33651</v>
      </c>
      <c r="L9407" s="1" t="s">
        <v>475</v>
      </c>
      <c r="M9407" s="1" t="s">
        <v>47</v>
      </c>
      <c r="N9407">
        <v>70</v>
      </c>
      <c r="O9407" s="1" t="s">
        <v>204</v>
      </c>
      <c r="P9407" s="1" t="s">
        <v>41</v>
      </c>
      <c r="Q9407" s="1" t="s">
        <v>25392</v>
      </c>
      <c r="R9407" s="1" t="s">
        <v>460</v>
      </c>
      <c r="S9407">
        <v>1</v>
      </c>
      <c r="T9407">
        <v>40</v>
      </c>
      <c r="U9407">
        <v>60.6</v>
      </c>
      <c r="V9407">
        <v>119.93</v>
      </c>
      <c r="W9407">
        <v>79.19</v>
      </c>
      <c r="X9407">
        <v>60.6</v>
      </c>
      <c r="Y9407" s="1" t="s">
        <v>2469</v>
      </c>
      <c r="Z9407" s="1" t="s">
        <v>41</v>
      </c>
      <c r="AA9407" s="1" t="s">
        <v>33652</v>
      </c>
      <c r="AB9407" s="1"/>
    </row>
    <row r="9408" spans="1:28" x14ac:dyDescent="0.25">
      <c r="A9408" s="1" t="s">
        <v>33589</v>
      </c>
      <c r="B9408">
        <v>45131</v>
      </c>
      <c r="C9408" s="1" t="s">
        <v>33653</v>
      </c>
      <c r="D9408" s="1" t="s">
        <v>33654</v>
      </c>
      <c r="E9408" s="1" t="s">
        <v>33655</v>
      </c>
      <c r="F9408">
        <v>3</v>
      </c>
      <c r="G9408">
        <v>635</v>
      </c>
      <c r="H9408" s="1" t="s">
        <v>33656</v>
      </c>
      <c r="I9408" s="2">
        <v>45573.429762812499</v>
      </c>
      <c r="J9408">
        <v>1</v>
      </c>
      <c r="K9408" s="1" t="s">
        <v>33657</v>
      </c>
      <c r="L9408" s="1" t="s">
        <v>475</v>
      </c>
      <c r="M9408" s="1" t="s">
        <v>181</v>
      </c>
      <c r="N9408">
        <v>90</v>
      </c>
      <c r="O9408" s="1" t="s">
        <v>57</v>
      </c>
      <c r="P9408" s="1" t="s">
        <v>41</v>
      </c>
      <c r="Q9408" s="1" t="s">
        <v>3234</v>
      </c>
      <c r="R9408" s="1" t="s">
        <v>460</v>
      </c>
      <c r="S9408">
        <v>3</v>
      </c>
      <c r="T9408">
        <v>40</v>
      </c>
      <c r="U9408">
        <v>69.48</v>
      </c>
      <c r="V9408">
        <v>114.08</v>
      </c>
      <c r="W9408">
        <v>76.510000000000005</v>
      </c>
      <c r="Y9408" s="1" t="s">
        <v>2468</v>
      </c>
      <c r="Z9408" s="1" t="s">
        <v>842</v>
      </c>
      <c r="AA9408" s="1" t="s">
        <v>3235</v>
      </c>
      <c r="AB9408" s="1"/>
    </row>
    <row r="9409" spans="1:28" x14ac:dyDescent="0.25">
      <c r="A9409" s="1" t="s">
        <v>33589</v>
      </c>
      <c r="B9409">
        <v>45131</v>
      </c>
      <c r="C9409" s="1" t="s">
        <v>33653</v>
      </c>
      <c r="D9409" s="1" t="s">
        <v>33654</v>
      </c>
      <c r="E9409" s="1" t="s">
        <v>33655</v>
      </c>
      <c r="F9409">
        <v>3</v>
      </c>
      <c r="G9409">
        <v>635</v>
      </c>
      <c r="H9409" s="1" t="s">
        <v>33656</v>
      </c>
      <c r="I9409" s="2">
        <v>45573.429762812499</v>
      </c>
      <c r="J9409">
        <v>1</v>
      </c>
      <c r="K9409" s="1" t="s">
        <v>33657</v>
      </c>
      <c r="L9409" s="1" t="s">
        <v>475</v>
      </c>
      <c r="M9409" s="1" t="s">
        <v>181</v>
      </c>
      <c r="N9409">
        <v>90</v>
      </c>
      <c r="O9409" s="1" t="s">
        <v>57</v>
      </c>
      <c r="P9409" s="1" t="s">
        <v>41</v>
      </c>
      <c r="Q9409" s="1" t="s">
        <v>3234</v>
      </c>
      <c r="R9409" s="1" t="s">
        <v>460</v>
      </c>
      <c r="S9409">
        <v>3</v>
      </c>
      <c r="T9409">
        <v>5.6</v>
      </c>
      <c r="U9409">
        <v>10.7</v>
      </c>
      <c r="V9409">
        <v>40</v>
      </c>
      <c r="W9409">
        <v>11.41</v>
      </c>
      <c r="Y9409" s="1" t="s">
        <v>2469</v>
      </c>
      <c r="Z9409" s="1" t="s">
        <v>842</v>
      </c>
      <c r="AA9409" s="1" t="s">
        <v>3235</v>
      </c>
      <c r="AB9409" s="1"/>
    </row>
    <row r="9410" spans="1:28" x14ac:dyDescent="0.25">
      <c r="A9410" s="1" t="s">
        <v>33589</v>
      </c>
      <c r="B9410">
        <v>45132</v>
      </c>
      <c r="C9410" s="1" t="s">
        <v>33658</v>
      </c>
      <c r="D9410" s="1" t="s">
        <v>33659</v>
      </c>
      <c r="E9410" s="1" t="s">
        <v>33660</v>
      </c>
      <c r="F9410">
        <v>3</v>
      </c>
      <c r="G9410">
        <v>635</v>
      </c>
      <c r="H9410" s="1" t="s">
        <v>33661</v>
      </c>
      <c r="I9410" s="2">
        <v>45775.210700347219</v>
      </c>
      <c r="J9410">
        <v>1</v>
      </c>
      <c r="K9410" s="1" t="s">
        <v>33662</v>
      </c>
      <c r="L9410" s="1" t="s">
        <v>475</v>
      </c>
      <c r="M9410" s="1" t="s">
        <v>290</v>
      </c>
      <c r="N9410">
        <v>40</v>
      </c>
      <c r="O9410" s="1" t="s">
        <v>57</v>
      </c>
      <c r="P9410" s="1" t="s">
        <v>33663</v>
      </c>
      <c r="Q9410" s="1" t="s">
        <v>3242</v>
      </c>
      <c r="R9410" s="1" t="s">
        <v>546</v>
      </c>
      <c r="T9410">
        <v>37.69</v>
      </c>
      <c r="U9410">
        <v>77.5</v>
      </c>
      <c r="V9410">
        <v>114.99</v>
      </c>
      <c r="W9410">
        <v>86.81</v>
      </c>
      <c r="Y9410" s="1" t="s">
        <v>2468</v>
      </c>
      <c r="Z9410" s="1" t="s">
        <v>41</v>
      </c>
      <c r="AA9410" s="1" t="s">
        <v>41</v>
      </c>
      <c r="AB9410" s="1"/>
    </row>
    <row r="9411" spans="1:28" x14ac:dyDescent="0.25">
      <c r="A9411" s="1" t="s">
        <v>33589</v>
      </c>
      <c r="B9411">
        <v>45132</v>
      </c>
      <c r="C9411" s="1" t="s">
        <v>33658</v>
      </c>
      <c r="D9411" s="1" t="s">
        <v>33659</v>
      </c>
      <c r="E9411" s="1" t="s">
        <v>33660</v>
      </c>
      <c r="F9411">
        <v>3</v>
      </c>
      <c r="G9411">
        <v>635</v>
      </c>
      <c r="H9411" s="1" t="s">
        <v>33661</v>
      </c>
      <c r="I9411" s="2">
        <v>45775.210700347219</v>
      </c>
      <c r="J9411">
        <v>1</v>
      </c>
      <c r="K9411" s="1" t="s">
        <v>33662</v>
      </c>
      <c r="L9411" s="1" t="s">
        <v>475</v>
      </c>
      <c r="M9411" s="1" t="s">
        <v>290</v>
      </c>
      <c r="N9411">
        <v>40</v>
      </c>
      <c r="O9411" s="1" t="s">
        <v>57</v>
      </c>
      <c r="P9411" s="1" t="s">
        <v>33663</v>
      </c>
      <c r="Q9411" s="1" t="s">
        <v>3242</v>
      </c>
      <c r="R9411" s="1" t="s">
        <v>546</v>
      </c>
      <c r="T9411">
        <v>16</v>
      </c>
      <c r="U9411">
        <v>26.32</v>
      </c>
      <c r="V9411">
        <v>94.84</v>
      </c>
      <c r="W9411">
        <v>29.48</v>
      </c>
      <c r="Y9411" s="1" t="s">
        <v>2469</v>
      </c>
      <c r="Z9411" s="1" t="s">
        <v>41</v>
      </c>
      <c r="AA9411" s="1" t="s">
        <v>41</v>
      </c>
      <c r="AB9411" s="1"/>
    </row>
    <row r="9412" spans="1:28" x14ac:dyDescent="0.25">
      <c r="A9412" s="1" t="s">
        <v>33589</v>
      </c>
      <c r="B9412">
        <v>45133</v>
      </c>
      <c r="C9412" s="1" t="s">
        <v>33664</v>
      </c>
      <c r="D9412" s="1" t="s">
        <v>33665</v>
      </c>
      <c r="E9412" s="1" t="s">
        <v>33666</v>
      </c>
      <c r="F9412">
        <v>3</v>
      </c>
      <c r="G9412">
        <v>635</v>
      </c>
      <c r="H9412" s="1" t="s">
        <v>33667</v>
      </c>
      <c r="I9412" s="2">
        <v>44972.234176238424</v>
      </c>
      <c r="J9412">
        <v>1</v>
      </c>
      <c r="K9412" s="1" t="s">
        <v>33668</v>
      </c>
      <c r="L9412" s="1" t="s">
        <v>475</v>
      </c>
      <c r="M9412" s="1" t="s">
        <v>314</v>
      </c>
      <c r="N9412">
        <v>90</v>
      </c>
      <c r="O9412" s="1" t="s">
        <v>221</v>
      </c>
      <c r="P9412" s="1" t="s">
        <v>41</v>
      </c>
      <c r="Q9412" s="1" t="s">
        <v>3064</v>
      </c>
      <c r="R9412" s="1" t="s">
        <v>546</v>
      </c>
      <c r="S9412">
        <v>3</v>
      </c>
      <c r="T9412">
        <v>41</v>
      </c>
      <c r="U9412">
        <v>85.73</v>
      </c>
      <c r="V9412">
        <v>150</v>
      </c>
      <c r="W9412">
        <v>92.99</v>
      </c>
      <c r="Y9412" s="1" t="s">
        <v>2468</v>
      </c>
      <c r="Z9412" s="1" t="s">
        <v>41</v>
      </c>
      <c r="AA9412" s="1" t="s">
        <v>3065</v>
      </c>
      <c r="AB9412" s="1"/>
    </row>
    <row r="9413" spans="1:28" x14ac:dyDescent="0.25">
      <c r="A9413" s="1" t="s">
        <v>33589</v>
      </c>
      <c r="B9413">
        <v>45133</v>
      </c>
      <c r="C9413" s="1" t="s">
        <v>33664</v>
      </c>
      <c r="D9413" s="1" t="s">
        <v>33665</v>
      </c>
      <c r="E9413" s="1" t="s">
        <v>33666</v>
      </c>
      <c r="F9413">
        <v>3</v>
      </c>
      <c r="G9413">
        <v>635</v>
      </c>
      <c r="H9413" s="1" t="s">
        <v>33667</v>
      </c>
      <c r="I9413" s="2">
        <v>44972.234176238424</v>
      </c>
      <c r="J9413">
        <v>1</v>
      </c>
      <c r="K9413" s="1" t="s">
        <v>33668</v>
      </c>
      <c r="L9413" s="1" t="s">
        <v>475</v>
      </c>
      <c r="M9413" s="1" t="s">
        <v>314</v>
      </c>
      <c r="N9413">
        <v>90</v>
      </c>
      <c r="O9413" s="1" t="s">
        <v>221</v>
      </c>
      <c r="P9413" s="1" t="s">
        <v>41</v>
      </c>
      <c r="Q9413" s="1" t="s">
        <v>3064</v>
      </c>
      <c r="R9413" s="1" t="s">
        <v>546</v>
      </c>
      <c r="S9413">
        <v>3</v>
      </c>
      <c r="T9413">
        <v>15</v>
      </c>
      <c r="U9413">
        <v>24.5</v>
      </c>
      <c r="V9413">
        <v>69.989999999999995</v>
      </c>
      <c r="W9413">
        <v>26.4</v>
      </c>
      <c r="Y9413" s="1" t="s">
        <v>2469</v>
      </c>
      <c r="Z9413" s="1" t="s">
        <v>41</v>
      </c>
      <c r="AA9413" s="1" t="s">
        <v>3065</v>
      </c>
      <c r="AB9413" s="1"/>
    </row>
    <row r="9414" spans="1:28" x14ac:dyDescent="0.25">
      <c r="A9414" s="1" t="s">
        <v>33589</v>
      </c>
      <c r="B9414">
        <v>45134</v>
      </c>
      <c r="C9414" s="1" t="s">
        <v>33669</v>
      </c>
      <c r="D9414" s="1" t="s">
        <v>33670</v>
      </c>
      <c r="E9414" s="1" t="s">
        <v>33671</v>
      </c>
      <c r="F9414">
        <v>3</v>
      </c>
      <c r="G9414">
        <v>635</v>
      </c>
      <c r="H9414" s="1" t="s">
        <v>33672</v>
      </c>
      <c r="I9414" s="2">
        <v>45309.489761458331</v>
      </c>
      <c r="J9414">
        <v>1</v>
      </c>
      <c r="K9414" s="1" t="s">
        <v>33673</v>
      </c>
      <c r="L9414" s="1" t="s">
        <v>475</v>
      </c>
      <c r="M9414" s="1" t="s">
        <v>181</v>
      </c>
      <c r="N9414">
        <v>80</v>
      </c>
      <c r="O9414" s="1" t="s">
        <v>221</v>
      </c>
      <c r="P9414" s="1" t="s">
        <v>41</v>
      </c>
      <c r="Q9414" s="1" t="s">
        <v>3083</v>
      </c>
      <c r="R9414" s="1" t="s">
        <v>515</v>
      </c>
      <c r="T9414">
        <v>73.709999999999994</v>
      </c>
      <c r="U9414">
        <v>130.69999999999999</v>
      </c>
      <c r="V9414">
        <v>217.51</v>
      </c>
      <c r="W9414">
        <v>125.08</v>
      </c>
      <c r="Y9414" s="1" t="s">
        <v>2468</v>
      </c>
      <c r="Z9414" s="1" t="s">
        <v>615</v>
      </c>
      <c r="AA9414" s="1" t="s">
        <v>3084</v>
      </c>
      <c r="AB9414" s="1"/>
    </row>
    <row r="9415" spans="1:28" x14ac:dyDescent="0.25">
      <c r="A9415" s="1" t="s">
        <v>33589</v>
      </c>
      <c r="B9415">
        <v>45134</v>
      </c>
      <c r="C9415" s="1" t="s">
        <v>33669</v>
      </c>
      <c r="D9415" s="1" t="s">
        <v>33670</v>
      </c>
      <c r="E9415" s="1" t="s">
        <v>33671</v>
      </c>
      <c r="F9415">
        <v>3</v>
      </c>
      <c r="G9415">
        <v>635</v>
      </c>
      <c r="H9415" s="1" t="s">
        <v>33672</v>
      </c>
      <c r="I9415" s="2">
        <v>45309.489761458331</v>
      </c>
      <c r="J9415">
        <v>1</v>
      </c>
      <c r="K9415" s="1" t="s">
        <v>33673</v>
      </c>
      <c r="L9415" s="1" t="s">
        <v>475</v>
      </c>
      <c r="M9415" s="1" t="s">
        <v>181</v>
      </c>
      <c r="N9415">
        <v>80</v>
      </c>
      <c r="O9415" s="1" t="s">
        <v>221</v>
      </c>
      <c r="P9415" s="1" t="s">
        <v>41</v>
      </c>
      <c r="Q9415" s="1" t="s">
        <v>3083</v>
      </c>
      <c r="R9415" s="1" t="s">
        <v>515</v>
      </c>
      <c r="T9415">
        <v>18.7</v>
      </c>
      <c r="U9415">
        <v>25</v>
      </c>
      <c r="V9415">
        <v>49.99</v>
      </c>
      <c r="W9415">
        <v>31.21</v>
      </c>
      <c r="Y9415" s="1" t="s">
        <v>2469</v>
      </c>
      <c r="Z9415" s="1" t="s">
        <v>615</v>
      </c>
      <c r="AA9415" s="1" t="s">
        <v>3084</v>
      </c>
      <c r="AB9415" s="1"/>
    </row>
    <row r="9416" spans="1:28" x14ac:dyDescent="0.25">
      <c r="A9416" s="1" t="s">
        <v>33589</v>
      </c>
      <c r="B9416">
        <v>45135</v>
      </c>
      <c r="C9416" s="1" t="s">
        <v>33674</v>
      </c>
      <c r="D9416" s="1" t="s">
        <v>33675</v>
      </c>
      <c r="E9416" s="1" t="s">
        <v>33676</v>
      </c>
      <c r="F9416">
        <v>3</v>
      </c>
      <c r="G9416">
        <v>635</v>
      </c>
      <c r="H9416" s="1" t="s">
        <v>33677</v>
      </c>
      <c r="I9416" s="2">
        <v>45356.824647187503</v>
      </c>
      <c r="J9416">
        <v>1</v>
      </c>
      <c r="K9416" s="1" t="s">
        <v>33678</v>
      </c>
      <c r="L9416" s="1" t="s">
        <v>475</v>
      </c>
      <c r="M9416" s="1" t="s">
        <v>314</v>
      </c>
      <c r="N9416">
        <v>60</v>
      </c>
      <c r="O9416" s="1" t="s">
        <v>57</v>
      </c>
      <c r="P9416" s="1" t="s">
        <v>41</v>
      </c>
      <c r="Q9416" s="1" t="s">
        <v>3250</v>
      </c>
      <c r="R9416" s="1" t="s">
        <v>501</v>
      </c>
      <c r="S9416">
        <v>1</v>
      </c>
      <c r="T9416">
        <v>40</v>
      </c>
      <c r="U9416">
        <v>61.55</v>
      </c>
      <c r="V9416">
        <v>119.99</v>
      </c>
      <c r="W9416">
        <v>67.34</v>
      </c>
      <c r="Y9416" s="1" t="s">
        <v>2468</v>
      </c>
      <c r="Z9416" s="1" t="s">
        <v>41</v>
      </c>
      <c r="AA9416" s="1" t="s">
        <v>3251</v>
      </c>
      <c r="AB9416" s="1"/>
    </row>
    <row r="9417" spans="1:28" x14ac:dyDescent="0.25">
      <c r="A9417" s="1" t="s">
        <v>33589</v>
      </c>
      <c r="B9417">
        <v>45135</v>
      </c>
      <c r="C9417" s="1" t="s">
        <v>33674</v>
      </c>
      <c r="D9417" s="1" t="s">
        <v>33675</v>
      </c>
      <c r="E9417" s="1" t="s">
        <v>33676</v>
      </c>
      <c r="F9417">
        <v>3</v>
      </c>
      <c r="G9417">
        <v>635</v>
      </c>
      <c r="H9417" s="1" t="s">
        <v>33677</v>
      </c>
      <c r="I9417" s="2">
        <v>45356.824647187503</v>
      </c>
      <c r="J9417">
        <v>1</v>
      </c>
      <c r="K9417" s="1" t="s">
        <v>33678</v>
      </c>
      <c r="L9417" s="1" t="s">
        <v>475</v>
      </c>
      <c r="M9417" s="1" t="s">
        <v>314</v>
      </c>
      <c r="N9417">
        <v>60</v>
      </c>
      <c r="O9417" s="1" t="s">
        <v>57</v>
      </c>
      <c r="P9417" s="1" t="s">
        <v>41</v>
      </c>
      <c r="Q9417" s="1" t="s">
        <v>3250</v>
      </c>
      <c r="R9417" s="1" t="s">
        <v>501</v>
      </c>
      <c r="S9417">
        <v>1</v>
      </c>
      <c r="T9417">
        <v>16.5</v>
      </c>
      <c r="U9417">
        <v>22.95</v>
      </c>
      <c r="V9417">
        <v>45</v>
      </c>
      <c r="W9417">
        <v>26.98</v>
      </c>
      <c r="Y9417" s="1" t="s">
        <v>2469</v>
      </c>
      <c r="Z9417" s="1" t="s">
        <v>41</v>
      </c>
      <c r="AA9417" s="1" t="s">
        <v>3251</v>
      </c>
      <c r="AB9417" s="1"/>
    </row>
    <row r="9418" spans="1:28" x14ac:dyDescent="0.25">
      <c r="A9418" s="1" t="s">
        <v>33589</v>
      </c>
      <c r="B9418">
        <v>45136</v>
      </c>
      <c r="C9418" s="1" t="s">
        <v>3136</v>
      </c>
      <c r="D9418" s="1" t="s">
        <v>3136</v>
      </c>
      <c r="E9418" s="1" t="s">
        <v>33679</v>
      </c>
      <c r="F9418">
        <v>3</v>
      </c>
      <c r="G9418">
        <v>635</v>
      </c>
      <c r="H9418" s="1" t="s">
        <v>33680</v>
      </c>
      <c r="I9418" s="2">
        <v>45499.814400150462</v>
      </c>
      <c r="J9418">
        <v>1</v>
      </c>
      <c r="K9418" s="1" t="s">
        <v>33681</v>
      </c>
      <c r="L9418" s="1" t="s">
        <v>538</v>
      </c>
      <c r="M9418" s="1" t="s">
        <v>314</v>
      </c>
      <c r="N9418">
        <v>70</v>
      </c>
      <c r="O9418" s="1" t="s">
        <v>221</v>
      </c>
      <c r="P9418" s="1" t="s">
        <v>41</v>
      </c>
      <c r="Q9418" s="1" t="s">
        <v>33682</v>
      </c>
      <c r="R9418" s="1" t="s">
        <v>501</v>
      </c>
      <c r="T9418">
        <v>2.9</v>
      </c>
      <c r="U9418">
        <v>5</v>
      </c>
      <c r="V9418">
        <v>18.600000000000001</v>
      </c>
      <c r="W9418">
        <v>5.91</v>
      </c>
      <c r="Y9418" s="1" t="s">
        <v>2552</v>
      </c>
      <c r="Z9418" s="1" t="s">
        <v>615</v>
      </c>
      <c r="AA9418" s="1" t="s">
        <v>33683</v>
      </c>
      <c r="AB9418" s="1"/>
    </row>
    <row r="9419" spans="1:28" x14ac:dyDescent="0.25">
      <c r="A9419" s="1" t="s">
        <v>33589</v>
      </c>
      <c r="B9419">
        <v>45136</v>
      </c>
      <c r="C9419" s="1" t="s">
        <v>3136</v>
      </c>
      <c r="D9419" s="1" t="s">
        <v>3136</v>
      </c>
      <c r="E9419" s="1" t="s">
        <v>33679</v>
      </c>
      <c r="F9419">
        <v>3</v>
      </c>
      <c r="G9419">
        <v>635</v>
      </c>
      <c r="H9419" s="1" t="s">
        <v>33680</v>
      </c>
      <c r="I9419" s="2">
        <v>45499.814400150462</v>
      </c>
      <c r="J9419">
        <v>1</v>
      </c>
      <c r="K9419" s="1" t="s">
        <v>33681</v>
      </c>
      <c r="L9419" s="1" t="s">
        <v>538</v>
      </c>
      <c r="M9419" s="1" t="s">
        <v>314</v>
      </c>
      <c r="N9419">
        <v>70</v>
      </c>
      <c r="O9419" s="1" t="s">
        <v>221</v>
      </c>
      <c r="P9419" s="1" t="s">
        <v>41</v>
      </c>
      <c r="Q9419" s="1" t="s">
        <v>33682</v>
      </c>
      <c r="R9419" s="1" t="s">
        <v>501</v>
      </c>
      <c r="T9419">
        <v>0.24</v>
      </c>
      <c r="U9419">
        <v>0.84</v>
      </c>
      <c r="V9419">
        <v>30</v>
      </c>
      <c r="W9419">
        <v>0.94</v>
      </c>
      <c r="Y9419" s="1" t="s">
        <v>2554</v>
      </c>
      <c r="Z9419" s="1" t="s">
        <v>615</v>
      </c>
      <c r="AA9419" s="1" t="s">
        <v>33683</v>
      </c>
      <c r="AB9419" s="1"/>
    </row>
    <row r="9420" spans="1:28" x14ac:dyDescent="0.25">
      <c r="A9420" s="1" t="s">
        <v>33589</v>
      </c>
      <c r="B9420">
        <v>45137</v>
      </c>
      <c r="C9420" s="1" t="s">
        <v>610</v>
      </c>
      <c r="D9420" s="1" t="s">
        <v>610</v>
      </c>
      <c r="E9420" s="1" t="s">
        <v>33684</v>
      </c>
      <c r="F9420">
        <v>3</v>
      </c>
      <c r="G9420">
        <v>635</v>
      </c>
      <c r="H9420" s="1" t="s">
        <v>33685</v>
      </c>
      <c r="I9420" s="2">
        <v>45733.826406168984</v>
      </c>
      <c r="J9420">
        <v>1</v>
      </c>
      <c r="K9420" s="1" t="s">
        <v>33686</v>
      </c>
      <c r="L9420" s="1" t="s">
        <v>538</v>
      </c>
      <c r="M9420" s="1" t="s">
        <v>181</v>
      </c>
      <c r="N9420">
        <v>70</v>
      </c>
      <c r="O9420" s="1" t="s">
        <v>204</v>
      </c>
      <c r="P9420" s="1" t="s">
        <v>3150</v>
      </c>
      <c r="Q9420" s="1" t="s">
        <v>3151</v>
      </c>
      <c r="R9420" s="1" t="s">
        <v>515</v>
      </c>
      <c r="T9420">
        <v>1</v>
      </c>
      <c r="U9420">
        <v>2.12</v>
      </c>
      <c r="V9420">
        <v>8.99</v>
      </c>
      <c r="W9420">
        <v>1.99</v>
      </c>
      <c r="X9420">
        <v>0.75</v>
      </c>
      <c r="Y9420" s="1" t="s">
        <v>2552</v>
      </c>
      <c r="Z9420" s="1" t="s">
        <v>615</v>
      </c>
      <c r="AA9420" s="1" t="s">
        <v>41</v>
      </c>
      <c r="AB9420" s="1"/>
    </row>
    <row r="9421" spans="1:28" x14ac:dyDescent="0.25">
      <c r="A9421" s="1" t="s">
        <v>33589</v>
      </c>
      <c r="B9421">
        <v>45137</v>
      </c>
      <c r="C9421" s="1" t="s">
        <v>610</v>
      </c>
      <c r="D9421" s="1" t="s">
        <v>610</v>
      </c>
      <c r="E9421" s="1" t="s">
        <v>33684</v>
      </c>
      <c r="F9421">
        <v>3</v>
      </c>
      <c r="G9421">
        <v>635</v>
      </c>
      <c r="H9421" s="1" t="s">
        <v>33685</v>
      </c>
      <c r="I9421" s="2">
        <v>45733.826406168984</v>
      </c>
      <c r="J9421">
        <v>1</v>
      </c>
      <c r="K9421" s="1" t="s">
        <v>33686</v>
      </c>
      <c r="L9421" s="1" t="s">
        <v>538</v>
      </c>
      <c r="M9421" s="1" t="s">
        <v>181</v>
      </c>
      <c r="N9421">
        <v>70</v>
      </c>
      <c r="O9421" s="1" t="s">
        <v>204</v>
      </c>
      <c r="P9421" s="1" t="s">
        <v>3150</v>
      </c>
      <c r="Q9421" s="1" t="s">
        <v>3151</v>
      </c>
      <c r="R9421" s="1" t="s">
        <v>515</v>
      </c>
      <c r="T9421">
        <v>0.35</v>
      </c>
      <c r="U9421">
        <v>0.75</v>
      </c>
      <c r="V9421">
        <v>4.99</v>
      </c>
      <c r="W9421">
        <v>0.79</v>
      </c>
      <c r="Y9421" s="1" t="s">
        <v>2554</v>
      </c>
      <c r="Z9421" s="1" t="s">
        <v>615</v>
      </c>
      <c r="AA9421" s="1" t="s">
        <v>41</v>
      </c>
      <c r="AB9421" s="1"/>
    </row>
    <row r="9422" spans="1:28" x14ac:dyDescent="0.25">
      <c r="A9422" s="1" t="s">
        <v>33589</v>
      </c>
      <c r="B9422">
        <v>45138</v>
      </c>
      <c r="C9422" s="1" t="s">
        <v>3155</v>
      </c>
      <c r="D9422" s="1" t="s">
        <v>3155</v>
      </c>
      <c r="E9422" s="1" t="s">
        <v>33687</v>
      </c>
      <c r="F9422">
        <v>3</v>
      </c>
      <c r="G9422">
        <v>635</v>
      </c>
      <c r="H9422" s="1" t="s">
        <v>33688</v>
      </c>
      <c r="I9422" s="2">
        <v>45786.402599687499</v>
      </c>
      <c r="J9422">
        <v>1</v>
      </c>
      <c r="K9422" s="1" t="s">
        <v>33689</v>
      </c>
      <c r="L9422" s="1" t="s">
        <v>538</v>
      </c>
      <c r="M9422" s="1" t="s">
        <v>314</v>
      </c>
      <c r="N9422">
        <v>80</v>
      </c>
      <c r="O9422" s="1" t="s">
        <v>204</v>
      </c>
      <c r="P9422" s="1" t="s">
        <v>41</v>
      </c>
      <c r="Q9422" s="1" t="s">
        <v>3159</v>
      </c>
      <c r="R9422" s="1" t="s">
        <v>501</v>
      </c>
      <c r="S9422">
        <v>3</v>
      </c>
      <c r="T9422">
        <v>1.3</v>
      </c>
      <c r="U9422">
        <v>2.5</v>
      </c>
      <c r="V9422">
        <v>8.99</v>
      </c>
      <c r="W9422">
        <v>3.16</v>
      </c>
      <c r="X9422">
        <v>2</v>
      </c>
      <c r="Y9422" s="1" t="s">
        <v>2552</v>
      </c>
      <c r="Z9422" s="1" t="s">
        <v>41</v>
      </c>
      <c r="AA9422" s="1" t="s">
        <v>722</v>
      </c>
      <c r="AB9422" s="1"/>
    </row>
    <row r="9423" spans="1:28" x14ac:dyDescent="0.25">
      <c r="A9423" s="1" t="s">
        <v>33589</v>
      </c>
      <c r="B9423">
        <v>45138</v>
      </c>
      <c r="C9423" s="1" t="s">
        <v>3155</v>
      </c>
      <c r="D9423" s="1" t="s">
        <v>3155</v>
      </c>
      <c r="E9423" s="1" t="s">
        <v>33687</v>
      </c>
      <c r="F9423">
        <v>3</v>
      </c>
      <c r="G9423">
        <v>635</v>
      </c>
      <c r="H9423" s="1" t="s">
        <v>33688</v>
      </c>
      <c r="I9423" s="2">
        <v>45786.402599687499</v>
      </c>
      <c r="J9423">
        <v>1</v>
      </c>
      <c r="K9423" s="1" t="s">
        <v>33689</v>
      </c>
      <c r="L9423" s="1" t="s">
        <v>538</v>
      </c>
      <c r="M9423" s="1" t="s">
        <v>314</v>
      </c>
      <c r="N9423">
        <v>80</v>
      </c>
      <c r="O9423" s="1" t="s">
        <v>204</v>
      </c>
      <c r="P9423" s="1" t="s">
        <v>41</v>
      </c>
      <c r="Q9423" s="1" t="s">
        <v>3159</v>
      </c>
      <c r="R9423" s="1" t="s">
        <v>501</v>
      </c>
      <c r="S9423">
        <v>3</v>
      </c>
      <c r="T9423">
        <v>0.3</v>
      </c>
      <c r="U9423">
        <v>0.77</v>
      </c>
      <c r="V9423">
        <v>70</v>
      </c>
      <c r="W9423">
        <v>0.98</v>
      </c>
      <c r="Y9423" s="1" t="s">
        <v>2554</v>
      </c>
      <c r="Z9423" s="1" t="s">
        <v>41</v>
      </c>
      <c r="AA9423" s="1" t="s">
        <v>722</v>
      </c>
      <c r="AB9423" s="1"/>
    </row>
    <row r="9424" spans="1:28" x14ac:dyDescent="0.25">
      <c r="A9424" s="1" t="s">
        <v>33589</v>
      </c>
      <c r="B9424">
        <v>45139</v>
      </c>
      <c r="C9424" s="1" t="s">
        <v>3167</v>
      </c>
      <c r="D9424" s="1" t="s">
        <v>3167</v>
      </c>
      <c r="E9424" s="1" t="s">
        <v>33690</v>
      </c>
      <c r="F9424">
        <v>3</v>
      </c>
      <c r="G9424">
        <v>635</v>
      </c>
      <c r="H9424" s="1" t="s">
        <v>33691</v>
      </c>
      <c r="I9424" s="2">
        <v>45499.814400891206</v>
      </c>
      <c r="J9424">
        <v>1</v>
      </c>
      <c r="K9424" s="1" t="s">
        <v>33692</v>
      </c>
      <c r="L9424" s="1" t="s">
        <v>538</v>
      </c>
      <c r="M9424" s="1" t="s">
        <v>181</v>
      </c>
      <c r="N9424">
        <v>70</v>
      </c>
      <c r="O9424" s="1" t="s">
        <v>204</v>
      </c>
      <c r="P9424" s="1" t="s">
        <v>41</v>
      </c>
      <c r="Q9424" s="1" t="s">
        <v>33693</v>
      </c>
      <c r="R9424" s="1" t="s">
        <v>515</v>
      </c>
      <c r="T9424">
        <v>0.95</v>
      </c>
      <c r="U9424">
        <v>1.8</v>
      </c>
      <c r="V9424">
        <v>8.99</v>
      </c>
      <c r="W9424">
        <v>1.97</v>
      </c>
      <c r="Y9424" s="1" t="s">
        <v>2552</v>
      </c>
      <c r="Z9424" s="1" t="s">
        <v>615</v>
      </c>
      <c r="AA9424" s="1" t="s">
        <v>3172</v>
      </c>
      <c r="AB9424" s="1"/>
    </row>
    <row r="9425" spans="1:28" x14ac:dyDescent="0.25">
      <c r="A9425" s="1" t="s">
        <v>33589</v>
      </c>
      <c r="B9425">
        <v>45139</v>
      </c>
      <c r="C9425" s="1" t="s">
        <v>3167</v>
      </c>
      <c r="D9425" s="1" t="s">
        <v>3167</v>
      </c>
      <c r="E9425" s="1" t="s">
        <v>33690</v>
      </c>
      <c r="F9425">
        <v>3</v>
      </c>
      <c r="G9425">
        <v>635</v>
      </c>
      <c r="H9425" s="1" t="s">
        <v>33691</v>
      </c>
      <c r="I9425" s="2">
        <v>45499.814400891206</v>
      </c>
      <c r="J9425">
        <v>1</v>
      </c>
      <c r="K9425" s="1" t="s">
        <v>33692</v>
      </c>
      <c r="L9425" s="1" t="s">
        <v>538</v>
      </c>
      <c r="M9425" s="1" t="s">
        <v>181</v>
      </c>
      <c r="N9425">
        <v>70</v>
      </c>
      <c r="O9425" s="1" t="s">
        <v>204</v>
      </c>
      <c r="P9425" s="1" t="s">
        <v>41</v>
      </c>
      <c r="Q9425" s="1" t="s">
        <v>33693</v>
      </c>
      <c r="R9425" s="1" t="s">
        <v>515</v>
      </c>
      <c r="T9425">
        <v>0.18</v>
      </c>
      <c r="U9425">
        <v>0.62</v>
      </c>
      <c r="V9425">
        <v>4.99</v>
      </c>
      <c r="W9425">
        <v>0.73</v>
      </c>
      <c r="X9425">
        <v>0.39</v>
      </c>
      <c r="Y9425" s="1" t="s">
        <v>2554</v>
      </c>
      <c r="Z9425" s="1" t="s">
        <v>615</v>
      </c>
      <c r="AA9425" s="1" t="s">
        <v>3172</v>
      </c>
      <c r="AB9425" s="1"/>
    </row>
    <row r="9426" spans="1:28" x14ac:dyDescent="0.25">
      <c r="A9426" s="1" t="s">
        <v>33589</v>
      </c>
      <c r="B9426">
        <v>45140</v>
      </c>
      <c r="C9426" s="1" t="s">
        <v>754</v>
      </c>
      <c r="D9426" s="1" t="s">
        <v>754</v>
      </c>
      <c r="E9426" s="1" t="s">
        <v>33694</v>
      </c>
      <c r="F9426">
        <v>3</v>
      </c>
      <c r="G9426">
        <v>635</v>
      </c>
      <c r="H9426" s="1" t="s">
        <v>33695</v>
      </c>
      <c r="I9426" s="2">
        <v>45749.163065775465</v>
      </c>
      <c r="J9426">
        <v>1</v>
      </c>
      <c r="K9426" s="1" t="s">
        <v>33696</v>
      </c>
      <c r="L9426" s="1" t="s">
        <v>538</v>
      </c>
      <c r="M9426" s="1" t="s">
        <v>314</v>
      </c>
      <c r="N9426">
        <v>60</v>
      </c>
      <c r="O9426" s="1" t="s">
        <v>204</v>
      </c>
      <c r="P9426" s="1" t="s">
        <v>41</v>
      </c>
      <c r="Q9426" s="1" t="s">
        <v>33697</v>
      </c>
      <c r="R9426" s="1" t="s">
        <v>501</v>
      </c>
      <c r="S9426">
        <v>1</v>
      </c>
      <c r="T9426">
        <v>0.85</v>
      </c>
      <c r="U9426">
        <v>1.96</v>
      </c>
      <c r="V9426">
        <v>18.54</v>
      </c>
      <c r="W9426">
        <v>2.5</v>
      </c>
      <c r="Y9426" s="1" t="s">
        <v>2552</v>
      </c>
      <c r="Z9426" s="1" t="s">
        <v>41</v>
      </c>
      <c r="AA9426" s="1" t="s">
        <v>33698</v>
      </c>
      <c r="AB9426" s="1"/>
    </row>
    <row r="9427" spans="1:28" x14ac:dyDescent="0.25">
      <c r="A9427" s="1" t="s">
        <v>33589</v>
      </c>
      <c r="B9427">
        <v>45140</v>
      </c>
      <c r="C9427" s="1" t="s">
        <v>754</v>
      </c>
      <c r="D9427" s="1" t="s">
        <v>754</v>
      </c>
      <c r="E9427" s="1" t="s">
        <v>33694</v>
      </c>
      <c r="F9427">
        <v>3</v>
      </c>
      <c r="G9427">
        <v>635</v>
      </c>
      <c r="H9427" s="1" t="s">
        <v>33695</v>
      </c>
      <c r="I9427" s="2">
        <v>45749.163065775465</v>
      </c>
      <c r="J9427">
        <v>1</v>
      </c>
      <c r="K9427" s="1" t="s">
        <v>33696</v>
      </c>
      <c r="L9427" s="1" t="s">
        <v>538</v>
      </c>
      <c r="M9427" s="1" t="s">
        <v>314</v>
      </c>
      <c r="N9427">
        <v>60</v>
      </c>
      <c r="O9427" s="1" t="s">
        <v>204</v>
      </c>
      <c r="P9427" s="1" t="s">
        <v>41</v>
      </c>
      <c r="Q9427" s="1" t="s">
        <v>33697</v>
      </c>
      <c r="R9427" s="1" t="s">
        <v>501</v>
      </c>
      <c r="S9427">
        <v>1</v>
      </c>
      <c r="T9427">
        <v>0.25</v>
      </c>
      <c r="U9427">
        <v>0.5</v>
      </c>
      <c r="V9427">
        <v>25</v>
      </c>
      <c r="W9427">
        <v>0.56000000000000005</v>
      </c>
      <c r="Y9427" s="1" t="s">
        <v>2554</v>
      </c>
      <c r="Z9427" s="1" t="s">
        <v>41</v>
      </c>
      <c r="AA9427" s="1" t="s">
        <v>33698</v>
      </c>
      <c r="AB9427" s="1"/>
    </row>
    <row r="9428" spans="1:28" x14ac:dyDescent="0.25">
      <c r="A9428" s="1" t="s">
        <v>33589</v>
      </c>
      <c r="B9428">
        <v>45141</v>
      </c>
      <c r="C9428" s="1" t="s">
        <v>955</v>
      </c>
      <c r="D9428" s="1" t="s">
        <v>955</v>
      </c>
      <c r="E9428" s="1" t="s">
        <v>33699</v>
      </c>
      <c r="F9428">
        <v>3</v>
      </c>
      <c r="G9428">
        <v>635</v>
      </c>
      <c r="H9428" s="1" t="s">
        <v>33700</v>
      </c>
      <c r="I9428" s="2">
        <v>45941.00163082176</v>
      </c>
      <c r="J9428">
        <v>1</v>
      </c>
      <c r="K9428" s="1" t="s">
        <v>33701</v>
      </c>
      <c r="L9428" s="1" t="s">
        <v>538</v>
      </c>
      <c r="M9428" s="1" t="s">
        <v>181</v>
      </c>
      <c r="N9428">
        <v>90</v>
      </c>
      <c r="O9428" s="1" t="s">
        <v>57</v>
      </c>
      <c r="P9428" s="1" t="s">
        <v>41</v>
      </c>
      <c r="Q9428" s="1" t="s">
        <v>3291</v>
      </c>
      <c r="R9428" s="1" t="s">
        <v>460</v>
      </c>
      <c r="S9428">
        <v>3</v>
      </c>
      <c r="T9428">
        <v>1</v>
      </c>
      <c r="U9428">
        <v>1.99</v>
      </c>
      <c r="V9428">
        <v>8.99</v>
      </c>
      <c r="W9428">
        <v>2.34</v>
      </c>
      <c r="Y9428" s="1" t="s">
        <v>2552</v>
      </c>
      <c r="Z9428" s="1" t="s">
        <v>842</v>
      </c>
      <c r="AA9428" s="1" t="s">
        <v>3292</v>
      </c>
      <c r="AB9428" s="1"/>
    </row>
    <row r="9429" spans="1:28" x14ac:dyDescent="0.25">
      <c r="A9429" s="1" t="s">
        <v>33589</v>
      </c>
      <c r="B9429">
        <v>45141</v>
      </c>
      <c r="C9429" s="1" t="s">
        <v>955</v>
      </c>
      <c r="D9429" s="1" t="s">
        <v>955</v>
      </c>
      <c r="E9429" s="1" t="s">
        <v>33699</v>
      </c>
      <c r="F9429">
        <v>3</v>
      </c>
      <c r="G9429">
        <v>635</v>
      </c>
      <c r="H9429" s="1" t="s">
        <v>33700</v>
      </c>
      <c r="I9429" s="2">
        <v>45941.00163082176</v>
      </c>
      <c r="J9429">
        <v>1</v>
      </c>
      <c r="K9429" s="1" t="s">
        <v>33701</v>
      </c>
      <c r="L9429" s="1" t="s">
        <v>538</v>
      </c>
      <c r="M9429" s="1" t="s">
        <v>181</v>
      </c>
      <c r="N9429">
        <v>90</v>
      </c>
      <c r="O9429" s="1" t="s">
        <v>57</v>
      </c>
      <c r="P9429" s="1" t="s">
        <v>41</v>
      </c>
      <c r="Q9429" s="1" t="s">
        <v>3291</v>
      </c>
      <c r="R9429" s="1" t="s">
        <v>460</v>
      </c>
      <c r="S9429">
        <v>3</v>
      </c>
      <c r="T9429">
        <v>0.09</v>
      </c>
      <c r="U9429">
        <v>0.75</v>
      </c>
      <c r="V9429">
        <v>4.99</v>
      </c>
      <c r="W9429">
        <v>1.2</v>
      </c>
      <c r="X9429">
        <v>1.25</v>
      </c>
      <c r="Y9429" s="1" t="s">
        <v>2554</v>
      </c>
      <c r="Z9429" s="1" t="s">
        <v>842</v>
      </c>
      <c r="AA9429" s="1" t="s">
        <v>3292</v>
      </c>
      <c r="AB9429" s="1"/>
    </row>
    <row r="9430" spans="1:28" x14ac:dyDescent="0.25">
      <c r="A9430" s="1" t="s">
        <v>33589</v>
      </c>
      <c r="B9430">
        <v>45142</v>
      </c>
      <c r="C9430" s="1" t="s">
        <v>1017</v>
      </c>
      <c r="D9430" s="1" t="s">
        <v>1017</v>
      </c>
      <c r="E9430" s="1" t="s">
        <v>33702</v>
      </c>
      <c r="F9430">
        <v>3</v>
      </c>
      <c r="G9430">
        <v>635</v>
      </c>
      <c r="H9430" s="1" t="s">
        <v>33703</v>
      </c>
      <c r="I9430" s="2">
        <v>45227.679404317132</v>
      </c>
      <c r="J9430">
        <v>1</v>
      </c>
      <c r="K9430" s="1" t="s">
        <v>33704</v>
      </c>
      <c r="L9430" s="1" t="s">
        <v>538</v>
      </c>
      <c r="M9430" s="1" t="s">
        <v>35</v>
      </c>
      <c r="N9430">
        <v>60</v>
      </c>
      <c r="O9430" s="1" t="s">
        <v>204</v>
      </c>
      <c r="P9430" s="1" t="s">
        <v>41</v>
      </c>
      <c r="Q9430" s="1" t="s">
        <v>3306</v>
      </c>
      <c r="R9430" s="1" t="s">
        <v>577</v>
      </c>
      <c r="S9430">
        <v>1</v>
      </c>
      <c r="T9430">
        <v>1</v>
      </c>
      <c r="U9430">
        <v>3</v>
      </c>
      <c r="V9430">
        <v>40.51</v>
      </c>
      <c r="W9430">
        <v>3.82</v>
      </c>
      <c r="Y9430" s="1" t="s">
        <v>2552</v>
      </c>
      <c r="Z9430" s="1" t="s">
        <v>596</v>
      </c>
      <c r="AA9430" s="1" t="s">
        <v>33705</v>
      </c>
      <c r="AB9430" s="1"/>
    </row>
    <row r="9431" spans="1:28" x14ac:dyDescent="0.25">
      <c r="A9431" s="1" t="s">
        <v>33589</v>
      </c>
      <c r="B9431">
        <v>45142</v>
      </c>
      <c r="C9431" s="1" t="s">
        <v>1017</v>
      </c>
      <c r="D9431" s="1" t="s">
        <v>1017</v>
      </c>
      <c r="E9431" s="1" t="s">
        <v>33702</v>
      </c>
      <c r="F9431">
        <v>3</v>
      </c>
      <c r="G9431">
        <v>635</v>
      </c>
      <c r="H9431" s="1" t="s">
        <v>33703</v>
      </c>
      <c r="I9431" s="2">
        <v>45227.679404317132</v>
      </c>
      <c r="J9431">
        <v>1</v>
      </c>
      <c r="K9431" s="1" t="s">
        <v>33704</v>
      </c>
      <c r="L9431" s="1" t="s">
        <v>538</v>
      </c>
      <c r="M9431" s="1" t="s">
        <v>35</v>
      </c>
      <c r="N9431">
        <v>60</v>
      </c>
      <c r="O9431" s="1" t="s">
        <v>204</v>
      </c>
      <c r="P9431" s="1" t="s">
        <v>41</v>
      </c>
      <c r="Q9431" s="1" t="s">
        <v>3306</v>
      </c>
      <c r="R9431" s="1" t="s">
        <v>577</v>
      </c>
      <c r="S9431">
        <v>1</v>
      </c>
      <c r="T9431">
        <v>0.35</v>
      </c>
      <c r="U9431">
        <v>0.79</v>
      </c>
      <c r="V9431">
        <v>199087.47</v>
      </c>
      <c r="W9431">
        <v>0.95</v>
      </c>
      <c r="Y9431" s="1" t="s">
        <v>2554</v>
      </c>
      <c r="Z9431" s="1" t="s">
        <v>596</v>
      </c>
      <c r="AA9431" s="1" t="s">
        <v>33705</v>
      </c>
      <c r="AB9431" s="1"/>
    </row>
    <row r="9432" spans="1:28" x14ac:dyDescent="0.25">
      <c r="A9432" s="1" t="s">
        <v>33589</v>
      </c>
      <c r="B9432">
        <v>45143</v>
      </c>
      <c r="C9432" s="1" t="s">
        <v>3308</v>
      </c>
      <c r="D9432" s="1" t="s">
        <v>3308</v>
      </c>
      <c r="E9432" s="1" t="s">
        <v>33706</v>
      </c>
      <c r="F9432">
        <v>3</v>
      </c>
      <c r="G9432">
        <v>635</v>
      </c>
      <c r="H9432" s="1" t="s">
        <v>33707</v>
      </c>
      <c r="I9432" s="2">
        <v>45172.231225150463</v>
      </c>
      <c r="J9432">
        <v>1</v>
      </c>
      <c r="K9432" s="1" t="s">
        <v>33708</v>
      </c>
      <c r="L9432" s="1" t="s">
        <v>538</v>
      </c>
      <c r="M9432" s="1" t="s">
        <v>314</v>
      </c>
      <c r="N9432">
        <v>70</v>
      </c>
      <c r="O9432" s="1" t="s">
        <v>204</v>
      </c>
      <c r="P9432" s="1" t="s">
        <v>41</v>
      </c>
      <c r="Q9432" s="1" t="s">
        <v>3312</v>
      </c>
      <c r="R9432" s="1" t="s">
        <v>546</v>
      </c>
      <c r="S9432">
        <v>1</v>
      </c>
      <c r="T9432">
        <v>0.89</v>
      </c>
      <c r="U9432">
        <v>1.75</v>
      </c>
      <c r="V9432">
        <v>26.07</v>
      </c>
      <c r="W9432">
        <v>2.3199999999999998</v>
      </c>
      <c r="Y9432" s="1" t="s">
        <v>2552</v>
      </c>
      <c r="Z9432" s="1" t="s">
        <v>41</v>
      </c>
      <c r="AA9432" s="1" t="s">
        <v>1391</v>
      </c>
      <c r="AB9432" s="1"/>
    </row>
    <row r="9433" spans="1:28" x14ac:dyDescent="0.25">
      <c r="A9433" s="1" t="s">
        <v>33589</v>
      </c>
      <c r="B9433">
        <v>45143</v>
      </c>
      <c r="C9433" s="1" t="s">
        <v>3308</v>
      </c>
      <c r="D9433" s="1" t="s">
        <v>3308</v>
      </c>
      <c r="E9433" s="1" t="s">
        <v>33706</v>
      </c>
      <c r="F9433">
        <v>3</v>
      </c>
      <c r="G9433">
        <v>635</v>
      </c>
      <c r="H9433" s="1" t="s">
        <v>33707</v>
      </c>
      <c r="I9433" s="2">
        <v>45172.231225150463</v>
      </c>
      <c r="J9433">
        <v>1</v>
      </c>
      <c r="K9433" s="1" t="s">
        <v>33708</v>
      </c>
      <c r="L9433" s="1" t="s">
        <v>538</v>
      </c>
      <c r="M9433" s="1" t="s">
        <v>314</v>
      </c>
      <c r="N9433">
        <v>70</v>
      </c>
      <c r="O9433" s="1" t="s">
        <v>204</v>
      </c>
      <c r="P9433" s="1" t="s">
        <v>41</v>
      </c>
      <c r="Q9433" s="1" t="s">
        <v>3312</v>
      </c>
      <c r="R9433" s="1" t="s">
        <v>546</v>
      </c>
      <c r="S9433">
        <v>1</v>
      </c>
      <c r="T9433">
        <v>0.15</v>
      </c>
      <c r="U9433">
        <v>0.45</v>
      </c>
      <c r="V9433">
        <v>4.99</v>
      </c>
      <c r="W9433">
        <v>0.46</v>
      </c>
      <c r="X9433">
        <v>0.38</v>
      </c>
      <c r="Y9433" s="1" t="s">
        <v>2554</v>
      </c>
      <c r="Z9433" s="1" t="s">
        <v>41</v>
      </c>
      <c r="AA9433" s="1" t="s">
        <v>1391</v>
      </c>
      <c r="AB9433" s="1"/>
    </row>
    <row r="9434" spans="1:28" x14ac:dyDescent="0.25">
      <c r="A9434" s="1" t="s">
        <v>33589</v>
      </c>
      <c r="B9434">
        <v>45144</v>
      </c>
      <c r="C9434" s="1" t="s">
        <v>1138</v>
      </c>
      <c r="D9434" s="1" t="s">
        <v>1138</v>
      </c>
      <c r="E9434" s="1" t="s">
        <v>33709</v>
      </c>
      <c r="F9434">
        <v>3</v>
      </c>
      <c r="G9434">
        <v>635</v>
      </c>
      <c r="H9434" s="1" t="s">
        <v>33710</v>
      </c>
      <c r="I9434" s="2">
        <v>45737.819935914355</v>
      </c>
      <c r="J9434">
        <v>1</v>
      </c>
      <c r="K9434" s="1" t="s">
        <v>33711</v>
      </c>
      <c r="L9434" s="1" t="s">
        <v>538</v>
      </c>
      <c r="M9434" s="1" t="s">
        <v>314</v>
      </c>
      <c r="N9434">
        <v>60</v>
      </c>
      <c r="O9434" s="1" t="s">
        <v>204</v>
      </c>
      <c r="P9434" s="1" t="s">
        <v>41</v>
      </c>
      <c r="Q9434" s="1" t="s">
        <v>3319</v>
      </c>
      <c r="R9434" s="1" t="s">
        <v>501</v>
      </c>
      <c r="T9434">
        <v>0.79</v>
      </c>
      <c r="U9434">
        <v>1.64</v>
      </c>
      <c r="V9434">
        <v>9.27</v>
      </c>
      <c r="W9434">
        <v>1.66</v>
      </c>
      <c r="Y9434" s="1" t="s">
        <v>2552</v>
      </c>
      <c r="Z9434" s="1" t="s">
        <v>41</v>
      </c>
      <c r="AA9434" s="1" t="s">
        <v>2592</v>
      </c>
      <c r="AB9434" s="1"/>
    </row>
    <row r="9435" spans="1:28" x14ac:dyDescent="0.25">
      <c r="A9435" s="1" t="s">
        <v>33589</v>
      </c>
      <c r="B9435">
        <v>45144</v>
      </c>
      <c r="C9435" s="1" t="s">
        <v>1138</v>
      </c>
      <c r="D9435" s="1" t="s">
        <v>1138</v>
      </c>
      <c r="E9435" s="1" t="s">
        <v>33709</v>
      </c>
      <c r="F9435">
        <v>3</v>
      </c>
      <c r="G9435">
        <v>635</v>
      </c>
      <c r="H9435" s="1" t="s">
        <v>33710</v>
      </c>
      <c r="I9435" s="2">
        <v>45737.819935914355</v>
      </c>
      <c r="J9435">
        <v>1</v>
      </c>
      <c r="K9435" s="1" t="s">
        <v>33711</v>
      </c>
      <c r="L9435" s="1" t="s">
        <v>538</v>
      </c>
      <c r="M9435" s="1" t="s">
        <v>314</v>
      </c>
      <c r="N9435">
        <v>60</v>
      </c>
      <c r="O9435" s="1" t="s">
        <v>204</v>
      </c>
      <c r="P9435" s="1" t="s">
        <v>41</v>
      </c>
      <c r="Q9435" s="1" t="s">
        <v>3319</v>
      </c>
      <c r="R9435" s="1" t="s">
        <v>501</v>
      </c>
      <c r="T9435">
        <v>0.2</v>
      </c>
      <c r="U9435">
        <v>0.52</v>
      </c>
      <c r="V9435">
        <v>204072.61</v>
      </c>
      <c r="W9435">
        <v>0.5</v>
      </c>
      <c r="Y9435" s="1" t="s">
        <v>2554</v>
      </c>
      <c r="Z9435" s="1" t="s">
        <v>41</v>
      </c>
      <c r="AA9435" s="1" t="s">
        <v>2592</v>
      </c>
      <c r="AB9435" s="1"/>
    </row>
    <row r="9436" spans="1:28" x14ac:dyDescent="0.25">
      <c r="A9436" s="1" t="s">
        <v>33589</v>
      </c>
      <c r="B9436">
        <v>45145</v>
      </c>
      <c r="C9436" s="1" t="s">
        <v>3320</v>
      </c>
      <c r="D9436" s="1" t="s">
        <v>3320</v>
      </c>
      <c r="E9436" s="1" t="s">
        <v>33712</v>
      </c>
      <c r="F9436">
        <v>3</v>
      </c>
      <c r="G9436">
        <v>635</v>
      </c>
      <c r="H9436" s="1" t="s">
        <v>33713</v>
      </c>
      <c r="I9436" s="2">
        <v>45127.711030983795</v>
      </c>
      <c r="J9436">
        <v>1</v>
      </c>
      <c r="K9436" s="1" t="s">
        <v>33714</v>
      </c>
      <c r="L9436" s="1" t="s">
        <v>538</v>
      </c>
      <c r="M9436" s="1" t="s">
        <v>181</v>
      </c>
      <c r="N9436">
        <v>70</v>
      </c>
      <c r="O9436" s="1" t="s">
        <v>204</v>
      </c>
      <c r="P9436" s="1" t="s">
        <v>41</v>
      </c>
      <c r="Q9436" s="1" t="s">
        <v>1092</v>
      </c>
      <c r="R9436" s="1" t="s">
        <v>460</v>
      </c>
      <c r="T9436">
        <v>1.2</v>
      </c>
      <c r="U9436">
        <v>2</v>
      </c>
      <c r="V9436">
        <v>135</v>
      </c>
      <c r="W9436">
        <v>3.96</v>
      </c>
      <c r="Y9436" s="1" t="s">
        <v>2552</v>
      </c>
      <c r="Z9436" s="1" t="s">
        <v>842</v>
      </c>
      <c r="AA9436" s="1" t="s">
        <v>33715</v>
      </c>
      <c r="AB9436" s="1"/>
    </row>
    <row r="9437" spans="1:28" x14ac:dyDescent="0.25">
      <c r="A9437" s="1" t="s">
        <v>33589</v>
      </c>
      <c r="B9437">
        <v>45145</v>
      </c>
      <c r="C9437" s="1" t="s">
        <v>3320</v>
      </c>
      <c r="D9437" s="1" t="s">
        <v>3320</v>
      </c>
      <c r="E9437" s="1" t="s">
        <v>33712</v>
      </c>
      <c r="F9437">
        <v>3</v>
      </c>
      <c r="G9437">
        <v>635</v>
      </c>
      <c r="H9437" s="1" t="s">
        <v>33713</v>
      </c>
      <c r="I9437" s="2">
        <v>45127.711030983795</v>
      </c>
      <c r="J9437">
        <v>1</v>
      </c>
      <c r="K9437" s="1" t="s">
        <v>33714</v>
      </c>
      <c r="L9437" s="1" t="s">
        <v>538</v>
      </c>
      <c r="M9437" s="1" t="s">
        <v>181</v>
      </c>
      <c r="N9437">
        <v>70</v>
      </c>
      <c r="O9437" s="1" t="s">
        <v>204</v>
      </c>
      <c r="P9437" s="1" t="s">
        <v>41</v>
      </c>
      <c r="Q9437" s="1" t="s">
        <v>1092</v>
      </c>
      <c r="R9437" s="1" t="s">
        <v>460</v>
      </c>
      <c r="T9437">
        <v>0.24</v>
      </c>
      <c r="U9437">
        <v>0.56999999999999995</v>
      </c>
      <c r="V9437">
        <v>25.43</v>
      </c>
      <c r="W9437">
        <v>0.56999999999999995</v>
      </c>
      <c r="Y9437" s="1" t="s">
        <v>2554</v>
      </c>
      <c r="Z9437" s="1" t="s">
        <v>842</v>
      </c>
      <c r="AA9437" s="1" t="s">
        <v>33715</v>
      </c>
      <c r="AB9437" s="1"/>
    </row>
    <row r="9438" spans="1:28" x14ac:dyDescent="0.25">
      <c r="A9438" s="1" t="s">
        <v>33589</v>
      </c>
      <c r="B9438">
        <v>45146</v>
      </c>
      <c r="C9438" s="1" t="s">
        <v>1195</v>
      </c>
      <c r="D9438" s="1" t="s">
        <v>1195</v>
      </c>
      <c r="E9438" s="1" t="s">
        <v>33716</v>
      </c>
      <c r="F9438">
        <v>3</v>
      </c>
      <c r="G9438">
        <v>635</v>
      </c>
      <c r="H9438" s="1" t="s">
        <v>33717</v>
      </c>
      <c r="I9438" s="2">
        <v>45747.419936655089</v>
      </c>
      <c r="J9438">
        <v>1</v>
      </c>
      <c r="K9438" s="1" t="s">
        <v>33718</v>
      </c>
      <c r="L9438" s="1" t="s">
        <v>538</v>
      </c>
      <c r="M9438" s="1" t="s">
        <v>35</v>
      </c>
      <c r="N9438">
        <v>70</v>
      </c>
      <c r="O9438" s="1" t="s">
        <v>204</v>
      </c>
      <c r="P9438" s="1" t="s">
        <v>41</v>
      </c>
      <c r="Q9438" s="1" t="s">
        <v>25620</v>
      </c>
      <c r="R9438" s="1" t="s">
        <v>546</v>
      </c>
      <c r="S9438">
        <v>1</v>
      </c>
      <c r="T9438">
        <v>1.19</v>
      </c>
      <c r="U9438">
        <v>1.82</v>
      </c>
      <c r="V9438">
        <v>10.99</v>
      </c>
      <c r="W9438">
        <v>2.44</v>
      </c>
      <c r="X9438">
        <v>1.19</v>
      </c>
      <c r="Y9438" s="1" t="s">
        <v>2552</v>
      </c>
      <c r="Z9438" s="1" t="s">
        <v>41</v>
      </c>
      <c r="AA9438" s="1" t="s">
        <v>33719</v>
      </c>
      <c r="AB9438" s="1"/>
    </row>
    <row r="9439" spans="1:28" x14ac:dyDescent="0.25">
      <c r="A9439" s="1" t="s">
        <v>33589</v>
      </c>
      <c r="B9439">
        <v>45146</v>
      </c>
      <c r="C9439" s="1" t="s">
        <v>1195</v>
      </c>
      <c r="D9439" s="1" t="s">
        <v>1195</v>
      </c>
      <c r="E9439" s="1" t="s">
        <v>33716</v>
      </c>
      <c r="F9439">
        <v>3</v>
      </c>
      <c r="G9439">
        <v>635</v>
      </c>
      <c r="H9439" s="1" t="s">
        <v>33717</v>
      </c>
      <c r="I9439" s="2">
        <v>45747.419936655089</v>
      </c>
      <c r="J9439">
        <v>1</v>
      </c>
      <c r="K9439" s="1" t="s">
        <v>33718</v>
      </c>
      <c r="L9439" s="1" t="s">
        <v>538</v>
      </c>
      <c r="M9439" s="1" t="s">
        <v>35</v>
      </c>
      <c r="N9439">
        <v>70</v>
      </c>
      <c r="O9439" s="1" t="s">
        <v>204</v>
      </c>
      <c r="P9439" s="1" t="s">
        <v>41</v>
      </c>
      <c r="Q9439" s="1" t="s">
        <v>25620</v>
      </c>
      <c r="R9439" s="1" t="s">
        <v>546</v>
      </c>
      <c r="S9439">
        <v>1</v>
      </c>
      <c r="T9439">
        <v>0.23</v>
      </c>
      <c r="U9439">
        <v>0.75</v>
      </c>
      <c r="V9439">
        <v>185080.95</v>
      </c>
      <c r="W9439">
        <v>0.82</v>
      </c>
      <c r="X9439">
        <v>0.39</v>
      </c>
      <c r="Y9439" s="1" t="s">
        <v>2554</v>
      </c>
      <c r="Z9439" s="1" t="s">
        <v>41</v>
      </c>
      <c r="AA9439" s="1" t="s">
        <v>33719</v>
      </c>
      <c r="AB9439" s="1"/>
    </row>
    <row r="9440" spans="1:28" x14ac:dyDescent="0.25">
      <c r="A9440" s="1" t="s">
        <v>33589</v>
      </c>
      <c r="B9440">
        <v>45147</v>
      </c>
      <c r="C9440" s="1" t="s">
        <v>1228</v>
      </c>
      <c r="D9440" s="1" t="s">
        <v>1228</v>
      </c>
      <c r="E9440" s="1" t="s">
        <v>33720</v>
      </c>
      <c r="F9440">
        <v>3</v>
      </c>
      <c r="G9440">
        <v>635</v>
      </c>
      <c r="H9440" s="1" t="s">
        <v>33721</v>
      </c>
      <c r="I9440" s="2">
        <v>45115.691109259256</v>
      </c>
      <c r="J9440">
        <v>1</v>
      </c>
      <c r="K9440" s="1" t="s">
        <v>33722</v>
      </c>
      <c r="L9440" s="1" t="s">
        <v>538</v>
      </c>
      <c r="M9440" s="1" t="s">
        <v>145</v>
      </c>
      <c r="N9440">
        <v>70</v>
      </c>
      <c r="O9440" s="1" t="s">
        <v>204</v>
      </c>
      <c r="P9440" s="1" t="s">
        <v>41</v>
      </c>
      <c r="Q9440" s="1" t="s">
        <v>3349</v>
      </c>
      <c r="R9440" s="1" t="s">
        <v>489</v>
      </c>
      <c r="T9440">
        <v>1.8</v>
      </c>
      <c r="U9440">
        <v>3.85</v>
      </c>
      <c r="V9440">
        <v>34.99</v>
      </c>
      <c r="W9440">
        <v>3.85</v>
      </c>
      <c r="Y9440" s="1" t="s">
        <v>2552</v>
      </c>
      <c r="Z9440" s="1" t="s">
        <v>41</v>
      </c>
      <c r="AA9440" s="1" t="s">
        <v>33723</v>
      </c>
      <c r="AB9440" s="1"/>
    </row>
    <row r="9441" spans="1:28" x14ac:dyDescent="0.25">
      <c r="A9441" s="1" t="s">
        <v>33589</v>
      </c>
      <c r="B9441">
        <v>45147</v>
      </c>
      <c r="C9441" s="1" t="s">
        <v>1228</v>
      </c>
      <c r="D9441" s="1" t="s">
        <v>1228</v>
      </c>
      <c r="E9441" s="1" t="s">
        <v>33720</v>
      </c>
      <c r="F9441">
        <v>3</v>
      </c>
      <c r="G9441">
        <v>635</v>
      </c>
      <c r="H9441" s="1" t="s">
        <v>33721</v>
      </c>
      <c r="I9441" s="2">
        <v>45115.691109259256</v>
      </c>
      <c r="J9441">
        <v>1</v>
      </c>
      <c r="K9441" s="1" t="s">
        <v>33722</v>
      </c>
      <c r="L9441" s="1" t="s">
        <v>538</v>
      </c>
      <c r="M9441" s="1" t="s">
        <v>145</v>
      </c>
      <c r="N9441">
        <v>70</v>
      </c>
      <c r="O9441" s="1" t="s">
        <v>204</v>
      </c>
      <c r="P9441" s="1" t="s">
        <v>41</v>
      </c>
      <c r="Q9441" s="1" t="s">
        <v>3349</v>
      </c>
      <c r="R9441" s="1" t="s">
        <v>489</v>
      </c>
      <c r="T9441">
        <v>0.25</v>
      </c>
      <c r="U9441">
        <v>1.1200000000000001</v>
      </c>
      <c r="V9441">
        <v>10.99</v>
      </c>
      <c r="W9441">
        <v>1.19</v>
      </c>
      <c r="X9441">
        <v>0.82</v>
      </c>
      <c r="Y9441" s="1" t="s">
        <v>2554</v>
      </c>
      <c r="Z9441" s="1" t="s">
        <v>41</v>
      </c>
      <c r="AA9441" s="1" t="s">
        <v>33723</v>
      </c>
      <c r="AB9441" s="1"/>
    </row>
    <row r="9442" spans="1:28" x14ac:dyDescent="0.25">
      <c r="A9442" s="1" t="s">
        <v>33589</v>
      </c>
      <c r="B9442">
        <v>45148</v>
      </c>
      <c r="C9442" s="1" t="s">
        <v>3331</v>
      </c>
      <c r="D9442" s="1" t="s">
        <v>3331</v>
      </c>
      <c r="E9442" s="1" t="s">
        <v>33724</v>
      </c>
      <c r="F9442">
        <v>3</v>
      </c>
      <c r="G9442">
        <v>635</v>
      </c>
      <c r="H9442" s="1" t="s">
        <v>33725</v>
      </c>
      <c r="I9442" s="2">
        <v>45693.254638344908</v>
      </c>
      <c r="J9442">
        <v>1</v>
      </c>
      <c r="K9442" s="1" t="s">
        <v>33726</v>
      </c>
      <c r="L9442" s="1" t="s">
        <v>538</v>
      </c>
      <c r="M9442" s="1" t="s">
        <v>35</v>
      </c>
      <c r="N9442">
        <v>100</v>
      </c>
      <c r="O9442" s="1" t="s">
        <v>204</v>
      </c>
      <c r="P9442" s="1" t="s">
        <v>41</v>
      </c>
      <c r="Q9442" s="1" t="s">
        <v>3335</v>
      </c>
      <c r="R9442" s="1" t="s">
        <v>577</v>
      </c>
      <c r="S9442">
        <v>3</v>
      </c>
      <c r="T9442">
        <v>1.8</v>
      </c>
      <c r="U9442">
        <v>3.27</v>
      </c>
      <c r="V9442">
        <v>34.99</v>
      </c>
      <c r="W9442">
        <v>4.16</v>
      </c>
      <c r="Y9442" s="1" t="s">
        <v>2552</v>
      </c>
      <c r="Z9442" s="1" t="s">
        <v>596</v>
      </c>
      <c r="AA9442" s="1" t="s">
        <v>33727</v>
      </c>
      <c r="AB9442" s="1"/>
    </row>
    <row r="9443" spans="1:28" x14ac:dyDescent="0.25">
      <c r="A9443" s="1" t="s">
        <v>33589</v>
      </c>
      <c r="B9443">
        <v>45148</v>
      </c>
      <c r="C9443" s="1" t="s">
        <v>3331</v>
      </c>
      <c r="D9443" s="1" t="s">
        <v>3331</v>
      </c>
      <c r="E9443" s="1" t="s">
        <v>33724</v>
      </c>
      <c r="F9443">
        <v>3</v>
      </c>
      <c r="G9443">
        <v>635</v>
      </c>
      <c r="H9443" s="1" t="s">
        <v>33725</v>
      </c>
      <c r="I9443" s="2">
        <v>45693.254638344908</v>
      </c>
      <c r="J9443">
        <v>1</v>
      </c>
      <c r="K9443" s="1" t="s">
        <v>33726</v>
      </c>
      <c r="L9443" s="1" t="s">
        <v>538</v>
      </c>
      <c r="M9443" s="1" t="s">
        <v>35</v>
      </c>
      <c r="N9443">
        <v>100</v>
      </c>
      <c r="O9443" s="1" t="s">
        <v>204</v>
      </c>
      <c r="P9443" s="1" t="s">
        <v>41</v>
      </c>
      <c r="Q9443" s="1" t="s">
        <v>3335</v>
      </c>
      <c r="R9443" s="1" t="s">
        <v>577</v>
      </c>
      <c r="S9443">
        <v>3</v>
      </c>
      <c r="T9443">
        <v>0.2</v>
      </c>
      <c r="U9443">
        <v>0.55000000000000004</v>
      </c>
      <c r="V9443">
        <v>4399.45</v>
      </c>
      <c r="W9443">
        <v>0.67</v>
      </c>
      <c r="Y9443" s="1" t="s">
        <v>2554</v>
      </c>
      <c r="Z9443" s="1" t="s">
        <v>596</v>
      </c>
      <c r="AA9443" s="1" t="s">
        <v>33727</v>
      </c>
      <c r="AB9443" s="1"/>
    </row>
    <row r="9444" spans="1:28" x14ac:dyDescent="0.25">
      <c r="A9444" s="1" t="s">
        <v>33589</v>
      </c>
      <c r="B9444">
        <v>45149</v>
      </c>
      <c r="C9444" s="1" t="s">
        <v>1271</v>
      </c>
      <c r="D9444" s="1" t="s">
        <v>1271</v>
      </c>
      <c r="E9444" s="1" t="s">
        <v>33728</v>
      </c>
      <c r="F9444">
        <v>3</v>
      </c>
      <c r="G9444">
        <v>635</v>
      </c>
      <c r="H9444" s="1" t="s">
        <v>33729</v>
      </c>
      <c r="I9444" s="2">
        <v>44881.905925543979</v>
      </c>
      <c r="J9444">
        <v>1</v>
      </c>
      <c r="K9444" s="1" t="s">
        <v>33730</v>
      </c>
      <c r="L9444" s="1" t="s">
        <v>538</v>
      </c>
      <c r="M9444" s="1" t="s">
        <v>203</v>
      </c>
      <c r="N9444">
        <v>70</v>
      </c>
      <c r="O9444" s="1" t="s">
        <v>204</v>
      </c>
      <c r="P9444" s="1" t="s">
        <v>41</v>
      </c>
      <c r="Q9444" s="1" t="s">
        <v>3340</v>
      </c>
      <c r="R9444" s="1" t="s">
        <v>515</v>
      </c>
      <c r="S9444">
        <v>1</v>
      </c>
      <c r="T9444">
        <v>1</v>
      </c>
      <c r="U9444">
        <v>2.4</v>
      </c>
      <c r="V9444">
        <v>8.99</v>
      </c>
      <c r="W9444">
        <v>2.33</v>
      </c>
      <c r="Y9444" s="1" t="s">
        <v>2552</v>
      </c>
      <c r="Z9444" s="1" t="s">
        <v>41</v>
      </c>
      <c r="AA9444" s="1" t="s">
        <v>3341</v>
      </c>
      <c r="AB9444" s="1"/>
    </row>
    <row r="9445" spans="1:28" x14ac:dyDescent="0.25">
      <c r="A9445" s="1" t="s">
        <v>33589</v>
      </c>
      <c r="B9445">
        <v>45149</v>
      </c>
      <c r="C9445" s="1" t="s">
        <v>1271</v>
      </c>
      <c r="D9445" s="1" t="s">
        <v>1271</v>
      </c>
      <c r="E9445" s="1" t="s">
        <v>33728</v>
      </c>
      <c r="F9445">
        <v>3</v>
      </c>
      <c r="G9445">
        <v>635</v>
      </c>
      <c r="H9445" s="1" t="s">
        <v>33729</v>
      </c>
      <c r="I9445" s="2">
        <v>44881.905925543979</v>
      </c>
      <c r="J9445">
        <v>1</v>
      </c>
      <c r="K9445" s="1" t="s">
        <v>33730</v>
      </c>
      <c r="L9445" s="1" t="s">
        <v>538</v>
      </c>
      <c r="M9445" s="1" t="s">
        <v>203</v>
      </c>
      <c r="N9445">
        <v>70</v>
      </c>
      <c r="O9445" s="1" t="s">
        <v>204</v>
      </c>
      <c r="P9445" s="1" t="s">
        <v>41</v>
      </c>
      <c r="Q9445" s="1" t="s">
        <v>3340</v>
      </c>
      <c r="R9445" s="1" t="s">
        <v>515</v>
      </c>
      <c r="S9445">
        <v>1</v>
      </c>
      <c r="T9445">
        <v>0.15</v>
      </c>
      <c r="U9445">
        <v>0.59</v>
      </c>
      <c r="V9445">
        <v>4.99</v>
      </c>
      <c r="W9445">
        <v>0.57999999999999996</v>
      </c>
      <c r="Y9445" s="1" t="s">
        <v>2554</v>
      </c>
      <c r="Z9445" s="1" t="s">
        <v>41</v>
      </c>
      <c r="AA9445" s="1" t="s">
        <v>3341</v>
      </c>
      <c r="AB9445" s="1"/>
    </row>
    <row r="9446" spans="1:28" x14ac:dyDescent="0.25">
      <c r="A9446" s="1" t="s">
        <v>33589</v>
      </c>
      <c r="B9446">
        <v>45150</v>
      </c>
      <c r="C9446" s="1" t="s">
        <v>3345</v>
      </c>
      <c r="D9446" s="1" t="s">
        <v>3345</v>
      </c>
      <c r="E9446" s="1" t="s">
        <v>33731</v>
      </c>
      <c r="F9446">
        <v>3</v>
      </c>
      <c r="G9446">
        <v>635</v>
      </c>
      <c r="H9446" s="1" t="s">
        <v>33732</v>
      </c>
      <c r="I9446" s="2">
        <v>45392.31941261574</v>
      </c>
      <c r="J9446">
        <v>1</v>
      </c>
      <c r="K9446" s="1" t="s">
        <v>33733</v>
      </c>
      <c r="L9446" s="1" t="s">
        <v>538</v>
      </c>
      <c r="M9446" s="1" t="s">
        <v>181</v>
      </c>
      <c r="N9446">
        <v>60</v>
      </c>
      <c r="O9446" s="1" t="s">
        <v>57</v>
      </c>
      <c r="P9446" s="1" t="s">
        <v>41</v>
      </c>
      <c r="Q9446" s="1" t="s">
        <v>3349</v>
      </c>
      <c r="R9446" s="1" t="s">
        <v>460</v>
      </c>
      <c r="S9446">
        <v>2</v>
      </c>
      <c r="T9446">
        <v>1.25</v>
      </c>
      <c r="U9446">
        <v>2.04</v>
      </c>
      <c r="V9446">
        <v>10.99</v>
      </c>
      <c r="W9446">
        <v>2.72</v>
      </c>
      <c r="Y9446" s="1" t="s">
        <v>2552</v>
      </c>
      <c r="Z9446" s="1" t="s">
        <v>842</v>
      </c>
      <c r="AA9446" s="1" t="s">
        <v>3350</v>
      </c>
      <c r="AB9446" s="1"/>
    </row>
    <row r="9447" spans="1:28" x14ac:dyDescent="0.25">
      <c r="A9447" s="1" t="s">
        <v>33589</v>
      </c>
      <c r="B9447">
        <v>45150</v>
      </c>
      <c r="C9447" s="1" t="s">
        <v>3345</v>
      </c>
      <c r="D9447" s="1" t="s">
        <v>3345</v>
      </c>
      <c r="E9447" s="1" t="s">
        <v>33731</v>
      </c>
      <c r="F9447">
        <v>3</v>
      </c>
      <c r="G9447">
        <v>635</v>
      </c>
      <c r="H9447" s="1" t="s">
        <v>33732</v>
      </c>
      <c r="I9447" s="2">
        <v>45392.31941261574</v>
      </c>
      <c r="J9447">
        <v>1</v>
      </c>
      <c r="K9447" s="1" t="s">
        <v>33733</v>
      </c>
      <c r="L9447" s="1" t="s">
        <v>538</v>
      </c>
      <c r="M9447" s="1" t="s">
        <v>181</v>
      </c>
      <c r="N9447">
        <v>60</v>
      </c>
      <c r="O9447" s="1" t="s">
        <v>57</v>
      </c>
      <c r="P9447" s="1" t="s">
        <v>41</v>
      </c>
      <c r="Q9447" s="1" t="s">
        <v>3349</v>
      </c>
      <c r="R9447" s="1" t="s">
        <v>460</v>
      </c>
      <c r="S9447">
        <v>2</v>
      </c>
      <c r="T9447">
        <v>0.25</v>
      </c>
      <c r="U9447">
        <v>0.56000000000000005</v>
      </c>
      <c r="V9447">
        <v>196938.84</v>
      </c>
      <c r="W9447">
        <v>0.69</v>
      </c>
      <c r="X9447">
        <v>0.42</v>
      </c>
      <c r="Y9447" s="1" t="s">
        <v>2554</v>
      </c>
      <c r="Z9447" s="1" t="s">
        <v>842</v>
      </c>
      <c r="AA9447" s="1" t="s">
        <v>3350</v>
      </c>
      <c r="AB9447" s="1"/>
    </row>
    <row r="9448" spans="1:28" x14ac:dyDescent="0.25">
      <c r="A9448" s="1" t="s">
        <v>33589</v>
      </c>
      <c r="B9448">
        <v>45151</v>
      </c>
      <c r="C9448" s="1" t="s">
        <v>1531</v>
      </c>
      <c r="D9448" s="1" t="s">
        <v>1531</v>
      </c>
      <c r="E9448" s="1" t="s">
        <v>33734</v>
      </c>
      <c r="F9448">
        <v>3</v>
      </c>
      <c r="G9448">
        <v>635</v>
      </c>
      <c r="H9448" s="1" t="s">
        <v>33735</v>
      </c>
      <c r="I9448" s="2">
        <v>45299.45618267361</v>
      </c>
      <c r="J9448">
        <v>1</v>
      </c>
      <c r="K9448" s="1" t="s">
        <v>33736</v>
      </c>
      <c r="L9448" s="1" t="s">
        <v>538</v>
      </c>
      <c r="M9448" s="1" t="s">
        <v>314</v>
      </c>
      <c r="N9448">
        <v>70</v>
      </c>
      <c r="O9448" s="1" t="s">
        <v>204</v>
      </c>
      <c r="P9448" s="1" t="s">
        <v>41</v>
      </c>
      <c r="Q9448" s="1" t="s">
        <v>3357</v>
      </c>
      <c r="R9448" s="1" t="s">
        <v>501</v>
      </c>
      <c r="S9448">
        <v>1</v>
      </c>
      <c r="T9448">
        <v>0.7</v>
      </c>
      <c r="U9448">
        <v>1.5</v>
      </c>
      <c r="V9448">
        <v>19.989999999999998</v>
      </c>
      <c r="W9448">
        <v>1.85</v>
      </c>
      <c r="Y9448" s="1" t="s">
        <v>2552</v>
      </c>
      <c r="Z9448" s="1" t="s">
        <v>41</v>
      </c>
      <c r="AA9448" s="1" t="s">
        <v>3358</v>
      </c>
      <c r="AB9448" s="1"/>
    </row>
    <row r="9449" spans="1:28" x14ac:dyDescent="0.25">
      <c r="A9449" s="1" t="s">
        <v>33589</v>
      </c>
      <c r="B9449">
        <v>45151</v>
      </c>
      <c r="C9449" s="1" t="s">
        <v>1531</v>
      </c>
      <c r="D9449" s="1" t="s">
        <v>1531</v>
      </c>
      <c r="E9449" s="1" t="s">
        <v>33734</v>
      </c>
      <c r="F9449">
        <v>3</v>
      </c>
      <c r="G9449">
        <v>635</v>
      </c>
      <c r="H9449" s="1" t="s">
        <v>33735</v>
      </c>
      <c r="I9449" s="2">
        <v>45299.45618267361</v>
      </c>
      <c r="J9449">
        <v>1</v>
      </c>
      <c r="K9449" s="1" t="s">
        <v>33736</v>
      </c>
      <c r="L9449" s="1" t="s">
        <v>538</v>
      </c>
      <c r="M9449" s="1" t="s">
        <v>314</v>
      </c>
      <c r="N9449">
        <v>70</v>
      </c>
      <c r="O9449" s="1" t="s">
        <v>204</v>
      </c>
      <c r="P9449" s="1" t="s">
        <v>41</v>
      </c>
      <c r="Q9449" s="1" t="s">
        <v>3357</v>
      </c>
      <c r="R9449" s="1" t="s">
        <v>501</v>
      </c>
      <c r="S9449">
        <v>1</v>
      </c>
      <c r="T9449">
        <v>0.18</v>
      </c>
      <c r="U9449">
        <v>0.43</v>
      </c>
      <c r="V9449">
        <v>5.74</v>
      </c>
      <c r="W9449">
        <v>0.43</v>
      </c>
      <c r="X9449">
        <v>0.28999999999999998</v>
      </c>
      <c r="Y9449" s="1" t="s">
        <v>2554</v>
      </c>
      <c r="Z9449" s="1" t="s">
        <v>41</v>
      </c>
      <c r="AA9449" s="1" t="s">
        <v>3358</v>
      </c>
      <c r="AB9449" s="1"/>
    </row>
    <row r="9450" spans="1:28" x14ac:dyDescent="0.25">
      <c r="A9450" s="1" t="s">
        <v>33589</v>
      </c>
      <c r="B9450">
        <v>45152</v>
      </c>
      <c r="C9450" s="1" t="s">
        <v>3185</v>
      </c>
      <c r="D9450" s="1" t="s">
        <v>3185</v>
      </c>
      <c r="E9450" s="1" t="s">
        <v>33737</v>
      </c>
      <c r="F9450">
        <v>3</v>
      </c>
      <c r="G9450">
        <v>635</v>
      </c>
      <c r="H9450" s="1" t="s">
        <v>33738</v>
      </c>
      <c r="I9450" s="2">
        <v>45202.730751932868</v>
      </c>
      <c r="J9450">
        <v>1</v>
      </c>
      <c r="K9450" s="1" t="s">
        <v>33739</v>
      </c>
      <c r="L9450" s="1" t="s">
        <v>458</v>
      </c>
      <c r="M9450" s="1" t="s">
        <v>314</v>
      </c>
      <c r="N9450">
        <v>40</v>
      </c>
      <c r="O9450" s="1" t="s">
        <v>57</v>
      </c>
      <c r="P9450" s="1" t="s">
        <v>41</v>
      </c>
      <c r="Q9450" s="1" t="s">
        <v>3189</v>
      </c>
      <c r="R9450" s="1" t="s">
        <v>501</v>
      </c>
      <c r="S9450">
        <v>1</v>
      </c>
      <c r="T9450">
        <v>0.27</v>
      </c>
      <c r="U9450">
        <v>0.91</v>
      </c>
      <c r="V9450">
        <v>9.24</v>
      </c>
      <c r="W9450">
        <v>0.87</v>
      </c>
      <c r="X9450">
        <v>0.5</v>
      </c>
      <c r="Y9450" s="1" t="s">
        <v>2552</v>
      </c>
      <c r="Z9450" s="1" t="s">
        <v>41</v>
      </c>
      <c r="AA9450" s="1" t="s">
        <v>3190</v>
      </c>
      <c r="AB9450" s="1"/>
    </row>
    <row r="9451" spans="1:28" x14ac:dyDescent="0.25">
      <c r="A9451" s="1" t="s">
        <v>33589</v>
      </c>
      <c r="B9451">
        <v>45152</v>
      </c>
      <c r="C9451" s="1" t="s">
        <v>3185</v>
      </c>
      <c r="D9451" s="1" t="s">
        <v>3185</v>
      </c>
      <c r="E9451" s="1" t="s">
        <v>33737</v>
      </c>
      <c r="F9451">
        <v>3</v>
      </c>
      <c r="G9451">
        <v>635</v>
      </c>
      <c r="H9451" s="1" t="s">
        <v>33738</v>
      </c>
      <c r="I9451" s="2">
        <v>45202.730751932868</v>
      </c>
      <c r="J9451">
        <v>1</v>
      </c>
      <c r="K9451" s="1" t="s">
        <v>33739</v>
      </c>
      <c r="L9451" s="1" t="s">
        <v>458</v>
      </c>
      <c r="M9451" s="1" t="s">
        <v>314</v>
      </c>
      <c r="N9451">
        <v>40</v>
      </c>
      <c r="O9451" s="1" t="s">
        <v>57</v>
      </c>
      <c r="P9451" s="1" t="s">
        <v>41</v>
      </c>
      <c r="Q9451" s="1" t="s">
        <v>3189</v>
      </c>
      <c r="R9451" s="1" t="s">
        <v>501</v>
      </c>
      <c r="S9451">
        <v>1</v>
      </c>
      <c r="T9451">
        <v>7.0000000000000007E-2</v>
      </c>
      <c r="U9451">
        <v>0.28999999999999998</v>
      </c>
      <c r="V9451">
        <v>4.99</v>
      </c>
      <c r="W9451">
        <v>0.28000000000000003</v>
      </c>
      <c r="X9451">
        <v>0.2</v>
      </c>
      <c r="Y9451" s="1" t="s">
        <v>2554</v>
      </c>
      <c r="Z9451" s="1" t="s">
        <v>41</v>
      </c>
      <c r="AA9451" s="1" t="s">
        <v>3190</v>
      </c>
      <c r="AB9451" s="1"/>
    </row>
    <row r="9452" spans="1:28" x14ac:dyDescent="0.25">
      <c r="A9452" s="1" t="s">
        <v>33589</v>
      </c>
      <c r="B9452">
        <v>45153</v>
      </c>
      <c r="C9452" s="1" t="s">
        <v>591</v>
      </c>
      <c r="D9452" s="1" t="s">
        <v>591</v>
      </c>
      <c r="E9452" s="1" t="s">
        <v>33740</v>
      </c>
      <c r="F9452">
        <v>3</v>
      </c>
      <c r="G9452">
        <v>635</v>
      </c>
      <c r="H9452" s="1" t="s">
        <v>33741</v>
      </c>
      <c r="I9452" s="2">
        <v>45689.45275196759</v>
      </c>
      <c r="J9452">
        <v>1</v>
      </c>
      <c r="K9452" s="1" t="s">
        <v>33742</v>
      </c>
      <c r="L9452" s="1" t="s">
        <v>458</v>
      </c>
      <c r="M9452" s="1" t="s">
        <v>35</v>
      </c>
      <c r="N9452">
        <v>40</v>
      </c>
      <c r="O9452" s="1" t="s">
        <v>57</v>
      </c>
      <c r="P9452" s="1" t="s">
        <v>41</v>
      </c>
      <c r="Q9452" s="1" t="s">
        <v>33743</v>
      </c>
      <c r="R9452" s="1" t="s">
        <v>577</v>
      </c>
      <c r="S9452">
        <v>1</v>
      </c>
      <c r="T9452">
        <v>0.4</v>
      </c>
      <c r="U9452">
        <v>1.4</v>
      </c>
      <c r="V9452">
        <v>94.99</v>
      </c>
      <c r="W9452">
        <v>2.54</v>
      </c>
      <c r="X9452">
        <v>1.22</v>
      </c>
      <c r="Y9452" s="1" t="s">
        <v>2552</v>
      </c>
      <c r="Z9452" s="1" t="s">
        <v>596</v>
      </c>
      <c r="AA9452" s="1" t="s">
        <v>3207</v>
      </c>
      <c r="AB9452" s="1"/>
    </row>
    <row r="9453" spans="1:28" x14ac:dyDescent="0.25">
      <c r="A9453" s="1" t="s">
        <v>33589</v>
      </c>
      <c r="B9453">
        <v>45153</v>
      </c>
      <c r="C9453" s="1" t="s">
        <v>591</v>
      </c>
      <c r="D9453" s="1" t="s">
        <v>591</v>
      </c>
      <c r="E9453" s="1" t="s">
        <v>33740</v>
      </c>
      <c r="F9453">
        <v>3</v>
      </c>
      <c r="G9453">
        <v>635</v>
      </c>
      <c r="H9453" s="1" t="s">
        <v>33741</v>
      </c>
      <c r="I9453" s="2">
        <v>45689.45275196759</v>
      </c>
      <c r="J9453">
        <v>1</v>
      </c>
      <c r="K9453" s="1" t="s">
        <v>33742</v>
      </c>
      <c r="L9453" s="1" t="s">
        <v>458</v>
      </c>
      <c r="M9453" s="1" t="s">
        <v>35</v>
      </c>
      <c r="N9453">
        <v>40</v>
      </c>
      <c r="O9453" s="1" t="s">
        <v>57</v>
      </c>
      <c r="P9453" s="1" t="s">
        <v>41</v>
      </c>
      <c r="Q9453" s="1" t="s">
        <v>33743</v>
      </c>
      <c r="R9453" s="1" t="s">
        <v>577</v>
      </c>
      <c r="S9453">
        <v>1</v>
      </c>
      <c r="T9453">
        <v>0.14000000000000001</v>
      </c>
      <c r="U9453">
        <v>0.42</v>
      </c>
      <c r="V9453">
        <v>213018.36</v>
      </c>
      <c r="W9453">
        <v>0.42</v>
      </c>
      <c r="X9453">
        <v>0.28999999999999998</v>
      </c>
      <c r="Y9453" s="1" t="s">
        <v>2554</v>
      </c>
      <c r="Z9453" s="1" t="s">
        <v>596</v>
      </c>
      <c r="AA9453" s="1" t="s">
        <v>3207</v>
      </c>
      <c r="AB9453" s="1"/>
    </row>
    <row r="9454" spans="1:28" x14ac:dyDescent="0.25">
      <c r="A9454" s="1" t="s">
        <v>33589</v>
      </c>
      <c r="B9454">
        <v>45154</v>
      </c>
      <c r="C9454" s="1" t="s">
        <v>641</v>
      </c>
      <c r="D9454" s="1" t="s">
        <v>641</v>
      </c>
      <c r="E9454" s="1" t="s">
        <v>33744</v>
      </c>
      <c r="F9454">
        <v>3</v>
      </c>
      <c r="G9454">
        <v>635</v>
      </c>
      <c r="H9454" s="1" t="s">
        <v>33745</v>
      </c>
      <c r="I9454" s="2">
        <v>45619.427621793984</v>
      </c>
      <c r="J9454">
        <v>1</v>
      </c>
      <c r="K9454" s="1" t="s">
        <v>33746</v>
      </c>
      <c r="L9454" s="1" t="s">
        <v>458</v>
      </c>
      <c r="M9454" s="1" t="s">
        <v>181</v>
      </c>
      <c r="N9454">
        <v>50</v>
      </c>
      <c r="O9454" s="1" t="s">
        <v>57</v>
      </c>
      <c r="P9454" s="1" t="s">
        <v>41</v>
      </c>
      <c r="Q9454" s="1" t="s">
        <v>33747</v>
      </c>
      <c r="R9454" s="1" t="s">
        <v>460</v>
      </c>
      <c r="S9454">
        <v>1</v>
      </c>
      <c r="T9454">
        <v>3.31</v>
      </c>
      <c r="U9454">
        <v>8.16</v>
      </c>
      <c r="V9454">
        <v>73.75</v>
      </c>
      <c r="W9454">
        <v>7.71</v>
      </c>
      <c r="Y9454" s="1" t="s">
        <v>2552</v>
      </c>
      <c r="Z9454" s="1" t="s">
        <v>842</v>
      </c>
      <c r="AA9454" s="1" t="s">
        <v>25392</v>
      </c>
      <c r="AB9454" s="1"/>
    </row>
    <row r="9455" spans="1:28" x14ac:dyDescent="0.25">
      <c r="A9455" s="1" t="s">
        <v>33589</v>
      </c>
      <c r="B9455">
        <v>45154</v>
      </c>
      <c r="C9455" s="1" t="s">
        <v>641</v>
      </c>
      <c r="D9455" s="1" t="s">
        <v>641</v>
      </c>
      <c r="E9455" s="1" t="s">
        <v>33744</v>
      </c>
      <c r="F9455">
        <v>3</v>
      </c>
      <c r="G9455">
        <v>635</v>
      </c>
      <c r="H9455" s="1" t="s">
        <v>33745</v>
      </c>
      <c r="I9455" s="2">
        <v>45619.427621793984</v>
      </c>
      <c r="J9455">
        <v>1</v>
      </c>
      <c r="K9455" s="1" t="s">
        <v>33746</v>
      </c>
      <c r="L9455" s="1" t="s">
        <v>458</v>
      </c>
      <c r="M9455" s="1" t="s">
        <v>181</v>
      </c>
      <c r="N9455">
        <v>50</v>
      </c>
      <c r="O9455" s="1" t="s">
        <v>57</v>
      </c>
      <c r="P9455" s="1" t="s">
        <v>41</v>
      </c>
      <c r="Q9455" s="1" t="s">
        <v>33747</v>
      </c>
      <c r="R9455" s="1" t="s">
        <v>460</v>
      </c>
      <c r="S9455">
        <v>1</v>
      </c>
      <c r="T9455">
        <v>0.2</v>
      </c>
      <c r="U9455">
        <v>0.67</v>
      </c>
      <c r="V9455">
        <v>5083.9399999999996</v>
      </c>
      <c r="W9455">
        <v>0.82</v>
      </c>
      <c r="X9455">
        <v>0.9</v>
      </c>
      <c r="Y9455" s="1" t="s">
        <v>2554</v>
      </c>
      <c r="Z9455" s="1" t="s">
        <v>842</v>
      </c>
      <c r="AA9455" s="1" t="s">
        <v>25392</v>
      </c>
      <c r="AB9455" s="1"/>
    </row>
    <row r="9456" spans="1:28" x14ac:dyDescent="0.25">
      <c r="A9456" s="1" t="s">
        <v>33589</v>
      </c>
      <c r="B9456">
        <v>45155</v>
      </c>
      <c r="C9456" s="1" t="s">
        <v>3217</v>
      </c>
      <c r="D9456" s="1" t="s">
        <v>3217</v>
      </c>
      <c r="E9456" s="1" t="s">
        <v>33748</v>
      </c>
      <c r="F9456">
        <v>3</v>
      </c>
      <c r="G9456">
        <v>635</v>
      </c>
      <c r="H9456" s="1" t="s">
        <v>33749</v>
      </c>
      <c r="I9456" s="2">
        <v>45716.228601006944</v>
      </c>
      <c r="J9456">
        <v>1</v>
      </c>
      <c r="K9456" s="1" t="s">
        <v>33750</v>
      </c>
      <c r="L9456" s="1" t="s">
        <v>458</v>
      </c>
      <c r="M9456" s="1" t="s">
        <v>314</v>
      </c>
      <c r="N9456">
        <v>50</v>
      </c>
      <c r="O9456" s="1" t="s">
        <v>57</v>
      </c>
      <c r="P9456" s="1" t="s">
        <v>41</v>
      </c>
      <c r="Q9456" s="1" t="s">
        <v>2619</v>
      </c>
      <c r="R9456" s="1" t="s">
        <v>501</v>
      </c>
      <c r="S9456">
        <v>1</v>
      </c>
      <c r="T9456">
        <v>0.25</v>
      </c>
      <c r="U9456">
        <v>0.99</v>
      </c>
      <c r="V9456">
        <v>8.9600000000000009</v>
      </c>
      <c r="W9456">
        <v>1.4</v>
      </c>
      <c r="X9456">
        <v>0.74</v>
      </c>
      <c r="Y9456" s="1" t="s">
        <v>2552</v>
      </c>
      <c r="Z9456" s="1" t="s">
        <v>41</v>
      </c>
      <c r="AA9456" s="1" t="s">
        <v>3221</v>
      </c>
      <c r="AB9456" s="1"/>
    </row>
    <row r="9457" spans="1:28" x14ac:dyDescent="0.25">
      <c r="A9457" s="1" t="s">
        <v>33589</v>
      </c>
      <c r="B9457">
        <v>45155</v>
      </c>
      <c r="C9457" s="1" t="s">
        <v>3217</v>
      </c>
      <c r="D9457" s="1" t="s">
        <v>3217</v>
      </c>
      <c r="E9457" s="1" t="s">
        <v>33748</v>
      </c>
      <c r="F9457">
        <v>3</v>
      </c>
      <c r="G9457">
        <v>635</v>
      </c>
      <c r="H9457" s="1" t="s">
        <v>33749</v>
      </c>
      <c r="I9457" s="2">
        <v>45716.228601006944</v>
      </c>
      <c r="J9457">
        <v>1</v>
      </c>
      <c r="K9457" s="1" t="s">
        <v>33750</v>
      </c>
      <c r="L9457" s="1" t="s">
        <v>458</v>
      </c>
      <c r="M9457" s="1" t="s">
        <v>314</v>
      </c>
      <c r="N9457">
        <v>50</v>
      </c>
      <c r="O9457" s="1" t="s">
        <v>57</v>
      </c>
      <c r="P9457" s="1" t="s">
        <v>41</v>
      </c>
      <c r="Q9457" s="1" t="s">
        <v>2619</v>
      </c>
      <c r="R9457" s="1" t="s">
        <v>501</v>
      </c>
      <c r="S9457">
        <v>1</v>
      </c>
      <c r="T9457">
        <v>0.1</v>
      </c>
      <c r="U9457">
        <v>0.32</v>
      </c>
      <c r="V9457">
        <v>181580.24</v>
      </c>
      <c r="W9457">
        <v>0.32</v>
      </c>
      <c r="X9457">
        <v>0.22</v>
      </c>
      <c r="Y9457" s="1" t="s">
        <v>2554</v>
      </c>
      <c r="Z9457" s="1" t="s">
        <v>41</v>
      </c>
      <c r="AA9457" s="1" t="s">
        <v>3221</v>
      </c>
      <c r="AB9457" s="1"/>
    </row>
    <row r="9458" spans="1:28" x14ac:dyDescent="0.25">
      <c r="A9458" s="1" t="s">
        <v>33589</v>
      </c>
      <c r="B9458">
        <v>45156</v>
      </c>
      <c r="C9458" s="1" t="s">
        <v>760</v>
      </c>
      <c r="D9458" s="1" t="s">
        <v>760</v>
      </c>
      <c r="E9458" s="1" t="s">
        <v>33751</v>
      </c>
      <c r="F9458">
        <v>3</v>
      </c>
      <c r="G9458">
        <v>635</v>
      </c>
      <c r="H9458" s="1" t="s">
        <v>33752</v>
      </c>
      <c r="I9458" s="2">
        <v>45731.438508298612</v>
      </c>
      <c r="J9458">
        <v>1</v>
      </c>
      <c r="K9458" s="1" t="s">
        <v>33753</v>
      </c>
      <c r="L9458" s="1" t="s">
        <v>458</v>
      </c>
      <c r="M9458" s="1" t="s">
        <v>203</v>
      </c>
      <c r="N9458">
        <v>40</v>
      </c>
      <c r="O9458" s="1" t="s">
        <v>57</v>
      </c>
      <c r="P9458" s="1" t="s">
        <v>41</v>
      </c>
      <c r="Q9458" s="1" t="s">
        <v>3340</v>
      </c>
      <c r="R9458" s="1" t="s">
        <v>515</v>
      </c>
      <c r="T9458">
        <v>0.46</v>
      </c>
      <c r="U9458">
        <v>1.06</v>
      </c>
      <c r="V9458">
        <v>8.99</v>
      </c>
      <c r="W9458">
        <v>1.07</v>
      </c>
      <c r="X9458">
        <v>0.75</v>
      </c>
      <c r="Y9458" s="1" t="s">
        <v>2552</v>
      </c>
      <c r="Z9458" s="1" t="s">
        <v>41</v>
      </c>
      <c r="AA9458" s="1" t="s">
        <v>41</v>
      </c>
      <c r="AB9458" s="1"/>
    </row>
    <row r="9459" spans="1:28" x14ac:dyDescent="0.25">
      <c r="A9459" s="1" t="s">
        <v>33589</v>
      </c>
      <c r="B9459">
        <v>45156</v>
      </c>
      <c r="C9459" s="1" t="s">
        <v>760</v>
      </c>
      <c r="D9459" s="1" t="s">
        <v>760</v>
      </c>
      <c r="E9459" s="1" t="s">
        <v>33751</v>
      </c>
      <c r="F9459">
        <v>3</v>
      </c>
      <c r="G9459">
        <v>635</v>
      </c>
      <c r="H9459" s="1" t="s">
        <v>33752</v>
      </c>
      <c r="I9459" s="2">
        <v>45731.438508298612</v>
      </c>
      <c r="J9459">
        <v>1</v>
      </c>
      <c r="K9459" s="1" t="s">
        <v>33753</v>
      </c>
      <c r="L9459" s="1" t="s">
        <v>458</v>
      </c>
      <c r="M9459" s="1" t="s">
        <v>203</v>
      </c>
      <c r="N9459">
        <v>40</v>
      </c>
      <c r="O9459" s="1" t="s">
        <v>57</v>
      </c>
      <c r="P9459" s="1" t="s">
        <v>41</v>
      </c>
      <c r="Q9459" s="1" t="s">
        <v>3340</v>
      </c>
      <c r="R9459" s="1" t="s">
        <v>515</v>
      </c>
      <c r="T9459">
        <v>0.11</v>
      </c>
      <c r="U9459">
        <v>0.35</v>
      </c>
      <c r="V9459">
        <v>501.5</v>
      </c>
      <c r="W9459">
        <v>0.34</v>
      </c>
      <c r="X9459">
        <v>0.24</v>
      </c>
      <c r="Y9459" s="1" t="s">
        <v>2554</v>
      </c>
      <c r="Z9459" s="1" t="s">
        <v>41</v>
      </c>
      <c r="AA9459" s="1" t="s">
        <v>41</v>
      </c>
      <c r="AB9459" s="1"/>
    </row>
    <row r="9460" spans="1:28" x14ac:dyDescent="0.25">
      <c r="A9460" s="1" t="s">
        <v>33589</v>
      </c>
      <c r="B9460">
        <v>45157</v>
      </c>
      <c r="C9460" s="1" t="s">
        <v>3362</v>
      </c>
      <c r="D9460" s="1" t="s">
        <v>3362</v>
      </c>
      <c r="E9460" s="1" t="s">
        <v>33754</v>
      </c>
      <c r="F9460">
        <v>3</v>
      </c>
      <c r="G9460">
        <v>635</v>
      </c>
      <c r="H9460" s="1" t="s">
        <v>33755</v>
      </c>
      <c r="I9460" s="2">
        <v>45532.912181979169</v>
      </c>
      <c r="J9460">
        <v>1</v>
      </c>
      <c r="K9460" s="1" t="s">
        <v>33756</v>
      </c>
      <c r="L9460" s="1" t="s">
        <v>458</v>
      </c>
      <c r="M9460" s="1" t="s">
        <v>181</v>
      </c>
      <c r="N9460">
        <v>60</v>
      </c>
      <c r="O9460" s="1" t="s">
        <v>57</v>
      </c>
      <c r="P9460" s="1" t="s">
        <v>41</v>
      </c>
      <c r="Q9460" s="1" t="s">
        <v>3104</v>
      </c>
      <c r="R9460" s="1" t="s">
        <v>460</v>
      </c>
      <c r="S9460">
        <v>1</v>
      </c>
      <c r="T9460">
        <v>0.7</v>
      </c>
      <c r="U9460">
        <v>1.0900000000000001</v>
      </c>
      <c r="V9460">
        <v>20.260000000000002</v>
      </c>
      <c r="W9460">
        <v>1.98</v>
      </c>
      <c r="X9460">
        <v>1.24</v>
      </c>
      <c r="Y9460" s="1" t="s">
        <v>2552</v>
      </c>
      <c r="Z9460" s="1" t="s">
        <v>842</v>
      </c>
      <c r="AA9460" s="1" t="s">
        <v>3366</v>
      </c>
      <c r="AB9460" s="1"/>
    </row>
    <row r="9461" spans="1:28" x14ac:dyDescent="0.25">
      <c r="A9461" s="1" t="s">
        <v>33589</v>
      </c>
      <c r="B9461">
        <v>45157</v>
      </c>
      <c r="C9461" s="1" t="s">
        <v>3362</v>
      </c>
      <c r="D9461" s="1" t="s">
        <v>3362</v>
      </c>
      <c r="E9461" s="1" t="s">
        <v>33754</v>
      </c>
      <c r="F9461">
        <v>3</v>
      </c>
      <c r="G9461">
        <v>635</v>
      </c>
      <c r="H9461" s="1" t="s">
        <v>33755</v>
      </c>
      <c r="I9461" s="2">
        <v>45532.912181979169</v>
      </c>
      <c r="J9461">
        <v>1</v>
      </c>
      <c r="K9461" s="1" t="s">
        <v>33756</v>
      </c>
      <c r="L9461" s="1" t="s">
        <v>458</v>
      </c>
      <c r="M9461" s="1" t="s">
        <v>181</v>
      </c>
      <c r="N9461">
        <v>60</v>
      </c>
      <c r="O9461" s="1" t="s">
        <v>57</v>
      </c>
      <c r="P9461" s="1" t="s">
        <v>41</v>
      </c>
      <c r="Q9461" s="1" t="s">
        <v>3104</v>
      </c>
      <c r="R9461" s="1" t="s">
        <v>460</v>
      </c>
      <c r="S9461">
        <v>1</v>
      </c>
      <c r="T9461">
        <v>0.12</v>
      </c>
      <c r="U9461">
        <v>0.4</v>
      </c>
      <c r="V9461">
        <v>4.99</v>
      </c>
      <c r="W9461">
        <v>0.35</v>
      </c>
      <c r="X9461">
        <v>0.25</v>
      </c>
      <c r="Y9461" s="1" t="s">
        <v>2554</v>
      </c>
      <c r="Z9461" s="1" t="s">
        <v>842</v>
      </c>
      <c r="AA9461" s="1" t="s">
        <v>3366</v>
      </c>
      <c r="AB9461" s="1"/>
    </row>
    <row r="9462" spans="1:28" x14ac:dyDescent="0.25">
      <c r="A9462" s="1" t="s">
        <v>33589</v>
      </c>
      <c r="B9462">
        <v>45158</v>
      </c>
      <c r="C9462" s="1" t="s">
        <v>999</v>
      </c>
      <c r="D9462" s="1" t="s">
        <v>999</v>
      </c>
      <c r="E9462" s="1" t="s">
        <v>33757</v>
      </c>
      <c r="F9462">
        <v>3</v>
      </c>
      <c r="G9462">
        <v>635</v>
      </c>
      <c r="H9462" s="1" t="s">
        <v>33758</v>
      </c>
      <c r="I9462" s="2">
        <v>45710.478608020836</v>
      </c>
      <c r="J9462">
        <v>1</v>
      </c>
      <c r="K9462" s="1" t="s">
        <v>33759</v>
      </c>
      <c r="L9462" s="1" t="s">
        <v>458</v>
      </c>
      <c r="M9462" s="1" t="s">
        <v>35</v>
      </c>
      <c r="N9462">
        <v>30</v>
      </c>
      <c r="O9462" s="1" t="s">
        <v>57</v>
      </c>
      <c r="P9462" s="1" t="s">
        <v>33760</v>
      </c>
      <c r="Q9462" s="1" t="s">
        <v>337</v>
      </c>
      <c r="R9462" s="1" t="s">
        <v>546</v>
      </c>
      <c r="T9462">
        <v>0.25</v>
      </c>
      <c r="U9462">
        <v>1.07</v>
      </c>
      <c r="V9462">
        <v>22.99</v>
      </c>
      <c r="W9462">
        <v>1.07</v>
      </c>
      <c r="X9462">
        <v>0.81</v>
      </c>
      <c r="Y9462" s="1" t="s">
        <v>2552</v>
      </c>
      <c r="Z9462" s="1" t="s">
        <v>41</v>
      </c>
      <c r="AA9462" s="1" t="s">
        <v>41</v>
      </c>
      <c r="AB9462" s="1"/>
    </row>
    <row r="9463" spans="1:28" x14ac:dyDescent="0.25">
      <c r="A9463" s="1" t="s">
        <v>33589</v>
      </c>
      <c r="B9463">
        <v>45158</v>
      </c>
      <c r="C9463" s="1" t="s">
        <v>999</v>
      </c>
      <c r="D9463" s="1" t="s">
        <v>999</v>
      </c>
      <c r="E9463" s="1" t="s">
        <v>33757</v>
      </c>
      <c r="F9463">
        <v>3</v>
      </c>
      <c r="G9463">
        <v>635</v>
      </c>
      <c r="H9463" s="1" t="s">
        <v>33758</v>
      </c>
      <c r="I9463" s="2">
        <v>45710.478608020836</v>
      </c>
      <c r="J9463">
        <v>1</v>
      </c>
      <c r="K9463" s="1" t="s">
        <v>33759</v>
      </c>
      <c r="L9463" s="1" t="s">
        <v>458</v>
      </c>
      <c r="M9463" s="1" t="s">
        <v>35</v>
      </c>
      <c r="N9463">
        <v>30</v>
      </c>
      <c r="O9463" s="1" t="s">
        <v>57</v>
      </c>
      <c r="P9463" s="1" t="s">
        <v>33760</v>
      </c>
      <c r="Q9463" s="1" t="s">
        <v>337</v>
      </c>
      <c r="R9463" s="1" t="s">
        <v>546</v>
      </c>
      <c r="T9463">
        <v>0.1</v>
      </c>
      <c r="U9463">
        <v>0.32</v>
      </c>
      <c r="V9463">
        <v>29</v>
      </c>
      <c r="W9463">
        <v>0.32</v>
      </c>
      <c r="X9463">
        <v>0.21</v>
      </c>
      <c r="Y9463" s="1" t="s">
        <v>2554</v>
      </c>
      <c r="Z9463" s="1" t="s">
        <v>41</v>
      </c>
      <c r="AA9463" s="1" t="s">
        <v>41</v>
      </c>
      <c r="AB9463" s="1"/>
    </row>
    <row r="9464" spans="1:28" x14ac:dyDescent="0.25">
      <c r="A9464" s="1" t="s">
        <v>33589</v>
      </c>
      <c r="B9464">
        <v>45159</v>
      </c>
      <c r="C9464" s="1" t="s">
        <v>3373</v>
      </c>
      <c r="D9464" s="1" t="s">
        <v>3373</v>
      </c>
      <c r="E9464" s="1" t="s">
        <v>33761</v>
      </c>
      <c r="F9464">
        <v>3</v>
      </c>
      <c r="G9464">
        <v>635</v>
      </c>
      <c r="H9464" s="1" t="s">
        <v>33762</v>
      </c>
      <c r="I9464" s="2">
        <v>45633.595762997684</v>
      </c>
      <c r="J9464">
        <v>1</v>
      </c>
      <c r="K9464" s="1" t="s">
        <v>33763</v>
      </c>
      <c r="L9464" s="1" t="s">
        <v>458</v>
      </c>
      <c r="M9464" s="1" t="s">
        <v>181</v>
      </c>
      <c r="N9464">
        <v>50</v>
      </c>
      <c r="O9464" s="1" t="s">
        <v>57</v>
      </c>
      <c r="P9464" s="1" t="s">
        <v>41</v>
      </c>
      <c r="Q9464" s="1" t="s">
        <v>3377</v>
      </c>
      <c r="R9464" s="1" t="s">
        <v>460</v>
      </c>
      <c r="S9464">
        <v>1</v>
      </c>
      <c r="T9464">
        <v>0.5</v>
      </c>
      <c r="U9464">
        <v>1.44</v>
      </c>
      <c r="V9464">
        <v>20.260000000000002</v>
      </c>
      <c r="W9464">
        <v>1.66</v>
      </c>
      <c r="Y9464" s="1" t="s">
        <v>2552</v>
      </c>
      <c r="Z9464" s="1" t="s">
        <v>842</v>
      </c>
      <c r="AA9464" s="1" t="s">
        <v>41</v>
      </c>
      <c r="AB9464" s="1"/>
    </row>
    <row r="9465" spans="1:28" x14ac:dyDescent="0.25">
      <c r="A9465" s="1" t="s">
        <v>33589</v>
      </c>
      <c r="B9465">
        <v>45159</v>
      </c>
      <c r="C9465" s="1" t="s">
        <v>3373</v>
      </c>
      <c r="D9465" s="1" t="s">
        <v>3373</v>
      </c>
      <c r="E9465" s="1" t="s">
        <v>33761</v>
      </c>
      <c r="F9465">
        <v>3</v>
      </c>
      <c r="G9465">
        <v>635</v>
      </c>
      <c r="H9465" s="1" t="s">
        <v>33762</v>
      </c>
      <c r="I9465" s="2">
        <v>45633.595762997684</v>
      </c>
      <c r="J9465">
        <v>1</v>
      </c>
      <c r="K9465" s="1" t="s">
        <v>33763</v>
      </c>
      <c r="L9465" s="1" t="s">
        <v>458</v>
      </c>
      <c r="M9465" s="1" t="s">
        <v>181</v>
      </c>
      <c r="N9465">
        <v>50</v>
      </c>
      <c r="O9465" s="1" t="s">
        <v>57</v>
      </c>
      <c r="P9465" s="1" t="s">
        <v>41</v>
      </c>
      <c r="Q9465" s="1" t="s">
        <v>3377</v>
      </c>
      <c r="R9465" s="1" t="s">
        <v>460</v>
      </c>
      <c r="S9465">
        <v>1</v>
      </c>
      <c r="T9465">
        <v>0.1</v>
      </c>
      <c r="U9465">
        <v>0.33</v>
      </c>
      <c r="V9465">
        <v>2835.19</v>
      </c>
      <c r="W9465">
        <v>0.3</v>
      </c>
      <c r="X9465">
        <v>0.23</v>
      </c>
      <c r="Y9465" s="1" t="s">
        <v>2554</v>
      </c>
      <c r="Z9465" s="1" t="s">
        <v>842</v>
      </c>
      <c r="AA9465" s="1" t="s">
        <v>41</v>
      </c>
      <c r="AB9465" s="1"/>
    </row>
    <row r="9466" spans="1:28" x14ac:dyDescent="0.25">
      <c r="A9466" s="1" t="s">
        <v>33589</v>
      </c>
      <c r="B9466">
        <v>45160</v>
      </c>
      <c r="C9466" s="1" t="s">
        <v>3496</v>
      </c>
      <c r="D9466" s="1" t="s">
        <v>3496</v>
      </c>
      <c r="E9466" s="1" t="s">
        <v>33764</v>
      </c>
      <c r="F9466">
        <v>3</v>
      </c>
      <c r="G9466">
        <v>635</v>
      </c>
      <c r="H9466" s="1" t="s">
        <v>33765</v>
      </c>
      <c r="I9466" s="2">
        <v>45743.848681597221</v>
      </c>
      <c r="J9466">
        <v>1</v>
      </c>
      <c r="K9466" s="1" t="s">
        <v>33766</v>
      </c>
      <c r="L9466" s="1" t="s">
        <v>458</v>
      </c>
      <c r="M9466" s="1" t="s">
        <v>314</v>
      </c>
      <c r="N9466">
        <v>60</v>
      </c>
      <c r="O9466" s="1" t="s">
        <v>57</v>
      </c>
      <c r="P9466" s="1" t="s">
        <v>41</v>
      </c>
      <c r="Q9466" s="1" t="s">
        <v>3500</v>
      </c>
      <c r="R9466" s="1" t="s">
        <v>546</v>
      </c>
      <c r="S9466">
        <v>1</v>
      </c>
      <c r="T9466">
        <v>0.22</v>
      </c>
      <c r="U9466">
        <v>1</v>
      </c>
      <c r="V9466">
        <v>8.69</v>
      </c>
      <c r="W9466">
        <v>0.96</v>
      </c>
      <c r="X9466">
        <v>0.5</v>
      </c>
      <c r="Y9466" s="1" t="s">
        <v>2552</v>
      </c>
      <c r="Z9466" s="1" t="s">
        <v>41</v>
      </c>
      <c r="AA9466" s="1" t="s">
        <v>33767</v>
      </c>
      <c r="AB9466" s="1"/>
    </row>
    <row r="9467" spans="1:28" x14ac:dyDescent="0.25">
      <c r="A9467" s="1" t="s">
        <v>33589</v>
      </c>
      <c r="B9467">
        <v>45160</v>
      </c>
      <c r="C9467" s="1" t="s">
        <v>3496</v>
      </c>
      <c r="D9467" s="1" t="s">
        <v>3496</v>
      </c>
      <c r="E9467" s="1" t="s">
        <v>33764</v>
      </c>
      <c r="F9467">
        <v>3</v>
      </c>
      <c r="G9467">
        <v>635</v>
      </c>
      <c r="H9467" s="1" t="s">
        <v>33765</v>
      </c>
      <c r="I9467" s="2">
        <v>45743.848681597221</v>
      </c>
      <c r="J9467">
        <v>1</v>
      </c>
      <c r="K9467" s="1" t="s">
        <v>33766</v>
      </c>
      <c r="L9467" s="1" t="s">
        <v>458</v>
      </c>
      <c r="M9467" s="1" t="s">
        <v>314</v>
      </c>
      <c r="N9467">
        <v>60</v>
      </c>
      <c r="O9467" s="1" t="s">
        <v>57</v>
      </c>
      <c r="P9467" s="1" t="s">
        <v>41</v>
      </c>
      <c r="Q9467" s="1" t="s">
        <v>3500</v>
      </c>
      <c r="R9467" s="1" t="s">
        <v>546</v>
      </c>
      <c r="S9467">
        <v>1</v>
      </c>
      <c r="T9467">
        <v>0.1</v>
      </c>
      <c r="U9467">
        <v>0.28999999999999998</v>
      </c>
      <c r="V9467">
        <v>501.5</v>
      </c>
      <c r="W9467">
        <v>0.32</v>
      </c>
      <c r="X9467">
        <v>0.18</v>
      </c>
      <c r="Y9467" s="1" t="s">
        <v>2554</v>
      </c>
      <c r="Z9467" s="1" t="s">
        <v>41</v>
      </c>
      <c r="AA9467" s="1" t="s">
        <v>33767</v>
      </c>
      <c r="AB9467" s="1"/>
    </row>
    <row r="9468" spans="1:28" x14ac:dyDescent="0.25">
      <c r="A9468" s="1" t="s">
        <v>33589</v>
      </c>
      <c r="B9468">
        <v>45161</v>
      </c>
      <c r="C9468" s="1" t="s">
        <v>1121</v>
      </c>
      <c r="D9468" s="1" t="s">
        <v>1121</v>
      </c>
      <c r="E9468" s="1" t="s">
        <v>33768</v>
      </c>
      <c r="F9468">
        <v>3</v>
      </c>
      <c r="G9468">
        <v>635</v>
      </c>
      <c r="H9468" s="1" t="s">
        <v>33769</v>
      </c>
      <c r="I9468" s="2">
        <v>45941.000946527776</v>
      </c>
      <c r="J9468">
        <v>1</v>
      </c>
      <c r="K9468" s="1" t="s">
        <v>33770</v>
      </c>
      <c r="L9468" s="1" t="s">
        <v>458</v>
      </c>
      <c r="M9468" s="1" t="s">
        <v>314</v>
      </c>
      <c r="N9468">
        <v>50</v>
      </c>
      <c r="O9468" s="1" t="s">
        <v>57</v>
      </c>
      <c r="P9468" s="1" t="s">
        <v>41</v>
      </c>
      <c r="Q9468" s="1" t="s">
        <v>3432</v>
      </c>
      <c r="R9468" s="1" t="s">
        <v>501</v>
      </c>
      <c r="S9468">
        <v>1</v>
      </c>
      <c r="T9468">
        <v>0.25</v>
      </c>
      <c r="U9468">
        <v>1</v>
      </c>
      <c r="V9468">
        <v>14.99</v>
      </c>
      <c r="W9468">
        <v>1.05</v>
      </c>
      <c r="X9468">
        <v>0.99</v>
      </c>
      <c r="Y9468" s="1" t="s">
        <v>2552</v>
      </c>
      <c r="Z9468" s="1" t="s">
        <v>41</v>
      </c>
      <c r="AA9468" s="1" t="s">
        <v>33771</v>
      </c>
      <c r="AB9468" s="1"/>
    </row>
    <row r="9469" spans="1:28" x14ac:dyDescent="0.25">
      <c r="A9469" s="1" t="s">
        <v>33589</v>
      </c>
      <c r="B9469">
        <v>45161</v>
      </c>
      <c r="C9469" s="1" t="s">
        <v>1121</v>
      </c>
      <c r="D9469" s="1" t="s">
        <v>1121</v>
      </c>
      <c r="E9469" s="1" t="s">
        <v>33768</v>
      </c>
      <c r="F9469">
        <v>3</v>
      </c>
      <c r="G9469">
        <v>635</v>
      </c>
      <c r="H9469" s="1" t="s">
        <v>33769</v>
      </c>
      <c r="I9469" s="2">
        <v>45941.000946527776</v>
      </c>
      <c r="J9469">
        <v>1</v>
      </c>
      <c r="K9469" s="1" t="s">
        <v>33770</v>
      </c>
      <c r="L9469" s="1" t="s">
        <v>458</v>
      </c>
      <c r="M9469" s="1" t="s">
        <v>314</v>
      </c>
      <c r="N9469">
        <v>50</v>
      </c>
      <c r="O9469" s="1" t="s">
        <v>57</v>
      </c>
      <c r="P9469" s="1" t="s">
        <v>41</v>
      </c>
      <c r="Q9469" s="1" t="s">
        <v>3432</v>
      </c>
      <c r="R9469" s="1" t="s">
        <v>501</v>
      </c>
      <c r="S9469">
        <v>1</v>
      </c>
      <c r="T9469">
        <v>0.13</v>
      </c>
      <c r="U9469">
        <v>0.33</v>
      </c>
      <c r="V9469">
        <v>501.5</v>
      </c>
      <c r="W9469">
        <v>0.33</v>
      </c>
      <c r="Y9469" s="1" t="s">
        <v>2554</v>
      </c>
      <c r="Z9469" s="1" t="s">
        <v>41</v>
      </c>
      <c r="AA9469" s="1" t="s">
        <v>33771</v>
      </c>
      <c r="AB9469" s="1"/>
    </row>
    <row r="9470" spans="1:28" x14ac:dyDescent="0.25">
      <c r="A9470" s="1" t="s">
        <v>33589</v>
      </c>
      <c r="B9470">
        <v>45162</v>
      </c>
      <c r="C9470" s="1" t="s">
        <v>1132</v>
      </c>
      <c r="D9470" s="1" t="s">
        <v>1132</v>
      </c>
      <c r="E9470" s="1" t="s">
        <v>33772</v>
      </c>
      <c r="F9470">
        <v>3</v>
      </c>
      <c r="G9470">
        <v>635</v>
      </c>
      <c r="H9470" s="1" t="s">
        <v>33773</v>
      </c>
      <c r="I9470" s="2">
        <v>44946.87012295139</v>
      </c>
      <c r="J9470">
        <v>1</v>
      </c>
      <c r="K9470" s="1" t="s">
        <v>33774</v>
      </c>
      <c r="L9470" s="1" t="s">
        <v>458</v>
      </c>
      <c r="M9470" s="1" t="s">
        <v>314</v>
      </c>
      <c r="N9470">
        <v>40</v>
      </c>
      <c r="O9470" s="1" t="s">
        <v>57</v>
      </c>
      <c r="P9470" s="1" t="s">
        <v>41</v>
      </c>
      <c r="Q9470" s="1" t="s">
        <v>1092</v>
      </c>
      <c r="R9470" s="1" t="s">
        <v>501</v>
      </c>
      <c r="S9470">
        <v>1</v>
      </c>
      <c r="T9470">
        <v>0.4</v>
      </c>
      <c r="U9470">
        <v>0.94</v>
      </c>
      <c r="V9470">
        <v>6.32</v>
      </c>
      <c r="W9470">
        <v>0.95</v>
      </c>
      <c r="X9470">
        <v>0.73</v>
      </c>
      <c r="Y9470" s="1" t="s">
        <v>2552</v>
      </c>
      <c r="Z9470" s="1" t="s">
        <v>41</v>
      </c>
      <c r="AA9470" s="1" t="s">
        <v>3319</v>
      </c>
      <c r="AB9470" s="1"/>
    </row>
    <row r="9471" spans="1:28" x14ac:dyDescent="0.25">
      <c r="A9471" s="1" t="s">
        <v>33589</v>
      </c>
      <c r="B9471">
        <v>45162</v>
      </c>
      <c r="C9471" s="1" t="s">
        <v>1132</v>
      </c>
      <c r="D9471" s="1" t="s">
        <v>1132</v>
      </c>
      <c r="E9471" s="1" t="s">
        <v>33772</v>
      </c>
      <c r="F9471">
        <v>3</v>
      </c>
      <c r="G9471">
        <v>635</v>
      </c>
      <c r="H9471" s="1" t="s">
        <v>33773</v>
      </c>
      <c r="I9471" s="2">
        <v>44946.87012295139</v>
      </c>
      <c r="J9471">
        <v>1</v>
      </c>
      <c r="K9471" s="1" t="s">
        <v>33774</v>
      </c>
      <c r="L9471" s="1" t="s">
        <v>458</v>
      </c>
      <c r="M9471" s="1" t="s">
        <v>314</v>
      </c>
      <c r="N9471">
        <v>40</v>
      </c>
      <c r="O9471" s="1" t="s">
        <v>57</v>
      </c>
      <c r="P9471" s="1" t="s">
        <v>41</v>
      </c>
      <c r="Q9471" s="1" t="s">
        <v>1092</v>
      </c>
      <c r="R9471" s="1" t="s">
        <v>501</v>
      </c>
      <c r="S9471">
        <v>1</v>
      </c>
      <c r="T9471">
        <v>0.1</v>
      </c>
      <c r="U9471">
        <v>0.34</v>
      </c>
      <c r="V9471">
        <v>501.5</v>
      </c>
      <c r="W9471">
        <v>0.37</v>
      </c>
      <c r="X9471">
        <v>0.33</v>
      </c>
      <c r="Y9471" s="1" t="s">
        <v>2554</v>
      </c>
      <c r="Z9471" s="1" t="s">
        <v>41</v>
      </c>
      <c r="AA9471" s="1" t="s">
        <v>3319</v>
      </c>
      <c r="AB9471" s="1"/>
    </row>
    <row r="9472" spans="1:28" x14ac:dyDescent="0.25">
      <c r="A9472" s="1" t="s">
        <v>33589</v>
      </c>
      <c r="B9472">
        <v>45163</v>
      </c>
      <c r="C9472" s="1" t="s">
        <v>2063</v>
      </c>
      <c r="D9472" s="1" t="s">
        <v>2063</v>
      </c>
      <c r="E9472" s="1" t="s">
        <v>33775</v>
      </c>
      <c r="F9472">
        <v>3</v>
      </c>
      <c r="G9472">
        <v>635</v>
      </c>
      <c r="H9472" s="1" t="s">
        <v>33776</v>
      </c>
      <c r="I9472" s="2">
        <v>45718.620379513886</v>
      </c>
      <c r="J9472">
        <v>1</v>
      </c>
      <c r="K9472" s="1" t="s">
        <v>33777</v>
      </c>
      <c r="L9472" s="1" t="s">
        <v>458</v>
      </c>
      <c r="M9472" s="1" t="s">
        <v>47</v>
      </c>
      <c r="N9472">
        <v>50</v>
      </c>
      <c r="O9472" s="1" t="s">
        <v>57</v>
      </c>
      <c r="P9472" s="1" t="s">
        <v>41</v>
      </c>
      <c r="Q9472" s="1" t="s">
        <v>33778</v>
      </c>
      <c r="R9472" s="1" t="s">
        <v>460</v>
      </c>
      <c r="S9472">
        <v>1</v>
      </c>
      <c r="T9472">
        <v>4.99</v>
      </c>
      <c r="U9472">
        <v>8</v>
      </c>
      <c r="V9472">
        <v>49.67</v>
      </c>
      <c r="W9472">
        <v>12.39</v>
      </c>
      <c r="X9472">
        <v>12.98</v>
      </c>
      <c r="Y9472" s="1" t="s">
        <v>2552</v>
      </c>
      <c r="Z9472" s="1" t="s">
        <v>41</v>
      </c>
      <c r="AA9472" s="1" t="s">
        <v>41</v>
      </c>
      <c r="AB9472" s="1"/>
    </row>
    <row r="9473" spans="1:28" x14ac:dyDescent="0.25">
      <c r="A9473" s="1" t="s">
        <v>33589</v>
      </c>
      <c r="B9473">
        <v>45163</v>
      </c>
      <c r="C9473" s="1" t="s">
        <v>2063</v>
      </c>
      <c r="D9473" s="1" t="s">
        <v>2063</v>
      </c>
      <c r="E9473" s="1" t="s">
        <v>33775</v>
      </c>
      <c r="F9473">
        <v>3</v>
      </c>
      <c r="G9473">
        <v>635</v>
      </c>
      <c r="H9473" s="1" t="s">
        <v>33776</v>
      </c>
      <c r="I9473" s="2">
        <v>45718.620379513886</v>
      </c>
      <c r="J9473">
        <v>1</v>
      </c>
      <c r="K9473" s="1" t="s">
        <v>33777</v>
      </c>
      <c r="L9473" s="1" t="s">
        <v>458</v>
      </c>
      <c r="M9473" s="1" t="s">
        <v>47</v>
      </c>
      <c r="N9473">
        <v>50</v>
      </c>
      <c r="O9473" s="1" t="s">
        <v>57</v>
      </c>
      <c r="P9473" s="1" t="s">
        <v>41</v>
      </c>
      <c r="Q9473" s="1" t="s">
        <v>33778</v>
      </c>
      <c r="R9473" s="1" t="s">
        <v>460</v>
      </c>
      <c r="S9473">
        <v>1</v>
      </c>
      <c r="T9473">
        <v>0.26</v>
      </c>
      <c r="U9473">
        <v>1.07</v>
      </c>
      <c r="V9473">
        <v>6745.81</v>
      </c>
      <c r="W9473">
        <v>1.48</v>
      </c>
      <c r="X9473">
        <v>0.25</v>
      </c>
      <c r="Y9473" s="1" t="s">
        <v>2554</v>
      </c>
      <c r="Z9473" s="1" t="s">
        <v>41</v>
      </c>
      <c r="AA9473" s="1" t="s">
        <v>41</v>
      </c>
      <c r="AB9473" s="1"/>
    </row>
    <row r="9474" spans="1:28" x14ac:dyDescent="0.25">
      <c r="A9474" s="1" t="s">
        <v>33589</v>
      </c>
      <c r="B9474">
        <v>45164</v>
      </c>
      <c r="C9474" s="1" t="s">
        <v>3402</v>
      </c>
      <c r="D9474" s="1" t="s">
        <v>3402</v>
      </c>
      <c r="E9474" s="1" t="s">
        <v>33779</v>
      </c>
      <c r="F9474">
        <v>3</v>
      </c>
      <c r="G9474">
        <v>635</v>
      </c>
      <c r="H9474" s="1" t="s">
        <v>33780</v>
      </c>
      <c r="I9474" s="2">
        <v>44990.615192743055</v>
      </c>
      <c r="J9474">
        <v>1</v>
      </c>
      <c r="K9474" s="1" t="s">
        <v>33781</v>
      </c>
      <c r="L9474" s="1" t="s">
        <v>458</v>
      </c>
      <c r="M9474" s="1" t="s">
        <v>35</v>
      </c>
      <c r="N9474">
        <v>70</v>
      </c>
      <c r="O9474" s="1" t="s">
        <v>57</v>
      </c>
      <c r="P9474" s="1" t="s">
        <v>41</v>
      </c>
      <c r="Q9474" s="1" t="s">
        <v>3406</v>
      </c>
      <c r="R9474" s="1" t="s">
        <v>577</v>
      </c>
      <c r="S9474">
        <v>3</v>
      </c>
      <c r="T9474">
        <v>0.19</v>
      </c>
      <c r="U9474">
        <v>1.22</v>
      </c>
      <c r="V9474">
        <v>8.69</v>
      </c>
      <c r="W9474">
        <v>1.25</v>
      </c>
      <c r="X9474">
        <v>0.63</v>
      </c>
      <c r="Y9474" s="1" t="s">
        <v>2552</v>
      </c>
      <c r="Z9474" s="1" t="s">
        <v>596</v>
      </c>
      <c r="AA9474" s="1" t="s">
        <v>3335</v>
      </c>
      <c r="AB9474" s="1"/>
    </row>
    <row r="9475" spans="1:28" x14ac:dyDescent="0.25">
      <c r="A9475" s="1" t="s">
        <v>33589</v>
      </c>
      <c r="B9475">
        <v>45164</v>
      </c>
      <c r="C9475" s="1" t="s">
        <v>3402</v>
      </c>
      <c r="D9475" s="1" t="s">
        <v>3402</v>
      </c>
      <c r="E9475" s="1" t="s">
        <v>33779</v>
      </c>
      <c r="F9475">
        <v>3</v>
      </c>
      <c r="G9475">
        <v>635</v>
      </c>
      <c r="H9475" s="1" t="s">
        <v>33780</v>
      </c>
      <c r="I9475" s="2">
        <v>44990.615192743055</v>
      </c>
      <c r="J9475">
        <v>1</v>
      </c>
      <c r="K9475" s="1" t="s">
        <v>33781</v>
      </c>
      <c r="L9475" s="1" t="s">
        <v>458</v>
      </c>
      <c r="M9475" s="1" t="s">
        <v>35</v>
      </c>
      <c r="N9475">
        <v>70</v>
      </c>
      <c r="O9475" s="1" t="s">
        <v>57</v>
      </c>
      <c r="P9475" s="1" t="s">
        <v>41</v>
      </c>
      <c r="Q9475" s="1" t="s">
        <v>3406</v>
      </c>
      <c r="R9475" s="1" t="s">
        <v>577</v>
      </c>
      <c r="S9475">
        <v>3</v>
      </c>
      <c r="T9475">
        <v>0.08</v>
      </c>
      <c r="U9475">
        <v>0.3</v>
      </c>
      <c r="V9475">
        <v>9999</v>
      </c>
      <c r="W9475">
        <v>0.31</v>
      </c>
      <c r="X9475">
        <v>0.15</v>
      </c>
      <c r="Y9475" s="1" t="s">
        <v>2554</v>
      </c>
      <c r="Z9475" s="1" t="s">
        <v>596</v>
      </c>
      <c r="AA9475" s="1" t="s">
        <v>3335</v>
      </c>
      <c r="AB9475" s="1"/>
    </row>
    <row r="9476" spans="1:28" x14ac:dyDescent="0.25">
      <c r="A9476" s="1" t="s">
        <v>33589</v>
      </c>
      <c r="B9476">
        <v>45165</v>
      </c>
      <c r="C9476" s="1" t="s">
        <v>3411</v>
      </c>
      <c r="D9476" s="1" t="s">
        <v>3411</v>
      </c>
      <c r="E9476" s="1" t="s">
        <v>33782</v>
      </c>
      <c r="F9476">
        <v>3</v>
      </c>
      <c r="G9476">
        <v>635</v>
      </c>
      <c r="H9476" s="1" t="s">
        <v>33783</v>
      </c>
      <c r="I9476" s="2">
        <v>45759.146746990744</v>
      </c>
      <c r="J9476">
        <v>1</v>
      </c>
      <c r="K9476" s="1" t="s">
        <v>33784</v>
      </c>
      <c r="L9476" s="1" t="s">
        <v>458</v>
      </c>
      <c r="M9476" s="1" t="s">
        <v>181</v>
      </c>
      <c r="N9476">
        <v>50</v>
      </c>
      <c r="O9476" s="1" t="s">
        <v>57</v>
      </c>
      <c r="P9476" s="1" t="s">
        <v>41</v>
      </c>
      <c r="Q9476" s="1" t="s">
        <v>1178</v>
      </c>
      <c r="R9476" s="1" t="s">
        <v>515</v>
      </c>
      <c r="T9476">
        <v>0.15</v>
      </c>
      <c r="U9476">
        <v>1</v>
      </c>
      <c r="V9476">
        <v>14.99</v>
      </c>
      <c r="W9476">
        <v>0.99</v>
      </c>
      <c r="X9476">
        <v>0.57999999999999996</v>
      </c>
      <c r="Y9476" s="1" t="s">
        <v>2552</v>
      </c>
      <c r="Z9476" s="1" t="s">
        <v>615</v>
      </c>
      <c r="AA9476" s="1" t="s">
        <v>3415</v>
      </c>
      <c r="AB9476" s="1"/>
    </row>
    <row r="9477" spans="1:28" x14ac:dyDescent="0.25">
      <c r="A9477" s="1" t="s">
        <v>33589</v>
      </c>
      <c r="B9477">
        <v>45165</v>
      </c>
      <c r="C9477" s="1" t="s">
        <v>3411</v>
      </c>
      <c r="D9477" s="1" t="s">
        <v>3411</v>
      </c>
      <c r="E9477" s="1" t="s">
        <v>33782</v>
      </c>
      <c r="F9477">
        <v>3</v>
      </c>
      <c r="G9477">
        <v>635</v>
      </c>
      <c r="H9477" s="1" t="s">
        <v>33783</v>
      </c>
      <c r="I9477" s="2">
        <v>45759.146746990744</v>
      </c>
      <c r="J9477">
        <v>1</v>
      </c>
      <c r="K9477" s="1" t="s">
        <v>33784</v>
      </c>
      <c r="L9477" s="1" t="s">
        <v>458</v>
      </c>
      <c r="M9477" s="1" t="s">
        <v>181</v>
      </c>
      <c r="N9477">
        <v>50</v>
      </c>
      <c r="O9477" s="1" t="s">
        <v>57</v>
      </c>
      <c r="P9477" s="1" t="s">
        <v>41</v>
      </c>
      <c r="Q9477" s="1" t="s">
        <v>1178</v>
      </c>
      <c r="R9477" s="1" t="s">
        <v>515</v>
      </c>
      <c r="T9477">
        <v>0.08</v>
      </c>
      <c r="U9477">
        <v>0.26</v>
      </c>
      <c r="V9477">
        <v>5.45</v>
      </c>
      <c r="W9477">
        <v>0.25</v>
      </c>
      <c r="X9477">
        <v>0.19</v>
      </c>
      <c r="Y9477" s="1" t="s">
        <v>2554</v>
      </c>
      <c r="Z9477" s="1" t="s">
        <v>615</v>
      </c>
      <c r="AA9477" s="1" t="s">
        <v>3415</v>
      </c>
      <c r="AB9477" s="1"/>
    </row>
    <row r="9478" spans="1:28" x14ac:dyDescent="0.25">
      <c r="A9478" s="1" t="s">
        <v>33589</v>
      </c>
      <c r="B9478">
        <v>45166</v>
      </c>
      <c r="C9478" s="1" t="s">
        <v>3428</v>
      </c>
      <c r="D9478" s="1" t="s">
        <v>3428</v>
      </c>
      <c r="E9478" s="1" t="s">
        <v>33785</v>
      </c>
      <c r="F9478">
        <v>3</v>
      </c>
      <c r="G9478">
        <v>635</v>
      </c>
      <c r="H9478" s="1" t="s">
        <v>33786</v>
      </c>
      <c r="I9478" s="2">
        <v>45759.146575231483</v>
      </c>
      <c r="J9478">
        <v>1</v>
      </c>
      <c r="K9478" s="1" t="s">
        <v>33787</v>
      </c>
      <c r="L9478" s="1" t="s">
        <v>458</v>
      </c>
      <c r="M9478" s="1" t="s">
        <v>314</v>
      </c>
      <c r="N9478">
        <v>40</v>
      </c>
      <c r="O9478" s="1" t="s">
        <v>57</v>
      </c>
      <c r="P9478" s="1" t="s">
        <v>41</v>
      </c>
      <c r="Q9478" s="1" t="s">
        <v>33788</v>
      </c>
      <c r="R9478" s="1" t="s">
        <v>501</v>
      </c>
      <c r="S9478">
        <v>1</v>
      </c>
      <c r="T9478">
        <v>0.26</v>
      </c>
      <c r="U9478">
        <v>0.94</v>
      </c>
      <c r="V9478">
        <v>8.69</v>
      </c>
      <c r="W9478">
        <v>0.87</v>
      </c>
      <c r="X9478">
        <v>0.25</v>
      </c>
      <c r="Y9478" s="1" t="s">
        <v>2552</v>
      </c>
      <c r="Z9478" s="1" t="s">
        <v>41</v>
      </c>
      <c r="AA9478" s="1" t="s">
        <v>33789</v>
      </c>
      <c r="AB9478" s="1"/>
    </row>
    <row r="9479" spans="1:28" x14ac:dyDescent="0.25">
      <c r="A9479" s="1" t="s">
        <v>33589</v>
      </c>
      <c r="B9479">
        <v>45166</v>
      </c>
      <c r="C9479" s="1" t="s">
        <v>3428</v>
      </c>
      <c r="D9479" s="1" t="s">
        <v>3428</v>
      </c>
      <c r="E9479" s="1" t="s">
        <v>33785</v>
      </c>
      <c r="F9479">
        <v>3</v>
      </c>
      <c r="G9479">
        <v>635</v>
      </c>
      <c r="H9479" s="1" t="s">
        <v>33786</v>
      </c>
      <c r="I9479" s="2">
        <v>45759.146575231483</v>
      </c>
      <c r="J9479">
        <v>1</v>
      </c>
      <c r="K9479" s="1" t="s">
        <v>33787</v>
      </c>
      <c r="L9479" s="1" t="s">
        <v>458</v>
      </c>
      <c r="M9479" s="1" t="s">
        <v>314</v>
      </c>
      <c r="N9479">
        <v>40</v>
      </c>
      <c r="O9479" s="1" t="s">
        <v>57</v>
      </c>
      <c r="P9479" s="1" t="s">
        <v>41</v>
      </c>
      <c r="Q9479" s="1" t="s">
        <v>33788</v>
      </c>
      <c r="R9479" s="1" t="s">
        <v>501</v>
      </c>
      <c r="S9479">
        <v>1</v>
      </c>
      <c r="T9479">
        <v>0.12</v>
      </c>
      <c r="U9479">
        <v>0.32</v>
      </c>
      <c r="V9479">
        <v>173839.15</v>
      </c>
      <c r="W9479">
        <v>0.34</v>
      </c>
      <c r="X9479">
        <v>0.22</v>
      </c>
      <c r="Y9479" s="1" t="s">
        <v>2554</v>
      </c>
      <c r="Z9479" s="1" t="s">
        <v>41</v>
      </c>
      <c r="AA9479" s="1" t="s">
        <v>33789</v>
      </c>
      <c r="AB9479" s="1"/>
    </row>
    <row r="9480" spans="1:28" x14ac:dyDescent="0.25">
      <c r="A9480" s="1" t="s">
        <v>33589</v>
      </c>
      <c r="B9480">
        <v>45167</v>
      </c>
      <c r="C9480" s="1" t="s">
        <v>3511</v>
      </c>
      <c r="D9480" s="1" t="s">
        <v>3511</v>
      </c>
      <c r="E9480" s="1" t="s">
        <v>33790</v>
      </c>
      <c r="F9480">
        <v>3</v>
      </c>
      <c r="G9480">
        <v>635</v>
      </c>
      <c r="H9480" s="1" t="s">
        <v>33791</v>
      </c>
      <c r="I9480" s="2">
        <v>45759.146860532404</v>
      </c>
      <c r="J9480">
        <v>1</v>
      </c>
      <c r="K9480" s="1" t="s">
        <v>33792</v>
      </c>
      <c r="L9480" s="1" t="s">
        <v>458</v>
      </c>
      <c r="M9480" s="1" t="s">
        <v>1529</v>
      </c>
      <c r="O9480" s="1" t="s">
        <v>41</v>
      </c>
      <c r="P9480" s="1" t="s">
        <v>3515</v>
      </c>
      <c r="Q9480" s="1" t="s">
        <v>41</v>
      </c>
      <c r="R9480" s="1" t="s">
        <v>41</v>
      </c>
      <c r="T9480">
        <v>0.2</v>
      </c>
      <c r="U9480">
        <v>0.62</v>
      </c>
      <c r="V9480">
        <v>4.99</v>
      </c>
      <c r="W9480">
        <v>0.85</v>
      </c>
      <c r="X9480">
        <v>0.44</v>
      </c>
      <c r="Y9480" s="1" t="s">
        <v>2552</v>
      </c>
      <c r="Z9480" s="1" t="s">
        <v>41</v>
      </c>
      <c r="AA9480" s="1" t="s">
        <v>41</v>
      </c>
      <c r="AB9480" s="1"/>
    </row>
    <row r="9481" spans="1:28" x14ac:dyDescent="0.25">
      <c r="A9481" s="1" t="s">
        <v>33589</v>
      </c>
      <c r="B9481">
        <v>45167</v>
      </c>
      <c r="C9481" s="1" t="s">
        <v>3511</v>
      </c>
      <c r="D9481" s="1" t="s">
        <v>3511</v>
      </c>
      <c r="E9481" s="1" t="s">
        <v>33790</v>
      </c>
      <c r="F9481">
        <v>3</v>
      </c>
      <c r="G9481">
        <v>635</v>
      </c>
      <c r="H9481" s="1" t="s">
        <v>33791</v>
      </c>
      <c r="I9481" s="2">
        <v>45759.146860532404</v>
      </c>
      <c r="J9481">
        <v>1</v>
      </c>
      <c r="K9481" s="1" t="s">
        <v>33792</v>
      </c>
      <c r="L9481" s="1" t="s">
        <v>458</v>
      </c>
      <c r="M9481" s="1" t="s">
        <v>1529</v>
      </c>
      <c r="O9481" s="1" t="s">
        <v>41</v>
      </c>
      <c r="P9481" s="1" t="s">
        <v>3515</v>
      </c>
      <c r="Q9481" s="1" t="s">
        <v>41</v>
      </c>
      <c r="R9481" s="1" t="s">
        <v>41</v>
      </c>
      <c r="T9481">
        <v>0.03</v>
      </c>
      <c r="U9481">
        <v>0.25</v>
      </c>
      <c r="V9481">
        <v>190635.31</v>
      </c>
      <c r="W9481">
        <v>0.26</v>
      </c>
      <c r="X9481">
        <v>0.19</v>
      </c>
      <c r="Y9481" s="1" t="s">
        <v>2554</v>
      </c>
      <c r="Z9481" s="1" t="s">
        <v>41</v>
      </c>
      <c r="AA9481" s="1" t="s">
        <v>41</v>
      </c>
      <c r="AB9481" s="1"/>
    </row>
    <row r="9482" spans="1:28" x14ac:dyDescent="0.25">
      <c r="A9482" s="1" t="s">
        <v>33589</v>
      </c>
      <c r="B9482">
        <v>106979</v>
      </c>
      <c r="C9482" s="1" t="s">
        <v>33793</v>
      </c>
      <c r="D9482" s="1" t="s">
        <v>33794</v>
      </c>
      <c r="E9482" s="1" t="s">
        <v>33795</v>
      </c>
      <c r="F9482">
        <v>3</v>
      </c>
      <c r="G9482">
        <v>635</v>
      </c>
      <c r="H9482" s="1" t="s">
        <v>33796</v>
      </c>
      <c r="I9482" s="2">
        <v>45046.574077002311</v>
      </c>
      <c r="J9482">
        <v>1</v>
      </c>
      <c r="K9482" s="1" t="s">
        <v>33797</v>
      </c>
      <c r="L9482" s="1" t="s">
        <v>467</v>
      </c>
      <c r="M9482" s="1" t="s">
        <v>181</v>
      </c>
      <c r="N9482">
        <v>70</v>
      </c>
      <c r="O9482" s="1" t="s">
        <v>204</v>
      </c>
      <c r="P9482" s="1" t="s">
        <v>41</v>
      </c>
      <c r="Q9482" s="1" t="s">
        <v>3177</v>
      </c>
      <c r="R9482" s="1" t="s">
        <v>460</v>
      </c>
      <c r="S9482">
        <v>2</v>
      </c>
      <c r="T9482">
        <v>7</v>
      </c>
      <c r="U9482">
        <v>8.84</v>
      </c>
      <c r="V9482">
        <v>24.99</v>
      </c>
      <c r="W9482">
        <v>11.97</v>
      </c>
      <c r="Y9482" s="1" t="s">
        <v>2552</v>
      </c>
      <c r="Z9482" s="1" t="s">
        <v>842</v>
      </c>
      <c r="AA9482" s="1" t="s">
        <v>33595</v>
      </c>
      <c r="AB9482" s="1"/>
    </row>
    <row r="9483" spans="1:28" x14ac:dyDescent="0.25">
      <c r="A9483" s="1" t="s">
        <v>33589</v>
      </c>
      <c r="B9483">
        <v>106979</v>
      </c>
      <c r="C9483" s="1" t="s">
        <v>33793</v>
      </c>
      <c r="D9483" s="1" t="s">
        <v>33794</v>
      </c>
      <c r="E9483" s="1" t="s">
        <v>33795</v>
      </c>
      <c r="F9483">
        <v>3</v>
      </c>
      <c r="G9483">
        <v>635</v>
      </c>
      <c r="H9483" s="1" t="s">
        <v>33796</v>
      </c>
      <c r="I9483" s="2">
        <v>45046.574077002311</v>
      </c>
      <c r="J9483">
        <v>1</v>
      </c>
      <c r="K9483" s="1" t="s">
        <v>33797</v>
      </c>
      <c r="L9483" s="1" t="s">
        <v>467</v>
      </c>
      <c r="M9483" s="1" t="s">
        <v>181</v>
      </c>
      <c r="N9483">
        <v>70</v>
      </c>
      <c r="O9483" s="1" t="s">
        <v>204</v>
      </c>
      <c r="P9483" s="1" t="s">
        <v>41</v>
      </c>
      <c r="Q9483" s="1" t="s">
        <v>3177</v>
      </c>
      <c r="R9483" s="1" t="s">
        <v>460</v>
      </c>
      <c r="S9483">
        <v>2</v>
      </c>
      <c r="T9483">
        <v>2</v>
      </c>
      <c r="U9483">
        <v>3.05</v>
      </c>
      <c r="V9483">
        <v>10.99</v>
      </c>
      <c r="W9483">
        <v>4.28</v>
      </c>
      <c r="Y9483" s="1" t="s">
        <v>2554</v>
      </c>
      <c r="Z9483" s="1" t="s">
        <v>842</v>
      </c>
      <c r="AA9483" s="1" t="s">
        <v>33595</v>
      </c>
      <c r="AB9483" s="1"/>
    </row>
    <row r="9484" spans="1:28" x14ac:dyDescent="0.25">
      <c r="A9484" s="1" t="s">
        <v>33589</v>
      </c>
      <c r="B9484">
        <v>106980</v>
      </c>
      <c r="C9484" s="1" t="s">
        <v>33798</v>
      </c>
      <c r="D9484" s="1" t="s">
        <v>33799</v>
      </c>
      <c r="E9484" s="1" t="s">
        <v>33800</v>
      </c>
      <c r="F9484">
        <v>3</v>
      </c>
      <c r="G9484">
        <v>635</v>
      </c>
      <c r="H9484" s="1" t="s">
        <v>33801</v>
      </c>
      <c r="I9484" s="2">
        <v>45552.641476655095</v>
      </c>
      <c r="J9484">
        <v>1</v>
      </c>
      <c r="K9484" s="1" t="s">
        <v>33802</v>
      </c>
      <c r="L9484" s="1" t="s">
        <v>467</v>
      </c>
      <c r="M9484" s="1" t="s">
        <v>47</v>
      </c>
      <c r="N9484">
        <v>90</v>
      </c>
      <c r="O9484" s="1" t="s">
        <v>204</v>
      </c>
      <c r="P9484" s="1" t="s">
        <v>33803</v>
      </c>
      <c r="Q9484" s="1" t="s">
        <v>635</v>
      </c>
      <c r="R9484" s="1" t="s">
        <v>460</v>
      </c>
      <c r="S9484">
        <v>1</v>
      </c>
      <c r="T9484">
        <v>10</v>
      </c>
      <c r="U9484">
        <v>22.52</v>
      </c>
      <c r="V9484">
        <v>49.99</v>
      </c>
      <c r="W9484">
        <v>21.56</v>
      </c>
      <c r="Y9484" s="1" t="s">
        <v>2552</v>
      </c>
      <c r="Z9484" s="1" t="s">
        <v>41</v>
      </c>
      <c r="AA9484" s="1" t="s">
        <v>33640</v>
      </c>
      <c r="AB9484" s="1"/>
    </row>
    <row r="9485" spans="1:28" x14ac:dyDescent="0.25">
      <c r="A9485" s="1" t="s">
        <v>33589</v>
      </c>
      <c r="B9485">
        <v>106980</v>
      </c>
      <c r="C9485" s="1" t="s">
        <v>33798</v>
      </c>
      <c r="D9485" s="1" t="s">
        <v>33799</v>
      </c>
      <c r="E9485" s="1" t="s">
        <v>33800</v>
      </c>
      <c r="F9485">
        <v>3</v>
      </c>
      <c r="G9485">
        <v>635</v>
      </c>
      <c r="H9485" s="1" t="s">
        <v>33801</v>
      </c>
      <c r="I9485" s="2">
        <v>45552.641476655095</v>
      </c>
      <c r="J9485">
        <v>1</v>
      </c>
      <c r="K9485" s="1" t="s">
        <v>33802</v>
      </c>
      <c r="L9485" s="1" t="s">
        <v>467</v>
      </c>
      <c r="M9485" s="1" t="s">
        <v>47</v>
      </c>
      <c r="N9485">
        <v>90</v>
      </c>
      <c r="O9485" s="1" t="s">
        <v>204</v>
      </c>
      <c r="P9485" s="1" t="s">
        <v>33803</v>
      </c>
      <c r="Q9485" s="1" t="s">
        <v>635</v>
      </c>
      <c r="R9485" s="1" t="s">
        <v>460</v>
      </c>
      <c r="S9485">
        <v>1</v>
      </c>
      <c r="T9485">
        <v>1.5</v>
      </c>
      <c r="U9485">
        <v>4</v>
      </c>
      <c r="V9485">
        <v>10.99</v>
      </c>
      <c r="W9485">
        <v>5.46</v>
      </c>
      <c r="Y9485" s="1" t="s">
        <v>2554</v>
      </c>
      <c r="Z9485" s="1" t="s">
        <v>41</v>
      </c>
      <c r="AA9485" s="1" t="s">
        <v>33640</v>
      </c>
      <c r="AB9485" s="1"/>
    </row>
    <row r="9486" spans="1:28" x14ac:dyDescent="0.25">
      <c r="A9486" s="1" t="s">
        <v>33589</v>
      </c>
      <c r="B9486">
        <v>106981</v>
      </c>
      <c r="C9486" s="1" t="s">
        <v>33804</v>
      </c>
      <c r="D9486" s="1" t="s">
        <v>33805</v>
      </c>
      <c r="E9486" s="1" t="s">
        <v>33806</v>
      </c>
      <c r="F9486">
        <v>3</v>
      </c>
      <c r="G9486">
        <v>635</v>
      </c>
      <c r="H9486" s="1" t="s">
        <v>33807</v>
      </c>
      <c r="I9486" s="2">
        <v>45343.610027974537</v>
      </c>
      <c r="J9486">
        <v>1</v>
      </c>
      <c r="K9486" s="1" t="s">
        <v>33808</v>
      </c>
      <c r="L9486" s="1" t="s">
        <v>467</v>
      </c>
      <c r="M9486" s="1" t="s">
        <v>145</v>
      </c>
      <c r="N9486">
        <v>70</v>
      </c>
      <c r="O9486" s="1" t="s">
        <v>204</v>
      </c>
      <c r="P9486" s="1" t="s">
        <v>41</v>
      </c>
      <c r="Q9486" s="1" t="s">
        <v>25392</v>
      </c>
      <c r="R9486" s="1" t="s">
        <v>489</v>
      </c>
      <c r="S9486">
        <v>1</v>
      </c>
      <c r="T9486">
        <v>16</v>
      </c>
      <c r="U9486">
        <v>19.600000000000001</v>
      </c>
      <c r="V9486">
        <v>39.99</v>
      </c>
      <c r="W9486">
        <v>22.35</v>
      </c>
      <c r="Y9486" s="1" t="s">
        <v>2552</v>
      </c>
      <c r="Z9486" s="1" t="s">
        <v>41</v>
      </c>
      <c r="AA9486" s="1" t="s">
        <v>33646</v>
      </c>
      <c r="AB9486" s="1"/>
    </row>
    <row r="9487" spans="1:28" x14ac:dyDescent="0.25">
      <c r="A9487" s="1" t="s">
        <v>33589</v>
      </c>
      <c r="B9487">
        <v>106981</v>
      </c>
      <c r="C9487" s="1" t="s">
        <v>33804</v>
      </c>
      <c r="D9487" s="1" t="s">
        <v>33805</v>
      </c>
      <c r="E9487" s="1" t="s">
        <v>33806</v>
      </c>
      <c r="F9487">
        <v>3</v>
      </c>
      <c r="G9487">
        <v>635</v>
      </c>
      <c r="H9487" s="1" t="s">
        <v>33807</v>
      </c>
      <c r="I9487" s="2">
        <v>45343.610027974537</v>
      </c>
      <c r="J9487">
        <v>1</v>
      </c>
      <c r="K9487" s="1" t="s">
        <v>33808</v>
      </c>
      <c r="L9487" s="1" t="s">
        <v>467</v>
      </c>
      <c r="M9487" s="1" t="s">
        <v>145</v>
      </c>
      <c r="N9487">
        <v>70</v>
      </c>
      <c r="O9487" s="1" t="s">
        <v>204</v>
      </c>
      <c r="P9487" s="1" t="s">
        <v>41</v>
      </c>
      <c r="Q9487" s="1" t="s">
        <v>25392</v>
      </c>
      <c r="R9487" s="1" t="s">
        <v>489</v>
      </c>
      <c r="S9487">
        <v>1</v>
      </c>
      <c r="T9487">
        <v>5.86</v>
      </c>
      <c r="U9487">
        <v>8.27</v>
      </c>
      <c r="V9487">
        <v>19.989999999999998</v>
      </c>
      <c r="W9487">
        <v>10.67</v>
      </c>
      <c r="Y9487" s="1" t="s">
        <v>2554</v>
      </c>
      <c r="Z9487" s="1" t="s">
        <v>41</v>
      </c>
      <c r="AA9487" s="1" t="s">
        <v>33646</v>
      </c>
      <c r="AB9487" s="1"/>
    </row>
    <row r="9488" spans="1:28" x14ac:dyDescent="0.25">
      <c r="A9488" s="1" t="s">
        <v>33589</v>
      </c>
      <c r="B9488">
        <v>106982</v>
      </c>
      <c r="C9488" s="1" t="s">
        <v>33809</v>
      </c>
      <c r="D9488" s="1" t="s">
        <v>33810</v>
      </c>
      <c r="E9488" s="1" t="s">
        <v>33811</v>
      </c>
      <c r="F9488">
        <v>3</v>
      </c>
      <c r="G9488">
        <v>635</v>
      </c>
      <c r="H9488" s="1" t="s">
        <v>33812</v>
      </c>
      <c r="I9488" s="2">
        <v>45457.780626122687</v>
      </c>
      <c r="J9488">
        <v>1</v>
      </c>
      <c r="K9488" s="1" t="s">
        <v>33813</v>
      </c>
      <c r="L9488" s="1" t="s">
        <v>467</v>
      </c>
      <c r="M9488" s="1" t="s">
        <v>47</v>
      </c>
      <c r="N9488">
        <v>70</v>
      </c>
      <c r="O9488" s="1" t="s">
        <v>204</v>
      </c>
      <c r="P9488" s="1" t="s">
        <v>41</v>
      </c>
      <c r="Q9488" s="1" t="s">
        <v>25392</v>
      </c>
      <c r="R9488" s="1" t="s">
        <v>460</v>
      </c>
      <c r="S9488">
        <v>1</v>
      </c>
      <c r="T9488">
        <v>16.649999999999999</v>
      </c>
      <c r="U9488">
        <v>19.04</v>
      </c>
      <c r="V9488">
        <v>49.99</v>
      </c>
      <c r="W9488">
        <v>24.98</v>
      </c>
      <c r="Y9488" s="1" t="s">
        <v>2552</v>
      </c>
      <c r="Z9488" s="1" t="s">
        <v>41</v>
      </c>
      <c r="AA9488" s="1" t="s">
        <v>33652</v>
      </c>
      <c r="AB9488" s="1"/>
    </row>
    <row r="9489" spans="1:28" x14ac:dyDescent="0.25">
      <c r="A9489" s="1" t="s">
        <v>33589</v>
      </c>
      <c r="B9489">
        <v>106982</v>
      </c>
      <c r="C9489" s="1" t="s">
        <v>33809</v>
      </c>
      <c r="D9489" s="1" t="s">
        <v>33810</v>
      </c>
      <c r="E9489" s="1" t="s">
        <v>33811</v>
      </c>
      <c r="F9489">
        <v>3</v>
      </c>
      <c r="G9489">
        <v>635</v>
      </c>
      <c r="H9489" s="1" t="s">
        <v>33812</v>
      </c>
      <c r="I9489" s="2">
        <v>45457.780626122687</v>
      </c>
      <c r="J9489">
        <v>1</v>
      </c>
      <c r="K9489" s="1" t="s">
        <v>33813</v>
      </c>
      <c r="L9489" s="1" t="s">
        <v>467</v>
      </c>
      <c r="M9489" s="1" t="s">
        <v>47</v>
      </c>
      <c r="N9489">
        <v>70</v>
      </c>
      <c r="O9489" s="1" t="s">
        <v>204</v>
      </c>
      <c r="P9489" s="1" t="s">
        <v>41</v>
      </c>
      <c r="Q9489" s="1" t="s">
        <v>25392</v>
      </c>
      <c r="R9489" s="1" t="s">
        <v>460</v>
      </c>
      <c r="S9489">
        <v>1</v>
      </c>
      <c r="T9489">
        <v>6.17</v>
      </c>
      <c r="U9489">
        <v>10.15</v>
      </c>
      <c r="V9489">
        <v>25.61</v>
      </c>
      <c r="W9489">
        <v>14.93</v>
      </c>
      <c r="Y9489" s="1" t="s">
        <v>2554</v>
      </c>
      <c r="Z9489" s="1" t="s">
        <v>41</v>
      </c>
      <c r="AA9489" s="1" t="s">
        <v>33652</v>
      </c>
      <c r="AB9489" s="1"/>
    </row>
    <row r="9490" spans="1:28" x14ac:dyDescent="0.25">
      <c r="A9490" s="1" t="s">
        <v>33589</v>
      </c>
      <c r="B9490">
        <v>106983</v>
      </c>
      <c r="C9490" s="1" t="s">
        <v>33814</v>
      </c>
      <c r="D9490" s="1" t="s">
        <v>33815</v>
      </c>
      <c r="E9490" s="1" t="s">
        <v>33816</v>
      </c>
      <c r="F9490">
        <v>3</v>
      </c>
      <c r="G9490">
        <v>635</v>
      </c>
      <c r="H9490" s="1" t="s">
        <v>33817</v>
      </c>
      <c r="I9490" s="2">
        <v>45009.772088113423</v>
      </c>
      <c r="J9490">
        <v>1</v>
      </c>
      <c r="K9490" s="1" t="s">
        <v>33818</v>
      </c>
      <c r="L9490" s="1" t="s">
        <v>467</v>
      </c>
      <c r="M9490" s="1" t="s">
        <v>181</v>
      </c>
      <c r="N9490">
        <v>90</v>
      </c>
      <c r="O9490" s="1" t="s">
        <v>57</v>
      </c>
      <c r="P9490" s="1" t="s">
        <v>41</v>
      </c>
      <c r="Q9490" s="1" t="s">
        <v>3234</v>
      </c>
      <c r="R9490" s="1" t="s">
        <v>460</v>
      </c>
      <c r="S9490">
        <v>3</v>
      </c>
      <c r="T9490">
        <v>5</v>
      </c>
      <c r="U9490">
        <v>6.99</v>
      </c>
      <c r="V9490">
        <v>31.62</v>
      </c>
      <c r="W9490">
        <v>10.28</v>
      </c>
      <c r="Y9490" s="1" t="s">
        <v>2552</v>
      </c>
      <c r="Z9490" s="1" t="s">
        <v>842</v>
      </c>
      <c r="AA9490" s="1" t="s">
        <v>3235</v>
      </c>
      <c r="AB9490" s="1"/>
    </row>
    <row r="9491" spans="1:28" x14ac:dyDescent="0.25">
      <c r="A9491" s="1" t="s">
        <v>33589</v>
      </c>
      <c r="B9491">
        <v>106983</v>
      </c>
      <c r="C9491" s="1" t="s">
        <v>33814</v>
      </c>
      <c r="D9491" s="1" t="s">
        <v>33815</v>
      </c>
      <c r="E9491" s="1" t="s">
        <v>33816</v>
      </c>
      <c r="F9491">
        <v>3</v>
      </c>
      <c r="G9491">
        <v>635</v>
      </c>
      <c r="H9491" s="1" t="s">
        <v>33817</v>
      </c>
      <c r="I9491" s="2">
        <v>45009.772088113423</v>
      </c>
      <c r="J9491">
        <v>1</v>
      </c>
      <c r="K9491" s="1" t="s">
        <v>33818</v>
      </c>
      <c r="L9491" s="1" t="s">
        <v>467</v>
      </c>
      <c r="M9491" s="1" t="s">
        <v>181</v>
      </c>
      <c r="N9491">
        <v>90</v>
      </c>
      <c r="O9491" s="1" t="s">
        <v>57</v>
      </c>
      <c r="P9491" s="1" t="s">
        <v>41</v>
      </c>
      <c r="Q9491" s="1" t="s">
        <v>3234</v>
      </c>
      <c r="R9491" s="1" t="s">
        <v>460</v>
      </c>
      <c r="S9491">
        <v>3</v>
      </c>
      <c r="T9491">
        <v>2.14</v>
      </c>
      <c r="U9491">
        <v>3.69</v>
      </c>
      <c r="V9491">
        <v>24.98</v>
      </c>
      <c r="W9491">
        <v>4.72</v>
      </c>
      <c r="Y9491" s="1" t="s">
        <v>2554</v>
      </c>
      <c r="Z9491" s="1" t="s">
        <v>842</v>
      </c>
      <c r="AA9491" s="1" t="s">
        <v>3235</v>
      </c>
      <c r="AB9491" s="1"/>
    </row>
    <row r="9492" spans="1:28" x14ac:dyDescent="0.25">
      <c r="A9492" s="1" t="s">
        <v>33589</v>
      </c>
      <c r="B9492">
        <v>106984</v>
      </c>
      <c r="C9492" s="1" t="s">
        <v>33819</v>
      </c>
      <c r="D9492" s="1" t="s">
        <v>33820</v>
      </c>
      <c r="E9492" s="1" t="s">
        <v>33821</v>
      </c>
      <c r="F9492">
        <v>3</v>
      </c>
      <c r="G9492">
        <v>635</v>
      </c>
      <c r="H9492" s="1" t="s">
        <v>33822</v>
      </c>
      <c r="I9492" s="2">
        <v>45066.484425000002</v>
      </c>
      <c r="J9492">
        <v>1</v>
      </c>
      <c r="K9492" s="1" t="s">
        <v>33823</v>
      </c>
      <c r="L9492" s="1" t="s">
        <v>467</v>
      </c>
      <c r="M9492" s="1" t="s">
        <v>290</v>
      </c>
      <c r="N9492">
        <v>40</v>
      </c>
      <c r="O9492" s="1" t="s">
        <v>57</v>
      </c>
      <c r="P9492" s="1" t="s">
        <v>33663</v>
      </c>
      <c r="Q9492" s="1" t="s">
        <v>3242</v>
      </c>
      <c r="R9492" s="1" t="s">
        <v>546</v>
      </c>
      <c r="T9492">
        <v>8.6999999999999993</v>
      </c>
      <c r="U9492">
        <v>10.199999999999999</v>
      </c>
      <c r="V9492">
        <v>59.99</v>
      </c>
      <c r="W9492">
        <v>16.63</v>
      </c>
      <c r="Y9492" s="1" t="s">
        <v>2552</v>
      </c>
      <c r="Z9492" s="1" t="s">
        <v>41</v>
      </c>
      <c r="AA9492" s="1" t="s">
        <v>41</v>
      </c>
      <c r="AB9492" s="1"/>
    </row>
    <row r="9493" spans="1:28" x14ac:dyDescent="0.25">
      <c r="A9493" s="1" t="s">
        <v>33589</v>
      </c>
      <c r="B9493">
        <v>106984</v>
      </c>
      <c r="C9493" s="1" t="s">
        <v>33819</v>
      </c>
      <c r="D9493" s="1" t="s">
        <v>33820</v>
      </c>
      <c r="E9493" s="1" t="s">
        <v>33821</v>
      </c>
      <c r="F9493">
        <v>3</v>
      </c>
      <c r="G9493">
        <v>635</v>
      </c>
      <c r="H9493" s="1" t="s">
        <v>33822</v>
      </c>
      <c r="I9493" s="2">
        <v>45066.484425000002</v>
      </c>
      <c r="J9493">
        <v>1</v>
      </c>
      <c r="K9493" s="1" t="s">
        <v>33823</v>
      </c>
      <c r="L9493" s="1" t="s">
        <v>467</v>
      </c>
      <c r="M9493" s="1" t="s">
        <v>290</v>
      </c>
      <c r="N9493">
        <v>40</v>
      </c>
      <c r="O9493" s="1" t="s">
        <v>57</v>
      </c>
      <c r="P9493" s="1" t="s">
        <v>33663</v>
      </c>
      <c r="Q9493" s="1" t="s">
        <v>3242</v>
      </c>
      <c r="R9493" s="1" t="s">
        <v>546</v>
      </c>
      <c r="T9493">
        <v>3.5</v>
      </c>
      <c r="U9493">
        <v>7.25</v>
      </c>
      <c r="V9493">
        <v>14.99</v>
      </c>
      <c r="W9493">
        <v>8.1300000000000008</v>
      </c>
      <c r="Y9493" s="1" t="s">
        <v>2554</v>
      </c>
      <c r="Z9493" s="1" t="s">
        <v>41</v>
      </c>
      <c r="AA9493" s="1" t="s">
        <v>41</v>
      </c>
      <c r="AB9493" s="1"/>
    </row>
    <row r="9494" spans="1:28" x14ac:dyDescent="0.25">
      <c r="A9494" s="1" t="s">
        <v>33589</v>
      </c>
      <c r="B9494">
        <v>106985</v>
      </c>
      <c r="C9494" s="1" t="s">
        <v>33824</v>
      </c>
      <c r="D9494" s="1" t="s">
        <v>33825</v>
      </c>
      <c r="E9494" s="1" t="s">
        <v>33826</v>
      </c>
      <c r="F9494">
        <v>3</v>
      </c>
      <c r="G9494">
        <v>635</v>
      </c>
      <c r="H9494" s="1" t="s">
        <v>33827</v>
      </c>
      <c r="I9494" s="2">
        <v>45073.729833796293</v>
      </c>
      <c r="J9494">
        <v>1</v>
      </c>
      <c r="K9494" s="1" t="s">
        <v>33828</v>
      </c>
      <c r="L9494" s="1" t="s">
        <v>467</v>
      </c>
      <c r="M9494" s="1" t="s">
        <v>314</v>
      </c>
      <c r="N9494">
        <v>90</v>
      </c>
      <c r="O9494" s="1" t="s">
        <v>221</v>
      </c>
      <c r="P9494" s="1" t="s">
        <v>41</v>
      </c>
      <c r="Q9494" s="1" t="s">
        <v>3064</v>
      </c>
      <c r="R9494" s="1" t="s">
        <v>546</v>
      </c>
      <c r="S9494">
        <v>3</v>
      </c>
      <c r="T9494">
        <v>7.91</v>
      </c>
      <c r="U9494">
        <v>13.64</v>
      </c>
      <c r="V9494">
        <v>29.99</v>
      </c>
      <c r="W9494">
        <v>13.8</v>
      </c>
      <c r="Y9494" s="1" t="s">
        <v>2552</v>
      </c>
      <c r="Z9494" s="1" t="s">
        <v>41</v>
      </c>
      <c r="AA9494" s="1" t="s">
        <v>3065</v>
      </c>
      <c r="AB9494" s="1"/>
    </row>
    <row r="9495" spans="1:28" x14ac:dyDescent="0.25">
      <c r="A9495" s="1" t="s">
        <v>33589</v>
      </c>
      <c r="B9495">
        <v>106985</v>
      </c>
      <c r="C9495" s="1" t="s">
        <v>33824</v>
      </c>
      <c r="D9495" s="1" t="s">
        <v>33825</v>
      </c>
      <c r="E9495" s="1" t="s">
        <v>33826</v>
      </c>
      <c r="F9495">
        <v>3</v>
      </c>
      <c r="G9495">
        <v>635</v>
      </c>
      <c r="H9495" s="1" t="s">
        <v>33827</v>
      </c>
      <c r="I9495" s="2">
        <v>45073.729833796293</v>
      </c>
      <c r="J9495">
        <v>1</v>
      </c>
      <c r="K9495" s="1" t="s">
        <v>33828</v>
      </c>
      <c r="L9495" s="1" t="s">
        <v>467</v>
      </c>
      <c r="M9495" s="1" t="s">
        <v>314</v>
      </c>
      <c r="N9495">
        <v>90</v>
      </c>
      <c r="O9495" s="1" t="s">
        <v>221</v>
      </c>
      <c r="P9495" s="1" t="s">
        <v>41</v>
      </c>
      <c r="Q9495" s="1" t="s">
        <v>3064</v>
      </c>
      <c r="R9495" s="1" t="s">
        <v>546</v>
      </c>
      <c r="S9495">
        <v>3</v>
      </c>
      <c r="T9495">
        <v>3</v>
      </c>
      <c r="U9495">
        <v>5.99</v>
      </c>
      <c r="V9495">
        <v>19.989999999999998</v>
      </c>
      <c r="W9495">
        <v>6.42</v>
      </c>
      <c r="Y9495" s="1" t="s">
        <v>2554</v>
      </c>
      <c r="Z9495" s="1" t="s">
        <v>41</v>
      </c>
      <c r="AA9495" s="1" t="s">
        <v>3065</v>
      </c>
      <c r="AB9495" s="1"/>
    </row>
    <row r="9496" spans="1:28" x14ac:dyDescent="0.25">
      <c r="A9496" s="1" t="s">
        <v>33589</v>
      </c>
      <c r="B9496">
        <v>106986</v>
      </c>
      <c r="C9496" s="1" t="s">
        <v>33829</v>
      </c>
      <c r="D9496" s="1" t="s">
        <v>33830</v>
      </c>
      <c r="E9496" s="1" t="s">
        <v>33831</v>
      </c>
      <c r="F9496">
        <v>3</v>
      </c>
      <c r="G9496">
        <v>635</v>
      </c>
      <c r="H9496" s="1" t="s">
        <v>33832</v>
      </c>
      <c r="I9496" s="2">
        <v>44881.870016284724</v>
      </c>
      <c r="J9496">
        <v>1</v>
      </c>
      <c r="K9496" s="1" t="s">
        <v>33833</v>
      </c>
      <c r="L9496" s="1" t="s">
        <v>467</v>
      </c>
      <c r="M9496" s="1" t="s">
        <v>181</v>
      </c>
      <c r="N9496">
        <v>80</v>
      </c>
      <c r="O9496" s="1" t="s">
        <v>221</v>
      </c>
      <c r="P9496" s="1" t="s">
        <v>41</v>
      </c>
      <c r="Q9496" s="1" t="s">
        <v>3083</v>
      </c>
      <c r="R9496" s="1" t="s">
        <v>515</v>
      </c>
      <c r="T9496">
        <v>8.61</v>
      </c>
      <c r="U9496">
        <v>11.53</v>
      </c>
      <c r="V9496">
        <v>24.99</v>
      </c>
      <c r="W9496">
        <v>13.21</v>
      </c>
      <c r="Y9496" s="1" t="s">
        <v>2552</v>
      </c>
      <c r="Z9496" s="1" t="s">
        <v>615</v>
      </c>
      <c r="AA9496" s="1" t="s">
        <v>3084</v>
      </c>
      <c r="AB9496" s="1"/>
    </row>
    <row r="9497" spans="1:28" x14ac:dyDescent="0.25">
      <c r="A9497" s="1" t="s">
        <v>33589</v>
      </c>
      <c r="B9497">
        <v>106986</v>
      </c>
      <c r="C9497" s="1" t="s">
        <v>33829</v>
      </c>
      <c r="D9497" s="1" t="s">
        <v>33830</v>
      </c>
      <c r="E9497" s="1" t="s">
        <v>33831</v>
      </c>
      <c r="F9497">
        <v>3</v>
      </c>
      <c r="G9497">
        <v>635</v>
      </c>
      <c r="H9497" s="1" t="s">
        <v>33832</v>
      </c>
      <c r="I9497" s="2">
        <v>44881.870016284724</v>
      </c>
      <c r="J9497">
        <v>1</v>
      </c>
      <c r="K9497" s="1" t="s">
        <v>33833</v>
      </c>
      <c r="L9497" s="1" t="s">
        <v>467</v>
      </c>
      <c r="M9497" s="1" t="s">
        <v>181</v>
      </c>
      <c r="N9497">
        <v>80</v>
      </c>
      <c r="O9497" s="1" t="s">
        <v>221</v>
      </c>
      <c r="P9497" s="1" t="s">
        <v>41</v>
      </c>
      <c r="Q9497" s="1" t="s">
        <v>3083</v>
      </c>
      <c r="R9497" s="1" t="s">
        <v>515</v>
      </c>
      <c r="T9497">
        <v>2.19</v>
      </c>
      <c r="U9497">
        <v>3.66</v>
      </c>
      <c r="V9497">
        <v>10.99</v>
      </c>
      <c r="W9497">
        <v>5.04</v>
      </c>
      <c r="Y9497" s="1" t="s">
        <v>2554</v>
      </c>
      <c r="Z9497" s="1" t="s">
        <v>615</v>
      </c>
      <c r="AA9497" s="1" t="s">
        <v>3084</v>
      </c>
      <c r="AB9497" s="1"/>
    </row>
    <row r="9498" spans="1:28" x14ac:dyDescent="0.25">
      <c r="A9498" s="1" t="s">
        <v>33589</v>
      </c>
      <c r="B9498">
        <v>106987</v>
      </c>
      <c r="C9498" s="1" t="s">
        <v>33834</v>
      </c>
      <c r="D9498" s="1" t="s">
        <v>33835</v>
      </c>
      <c r="E9498" s="1" t="s">
        <v>33836</v>
      </c>
      <c r="F9498">
        <v>3</v>
      </c>
      <c r="G9498">
        <v>635</v>
      </c>
      <c r="H9498" s="1" t="s">
        <v>33837</v>
      </c>
      <c r="I9498" s="2">
        <v>45059.729504201387</v>
      </c>
      <c r="J9498">
        <v>1</v>
      </c>
      <c r="K9498" s="1" t="s">
        <v>33838</v>
      </c>
      <c r="L9498" s="1" t="s">
        <v>467</v>
      </c>
      <c r="M9498" s="1" t="s">
        <v>314</v>
      </c>
      <c r="N9498">
        <v>60</v>
      </c>
      <c r="O9498" s="1" t="s">
        <v>57</v>
      </c>
      <c r="P9498" s="1" t="s">
        <v>41</v>
      </c>
      <c r="Q9498" s="1" t="s">
        <v>3250</v>
      </c>
      <c r="R9498" s="1" t="s">
        <v>501</v>
      </c>
      <c r="S9498">
        <v>1</v>
      </c>
      <c r="T9498">
        <v>4.7</v>
      </c>
      <c r="U9498">
        <v>8.99</v>
      </c>
      <c r="V9498">
        <v>29.99</v>
      </c>
      <c r="W9498">
        <v>14.06</v>
      </c>
      <c r="Y9498" s="1" t="s">
        <v>2552</v>
      </c>
      <c r="Z9498" s="1" t="s">
        <v>41</v>
      </c>
      <c r="AA9498" s="1" t="s">
        <v>3251</v>
      </c>
      <c r="AB9498" s="1"/>
    </row>
    <row r="9499" spans="1:28" x14ac:dyDescent="0.25">
      <c r="A9499" s="1" t="s">
        <v>33589</v>
      </c>
      <c r="B9499">
        <v>106987</v>
      </c>
      <c r="C9499" s="1" t="s">
        <v>33834</v>
      </c>
      <c r="D9499" s="1" t="s">
        <v>33835</v>
      </c>
      <c r="E9499" s="1" t="s">
        <v>33836</v>
      </c>
      <c r="F9499">
        <v>3</v>
      </c>
      <c r="G9499">
        <v>635</v>
      </c>
      <c r="H9499" s="1" t="s">
        <v>33837</v>
      </c>
      <c r="I9499" s="2">
        <v>45059.729504201387</v>
      </c>
      <c r="J9499">
        <v>1</v>
      </c>
      <c r="K9499" s="1" t="s">
        <v>33838</v>
      </c>
      <c r="L9499" s="1" t="s">
        <v>467</v>
      </c>
      <c r="M9499" s="1" t="s">
        <v>314</v>
      </c>
      <c r="N9499">
        <v>60</v>
      </c>
      <c r="O9499" s="1" t="s">
        <v>57</v>
      </c>
      <c r="P9499" s="1" t="s">
        <v>41</v>
      </c>
      <c r="Q9499" s="1" t="s">
        <v>3250</v>
      </c>
      <c r="R9499" s="1" t="s">
        <v>501</v>
      </c>
      <c r="S9499">
        <v>1</v>
      </c>
      <c r="T9499">
        <v>2.15</v>
      </c>
      <c r="U9499">
        <v>3.53</v>
      </c>
      <c r="V9499">
        <v>10.99</v>
      </c>
      <c r="W9499">
        <v>4.84</v>
      </c>
      <c r="Y9499" s="1" t="s">
        <v>2554</v>
      </c>
      <c r="Z9499" s="1" t="s">
        <v>41</v>
      </c>
      <c r="AA9499" s="1" t="s">
        <v>3251</v>
      </c>
      <c r="AB9499" s="1"/>
    </row>
    <row r="9500" spans="1:28" x14ac:dyDescent="0.25">
      <c r="A9500" s="1" t="s">
        <v>33589</v>
      </c>
      <c r="B9500">
        <v>106988</v>
      </c>
      <c r="C9500" s="1" t="s">
        <v>33839</v>
      </c>
      <c r="D9500" s="1" t="s">
        <v>33840</v>
      </c>
      <c r="E9500" s="1" t="s">
        <v>33841</v>
      </c>
      <c r="F9500">
        <v>3</v>
      </c>
      <c r="G9500">
        <v>635</v>
      </c>
      <c r="H9500" s="1" t="s">
        <v>33842</v>
      </c>
      <c r="I9500" s="2">
        <v>45081.53844452546</v>
      </c>
      <c r="J9500">
        <v>1</v>
      </c>
      <c r="K9500" s="1" t="s">
        <v>33843</v>
      </c>
      <c r="L9500" s="1" t="s">
        <v>467</v>
      </c>
      <c r="M9500" s="1" t="s">
        <v>314</v>
      </c>
      <c r="N9500">
        <v>70</v>
      </c>
      <c r="O9500" s="1" t="s">
        <v>57</v>
      </c>
      <c r="P9500" s="1" t="s">
        <v>41</v>
      </c>
      <c r="Q9500" s="1" t="s">
        <v>3096</v>
      </c>
      <c r="R9500" s="1" t="s">
        <v>501</v>
      </c>
      <c r="T9500">
        <v>8</v>
      </c>
      <c r="U9500">
        <v>14.09</v>
      </c>
      <c r="V9500">
        <v>34.99</v>
      </c>
      <c r="W9500">
        <v>22.02</v>
      </c>
      <c r="Y9500" s="1" t="s">
        <v>2552</v>
      </c>
      <c r="Z9500" s="1" t="s">
        <v>615</v>
      </c>
      <c r="AA9500" s="1" t="s">
        <v>2592</v>
      </c>
      <c r="AB9500" s="1"/>
    </row>
    <row r="9501" spans="1:28" x14ac:dyDescent="0.25">
      <c r="A9501" s="1" t="s">
        <v>33589</v>
      </c>
      <c r="B9501">
        <v>106988</v>
      </c>
      <c r="C9501" s="1" t="s">
        <v>33839</v>
      </c>
      <c r="D9501" s="1" t="s">
        <v>33840</v>
      </c>
      <c r="E9501" s="1" t="s">
        <v>33841</v>
      </c>
      <c r="F9501">
        <v>3</v>
      </c>
      <c r="G9501">
        <v>635</v>
      </c>
      <c r="H9501" s="1" t="s">
        <v>33842</v>
      </c>
      <c r="I9501" s="2">
        <v>45081.53844452546</v>
      </c>
      <c r="J9501">
        <v>1</v>
      </c>
      <c r="K9501" s="1" t="s">
        <v>33843</v>
      </c>
      <c r="L9501" s="1" t="s">
        <v>467</v>
      </c>
      <c r="M9501" s="1" t="s">
        <v>314</v>
      </c>
      <c r="N9501">
        <v>70</v>
      </c>
      <c r="O9501" s="1" t="s">
        <v>57</v>
      </c>
      <c r="P9501" s="1" t="s">
        <v>41</v>
      </c>
      <c r="Q9501" s="1" t="s">
        <v>3096</v>
      </c>
      <c r="R9501" s="1" t="s">
        <v>501</v>
      </c>
      <c r="T9501">
        <v>6.5</v>
      </c>
      <c r="U9501">
        <v>10.67</v>
      </c>
      <c r="V9501">
        <v>24.99</v>
      </c>
      <c r="W9501">
        <v>12.19</v>
      </c>
      <c r="Y9501" s="1" t="s">
        <v>2554</v>
      </c>
      <c r="Z9501" s="1" t="s">
        <v>615</v>
      </c>
      <c r="AA9501" s="1" t="s">
        <v>2592</v>
      </c>
      <c r="AB9501" s="1"/>
    </row>
    <row r="9502" spans="1:28" x14ac:dyDescent="0.25">
      <c r="A9502" s="1" t="s">
        <v>33589</v>
      </c>
      <c r="B9502">
        <v>106989</v>
      </c>
      <c r="C9502" s="1" t="s">
        <v>33844</v>
      </c>
      <c r="D9502" s="1" t="s">
        <v>33845</v>
      </c>
      <c r="E9502" s="1" t="s">
        <v>33846</v>
      </c>
      <c r="F9502">
        <v>3</v>
      </c>
      <c r="G9502">
        <v>635</v>
      </c>
      <c r="H9502" s="1" t="s">
        <v>33847</v>
      </c>
      <c r="I9502" s="2">
        <v>44881.907897453704</v>
      </c>
      <c r="J9502">
        <v>1</v>
      </c>
      <c r="K9502" s="1" t="s">
        <v>33848</v>
      </c>
      <c r="L9502" s="1" t="s">
        <v>467</v>
      </c>
      <c r="M9502" s="1" t="s">
        <v>181</v>
      </c>
      <c r="N9502">
        <v>90</v>
      </c>
      <c r="O9502" s="1" t="s">
        <v>57</v>
      </c>
      <c r="P9502" s="1" t="s">
        <v>33606</v>
      </c>
      <c r="Q9502" s="1" t="s">
        <v>3257</v>
      </c>
      <c r="R9502" s="1" t="s">
        <v>460</v>
      </c>
      <c r="S9502">
        <v>4</v>
      </c>
      <c r="T9502">
        <v>25.74</v>
      </c>
      <c r="U9502">
        <v>32.97</v>
      </c>
      <c r="V9502">
        <v>71.989999999999995</v>
      </c>
      <c r="W9502">
        <v>33.24</v>
      </c>
      <c r="Y9502" s="1" t="s">
        <v>2552</v>
      </c>
      <c r="Z9502" s="1" t="s">
        <v>842</v>
      </c>
      <c r="AA9502" s="1" t="s">
        <v>41</v>
      </c>
      <c r="AB9502" s="1"/>
    </row>
    <row r="9503" spans="1:28" x14ac:dyDescent="0.25">
      <c r="A9503" s="1" t="s">
        <v>33589</v>
      </c>
      <c r="B9503">
        <v>106989</v>
      </c>
      <c r="C9503" s="1" t="s">
        <v>33844</v>
      </c>
      <c r="D9503" s="1" t="s">
        <v>33845</v>
      </c>
      <c r="E9503" s="1" t="s">
        <v>33846</v>
      </c>
      <c r="F9503">
        <v>3</v>
      </c>
      <c r="G9503">
        <v>635</v>
      </c>
      <c r="H9503" s="1" t="s">
        <v>33847</v>
      </c>
      <c r="I9503" s="2">
        <v>44881.907897453704</v>
      </c>
      <c r="J9503">
        <v>1</v>
      </c>
      <c r="K9503" s="1" t="s">
        <v>33848</v>
      </c>
      <c r="L9503" s="1" t="s">
        <v>467</v>
      </c>
      <c r="M9503" s="1" t="s">
        <v>181</v>
      </c>
      <c r="N9503">
        <v>90</v>
      </c>
      <c r="O9503" s="1" t="s">
        <v>57</v>
      </c>
      <c r="P9503" s="1" t="s">
        <v>33606</v>
      </c>
      <c r="Q9503" s="1" t="s">
        <v>3257</v>
      </c>
      <c r="R9503" s="1" t="s">
        <v>460</v>
      </c>
      <c r="S9503">
        <v>4</v>
      </c>
      <c r="T9503">
        <v>4.8499999999999996</v>
      </c>
      <c r="U9503">
        <v>7.95</v>
      </c>
      <c r="V9503">
        <v>19.989999999999998</v>
      </c>
      <c r="W9503">
        <v>9.7799999999999994</v>
      </c>
      <c r="X9503">
        <v>5.95</v>
      </c>
      <c r="Y9503" s="1" t="s">
        <v>2554</v>
      </c>
      <c r="Z9503" s="1" t="s">
        <v>842</v>
      </c>
      <c r="AA9503" s="1" t="s">
        <v>41</v>
      </c>
      <c r="AB9503" s="1"/>
    </row>
    <row r="9504" spans="1:28" x14ac:dyDescent="0.25">
      <c r="A9504" s="1" t="s">
        <v>33589</v>
      </c>
      <c r="B9504">
        <v>106990</v>
      </c>
      <c r="C9504" s="1" t="s">
        <v>33849</v>
      </c>
      <c r="D9504" s="1" t="s">
        <v>33850</v>
      </c>
      <c r="E9504" s="1" t="s">
        <v>33851</v>
      </c>
      <c r="F9504">
        <v>3</v>
      </c>
      <c r="G9504">
        <v>635</v>
      </c>
      <c r="H9504" s="1" t="s">
        <v>33852</v>
      </c>
      <c r="I9504" s="2">
        <v>45000.471627118059</v>
      </c>
      <c r="J9504">
        <v>1</v>
      </c>
      <c r="K9504" s="1" t="s">
        <v>33853</v>
      </c>
      <c r="L9504" s="1" t="s">
        <v>467</v>
      </c>
      <c r="M9504" s="1" t="s">
        <v>203</v>
      </c>
      <c r="N9504">
        <v>80</v>
      </c>
      <c r="O9504" s="1" t="s">
        <v>204</v>
      </c>
      <c r="P9504" s="1" t="s">
        <v>41</v>
      </c>
      <c r="Q9504" s="1" t="s">
        <v>25392</v>
      </c>
      <c r="R9504" s="1" t="s">
        <v>515</v>
      </c>
      <c r="S9504">
        <v>1</v>
      </c>
      <c r="T9504">
        <v>22</v>
      </c>
      <c r="U9504">
        <v>27.75</v>
      </c>
      <c r="V9504">
        <v>49.99</v>
      </c>
      <c r="W9504">
        <v>29.34</v>
      </c>
      <c r="Y9504" s="1" t="s">
        <v>2552</v>
      </c>
      <c r="Z9504" s="1" t="s">
        <v>41</v>
      </c>
      <c r="AA9504" s="1" t="s">
        <v>33612</v>
      </c>
      <c r="AB9504" s="1"/>
    </row>
    <row r="9505" spans="1:28" x14ac:dyDescent="0.25">
      <c r="A9505" s="1" t="s">
        <v>33589</v>
      </c>
      <c r="B9505">
        <v>106990</v>
      </c>
      <c r="C9505" s="1" t="s">
        <v>33849</v>
      </c>
      <c r="D9505" s="1" t="s">
        <v>33850</v>
      </c>
      <c r="E9505" s="1" t="s">
        <v>33851</v>
      </c>
      <c r="F9505">
        <v>3</v>
      </c>
      <c r="G9505">
        <v>635</v>
      </c>
      <c r="H9505" s="1" t="s">
        <v>33852</v>
      </c>
      <c r="I9505" s="2">
        <v>45000.471627118059</v>
      </c>
      <c r="J9505">
        <v>1</v>
      </c>
      <c r="K9505" s="1" t="s">
        <v>33853</v>
      </c>
      <c r="L9505" s="1" t="s">
        <v>467</v>
      </c>
      <c r="M9505" s="1" t="s">
        <v>203</v>
      </c>
      <c r="N9505">
        <v>80</v>
      </c>
      <c r="O9505" s="1" t="s">
        <v>204</v>
      </c>
      <c r="P9505" s="1" t="s">
        <v>41</v>
      </c>
      <c r="Q9505" s="1" t="s">
        <v>25392</v>
      </c>
      <c r="R9505" s="1" t="s">
        <v>515</v>
      </c>
      <c r="S9505">
        <v>1</v>
      </c>
      <c r="T9505">
        <v>3</v>
      </c>
      <c r="U9505">
        <v>6.84</v>
      </c>
      <c r="V9505">
        <v>24.99</v>
      </c>
      <c r="W9505">
        <v>10.44</v>
      </c>
      <c r="Y9505" s="1" t="s">
        <v>2554</v>
      </c>
      <c r="Z9505" s="1" t="s">
        <v>41</v>
      </c>
      <c r="AA9505" s="1" t="s">
        <v>33612</v>
      </c>
      <c r="AB9505" s="1"/>
    </row>
    <row r="9506" spans="1:28" x14ac:dyDescent="0.25">
      <c r="A9506" s="1" t="s">
        <v>33589</v>
      </c>
      <c r="B9506">
        <v>106991</v>
      </c>
      <c r="C9506" s="1" t="s">
        <v>33854</v>
      </c>
      <c r="D9506" s="1" t="s">
        <v>33855</v>
      </c>
      <c r="E9506" s="1" t="s">
        <v>33856</v>
      </c>
      <c r="F9506">
        <v>3</v>
      </c>
      <c r="G9506">
        <v>635</v>
      </c>
      <c r="H9506" s="1" t="s">
        <v>33857</v>
      </c>
      <c r="I9506" s="2">
        <v>44881.915287187498</v>
      </c>
      <c r="J9506">
        <v>1</v>
      </c>
      <c r="K9506" s="1" t="s">
        <v>33858</v>
      </c>
      <c r="L9506" s="1" t="s">
        <v>467</v>
      </c>
      <c r="M9506" s="1" t="s">
        <v>314</v>
      </c>
      <c r="N9506">
        <v>70</v>
      </c>
      <c r="O9506" s="1" t="s">
        <v>204</v>
      </c>
      <c r="P9506" s="1" t="s">
        <v>3262</v>
      </c>
      <c r="Q9506" s="1" t="s">
        <v>3263</v>
      </c>
      <c r="R9506" s="1" t="s">
        <v>501</v>
      </c>
      <c r="T9506">
        <v>5.5</v>
      </c>
      <c r="U9506">
        <v>7.5</v>
      </c>
      <c r="V9506">
        <v>25</v>
      </c>
      <c r="W9506">
        <v>10.17</v>
      </c>
      <c r="Y9506" s="1" t="s">
        <v>2552</v>
      </c>
      <c r="Z9506" s="1" t="s">
        <v>615</v>
      </c>
      <c r="AA9506" s="1" t="s">
        <v>41</v>
      </c>
      <c r="AB9506" s="1"/>
    </row>
    <row r="9507" spans="1:28" x14ac:dyDescent="0.25">
      <c r="A9507" s="1" t="s">
        <v>33589</v>
      </c>
      <c r="B9507">
        <v>106991</v>
      </c>
      <c r="C9507" s="1" t="s">
        <v>33854</v>
      </c>
      <c r="D9507" s="1" t="s">
        <v>33855</v>
      </c>
      <c r="E9507" s="1" t="s">
        <v>33856</v>
      </c>
      <c r="F9507">
        <v>3</v>
      </c>
      <c r="G9507">
        <v>635</v>
      </c>
      <c r="H9507" s="1" t="s">
        <v>33857</v>
      </c>
      <c r="I9507" s="2">
        <v>44881.915287187498</v>
      </c>
      <c r="J9507">
        <v>1</v>
      </c>
      <c r="K9507" s="1" t="s">
        <v>33858</v>
      </c>
      <c r="L9507" s="1" t="s">
        <v>467</v>
      </c>
      <c r="M9507" s="1" t="s">
        <v>314</v>
      </c>
      <c r="N9507">
        <v>70</v>
      </c>
      <c r="O9507" s="1" t="s">
        <v>204</v>
      </c>
      <c r="P9507" s="1" t="s">
        <v>3262</v>
      </c>
      <c r="Q9507" s="1" t="s">
        <v>3263</v>
      </c>
      <c r="R9507" s="1" t="s">
        <v>501</v>
      </c>
      <c r="T9507">
        <v>1.95</v>
      </c>
      <c r="U9507">
        <v>2.35</v>
      </c>
      <c r="V9507">
        <v>10.99</v>
      </c>
      <c r="W9507">
        <v>3.2</v>
      </c>
      <c r="Y9507" s="1" t="s">
        <v>2554</v>
      </c>
      <c r="Z9507" s="1" t="s">
        <v>615</v>
      </c>
      <c r="AA9507" s="1" t="s">
        <v>41</v>
      </c>
      <c r="AB9507" s="1"/>
    </row>
    <row r="9508" spans="1:28" x14ac:dyDescent="0.25">
      <c r="A9508" s="1" t="s">
        <v>33589</v>
      </c>
      <c r="B9508">
        <v>106992</v>
      </c>
      <c r="C9508" s="1" t="s">
        <v>33859</v>
      </c>
      <c r="D9508" s="1" t="s">
        <v>33860</v>
      </c>
      <c r="E9508" s="1" t="s">
        <v>33861</v>
      </c>
      <c r="F9508">
        <v>3</v>
      </c>
      <c r="G9508">
        <v>635</v>
      </c>
      <c r="H9508" s="1" t="s">
        <v>33862</v>
      </c>
      <c r="I9508" s="2">
        <v>45019.649552511575</v>
      </c>
      <c r="J9508">
        <v>1</v>
      </c>
      <c r="K9508" s="1" t="s">
        <v>33863</v>
      </c>
      <c r="L9508" s="1" t="s">
        <v>467</v>
      </c>
      <c r="M9508" s="1" t="s">
        <v>314</v>
      </c>
      <c r="N9508">
        <v>80</v>
      </c>
      <c r="O9508" s="1" t="s">
        <v>221</v>
      </c>
      <c r="P9508" s="1" t="s">
        <v>41</v>
      </c>
      <c r="Q9508" s="1" t="s">
        <v>3267</v>
      </c>
      <c r="R9508" s="1" t="s">
        <v>501</v>
      </c>
      <c r="S9508">
        <v>2</v>
      </c>
      <c r="T9508">
        <v>7.5</v>
      </c>
      <c r="U9508">
        <v>10.6</v>
      </c>
      <c r="V9508">
        <v>29.99</v>
      </c>
      <c r="W9508">
        <v>12.23</v>
      </c>
      <c r="X9508">
        <v>16.97</v>
      </c>
      <c r="Y9508" s="1" t="s">
        <v>2552</v>
      </c>
      <c r="Z9508" s="1" t="s">
        <v>41</v>
      </c>
      <c r="AA9508" s="1" t="s">
        <v>3268</v>
      </c>
      <c r="AB9508" s="1"/>
    </row>
    <row r="9509" spans="1:28" x14ac:dyDescent="0.25">
      <c r="A9509" s="1" t="s">
        <v>33589</v>
      </c>
      <c r="B9509">
        <v>106992</v>
      </c>
      <c r="C9509" s="1" t="s">
        <v>33859</v>
      </c>
      <c r="D9509" s="1" t="s">
        <v>33860</v>
      </c>
      <c r="E9509" s="1" t="s">
        <v>33861</v>
      </c>
      <c r="F9509">
        <v>3</v>
      </c>
      <c r="G9509">
        <v>635</v>
      </c>
      <c r="H9509" s="1" t="s">
        <v>33862</v>
      </c>
      <c r="I9509" s="2">
        <v>45019.649552511575</v>
      </c>
      <c r="J9509">
        <v>1</v>
      </c>
      <c r="K9509" s="1" t="s">
        <v>33863</v>
      </c>
      <c r="L9509" s="1" t="s">
        <v>467</v>
      </c>
      <c r="M9509" s="1" t="s">
        <v>314</v>
      </c>
      <c r="N9509">
        <v>80</v>
      </c>
      <c r="O9509" s="1" t="s">
        <v>221</v>
      </c>
      <c r="P9509" s="1" t="s">
        <v>41</v>
      </c>
      <c r="Q9509" s="1" t="s">
        <v>3267</v>
      </c>
      <c r="R9509" s="1" t="s">
        <v>501</v>
      </c>
      <c r="S9509">
        <v>2</v>
      </c>
      <c r="T9509">
        <v>2.2400000000000002</v>
      </c>
      <c r="U9509">
        <v>3.91</v>
      </c>
      <c r="V9509">
        <v>12.99</v>
      </c>
      <c r="W9509">
        <v>4.54</v>
      </c>
      <c r="Y9509" s="1" t="s">
        <v>2554</v>
      </c>
      <c r="Z9509" s="1" t="s">
        <v>41</v>
      </c>
      <c r="AA9509" s="1" t="s">
        <v>3268</v>
      </c>
      <c r="AB9509" s="1"/>
    </row>
    <row r="9510" spans="1:28" x14ac:dyDescent="0.25">
      <c r="A9510" s="1" t="s">
        <v>33589</v>
      </c>
      <c r="B9510">
        <v>106993</v>
      </c>
      <c r="C9510" s="1" t="s">
        <v>24529</v>
      </c>
      <c r="D9510" s="1" t="s">
        <v>24530</v>
      </c>
      <c r="E9510" s="1" t="s">
        <v>33864</v>
      </c>
      <c r="F9510">
        <v>3</v>
      </c>
      <c r="G9510">
        <v>635</v>
      </c>
      <c r="H9510" s="1" t="s">
        <v>33865</v>
      </c>
      <c r="I9510" s="2">
        <v>45041.686685300927</v>
      </c>
      <c r="J9510">
        <v>1</v>
      </c>
      <c r="K9510" s="1" t="s">
        <v>33866</v>
      </c>
      <c r="L9510" s="1" t="s">
        <v>467</v>
      </c>
      <c r="M9510" s="1" t="s">
        <v>314</v>
      </c>
      <c r="N9510">
        <v>80</v>
      </c>
      <c r="O9510" s="1" t="s">
        <v>221</v>
      </c>
      <c r="P9510" s="1" t="s">
        <v>33628</v>
      </c>
      <c r="Q9510" s="1" t="s">
        <v>33629</v>
      </c>
      <c r="R9510" s="1" t="s">
        <v>501</v>
      </c>
      <c r="S9510">
        <v>2</v>
      </c>
      <c r="T9510">
        <v>5.75</v>
      </c>
      <c r="U9510">
        <v>8.1999999999999993</v>
      </c>
      <c r="V9510">
        <v>60.16</v>
      </c>
      <c r="W9510">
        <v>13.46</v>
      </c>
      <c r="Y9510" s="1" t="s">
        <v>2552</v>
      </c>
      <c r="Z9510" s="1" t="s">
        <v>224</v>
      </c>
      <c r="AA9510" s="1" t="s">
        <v>41</v>
      </c>
      <c r="AB9510" s="1"/>
    </row>
    <row r="9511" spans="1:28" x14ac:dyDescent="0.25">
      <c r="A9511" s="1" t="s">
        <v>33589</v>
      </c>
      <c r="B9511">
        <v>106993</v>
      </c>
      <c r="C9511" s="1" t="s">
        <v>24529</v>
      </c>
      <c r="D9511" s="1" t="s">
        <v>24530</v>
      </c>
      <c r="E9511" s="1" t="s">
        <v>33864</v>
      </c>
      <c r="F9511">
        <v>3</v>
      </c>
      <c r="G9511">
        <v>635</v>
      </c>
      <c r="H9511" s="1" t="s">
        <v>33865</v>
      </c>
      <c r="I9511" s="2">
        <v>45041.686685300927</v>
      </c>
      <c r="J9511">
        <v>1</v>
      </c>
      <c r="K9511" s="1" t="s">
        <v>33866</v>
      </c>
      <c r="L9511" s="1" t="s">
        <v>467</v>
      </c>
      <c r="M9511" s="1" t="s">
        <v>314</v>
      </c>
      <c r="N9511">
        <v>80</v>
      </c>
      <c r="O9511" s="1" t="s">
        <v>221</v>
      </c>
      <c r="P9511" s="1" t="s">
        <v>33628</v>
      </c>
      <c r="Q9511" s="1" t="s">
        <v>33629</v>
      </c>
      <c r="R9511" s="1" t="s">
        <v>501</v>
      </c>
      <c r="S9511">
        <v>2</v>
      </c>
      <c r="T9511">
        <v>2.4900000000000002</v>
      </c>
      <c r="U9511">
        <v>3.5</v>
      </c>
      <c r="V9511">
        <v>12.99</v>
      </c>
      <c r="W9511">
        <v>4.53</v>
      </c>
      <c r="Y9511" s="1" t="s">
        <v>2554</v>
      </c>
      <c r="Z9511" s="1" t="s">
        <v>224</v>
      </c>
      <c r="AA9511" s="1" t="s">
        <v>41</v>
      </c>
      <c r="AB9511" s="1"/>
    </row>
    <row r="9512" spans="1:28" x14ac:dyDescent="0.25">
      <c r="A9512" s="1" t="s">
        <v>33589</v>
      </c>
      <c r="B9512">
        <v>106994</v>
      </c>
      <c r="C9512" s="1" t="s">
        <v>33867</v>
      </c>
      <c r="D9512" s="1" t="s">
        <v>33868</v>
      </c>
      <c r="E9512" s="1" t="s">
        <v>33869</v>
      </c>
      <c r="F9512">
        <v>3</v>
      </c>
      <c r="G9512">
        <v>635</v>
      </c>
      <c r="H9512" s="1" t="s">
        <v>33870</v>
      </c>
      <c r="I9512" s="2">
        <v>44913.256922372682</v>
      </c>
      <c r="J9512">
        <v>1</v>
      </c>
      <c r="K9512" s="1" t="s">
        <v>33871</v>
      </c>
      <c r="L9512" s="1" t="s">
        <v>467</v>
      </c>
      <c r="M9512" s="1" t="s">
        <v>181</v>
      </c>
      <c r="N9512">
        <v>80</v>
      </c>
      <c r="O9512" s="1" t="s">
        <v>204</v>
      </c>
      <c r="P9512" s="1" t="s">
        <v>41</v>
      </c>
      <c r="Q9512" s="1" t="s">
        <v>3104</v>
      </c>
      <c r="R9512" s="1" t="s">
        <v>460</v>
      </c>
      <c r="S9512">
        <v>2</v>
      </c>
      <c r="T9512">
        <v>6.99</v>
      </c>
      <c r="U9512">
        <v>8.2799999999999994</v>
      </c>
      <c r="V9512">
        <v>32</v>
      </c>
      <c r="W9512">
        <v>16.2</v>
      </c>
      <c r="Y9512" s="1" t="s">
        <v>2552</v>
      </c>
      <c r="Z9512" s="1" t="s">
        <v>842</v>
      </c>
      <c r="AA9512" s="1" t="s">
        <v>3105</v>
      </c>
      <c r="AB9512" s="1"/>
    </row>
    <row r="9513" spans="1:28" x14ac:dyDescent="0.25">
      <c r="A9513" s="1" t="s">
        <v>33589</v>
      </c>
      <c r="B9513">
        <v>106994</v>
      </c>
      <c r="C9513" s="1" t="s">
        <v>33867</v>
      </c>
      <c r="D9513" s="1" t="s">
        <v>33868</v>
      </c>
      <c r="E9513" s="1" t="s">
        <v>33869</v>
      </c>
      <c r="F9513">
        <v>3</v>
      </c>
      <c r="G9513">
        <v>635</v>
      </c>
      <c r="H9513" s="1" t="s">
        <v>33870</v>
      </c>
      <c r="I9513" s="2">
        <v>44913.256922372682</v>
      </c>
      <c r="J9513">
        <v>1</v>
      </c>
      <c r="K9513" s="1" t="s">
        <v>33871</v>
      </c>
      <c r="L9513" s="1" t="s">
        <v>467</v>
      </c>
      <c r="M9513" s="1" t="s">
        <v>181</v>
      </c>
      <c r="N9513">
        <v>80</v>
      </c>
      <c r="O9513" s="1" t="s">
        <v>204</v>
      </c>
      <c r="P9513" s="1" t="s">
        <v>41</v>
      </c>
      <c r="Q9513" s="1" t="s">
        <v>3104</v>
      </c>
      <c r="R9513" s="1" t="s">
        <v>460</v>
      </c>
      <c r="S9513">
        <v>2</v>
      </c>
      <c r="T9513">
        <v>2.19</v>
      </c>
      <c r="U9513">
        <v>4.59</v>
      </c>
      <c r="V9513">
        <v>12.99</v>
      </c>
      <c r="W9513">
        <v>4.97</v>
      </c>
      <c r="Y9513" s="1" t="s">
        <v>2554</v>
      </c>
      <c r="Z9513" s="1" t="s">
        <v>842</v>
      </c>
      <c r="AA9513" s="1" t="s">
        <v>3105</v>
      </c>
      <c r="AB9513" s="1"/>
    </row>
    <row r="9514" spans="1:28" x14ac:dyDescent="0.25">
      <c r="A9514" s="1" t="s">
        <v>33589</v>
      </c>
      <c r="B9514">
        <v>107598</v>
      </c>
      <c r="C9514" s="1" t="s">
        <v>33872</v>
      </c>
      <c r="D9514" s="1" t="s">
        <v>33873</v>
      </c>
      <c r="E9514" s="1" t="s">
        <v>33874</v>
      </c>
      <c r="F9514">
        <v>3</v>
      </c>
      <c r="G9514">
        <v>635</v>
      </c>
      <c r="H9514" s="1" t="s">
        <v>33875</v>
      </c>
      <c r="I9514" s="2">
        <v>42938.667847222219</v>
      </c>
      <c r="J9514">
        <v>1</v>
      </c>
      <c r="K9514" s="1" t="s">
        <v>41</v>
      </c>
      <c r="L9514" s="1" t="s">
        <v>41</v>
      </c>
      <c r="M9514" s="1" t="s">
        <v>41</v>
      </c>
      <c r="O9514" s="1" t="s">
        <v>41</v>
      </c>
      <c r="P9514" s="1" t="s">
        <v>41</v>
      </c>
      <c r="Q9514" s="1" t="s">
        <v>41</v>
      </c>
      <c r="R9514" s="1" t="s">
        <v>41</v>
      </c>
      <c r="Y9514" s="1" t="s">
        <v>41</v>
      </c>
      <c r="Z9514" s="1" t="s">
        <v>41</v>
      </c>
      <c r="AA9514" s="1" t="s">
        <v>41</v>
      </c>
      <c r="AB9514" s="1"/>
    </row>
    <row r="9515" spans="1:28" x14ac:dyDescent="0.25">
      <c r="A9515" s="1" t="s">
        <v>33589</v>
      </c>
      <c r="B9515">
        <v>107599</v>
      </c>
      <c r="C9515" s="1" t="s">
        <v>33876</v>
      </c>
      <c r="D9515" s="1" t="s">
        <v>33877</v>
      </c>
      <c r="E9515" s="1" t="s">
        <v>33878</v>
      </c>
      <c r="F9515">
        <v>3</v>
      </c>
      <c r="G9515">
        <v>635</v>
      </c>
      <c r="H9515" s="1" t="s">
        <v>33879</v>
      </c>
      <c r="I9515" s="2">
        <v>42938.667927511575</v>
      </c>
      <c r="J9515">
        <v>1</v>
      </c>
      <c r="K9515" s="1" t="s">
        <v>41</v>
      </c>
      <c r="L9515" s="1" t="s">
        <v>41</v>
      </c>
      <c r="M9515" s="1" t="s">
        <v>41</v>
      </c>
      <c r="O9515" s="1" t="s">
        <v>41</v>
      </c>
      <c r="P9515" s="1" t="s">
        <v>41</v>
      </c>
      <c r="Q9515" s="1" t="s">
        <v>41</v>
      </c>
      <c r="R9515" s="1" t="s">
        <v>41</v>
      </c>
      <c r="Y9515" s="1" t="s">
        <v>41</v>
      </c>
      <c r="Z9515" s="1" t="s">
        <v>41</v>
      </c>
      <c r="AA9515" s="1" t="s">
        <v>41</v>
      </c>
      <c r="AB9515" s="1"/>
    </row>
    <row r="9516" spans="1:28" x14ac:dyDescent="0.25">
      <c r="A9516" s="1" t="s">
        <v>33589</v>
      </c>
      <c r="B9516">
        <v>138128</v>
      </c>
      <c r="C9516" s="1" t="s">
        <v>33880</v>
      </c>
      <c r="D9516" s="1" t="s">
        <v>33881</v>
      </c>
      <c r="E9516" s="1" t="s">
        <v>33882</v>
      </c>
      <c r="F9516">
        <v>3</v>
      </c>
      <c r="G9516">
        <v>635</v>
      </c>
      <c r="H9516" s="1" t="s">
        <v>33883</v>
      </c>
      <c r="I9516" s="2">
        <v>42938.668032291665</v>
      </c>
      <c r="J9516">
        <v>1</v>
      </c>
      <c r="K9516" s="1" t="s">
        <v>41</v>
      </c>
      <c r="L9516" s="1" t="s">
        <v>41</v>
      </c>
      <c r="M9516" s="1" t="s">
        <v>41</v>
      </c>
      <c r="O9516" s="1" t="s">
        <v>41</v>
      </c>
      <c r="P9516" s="1" t="s">
        <v>33884</v>
      </c>
      <c r="Q9516" s="1" t="s">
        <v>41</v>
      </c>
      <c r="R9516" s="1" t="s">
        <v>41</v>
      </c>
      <c r="T9516">
        <v>425</v>
      </c>
      <c r="U9516">
        <v>472.97</v>
      </c>
      <c r="V9516">
        <v>800</v>
      </c>
      <c r="W9516">
        <v>343.57</v>
      </c>
      <c r="Y9516" s="1" t="s">
        <v>82</v>
      </c>
      <c r="Z9516" s="1" t="s">
        <v>41</v>
      </c>
      <c r="AA9516" s="1" t="s">
        <v>41</v>
      </c>
      <c r="AB9516" s="1"/>
    </row>
    <row r="9517" spans="1:28" x14ac:dyDescent="0.25">
      <c r="A9517" s="1" t="s">
        <v>33589</v>
      </c>
      <c r="B9517">
        <v>138129</v>
      </c>
      <c r="C9517" s="1" t="s">
        <v>33885</v>
      </c>
      <c r="D9517" s="1" t="s">
        <v>33886</v>
      </c>
      <c r="E9517" s="1" t="s">
        <v>33887</v>
      </c>
      <c r="F9517">
        <v>3</v>
      </c>
      <c r="G9517">
        <v>635</v>
      </c>
      <c r="H9517" s="1" t="s">
        <v>33888</v>
      </c>
      <c r="I9517" s="2">
        <v>42938.668125578704</v>
      </c>
      <c r="J9517">
        <v>1</v>
      </c>
      <c r="K9517" s="1" t="s">
        <v>41</v>
      </c>
      <c r="L9517" s="1" t="s">
        <v>41</v>
      </c>
      <c r="M9517" s="1" t="s">
        <v>41</v>
      </c>
      <c r="O9517" s="1" t="s">
        <v>41</v>
      </c>
      <c r="P9517" s="1" t="s">
        <v>33889</v>
      </c>
      <c r="Q9517" s="1" t="s">
        <v>41</v>
      </c>
      <c r="R9517" s="1" t="s">
        <v>41</v>
      </c>
      <c r="T9517">
        <v>294.95</v>
      </c>
      <c r="U9517">
        <v>319.99</v>
      </c>
      <c r="V9517">
        <v>600</v>
      </c>
      <c r="W9517">
        <v>228.54</v>
      </c>
      <c r="Y9517" s="1" t="s">
        <v>82</v>
      </c>
      <c r="Z9517" s="1" t="s">
        <v>41</v>
      </c>
      <c r="AA9517" s="1" t="s">
        <v>41</v>
      </c>
      <c r="AB9517" s="1"/>
    </row>
    <row r="9518" spans="1:28" x14ac:dyDescent="0.25">
      <c r="A9518" s="1" t="s">
        <v>33589</v>
      </c>
      <c r="B9518">
        <v>234498</v>
      </c>
      <c r="C9518" s="1" t="s">
        <v>33890</v>
      </c>
      <c r="D9518" s="1" t="s">
        <v>33891</v>
      </c>
      <c r="E9518" s="1" t="s">
        <v>33892</v>
      </c>
      <c r="F9518">
        <v>3</v>
      </c>
      <c r="G9518">
        <v>635</v>
      </c>
      <c r="H9518" s="1" t="s">
        <v>33893</v>
      </c>
      <c r="I9518" s="2">
        <v>44270.704531793985</v>
      </c>
      <c r="J9518">
        <v>1</v>
      </c>
      <c r="K9518" s="1" t="s">
        <v>41</v>
      </c>
      <c r="L9518" s="1" t="s">
        <v>41</v>
      </c>
      <c r="M9518" s="1" t="s">
        <v>41</v>
      </c>
      <c r="O9518" s="1" t="s">
        <v>41</v>
      </c>
      <c r="P9518" s="1" t="s">
        <v>41</v>
      </c>
      <c r="Q9518" s="1" t="s">
        <v>41</v>
      </c>
      <c r="R9518" s="1" t="s">
        <v>41</v>
      </c>
      <c r="T9518">
        <v>179.99</v>
      </c>
      <c r="U9518">
        <v>186.03</v>
      </c>
      <c r="V9518">
        <v>188</v>
      </c>
      <c r="Y9518" s="1" t="s">
        <v>82</v>
      </c>
      <c r="Z9518" s="1" t="s">
        <v>41</v>
      </c>
      <c r="AA9518" s="1" t="s">
        <v>41</v>
      </c>
      <c r="AB9518" s="1"/>
    </row>
    <row r="9519" spans="1:28" x14ac:dyDescent="0.25">
      <c r="A9519" s="1" t="s">
        <v>33589</v>
      </c>
      <c r="B9519">
        <v>234499</v>
      </c>
      <c r="C9519" s="1" t="s">
        <v>33894</v>
      </c>
      <c r="D9519" s="1" t="s">
        <v>33895</v>
      </c>
      <c r="E9519" s="1" t="s">
        <v>33896</v>
      </c>
      <c r="F9519">
        <v>3</v>
      </c>
      <c r="G9519">
        <v>635</v>
      </c>
      <c r="H9519" s="1" t="s">
        <v>33897</v>
      </c>
      <c r="I9519" s="2">
        <v>45316.621468136575</v>
      </c>
      <c r="J9519">
        <v>1</v>
      </c>
      <c r="K9519" s="1" t="s">
        <v>41</v>
      </c>
      <c r="L9519" s="1" t="s">
        <v>41</v>
      </c>
      <c r="M9519" s="1" t="s">
        <v>41</v>
      </c>
      <c r="O9519" s="1" t="s">
        <v>41</v>
      </c>
      <c r="P9519" s="1" t="s">
        <v>41</v>
      </c>
      <c r="Q9519" s="1" t="s">
        <v>41</v>
      </c>
      <c r="R9519" s="1" t="s">
        <v>41</v>
      </c>
      <c r="T9519">
        <v>400</v>
      </c>
      <c r="U9519">
        <v>500</v>
      </c>
      <c r="V9519">
        <v>599.99</v>
      </c>
      <c r="W9519">
        <v>250</v>
      </c>
      <c r="Y9519" s="1" t="s">
        <v>82</v>
      </c>
      <c r="Z9519" s="1" t="s">
        <v>41</v>
      </c>
      <c r="AA9519" s="1" t="s">
        <v>41</v>
      </c>
      <c r="AB9519" s="1"/>
    </row>
    <row r="9520" spans="1:28" x14ac:dyDescent="0.25">
      <c r="A9520" s="1" t="s">
        <v>33898</v>
      </c>
      <c r="B9520">
        <v>83831</v>
      </c>
      <c r="C9520" s="1" t="s">
        <v>11524</v>
      </c>
      <c r="D9520" s="1" t="s">
        <v>11524</v>
      </c>
      <c r="E9520" s="1" t="s">
        <v>33899</v>
      </c>
      <c r="F9520">
        <v>3</v>
      </c>
      <c r="G9520">
        <v>1522</v>
      </c>
      <c r="H9520" s="1" t="s">
        <v>33900</v>
      </c>
      <c r="I9520" s="2">
        <v>44909.679015775466</v>
      </c>
      <c r="J9520">
        <v>1</v>
      </c>
      <c r="K9520" s="1" t="s">
        <v>33901</v>
      </c>
      <c r="L9520" s="1" t="s">
        <v>458</v>
      </c>
      <c r="M9520" s="1" t="s">
        <v>181</v>
      </c>
      <c r="N9520">
        <v>70</v>
      </c>
      <c r="O9520" s="1" t="s">
        <v>57</v>
      </c>
      <c r="P9520" s="1" t="s">
        <v>41</v>
      </c>
      <c r="Q9520" s="1" t="s">
        <v>33902</v>
      </c>
      <c r="R9520" s="1" t="s">
        <v>50</v>
      </c>
      <c r="S9520">
        <v>2</v>
      </c>
      <c r="T9520">
        <v>4.6399999999999997</v>
      </c>
      <c r="U9520">
        <v>6.65</v>
      </c>
      <c r="V9520">
        <v>14.28</v>
      </c>
      <c r="W9520">
        <v>10.220000000000001</v>
      </c>
      <c r="Y9520" s="1" t="s">
        <v>82</v>
      </c>
      <c r="Z9520" s="1" t="s">
        <v>224</v>
      </c>
      <c r="AA9520" s="1" t="s">
        <v>41</v>
      </c>
      <c r="AB9520" s="1"/>
    </row>
    <row r="9521" spans="1:28" x14ac:dyDescent="0.25">
      <c r="A9521" s="1" t="s">
        <v>33898</v>
      </c>
      <c r="B9521">
        <v>83847</v>
      </c>
      <c r="C9521" s="1" t="s">
        <v>12697</v>
      </c>
      <c r="D9521" s="1" t="s">
        <v>12697</v>
      </c>
      <c r="E9521" s="1" t="s">
        <v>33903</v>
      </c>
      <c r="F9521">
        <v>3</v>
      </c>
      <c r="G9521">
        <v>1522</v>
      </c>
      <c r="H9521" s="1" t="s">
        <v>33904</v>
      </c>
      <c r="I9521" s="2">
        <v>44909.678391006943</v>
      </c>
      <c r="J9521">
        <v>1</v>
      </c>
      <c r="K9521" s="1" t="s">
        <v>33905</v>
      </c>
      <c r="L9521" s="1" t="s">
        <v>458</v>
      </c>
      <c r="M9521" s="1" t="s">
        <v>110</v>
      </c>
      <c r="N9521">
        <v>90</v>
      </c>
      <c r="O9521" s="1" t="s">
        <v>204</v>
      </c>
      <c r="P9521" s="1" t="s">
        <v>41</v>
      </c>
      <c r="Q9521" s="1" t="s">
        <v>33906</v>
      </c>
      <c r="R9521" s="1" t="s">
        <v>113</v>
      </c>
      <c r="S9521">
        <v>1</v>
      </c>
      <c r="T9521">
        <v>0.37</v>
      </c>
      <c r="U9521">
        <v>0.52</v>
      </c>
      <c r="V9521">
        <v>4.72</v>
      </c>
      <c r="W9521">
        <v>0.55000000000000004</v>
      </c>
      <c r="Y9521" s="1" t="s">
        <v>82</v>
      </c>
      <c r="Z9521" s="1" t="s">
        <v>114</v>
      </c>
      <c r="AA9521" s="1" t="s">
        <v>33907</v>
      </c>
      <c r="AB9521" s="1"/>
    </row>
    <row r="9522" spans="1:28" x14ac:dyDescent="0.25">
      <c r="A9522" s="1" t="s">
        <v>33898</v>
      </c>
      <c r="B9522">
        <v>83949</v>
      </c>
      <c r="C9522" s="1" t="s">
        <v>33908</v>
      </c>
      <c r="D9522" s="1" t="s">
        <v>33908</v>
      </c>
      <c r="E9522" s="1" t="s">
        <v>33909</v>
      </c>
      <c r="F9522">
        <v>3</v>
      </c>
      <c r="G9522">
        <v>1522</v>
      </c>
      <c r="H9522" s="1" t="s">
        <v>33910</v>
      </c>
      <c r="I9522" s="2">
        <v>44909.676076192132</v>
      </c>
      <c r="J9522">
        <v>1</v>
      </c>
      <c r="K9522" s="1" t="s">
        <v>33911</v>
      </c>
      <c r="L9522" s="1" t="s">
        <v>458</v>
      </c>
      <c r="M9522" s="1" t="s">
        <v>145</v>
      </c>
      <c r="N9522">
        <v>80</v>
      </c>
      <c r="O9522" s="1" t="s">
        <v>204</v>
      </c>
      <c r="P9522" s="1" t="s">
        <v>41</v>
      </c>
      <c r="Q9522" s="1" t="s">
        <v>33912</v>
      </c>
      <c r="R9522" s="1" t="s">
        <v>148</v>
      </c>
      <c r="S9522">
        <v>1</v>
      </c>
      <c r="T9522">
        <v>0.2</v>
      </c>
      <c r="U9522">
        <v>0.38</v>
      </c>
      <c r="V9522">
        <v>1.71</v>
      </c>
      <c r="W9522">
        <v>0.56999999999999995</v>
      </c>
      <c r="Y9522" s="1" t="s">
        <v>82</v>
      </c>
      <c r="Z9522" s="1" t="s">
        <v>41</v>
      </c>
      <c r="AA9522" s="1" t="s">
        <v>41</v>
      </c>
      <c r="AB9522" s="1"/>
    </row>
    <row r="9523" spans="1:28" x14ac:dyDescent="0.25">
      <c r="A9523" s="1" t="s">
        <v>33898</v>
      </c>
      <c r="B9523">
        <v>83949</v>
      </c>
      <c r="C9523" s="1" t="s">
        <v>33908</v>
      </c>
      <c r="D9523" s="1" t="s">
        <v>33908</v>
      </c>
      <c r="E9523" s="1" t="s">
        <v>33909</v>
      </c>
      <c r="F9523">
        <v>3</v>
      </c>
      <c r="G9523">
        <v>1522</v>
      </c>
      <c r="H9523" s="1" t="s">
        <v>33910</v>
      </c>
      <c r="I9523" s="2">
        <v>44909.676076192132</v>
      </c>
      <c r="J9523">
        <v>1</v>
      </c>
      <c r="K9523" s="1" t="s">
        <v>33911</v>
      </c>
      <c r="L9523" s="1" t="s">
        <v>458</v>
      </c>
      <c r="M9523" s="1" t="s">
        <v>145</v>
      </c>
      <c r="N9523">
        <v>80</v>
      </c>
      <c r="O9523" s="1" t="s">
        <v>204</v>
      </c>
      <c r="P9523" s="1" t="s">
        <v>41</v>
      </c>
      <c r="Q9523" s="1" t="s">
        <v>33912</v>
      </c>
      <c r="R9523" s="1" t="s">
        <v>148</v>
      </c>
      <c r="S9523">
        <v>1</v>
      </c>
      <c r="T9523">
        <v>0.25</v>
      </c>
      <c r="U9523">
        <v>0.88</v>
      </c>
      <c r="V9523">
        <v>4.0199999999999996</v>
      </c>
      <c r="W9523">
        <v>0.96</v>
      </c>
      <c r="Y9523" s="1" t="s">
        <v>40</v>
      </c>
      <c r="Z9523" s="1" t="s">
        <v>41</v>
      </c>
      <c r="AA9523" s="1" t="s">
        <v>41</v>
      </c>
      <c r="AB9523" s="1"/>
    </row>
    <row r="9524" spans="1:28" x14ac:dyDescent="0.25">
      <c r="A9524" s="1" t="s">
        <v>33898</v>
      </c>
      <c r="B9524">
        <v>84047</v>
      </c>
      <c r="C9524" s="1" t="s">
        <v>33913</v>
      </c>
      <c r="D9524" s="1" t="s">
        <v>33913</v>
      </c>
      <c r="E9524" s="1" t="s">
        <v>33914</v>
      </c>
      <c r="F9524">
        <v>3</v>
      </c>
      <c r="G9524">
        <v>1522</v>
      </c>
      <c r="H9524" s="1" t="s">
        <v>33915</v>
      </c>
      <c r="I9524" s="2">
        <v>44909.679089664351</v>
      </c>
      <c r="J9524">
        <v>1</v>
      </c>
      <c r="K9524" s="1" t="s">
        <v>33916</v>
      </c>
      <c r="L9524" s="1" t="s">
        <v>458</v>
      </c>
      <c r="M9524" s="1" t="s">
        <v>181</v>
      </c>
      <c r="N9524">
        <v>60</v>
      </c>
      <c r="O9524" s="1" t="s">
        <v>57</v>
      </c>
      <c r="P9524" s="1" t="s">
        <v>41</v>
      </c>
      <c r="Q9524" s="1" t="s">
        <v>635</v>
      </c>
      <c r="R9524" s="1" t="s">
        <v>50</v>
      </c>
      <c r="S9524">
        <v>1</v>
      </c>
      <c r="T9524">
        <v>0.17</v>
      </c>
      <c r="U9524">
        <v>0.64</v>
      </c>
      <c r="V9524">
        <v>1.59</v>
      </c>
      <c r="W9524">
        <v>0.93</v>
      </c>
      <c r="Y9524" s="1" t="s">
        <v>82</v>
      </c>
      <c r="Z9524" s="1" t="s">
        <v>224</v>
      </c>
      <c r="AA9524" s="1" t="s">
        <v>41</v>
      </c>
      <c r="AB9524" s="1"/>
    </row>
    <row r="9525" spans="1:28" x14ac:dyDescent="0.25">
      <c r="A9525" s="1" t="s">
        <v>33898</v>
      </c>
      <c r="B9525">
        <v>84268</v>
      </c>
      <c r="C9525" s="1" t="s">
        <v>33917</v>
      </c>
      <c r="D9525" s="1" t="s">
        <v>33917</v>
      </c>
      <c r="E9525" s="1" t="s">
        <v>33918</v>
      </c>
      <c r="F9525">
        <v>3</v>
      </c>
      <c r="G9525">
        <v>1522</v>
      </c>
      <c r="H9525" s="1" t="s">
        <v>33919</v>
      </c>
      <c r="I9525" s="2">
        <v>44909.675626851851</v>
      </c>
      <c r="J9525">
        <v>1</v>
      </c>
      <c r="K9525" s="1" t="s">
        <v>33920</v>
      </c>
      <c r="L9525" s="1" t="s">
        <v>458</v>
      </c>
      <c r="M9525" s="1" t="s">
        <v>314</v>
      </c>
      <c r="N9525">
        <v>150</v>
      </c>
      <c r="O9525" s="1" t="s">
        <v>221</v>
      </c>
      <c r="P9525" s="1" t="s">
        <v>41</v>
      </c>
      <c r="Q9525" s="1" t="s">
        <v>33921</v>
      </c>
      <c r="R9525" s="1" t="s">
        <v>113</v>
      </c>
      <c r="S9525">
        <v>4</v>
      </c>
      <c r="T9525">
        <v>0.64</v>
      </c>
      <c r="U9525">
        <v>1.25</v>
      </c>
      <c r="V9525">
        <v>5.63</v>
      </c>
      <c r="W9525">
        <v>1.69</v>
      </c>
      <c r="Y9525" s="1" t="s">
        <v>82</v>
      </c>
      <c r="Z9525" s="1" t="s">
        <v>224</v>
      </c>
      <c r="AA9525" s="1" t="s">
        <v>33922</v>
      </c>
      <c r="AB9525" s="1"/>
    </row>
    <row r="9526" spans="1:28" x14ac:dyDescent="0.25">
      <c r="A9526" s="1" t="s">
        <v>33898</v>
      </c>
      <c r="B9526">
        <v>84268</v>
      </c>
      <c r="C9526" s="1" t="s">
        <v>33917</v>
      </c>
      <c r="D9526" s="1" t="s">
        <v>33917</v>
      </c>
      <c r="E9526" s="1" t="s">
        <v>33918</v>
      </c>
      <c r="F9526">
        <v>3</v>
      </c>
      <c r="G9526">
        <v>1522</v>
      </c>
      <c r="H9526" s="1" t="s">
        <v>33919</v>
      </c>
      <c r="I9526" s="2">
        <v>44909.675626851851</v>
      </c>
      <c r="J9526">
        <v>1</v>
      </c>
      <c r="K9526" s="1" t="s">
        <v>33920</v>
      </c>
      <c r="L9526" s="1" t="s">
        <v>458</v>
      </c>
      <c r="M9526" s="1" t="s">
        <v>314</v>
      </c>
      <c r="N9526">
        <v>150</v>
      </c>
      <c r="O9526" s="1" t="s">
        <v>221</v>
      </c>
      <c r="P9526" s="1" t="s">
        <v>41</v>
      </c>
      <c r="Q9526" s="1" t="s">
        <v>33921</v>
      </c>
      <c r="R9526" s="1" t="s">
        <v>113</v>
      </c>
      <c r="S9526">
        <v>4</v>
      </c>
      <c r="T9526">
        <v>0.85</v>
      </c>
      <c r="U9526">
        <v>1.81</v>
      </c>
      <c r="V9526">
        <v>6.12</v>
      </c>
      <c r="W9526">
        <v>1.93</v>
      </c>
      <c r="Y9526" s="1" t="s">
        <v>40</v>
      </c>
      <c r="Z9526" s="1" t="s">
        <v>224</v>
      </c>
      <c r="AA9526" s="1" t="s">
        <v>33922</v>
      </c>
      <c r="AB9526" s="1"/>
    </row>
    <row r="9527" spans="1:28" x14ac:dyDescent="0.25">
      <c r="A9527" s="1" t="s">
        <v>33898</v>
      </c>
      <c r="B9527">
        <v>84271</v>
      </c>
      <c r="C9527" s="1" t="s">
        <v>25376</v>
      </c>
      <c r="D9527" s="1" t="s">
        <v>25376</v>
      </c>
      <c r="E9527" s="1" t="s">
        <v>33923</v>
      </c>
      <c r="F9527">
        <v>3</v>
      </c>
      <c r="G9527">
        <v>1522</v>
      </c>
      <c r="H9527" s="1" t="s">
        <v>33924</v>
      </c>
      <c r="I9527" s="2">
        <v>44909.675326736113</v>
      </c>
      <c r="J9527">
        <v>1</v>
      </c>
      <c r="K9527" s="1" t="s">
        <v>33925</v>
      </c>
      <c r="L9527" s="1" t="s">
        <v>458</v>
      </c>
      <c r="M9527" s="1" t="s">
        <v>314</v>
      </c>
      <c r="N9527">
        <v>60</v>
      </c>
      <c r="O9527" s="1" t="s">
        <v>57</v>
      </c>
      <c r="P9527" s="1" t="s">
        <v>41</v>
      </c>
      <c r="Q9527" s="1" t="s">
        <v>3189</v>
      </c>
      <c r="R9527" s="1" t="s">
        <v>113</v>
      </c>
      <c r="S9527">
        <v>1</v>
      </c>
      <c r="T9527">
        <v>0.01</v>
      </c>
      <c r="U9527">
        <v>0.31</v>
      </c>
      <c r="V9527">
        <v>1.58</v>
      </c>
      <c r="W9527">
        <v>0.31</v>
      </c>
      <c r="X9527">
        <v>0.24</v>
      </c>
      <c r="Y9527" s="1" t="s">
        <v>82</v>
      </c>
      <c r="Z9527" s="1" t="s">
        <v>224</v>
      </c>
      <c r="AA9527" s="1" t="s">
        <v>25380</v>
      </c>
      <c r="AB9527" s="1"/>
    </row>
    <row r="9528" spans="1:28" x14ac:dyDescent="0.25">
      <c r="A9528" s="1" t="s">
        <v>33898</v>
      </c>
      <c r="B9528">
        <v>84271</v>
      </c>
      <c r="C9528" s="1" t="s">
        <v>25376</v>
      </c>
      <c r="D9528" s="1" t="s">
        <v>25376</v>
      </c>
      <c r="E9528" s="1" t="s">
        <v>33923</v>
      </c>
      <c r="F9528">
        <v>3</v>
      </c>
      <c r="G9528">
        <v>1522</v>
      </c>
      <c r="H9528" s="1" t="s">
        <v>33924</v>
      </c>
      <c r="I9528" s="2">
        <v>44909.675326736113</v>
      </c>
      <c r="J9528">
        <v>1</v>
      </c>
      <c r="K9528" s="1" t="s">
        <v>33925</v>
      </c>
      <c r="L9528" s="1" t="s">
        <v>458</v>
      </c>
      <c r="M9528" s="1" t="s">
        <v>314</v>
      </c>
      <c r="N9528">
        <v>60</v>
      </c>
      <c r="O9528" s="1" t="s">
        <v>57</v>
      </c>
      <c r="P9528" s="1" t="s">
        <v>41</v>
      </c>
      <c r="Q9528" s="1" t="s">
        <v>3189</v>
      </c>
      <c r="R9528" s="1" t="s">
        <v>113</v>
      </c>
      <c r="S9528">
        <v>1</v>
      </c>
      <c r="T9528">
        <v>0.39</v>
      </c>
      <c r="U9528">
        <v>0.81</v>
      </c>
      <c r="V9528">
        <v>5.42</v>
      </c>
      <c r="W9528">
        <v>0.96</v>
      </c>
      <c r="Y9528" s="1" t="s">
        <v>40</v>
      </c>
      <c r="Z9528" s="1" t="s">
        <v>224</v>
      </c>
      <c r="AA9528" s="1" t="s">
        <v>25380</v>
      </c>
      <c r="AB9528" s="1"/>
    </row>
    <row r="9529" spans="1:28" x14ac:dyDescent="0.25">
      <c r="A9529" s="1" t="s">
        <v>33898</v>
      </c>
      <c r="B9529">
        <v>84326</v>
      </c>
      <c r="C9529" s="1" t="s">
        <v>33926</v>
      </c>
      <c r="D9529" s="1" t="s">
        <v>33926</v>
      </c>
      <c r="E9529" s="1" t="s">
        <v>33927</v>
      </c>
      <c r="F9529">
        <v>3</v>
      </c>
      <c r="G9529">
        <v>1522</v>
      </c>
      <c r="H9529" s="1" t="s">
        <v>33928</v>
      </c>
      <c r="I9529" s="2">
        <v>44909.676483993055</v>
      </c>
      <c r="J9529">
        <v>1</v>
      </c>
      <c r="K9529" s="1" t="s">
        <v>33929</v>
      </c>
      <c r="L9529" s="1" t="s">
        <v>458</v>
      </c>
      <c r="M9529" s="1" t="s">
        <v>203</v>
      </c>
      <c r="N9529">
        <v>70</v>
      </c>
      <c r="O9529" s="1" t="s">
        <v>57</v>
      </c>
      <c r="P9529" s="1" t="s">
        <v>41</v>
      </c>
      <c r="Q9529" s="1" t="s">
        <v>403</v>
      </c>
      <c r="R9529" s="1" t="s">
        <v>67</v>
      </c>
      <c r="S9529">
        <v>1</v>
      </c>
      <c r="T9529">
        <v>0.2</v>
      </c>
      <c r="U9529">
        <v>0.62</v>
      </c>
      <c r="V9529">
        <v>1.75</v>
      </c>
      <c r="W9529">
        <v>0.68</v>
      </c>
      <c r="Y9529" s="1" t="s">
        <v>82</v>
      </c>
      <c r="Z9529" s="1" t="s">
        <v>224</v>
      </c>
      <c r="AA9529" s="1" t="s">
        <v>41</v>
      </c>
      <c r="AB9529" s="1"/>
    </row>
    <row r="9530" spans="1:28" x14ac:dyDescent="0.25">
      <c r="A9530" s="1" t="s">
        <v>33898</v>
      </c>
      <c r="B9530">
        <v>84507</v>
      </c>
      <c r="C9530" s="1" t="s">
        <v>12385</v>
      </c>
      <c r="D9530" s="1" t="s">
        <v>12385</v>
      </c>
      <c r="E9530" s="1" t="s">
        <v>33930</v>
      </c>
      <c r="F9530">
        <v>3</v>
      </c>
      <c r="G9530">
        <v>1522</v>
      </c>
      <c r="H9530" s="1" t="s">
        <v>33931</v>
      </c>
      <c r="I9530" s="2">
        <v>44909.679402048612</v>
      </c>
      <c r="J9530">
        <v>1</v>
      </c>
      <c r="K9530" s="1" t="s">
        <v>33932</v>
      </c>
      <c r="L9530" s="1" t="s">
        <v>458</v>
      </c>
      <c r="M9530" s="1" t="s">
        <v>88</v>
      </c>
      <c r="O9530" s="1" t="s">
        <v>41</v>
      </c>
      <c r="P9530" s="1" t="s">
        <v>33933</v>
      </c>
      <c r="Q9530" s="1" t="s">
        <v>41</v>
      </c>
      <c r="R9530" s="1" t="s">
        <v>41</v>
      </c>
      <c r="T9530">
        <v>0.2</v>
      </c>
      <c r="U9530">
        <v>0.4</v>
      </c>
      <c r="V9530">
        <v>1.51</v>
      </c>
      <c r="W9530">
        <v>0.23</v>
      </c>
      <c r="Y9530" s="1" t="s">
        <v>82</v>
      </c>
      <c r="Z9530" s="1" t="s">
        <v>41</v>
      </c>
      <c r="AA9530" s="1" t="s">
        <v>41</v>
      </c>
      <c r="AB9530" s="1"/>
    </row>
    <row r="9531" spans="1:28" x14ac:dyDescent="0.25">
      <c r="A9531" s="1" t="s">
        <v>33898</v>
      </c>
      <c r="B9531">
        <v>84682</v>
      </c>
      <c r="C9531" s="1" t="s">
        <v>5874</v>
      </c>
      <c r="D9531" s="1" t="s">
        <v>5875</v>
      </c>
      <c r="E9531" s="1" t="s">
        <v>33934</v>
      </c>
      <c r="F9531">
        <v>3</v>
      </c>
      <c r="G9531">
        <v>1522</v>
      </c>
      <c r="H9531" s="1" t="s">
        <v>33935</v>
      </c>
      <c r="I9531" s="2">
        <v>42097.514261574077</v>
      </c>
      <c r="J9531">
        <v>1</v>
      </c>
      <c r="K9531" s="1" t="s">
        <v>41</v>
      </c>
      <c r="L9531" s="1" t="s">
        <v>458</v>
      </c>
      <c r="M9531" s="1" t="s">
        <v>2960</v>
      </c>
      <c r="O9531" s="1" t="s">
        <v>41</v>
      </c>
      <c r="P9531" s="1" t="s">
        <v>41</v>
      </c>
      <c r="Q9531" s="1" t="s">
        <v>41</v>
      </c>
      <c r="R9531" s="1" t="s">
        <v>41</v>
      </c>
      <c r="T9531">
        <v>0.19</v>
      </c>
      <c r="U9531">
        <v>0.21</v>
      </c>
      <c r="V9531">
        <v>0.94</v>
      </c>
      <c r="W9531">
        <v>0.84</v>
      </c>
      <c r="Y9531" s="1" t="s">
        <v>82</v>
      </c>
      <c r="Z9531" s="1" t="s">
        <v>41</v>
      </c>
      <c r="AA9531" s="1" t="s">
        <v>41</v>
      </c>
      <c r="AB9531" s="1"/>
    </row>
    <row r="9532" spans="1:28" x14ac:dyDescent="0.25">
      <c r="A9532" s="1" t="s">
        <v>33898</v>
      </c>
      <c r="B9532">
        <v>84753</v>
      </c>
      <c r="C9532" s="1" t="s">
        <v>33936</v>
      </c>
      <c r="D9532" s="1" t="s">
        <v>33936</v>
      </c>
      <c r="E9532" s="1" t="s">
        <v>33937</v>
      </c>
      <c r="F9532">
        <v>3</v>
      </c>
      <c r="G9532">
        <v>1522</v>
      </c>
      <c r="H9532" s="1" t="s">
        <v>33938</v>
      </c>
      <c r="I9532" s="2">
        <v>44909.676137997689</v>
      </c>
      <c r="J9532">
        <v>1</v>
      </c>
      <c r="K9532" s="1" t="s">
        <v>33939</v>
      </c>
      <c r="L9532" s="1" t="s">
        <v>458</v>
      </c>
      <c r="M9532" s="1" t="s">
        <v>145</v>
      </c>
      <c r="N9532">
        <v>140</v>
      </c>
      <c r="O9532" s="1" t="s">
        <v>221</v>
      </c>
      <c r="P9532" s="1" t="s">
        <v>41</v>
      </c>
      <c r="Q9532" s="1" t="s">
        <v>33940</v>
      </c>
      <c r="R9532" s="1" t="s">
        <v>148</v>
      </c>
      <c r="S9532">
        <v>2</v>
      </c>
      <c r="T9532">
        <v>0.4</v>
      </c>
      <c r="U9532">
        <v>0.76</v>
      </c>
      <c r="V9532">
        <v>1.99</v>
      </c>
      <c r="W9532">
        <v>0.87</v>
      </c>
      <c r="Y9532" s="1" t="s">
        <v>82</v>
      </c>
      <c r="Z9532" s="1" t="s">
        <v>224</v>
      </c>
      <c r="AA9532" s="1" t="s">
        <v>33941</v>
      </c>
      <c r="AB9532" s="1"/>
    </row>
    <row r="9533" spans="1:28" x14ac:dyDescent="0.25">
      <c r="A9533" s="1" t="s">
        <v>33898</v>
      </c>
      <c r="B9533">
        <v>84753</v>
      </c>
      <c r="C9533" s="1" t="s">
        <v>33936</v>
      </c>
      <c r="D9533" s="1" t="s">
        <v>33936</v>
      </c>
      <c r="E9533" s="1" t="s">
        <v>33937</v>
      </c>
      <c r="F9533">
        <v>3</v>
      </c>
      <c r="G9533">
        <v>1522</v>
      </c>
      <c r="H9533" s="1" t="s">
        <v>33938</v>
      </c>
      <c r="I9533" s="2">
        <v>44909.676137997689</v>
      </c>
      <c r="J9533">
        <v>1</v>
      </c>
      <c r="K9533" s="1" t="s">
        <v>33939</v>
      </c>
      <c r="L9533" s="1" t="s">
        <v>458</v>
      </c>
      <c r="M9533" s="1" t="s">
        <v>145</v>
      </c>
      <c r="N9533">
        <v>140</v>
      </c>
      <c r="O9533" s="1" t="s">
        <v>221</v>
      </c>
      <c r="P9533" s="1" t="s">
        <v>41</v>
      </c>
      <c r="Q9533" s="1" t="s">
        <v>33940</v>
      </c>
      <c r="R9533" s="1" t="s">
        <v>148</v>
      </c>
      <c r="S9533">
        <v>2</v>
      </c>
      <c r="T9533">
        <v>0.4</v>
      </c>
      <c r="U9533">
        <v>0.85</v>
      </c>
      <c r="V9533">
        <v>1.71</v>
      </c>
      <c r="W9533">
        <v>1.04</v>
      </c>
      <c r="Y9533" s="1" t="s">
        <v>40</v>
      </c>
      <c r="Z9533" s="1" t="s">
        <v>224</v>
      </c>
      <c r="AA9533" s="1" t="s">
        <v>33941</v>
      </c>
      <c r="AB9533" s="1"/>
    </row>
    <row r="9534" spans="1:28" x14ac:dyDescent="0.25">
      <c r="A9534" s="1" t="s">
        <v>33898</v>
      </c>
      <c r="B9534">
        <v>85378</v>
      </c>
      <c r="C9534" s="1" t="s">
        <v>26202</v>
      </c>
      <c r="D9534" s="1" t="s">
        <v>26202</v>
      </c>
      <c r="E9534" s="1" t="s">
        <v>33942</v>
      </c>
      <c r="F9534">
        <v>3</v>
      </c>
      <c r="G9534">
        <v>1522</v>
      </c>
      <c r="H9534" s="1" t="s">
        <v>33943</v>
      </c>
      <c r="I9534" s="2">
        <v>42097.514329942132</v>
      </c>
      <c r="J9534">
        <v>1</v>
      </c>
      <c r="K9534" s="1" t="s">
        <v>41</v>
      </c>
      <c r="L9534" s="1" t="s">
        <v>458</v>
      </c>
      <c r="M9534" s="1" t="s">
        <v>2960</v>
      </c>
      <c r="O9534" s="1" t="s">
        <v>41</v>
      </c>
      <c r="P9534" s="1" t="s">
        <v>41</v>
      </c>
      <c r="Q9534" s="1" t="s">
        <v>41</v>
      </c>
      <c r="R9534" s="1" t="s">
        <v>41</v>
      </c>
      <c r="T9534">
        <v>0.5</v>
      </c>
      <c r="U9534">
        <v>1.3</v>
      </c>
      <c r="V9534">
        <v>1.79</v>
      </c>
      <c r="W9534">
        <v>1.3</v>
      </c>
      <c r="Y9534" s="1" t="s">
        <v>82</v>
      </c>
      <c r="Z9534" s="1" t="s">
        <v>41</v>
      </c>
      <c r="AA9534" s="1" t="s">
        <v>41</v>
      </c>
      <c r="AB9534" s="1"/>
    </row>
    <row r="9535" spans="1:28" x14ac:dyDescent="0.25">
      <c r="A9535" s="1" t="s">
        <v>33898</v>
      </c>
      <c r="B9535">
        <v>85390</v>
      </c>
      <c r="C9535" s="1" t="s">
        <v>2604</v>
      </c>
      <c r="D9535" s="1" t="s">
        <v>2605</v>
      </c>
      <c r="E9535" s="1" t="s">
        <v>33944</v>
      </c>
      <c r="F9535">
        <v>3</v>
      </c>
      <c r="G9535">
        <v>1522</v>
      </c>
      <c r="H9535" s="1" t="s">
        <v>33945</v>
      </c>
      <c r="I9535" s="2">
        <v>44909.678727199076</v>
      </c>
      <c r="J9535">
        <v>1</v>
      </c>
      <c r="K9535" s="1" t="s">
        <v>33946</v>
      </c>
      <c r="L9535" s="1" t="s">
        <v>458</v>
      </c>
      <c r="M9535" s="1" t="s">
        <v>181</v>
      </c>
      <c r="N9535">
        <v>70</v>
      </c>
      <c r="O9535" s="1" t="s">
        <v>57</v>
      </c>
      <c r="P9535" s="1" t="s">
        <v>41</v>
      </c>
      <c r="Q9535" s="1" t="s">
        <v>18042</v>
      </c>
      <c r="R9535" s="1" t="s">
        <v>156</v>
      </c>
      <c r="S9535">
        <v>1</v>
      </c>
      <c r="T9535">
        <v>0.32</v>
      </c>
      <c r="U9535">
        <v>0.72</v>
      </c>
      <c r="V9535">
        <v>2.6</v>
      </c>
      <c r="W9535">
        <v>1.94</v>
      </c>
      <c r="Y9535" s="1" t="s">
        <v>82</v>
      </c>
      <c r="Z9535" s="1" t="s">
        <v>184</v>
      </c>
      <c r="AA9535" s="1" t="s">
        <v>41</v>
      </c>
      <c r="AB9535" s="1"/>
    </row>
    <row r="9536" spans="1:28" x14ac:dyDescent="0.25">
      <c r="A9536" s="1" t="s">
        <v>33898</v>
      </c>
      <c r="B9536">
        <v>85411</v>
      </c>
      <c r="C9536" s="1" t="s">
        <v>25393</v>
      </c>
      <c r="D9536" s="1" t="s">
        <v>25393</v>
      </c>
      <c r="E9536" s="1" t="s">
        <v>33947</v>
      </c>
      <c r="F9536">
        <v>3</v>
      </c>
      <c r="G9536">
        <v>1522</v>
      </c>
      <c r="H9536" s="1" t="s">
        <v>33948</v>
      </c>
      <c r="I9536" s="2">
        <v>44909.675996840277</v>
      </c>
      <c r="J9536">
        <v>1</v>
      </c>
      <c r="K9536" s="1" t="s">
        <v>33949</v>
      </c>
      <c r="L9536" s="1" t="s">
        <v>458</v>
      </c>
      <c r="M9536" s="1" t="s">
        <v>145</v>
      </c>
      <c r="N9536">
        <v>60</v>
      </c>
      <c r="O9536" s="1" t="s">
        <v>57</v>
      </c>
      <c r="P9536" s="1" t="s">
        <v>41</v>
      </c>
      <c r="Q9536" s="1" t="s">
        <v>12177</v>
      </c>
      <c r="R9536" s="1" t="s">
        <v>148</v>
      </c>
      <c r="S9536">
        <v>1</v>
      </c>
      <c r="T9536">
        <v>0.04</v>
      </c>
      <c r="U9536">
        <v>0.2</v>
      </c>
      <c r="V9536">
        <v>1.49</v>
      </c>
      <c r="W9536">
        <v>0.18</v>
      </c>
      <c r="Y9536" s="1" t="s">
        <v>82</v>
      </c>
      <c r="Z9536" s="1" t="s">
        <v>224</v>
      </c>
      <c r="AA9536" s="1" t="s">
        <v>13861</v>
      </c>
      <c r="AB9536" s="1"/>
    </row>
    <row r="9537" spans="1:28" x14ac:dyDescent="0.25">
      <c r="A9537" s="1" t="s">
        <v>33898</v>
      </c>
      <c r="B9537">
        <v>85411</v>
      </c>
      <c r="C9537" s="1" t="s">
        <v>25393</v>
      </c>
      <c r="D9537" s="1" t="s">
        <v>25393</v>
      </c>
      <c r="E9537" s="1" t="s">
        <v>33947</v>
      </c>
      <c r="F9537">
        <v>3</v>
      </c>
      <c r="G9537">
        <v>1522</v>
      </c>
      <c r="H9537" s="1" t="s">
        <v>33948</v>
      </c>
      <c r="I9537" s="2">
        <v>44909.675996840277</v>
      </c>
      <c r="J9537">
        <v>1</v>
      </c>
      <c r="K9537" s="1" t="s">
        <v>33949</v>
      </c>
      <c r="L9537" s="1" t="s">
        <v>458</v>
      </c>
      <c r="M9537" s="1" t="s">
        <v>145</v>
      </c>
      <c r="N9537">
        <v>60</v>
      </c>
      <c r="O9537" s="1" t="s">
        <v>57</v>
      </c>
      <c r="P9537" s="1" t="s">
        <v>41</v>
      </c>
      <c r="Q9537" s="1" t="s">
        <v>12177</v>
      </c>
      <c r="R9537" s="1" t="s">
        <v>148</v>
      </c>
      <c r="S9537">
        <v>1</v>
      </c>
      <c r="T9537">
        <v>0.3</v>
      </c>
      <c r="U9537">
        <v>0.69</v>
      </c>
      <c r="V9537">
        <v>3.1</v>
      </c>
      <c r="W9537">
        <v>1.91</v>
      </c>
      <c r="Y9537" s="1" t="s">
        <v>40</v>
      </c>
      <c r="Z9537" s="1" t="s">
        <v>224</v>
      </c>
      <c r="AA9537" s="1" t="s">
        <v>13861</v>
      </c>
      <c r="AB9537" s="1"/>
    </row>
    <row r="9538" spans="1:28" x14ac:dyDescent="0.25">
      <c r="A9538" s="1" t="s">
        <v>33898</v>
      </c>
      <c r="B9538">
        <v>85469</v>
      </c>
      <c r="C9538" s="1" t="s">
        <v>2961</v>
      </c>
      <c r="D9538" s="1" t="s">
        <v>2961</v>
      </c>
      <c r="E9538" s="1" t="s">
        <v>33950</v>
      </c>
      <c r="F9538">
        <v>3</v>
      </c>
      <c r="G9538">
        <v>1522</v>
      </c>
      <c r="H9538" s="1" t="s">
        <v>33951</v>
      </c>
      <c r="I9538" s="2">
        <v>42097.521152349538</v>
      </c>
      <c r="J9538">
        <v>1</v>
      </c>
      <c r="K9538" s="1" t="s">
        <v>41</v>
      </c>
      <c r="L9538" s="1" t="s">
        <v>458</v>
      </c>
      <c r="M9538" s="1" t="s">
        <v>5879</v>
      </c>
      <c r="N9538">
        <v>0</v>
      </c>
      <c r="O9538" s="1" t="s">
        <v>5879</v>
      </c>
      <c r="P9538" s="1" t="s">
        <v>41</v>
      </c>
      <c r="Q9538" s="1" t="s">
        <v>41</v>
      </c>
      <c r="R9538" s="1" t="s">
        <v>41</v>
      </c>
      <c r="T9538">
        <v>0.01</v>
      </c>
      <c r="U9538">
        <v>0.25</v>
      </c>
      <c r="V9538">
        <v>5.05</v>
      </c>
      <c r="W9538">
        <v>1.1000000000000001</v>
      </c>
      <c r="Y9538" s="1" t="s">
        <v>82</v>
      </c>
      <c r="Z9538" s="1" t="s">
        <v>41</v>
      </c>
      <c r="AA9538" s="1" t="s">
        <v>41</v>
      </c>
      <c r="AB9538" s="1"/>
    </row>
    <row r="9539" spans="1:28" x14ac:dyDescent="0.25">
      <c r="A9539" s="1" t="s">
        <v>33898</v>
      </c>
      <c r="B9539">
        <v>85508</v>
      </c>
      <c r="C9539" s="1" t="s">
        <v>26477</v>
      </c>
      <c r="D9539" s="1" t="s">
        <v>26477</v>
      </c>
      <c r="E9539" s="1" t="s">
        <v>33952</v>
      </c>
      <c r="F9539">
        <v>3</v>
      </c>
      <c r="G9539">
        <v>1522</v>
      </c>
      <c r="H9539" s="1" t="s">
        <v>33953</v>
      </c>
      <c r="I9539" s="2">
        <v>44909.67917959491</v>
      </c>
      <c r="J9539">
        <v>1</v>
      </c>
      <c r="K9539" s="1" t="s">
        <v>33954</v>
      </c>
      <c r="L9539" s="1" t="s">
        <v>458</v>
      </c>
      <c r="M9539" s="1" t="s">
        <v>181</v>
      </c>
      <c r="N9539">
        <v>50</v>
      </c>
      <c r="O9539" s="1" t="s">
        <v>57</v>
      </c>
      <c r="P9539" s="1" t="s">
        <v>41</v>
      </c>
      <c r="Q9539" s="1" t="s">
        <v>18030</v>
      </c>
      <c r="R9539" s="1" t="s">
        <v>156</v>
      </c>
      <c r="S9539">
        <v>1</v>
      </c>
      <c r="T9539">
        <v>0.25</v>
      </c>
      <c r="U9539">
        <v>0.59</v>
      </c>
      <c r="V9539">
        <v>1.99</v>
      </c>
      <c r="W9539">
        <v>0.67</v>
      </c>
      <c r="Y9539" s="1" t="s">
        <v>82</v>
      </c>
      <c r="Z9539" s="1" t="s">
        <v>184</v>
      </c>
      <c r="AA9539" s="1" t="s">
        <v>41</v>
      </c>
      <c r="AB9539" s="1"/>
    </row>
    <row r="9540" spans="1:28" x14ac:dyDescent="0.25">
      <c r="A9540" s="1" t="s">
        <v>33898</v>
      </c>
      <c r="B9540">
        <v>85569</v>
      </c>
      <c r="C9540" s="1" t="s">
        <v>25397</v>
      </c>
      <c r="D9540" s="1" t="s">
        <v>25397</v>
      </c>
      <c r="E9540" s="1" t="s">
        <v>33955</v>
      </c>
      <c r="F9540">
        <v>3</v>
      </c>
      <c r="G9540">
        <v>1522</v>
      </c>
      <c r="H9540" s="1" t="s">
        <v>33956</v>
      </c>
      <c r="I9540" s="2">
        <v>44909.676269293981</v>
      </c>
      <c r="J9540">
        <v>1</v>
      </c>
      <c r="K9540" s="1" t="s">
        <v>33957</v>
      </c>
      <c r="L9540" s="1" t="s">
        <v>458</v>
      </c>
      <c r="M9540" s="1" t="s">
        <v>203</v>
      </c>
      <c r="N9540">
        <v>60</v>
      </c>
      <c r="O9540" s="1" t="s">
        <v>57</v>
      </c>
      <c r="P9540" s="1" t="s">
        <v>41</v>
      </c>
      <c r="Q9540" s="1" t="s">
        <v>12192</v>
      </c>
      <c r="R9540" s="1" t="s">
        <v>67</v>
      </c>
      <c r="S9540">
        <v>1</v>
      </c>
      <c r="T9540">
        <v>0.15</v>
      </c>
      <c r="U9540">
        <v>0.5</v>
      </c>
      <c r="V9540">
        <v>1.75</v>
      </c>
      <c r="W9540">
        <v>0.52</v>
      </c>
      <c r="Y9540" s="1" t="s">
        <v>82</v>
      </c>
      <c r="Z9540" s="1" t="s">
        <v>224</v>
      </c>
      <c r="AA9540" s="1" t="s">
        <v>25401</v>
      </c>
      <c r="AB9540" s="1"/>
    </row>
    <row r="9541" spans="1:28" x14ac:dyDescent="0.25">
      <c r="A9541" s="1" t="s">
        <v>33898</v>
      </c>
      <c r="B9541">
        <v>85569</v>
      </c>
      <c r="C9541" s="1" t="s">
        <v>25397</v>
      </c>
      <c r="D9541" s="1" t="s">
        <v>25397</v>
      </c>
      <c r="E9541" s="1" t="s">
        <v>33955</v>
      </c>
      <c r="F9541">
        <v>3</v>
      </c>
      <c r="G9541">
        <v>1522</v>
      </c>
      <c r="H9541" s="1" t="s">
        <v>33956</v>
      </c>
      <c r="I9541" s="2">
        <v>44909.676269293981</v>
      </c>
      <c r="J9541">
        <v>1</v>
      </c>
      <c r="K9541" s="1" t="s">
        <v>33957</v>
      </c>
      <c r="L9541" s="1" t="s">
        <v>458</v>
      </c>
      <c r="M9541" s="1" t="s">
        <v>203</v>
      </c>
      <c r="N9541">
        <v>60</v>
      </c>
      <c r="O9541" s="1" t="s">
        <v>57</v>
      </c>
      <c r="P9541" s="1" t="s">
        <v>41</v>
      </c>
      <c r="Q9541" s="1" t="s">
        <v>12192</v>
      </c>
      <c r="R9541" s="1" t="s">
        <v>67</v>
      </c>
      <c r="S9541">
        <v>1</v>
      </c>
      <c r="T9541">
        <v>0.4</v>
      </c>
      <c r="U9541">
        <v>0.9</v>
      </c>
      <c r="V9541">
        <v>4.72</v>
      </c>
      <c r="W9541">
        <v>1.1000000000000001</v>
      </c>
      <c r="Y9541" s="1" t="s">
        <v>40</v>
      </c>
      <c r="Z9541" s="1" t="s">
        <v>224</v>
      </c>
      <c r="AA9541" s="1" t="s">
        <v>25401</v>
      </c>
      <c r="AB9541" s="1"/>
    </row>
    <row r="9542" spans="1:28" x14ac:dyDescent="0.25">
      <c r="A9542" s="1" t="s">
        <v>33898</v>
      </c>
      <c r="B9542">
        <v>85571</v>
      </c>
      <c r="C9542" s="1" t="s">
        <v>29988</v>
      </c>
      <c r="D9542" s="1" t="s">
        <v>29988</v>
      </c>
      <c r="E9542" s="1" t="s">
        <v>33958</v>
      </c>
      <c r="F9542">
        <v>3</v>
      </c>
      <c r="G9542">
        <v>1522</v>
      </c>
      <c r="H9542" s="1" t="s">
        <v>33959</v>
      </c>
      <c r="I9542" s="2">
        <v>44909.676347881941</v>
      </c>
      <c r="J9542">
        <v>1</v>
      </c>
      <c r="K9542" s="1" t="s">
        <v>33960</v>
      </c>
      <c r="L9542" s="1" t="s">
        <v>458</v>
      </c>
      <c r="M9542" s="1" t="s">
        <v>203</v>
      </c>
      <c r="N9542">
        <v>80</v>
      </c>
      <c r="O9542" s="1" t="s">
        <v>204</v>
      </c>
      <c r="P9542" s="1" t="s">
        <v>41</v>
      </c>
      <c r="Q9542" s="1" t="s">
        <v>29993</v>
      </c>
      <c r="R9542" s="1" t="s">
        <v>67</v>
      </c>
      <c r="S9542">
        <v>1</v>
      </c>
      <c r="T9542">
        <v>0.2</v>
      </c>
      <c r="U9542">
        <v>0.6</v>
      </c>
      <c r="V9542">
        <v>1.99</v>
      </c>
      <c r="W9542">
        <v>0.62</v>
      </c>
      <c r="Y9542" s="1" t="s">
        <v>82</v>
      </c>
      <c r="Z9542" s="1" t="s">
        <v>224</v>
      </c>
      <c r="AA9542" s="1" t="s">
        <v>33961</v>
      </c>
      <c r="AB9542" s="1"/>
    </row>
    <row r="9543" spans="1:28" x14ac:dyDescent="0.25">
      <c r="A9543" s="1" t="s">
        <v>33898</v>
      </c>
      <c r="B9543">
        <v>85571</v>
      </c>
      <c r="C9543" s="1" t="s">
        <v>29988</v>
      </c>
      <c r="D9543" s="1" t="s">
        <v>29988</v>
      </c>
      <c r="E9543" s="1" t="s">
        <v>33958</v>
      </c>
      <c r="F9543">
        <v>3</v>
      </c>
      <c r="G9543">
        <v>1522</v>
      </c>
      <c r="H9543" s="1" t="s">
        <v>33959</v>
      </c>
      <c r="I9543" s="2">
        <v>44909.676347881941</v>
      </c>
      <c r="J9543">
        <v>1</v>
      </c>
      <c r="K9543" s="1" t="s">
        <v>33960</v>
      </c>
      <c r="L9543" s="1" t="s">
        <v>458</v>
      </c>
      <c r="M9543" s="1" t="s">
        <v>203</v>
      </c>
      <c r="N9543">
        <v>80</v>
      </c>
      <c r="O9543" s="1" t="s">
        <v>204</v>
      </c>
      <c r="P9543" s="1" t="s">
        <v>41</v>
      </c>
      <c r="Q9543" s="1" t="s">
        <v>29993</v>
      </c>
      <c r="R9543" s="1" t="s">
        <v>67</v>
      </c>
      <c r="S9543">
        <v>1</v>
      </c>
      <c r="T9543">
        <v>0.49</v>
      </c>
      <c r="U9543">
        <v>1.23</v>
      </c>
      <c r="V9543">
        <v>2.99</v>
      </c>
      <c r="W9543">
        <v>2.44</v>
      </c>
      <c r="Y9543" s="1" t="s">
        <v>40</v>
      </c>
      <c r="Z9543" s="1" t="s">
        <v>224</v>
      </c>
      <c r="AA9543" s="1" t="s">
        <v>33961</v>
      </c>
      <c r="AB9543" s="1"/>
    </row>
    <row r="9544" spans="1:28" x14ac:dyDescent="0.25">
      <c r="A9544" s="1" t="s">
        <v>33898</v>
      </c>
      <c r="B9544">
        <v>85587</v>
      </c>
      <c r="C9544" s="1" t="s">
        <v>33962</v>
      </c>
      <c r="D9544" s="1" t="s">
        <v>33963</v>
      </c>
      <c r="E9544" s="1" t="s">
        <v>33964</v>
      </c>
      <c r="F9544">
        <v>3</v>
      </c>
      <c r="G9544">
        <v>1522</v>
      </c>
      <c r="H9544" s="1" t="s">
        <v>33965</v>
      </c>
      <c r="I9544" s="2">
        <v>44909.67924409722</v>
      </c>
      <c r="J9544">
        <v>1</v>
      </c>
      <c r="K9544" s="1" t="s">
        <v>33966</v>
      </c>
      <c r="L9544" s="1" t="s">
        <v>458</v>
      </c>
      <c r="M9544" s="1" t="s">
        <v>181</v>
      </c>
      <c r="N9544">
        <v>90</v>
      </c>
      <c r="O9544" s="1" t="s">
        <v>57</v>
      </c>
      <c r="P9544" s="1" t="s">
        <v>41</v>
      </c>
      <c r="Q9544" s="1" t="s">
        <v>33967</v>
      </c>
      <c r="R9544" s="1" t="s">
        <v>50</v>
      </c>
      <c r="S9544">
        <v>1</v>
      </c>
      <c r="T9544">
        <v>0.59</v>
      </c>
      <c r="U9544">
        <v>0.88</v>
      </c>
      <c r="V9544">
        <v>2.5</v>
      </c>
      <c r="W9544">
        <v>1.96</v>
      </c>
      <c r="Y9544" s="1" t="s">
        <v>82</v>
      </c>
      <c r="Z9544" s="1" t="s">
        <v>41</v>
      </c>
      <c r="AA9544" s="1" t="s">
        <v>41</v>
      </c>
      <c r="AB9544" s="1"/>
    </row>
    <row r="9545" spans="1:28" x14ac:dyDescent="0.25">
      <c r="A9545" s="1" t="s">
        <v>33898</v>
      </c>
      <c r="B9545">
        <v>85588</v>
      </c>
      <c r="C9545" s="1" t="s">
        <v>33968</v>
      </c>
      <c r="D9545" s="1" t="s">
        <v>33969</v>
      </c>
      <c r="E9545" s="1" t="s">
        <v>33970</v>
      </c>
      <c r="F9545">
        <v>3</v>
      </c>
      <c r="G9545">
        <v>1522</v>
      </c>
      <c r="H9545" s="1" t="s">
        <v>33971</v>
      </c>
      <c r="I9545" s="2">
        <v>44909.679324074074</v>
      </c>
      <c r="J9545">
        <v>1</v>
      </c>
      <c r="K9545" s="1" t="s">
        <v>33972</v>
      </c>
      <c r="L9545" s="1" t="s">
        <v>458</v>
      </c>
      <c r="M9545" s="1" t="s">
        <v>181</v>
      </c>
      <c r="N9545">
        <v>90</v>
      </c>
      <c r="O9545" s="1" t="s">
        <v>57</v>
      </c>
      <c r="P9545" s="1" t="s">
        <v>41</v>
      </c>
      <c r="Q9545" s="1" t="s">
        <v>33973</v>
      </c>
      <c r="R9545" s="1" t="s">
        <v>50</v>
      </c>
      <c r="S9545">
        <v>1</v>
      </c>
      <c r="T9545">
        <v>1.2</v>
      </c>
      <c r="U9545">
        <v>1.66</v>
      </c>
      <c r="V9545">
        <v>4.3</v>
      </c>
      <c r="W9545">
        <v>2.75</v>
      </c>
      <c r="Y9545" s="1" t="s">
        <v>82</v>
      </c>
      <c r="Z9545" s="1" t="s">
        <v>224</v>
      </c>
      <c r="AA9545" s="1" t="s">
        <v>41</v>
      </c>
      <c r="AB9545" s="1"/>
    </row>
    <row r="9546" spans="1:28" x14ac:dyDescent="0.25">
      <c r="A9546" s="1" t="s">
        <v>33898</v>
      </c>
      <c r="B9546">
        <v>85867</v>
      </c>
      <c r="C9546" s="1" t="s">
        <v>9682</v>
      </c>
      <c r="D9546" s="1" t="s">
        <v>9682</v>
      </c>
      <c r="E9546" s="1" t="s">
        <v>33974</v>
      </c>
      <c r="F9546">
        <v>3</v>
      </c>
      <c r="G9546">
        <v>1522</v>
      </c>
      <c r="H9546" s="1" t="s">
        <v>33975</v>
      </c>
      <c r="I9546" s="2">
        <v>44909.678592905089</v>
      </c>
      <c r="J9546">
        <v>1</v>
      </c>
      <c r="K9546" s="1" t="s">
        <v>33976</v>
      </c>
      <c r="L9546" s="1" t="s">
        <v>458</v>
      </c>
      <c r="M9546" s="1" t="s">
        <v>246</v>
      </c>
      <c r="N9546">
        <v>100</v>
      </c>
      <c r="O9546" s="1" t="s">
        <v>204</v>
      </c>
      <c r="P9546" s="1" t="s">
        <v>41</v>
      </c>
      <c r="Q9546" s="1" t="s">
        <v>33977</v>
      </c>
      <c r="R9546" s="1" t="s">
        <v>248</v>
      </c>
      <c r="S9546">
        <v>3</v>
      </c>
      <c r="T9546">
        <v>0.01</v>
      </c>
      <c r="U9546">
        <v>0.7</v>
      </c>
      <c r="V9546">
        <v>2</v>
      </c>
      <c r="W9546">
        <v>1.05</v>
      </c>
      <c r="Y9546" s="1" t="s">
        <v>82</v>
      </c>
      <c r="Z9546" s="1" t="s">
        <v>249</v>
      </c>
      <c r="AA9546" s="1" t="s">
        <v>33978</v>
      </c>
      <c r="AB9546" s="1"/>
    </row>
    <row r="9547" spans="1:28" x14ac:dyDescent="0.25">
      <c r="A9547" s="1" t="s">
        <v>33898</v>
      </c>
      <c r="B9547">
        <v>85884</v>
      </c>
      <c r="C9547" s="1" t="s">
        <v>2965</v>
      </c>
      <c r="D9547" s="1" t="s">
        <v>2965</v>
      </c>
      <c r="E9547" s="1" t="s">
        <v>33979</v>
      </c>
      <c r="F9547">
        <v>3</v>
      </c>
      <c r="G9547">
        <v>1522</v>
      </c>
      <c r="H9547" s="1" t="s">
        <v>33980</v>
      </c>
      <c r="I9547" s="2">
        <v>42097.521303125002</v>
      </c>
      <c r="J9547">
        <v>1</v>
      </c>
      <c r="K9547" s="1" t="s">
        <v>41</v>
      </c>
      <c r="L9547" s="1" t="s">
        <v>458</v>
      </c>
      <c r="M9547" s="1" t="s">
        <v>2960</v>
      </c>
      <c r="O9547" s="1" t="s">
        <v>41</v>
      </c>
      <c r="P9547" s="1" t="s">
        <v>41</v>
      </c>
      <c r="Q9547" s="1" t="s">
        <v>41</v>
      </c>
      <c r="R9547" s="1" t="s">
        <v>41</v>
      </c>
      <c r="T9547">
        <v>0.49</v>
      </c>
      <c r="U9547">
        <v>0.49</v>
      </c>
      <c r="V9547">
        <v>4.95</v>
      </c>
      <c r="W9547">
        <v>2.27</v>
      </c>
      <c r="Y9547" s="1" t="s">
        <v>82</v>
      </c>
      <c r="Z9547" s="1" t="s">
        <v>41</v>
      </c>
      <c r="AA9547" s="1" t="s">
        <v>41</v>
      </c>
      <c r="AB9547" s="1"/>
    </row>
    <row r="9548" spans="1:28" x14ac:dyDescent="0.25">
      <c r="A9548" s="1" t="s">
        <v>33898</v>
      </c>
      <c r="B9548">
        <v>85903</v>
      </c>
      <c r="C9548" s="1" t="s">
        <v>18378</v>
      </c>
      <c r="D9548" s="1" t="s">
        <v>18378</v>
      </c>
      <c r="E9548" s="1" t="s">
        <v>33981</v>
      </c>
      <c r="F9548">
        <v>3</v>
      </c>
      <c r="G9548">
        <v>1522</v>
      </c>
      <c r="H9548" s="1" t="s">
        <v>33982</v>
      </c>
      <c r="I9548" s="2">
        <v>44909.676417743052</v>
      </c>
      <c r="J9548">
        <v>1</v>
      </c>
      <c r="K9548" s="1" t="s">
        <v>33983</v>
      </c>
      <c r="L9548" s="1" t="s">
        <v>458</v>
      </c>
      <c r="M9548" s="1" t="s">
        <v>203</v>
      </c>
      <c r="N9548">
        <v>140</v>
      </c>
      <c r="O9548" s="1" t="s">
        <v>221</v>
      </c>
      <c r="P9548" s="1" t="s">
        <v>41</v>
      </c>
      <c r="Q9548" s="1" t="s">
        <v>33984</v>
      </c>
      <c r="R9548" s="1" t="s">
        <v>67</v>
      </c>
      <c r="S9548">
        <v>1</v>
      </c>
      <c r="T9548">
        <v>1.1599999999999999</v>
      </c>
      <c r="U9548">
        <v>2.14</v>
      </c>
      <c r="V9548">
        <v>4.8</v>
      </c>
      <c r="W9548">
        <v>4.21</v>
      </c>
      <c r="Y9548" s="1" t="s">
        <v>82</v>
      </c>
      <c r="Z9548" s="1" t="s">
        <v>224</v>
      </c>
      <c r="AA9548" s="1" t="s">
        <v>33985</v>
      </c>
      <c r="AB9548" s="1"/>
    </row>
    <row r="9549" spans="1:28" x14ac:dyDescent="0.25">
      <c r="A9549" s="1" t="s">
        <v>33898</v>
      </c>
      <c r="B9549">
        <v>85903</v>
      </c>
      <c r="C9549" s="1" t="s">
        <v>18378</v>
      </c>
      <c r="D9549" s="1" t="s">
        <v>18378</v>
      </c>
      <c r="E9549" s="1" t="s">
        <v>33981</v>
      </c>
      <c r="F9549">
        <v>3</v>
      </c>
      <c r="G9549">
        <v>1522</v>
      </c>
      <c r="H9549" s="1" t="s">
        <v>33982</v>
      </c>
      <c r="I9549" s="2">
        <v>44909.676417743052</v>
      </c>
      <c r="J9549">
        <v>1</v>
      </c>
      <c r="K9549" s="1" t="s">
        <v>33983</v>
      </c>
      <c r="L9549" s="1" t="s">
        <v>458</v>
      </c>
      <c r="M9549" s="1" t="s">
        <v>203</v>
      </c>
      <c r="N9549">
        <v>140</v>
      </c>
      <c r="O9549" s="1" t="s">
        <v>221</v>
      </c>
      <c r="P9549" s="1" t="s">
        <v>41</v>
      </c>
      <c r="Q9549" s="1" t="s">
        <v>33984</v>
      </c>
      <c r="R9549" s="1" t="s">
        <v>67</v>
      </c>
      <c r="S9549">
        <v>1</v>
      </c>
      <c r="T9549">
        <v>1</v>
      </c>
      <c r="U9549">
        <v>4.49</v>
      </c>
      <c r="V9549">
        <v>8.08</v>
      </c>
      <c r="W9549">
        <v>7.11</v>
      </c>
      <c r="Y9549" s="1" t="s">
        <v>40</v>
      </c>
      <c r="Z9549" s="1" t="s">
        <v>224</v>
      </c>
      <c r="AA9549" s="1" t="s">
        <v>33985</v>
      </c>
      <c r="AB9549" s="1"/>
    </row>
    <row r="9550" spans="1:28" x14ac:dyDescent="0.25">
      <c r="A9550" s="1" t="s">
        <v>33898</v>
      </c>
      <c r="B9550">
        <v>86167</v>
      </c>
      <c r="C9550" s="1" t="s">
        <v>33986</v>
      </c>
      <c r="D9550" s="1" t="s">
        <v>33986</v>
      </c>
      <c r="E9550" s="1" t="s">
        <v>33987</v>
      </c>
      <c r="F9550">
        <v>3</v>
      </c>
      <c r="G9550">
        <v>1522</v>
      </c>
      <c r="H9550" s="1" t="s">
        <v>33988</v>
      </c>
      <c r="I9550" s="2">
        <v>44909.678456979163</v>
      </c>
      <c r="J9550">
        <v>1</v>
      </c>
      <c r="K9550" s="1" t="s">
        <v>33989</v>
      </c>
      <c r="L9550" s="1" t="s">
        <v>458</v>
      </c>
      <c r="M9550" s="1" t="s">
        <v>110</v>
      </c>
      <c r="N9550">
        <v>60</v>
      </c>
      <c r="O9550" s="1" t="s">
        <v>57</v>
      </c>
      <c r="P9550" s="1" t="s">
        <v>41</v>
      </c>
      <c r="Q9550" s="1" t="s">
        <v>33990</v>
      </c>
      <c r="R9550" s="1" t="s">
        <v>113</v>
      </c>
      <c r="S9550">
        <v>2</v>
      </c>
      <c r="T9550">
        <v>0.44</v>
      </c>
      <c r="U9550">
        <v>0.77</v>
      </c>
      <c r="V9550">
        <v>4.72</v>
      </c>
      <c r="W9550">
        <v>0.83</v>
      </c>
      <c r="Y9550" s="1" t="s">
        <v>82</v>
      </c>
      <c r="Z9550" s="1" t="s">
        <v>114</v>
      </c>
      <c r="AA9550" s="1" t="s">
        <v>41</v>
      </c>
      <c r="AB9550" s="1"/>
    </row>
    <row r="9551" spans="1:28" x14ac:dyDescent="0.25">
      <c r="A9551" s="1" t="s">
        <v>33898</v>
      </c>
      <c r="B9551">
        <v>86285</v>
      </c>
      <c r="C9551" s="1" t="s">
        <v>10907</v>
      </c>
      <c r="D9551" s="1" t="s">
        <v>10907</v>
      </c>
      <c r="E9551" s="1" t="s">
        <v>33991</v>
      </c>
      <c r="F9551">
        <v>3</v>
      </c>
      <c r="G9551">
        <v>1522</v>
      </c>
      <c r="H9551" s="1" t="s">
        <v>33992</v>
      </c>
      <c r="I9551" s="2">
        <v>44909.676722222219</v>
      </c>
      <c r="J9551">
        <v>1</v>
      </c>
      <c r="K9551" s="1" t="s">
        <v>33993</v>
      </c>
      <c r="L9551" s="1" t="s">
        <v>458</v>
      </c>
      <c r="M9551" s="1" t="s">
        <v>154</v>
      </c>
      <c r="N9551">
        <v>60</v>
      </c>
      <c r="O9551" s="1" t="s">
        <v>57</v>
      </c>
      <c r="P9551" s="1" t="s">
        <v>41</v>
      </c>
      <c r="Q9551" s="1" t="s">
        <v>33994</v>
      </c>
      <c r="R9551" s="1" t="s">
        <v>50</v>
      </c>
      <c r="S9551">
        <v>1</v>
      </c>
      <c r="T9551">
        <v>0.25</v>
      </c>
      <c r="U9551">
        <v>0.41</v>
      </c>
      <c r="V9551">
        <v>2.4900000000000002</v>
      </c>
      <c r="W9551">
        <v>0.93</v>
      </c>
      <c r="Y9551" s="1" t="s">
        <v>82</v>
      </c>
      <c r="Z9551" s="1" t="s">
        <v>114</v>
      </c>
      <c r="AA9551" s="1" t="s">
        <v>41</v>
      </c>
      <c r="AB9551" s="1"/>
    </row>
    <row r="9552" spans="1:28" x14ac:dyDescent="0.25">
      <c r="A9552" s="1" t="s">
        <v>33898</v>
      </c>
      <c r="B9552">
        <v>87355</v>
      </c>
      <c r="C9552" s="1" t="s">
        <v>6072</v>
      </c>
      <c r="D9552" s="1" t="s">
        <v>6073</v>
      </c>
      <c r="E9552" s="1" t="s">
        <v>33995</v>
      </c>
      <c r="F9552">
        <v>3</v>
      </c>
      <c r="G9552">
        <v>1522</v>
      </c>
      <c r="H9552" s="1" t="s">
        <v>33996</v>
      </c>
      <c r="I9552" s="2">
        <v>42097.524949224535</v>
      </c>
      <c r="J9552">
        <v>1</v>
      </c>
      <c r="K9552" s="1" t="s">
        <v>41</v>
      </c>
      <c r="L9552" s="1" t="s">
        <v>458</v>
      </c>
      <c r="M9552" s="1" t="s">
        <v>2960</v>
      </c>
      <c r="O9552" s="1" t="s">
        <v>41</v>
      </c>
      <c r="P9552" s="1" t="s">
        <v>41</v>
      </c>
      <c r="Q9552" s="1" t="s">
        <v>41</v>
      </c>
      <c r="R9552" s="1" t="s">
        <v>41</v>
      </c>
      <c r="T9552">
        <v>0.1</v>
      </c>
      <c r="U9552">
        <v>0.25</v>
      </c>
      <c r="V9552">
        <v>1.42</v>
      </c>
      <c r="W9552">
        <v>1.42</v>
      </c>
      <c r="Y9552" s="1" t="s">
        <v>82</v>
      </c>
      <c r="Z9552" s="1" t="s">
        <v>41</v>
      </c>
      <c r="AA9552" s="1" t="s">
        <v>41</v>
      </c>
      <c r="AB9552" s="1"/>
    </row>
    <row r="9553" spans="1:28" x14ac:dyDescent="0.25">
      <c r="A9553" s="1" t="s">
        <v>33898</v>
      </c>
      <c r="B9553">
        <v>87449</v>
      </c>
      <c r="C9553" s="1" t="s">
        <v>18014</v>
      </c>
      <c r="D9553" s="1" t="s">
        <v>18014</v>
      </c>
      <c r="E9553" s="1" t="s">
        <v>33997</v>
      </c>
      <c r="F9553">
        <v>3</v>
      </c>
      <c r="G9553">
        <v>1522</v>
      </c>
      <c r="H9553" s="1" t="s">
        <v>33998</v>
      </c>
      <c r="I9553" s="2">
        <v>44909.676652662034</v>
      </c>
      <c r="J9553">
        <v>1</v>
      </c>
      <c r="K9553" s="1" t="s">
        <v>33999</v>
      </c>
      <c r="L9553" s="1" t="s">
        <v>458</v>
      </c>
      <c r="M9553" s="1" t="s">
        <v>154</v>
      </c>
      <c r="N9553">
        <v>90</v>
      </c>
      <c r="O9553" s="1" t="s">
        <v>204</v>
      </c>
      <c r="P9553" s="1" t="s">
        <v>41</v>
      </c>
      <c r="Q9553" s="1" t="s">
        <v>34000</v>
      </c>
      <c r="R9553" s="1" t="s">
        <v>50</v>
      </c>
      <c r="S9553">
        <v>1</v>
      </c>
      <c r="T9553">
        <v>0.3</v>
      </c>
      <c r="U9553">
        <v>0.78</v>
      </c>
      <c r="V9553">
        <v>2.91</v>
      </c>
      <c r="W9553">
        <v>1.91</v>
      </c>
      <c r="Y9553" s="1" t="s">
        <v>82</v>
      </c>
      <c r="Z9553" s="1" t="s">
        <v>114</v>
      </c>
      <c r="AA9553" s="1" t="s">
        <v>41</v>
      </c>
      <c r="AB9553" s="1"/>
    </row>
    <row r="9554" spans="1:28" x14ac:dyDescent="0.25">
      <c r="A9554" s="1" t="s">
        <v>33898</v>
      </c>
      <c r="B9554">
        <v>87468</v>
      </c>
      <c r="C9554" s="1" t="s">
        <v>1039</v>
      </c>
      <c r="D9554" s="1" t="s">
        <v>1039</v>
      </c>
      <c r="E9554" s="1" t="s">
        <v>34001</v>
      </c>
      <c r="F9554">
        <v>3</v>
      </c>
      <c r="G9554">
        <v>1522</v>
      </c>
      <c r="H9554" s="1" t="s">
        <v>34002</v>
      </c>
      <c r="I9554" s="2">
        <v>44909.678857557868</v>
      </c>
      <c r="J9554">
        <v>1</v>
      </c>
      <c r="K9554" s="1" t="s">
        <v>34003</v>
      </c>
      <c r="L9554" s="1" t="s">
        <v>458</v>
      </c>
      <c r="M9554" s="1" t="s">
        <v>181</v>
      </c>
      <c r="N9554">
        <v>100</v>
      </c>
      <c r="O9554" s="1" t="s">
        <v>57</v>
      </c>
      <c r="P9554" s="1" t="s">
        <v>41</v>
      </c>
      <c r="Q9554" s="1" t="s">
        <v>34004</v>
      </c>
      <c r="R9554" s="1" t="s">
        <v>50</v>
      </c>
      <c r="S9554">
        <v>3</v>
      </c>
      <c r="T9554">
        <v>2.77</v>
      </c>
      <c r="U9554">
        <v>3.63</v>
      </c>
      <c r="V9554">
        <v>17.579999999999998</v>
      </c>
      <c r="W9554">
        <v>5.86</v>
      </c>
      <c r="Y9554" s="1" t="s">
        <v>82</v>
      </c>
      <c r="Z9554" s="1" t="s">
        <v>224</v>
      </c>
      <c r="AA9554" s="1" t="s">
        <v>41</v>
      </c>
      <c r="AB9554" s="1"/>
    </row>
    <row r="9555" spans="1:28" x14ac:dyDescent="0.25">
      <c r="A9555" s="1" t="s">
        <v>33898</v>
      </c>
      <c r="B9555">
        <v>87931</v>
      </c>
      <c r="C9555" s="1" t="s">
        <v>6105</v>
      </c>
      <c r="D9555" s="1" t="s">
        <v>6105</v>
      </c>
      <c r="E9555" s="1" t="s">
        <v>34005</v>
      </c>
      <c r="F9555">
        <v>3</v>
      </c>
      <c r="G9555">
        <v>1522</v>
      </c>
      <c r="H9555" s="1" t="s">
        <v>34006</v>
      </c>
      <c r="I9555" s="2">
        <v>44909.676207060184</v>
      </c>
      <c r="J9555">
        <v>1</v>
      </c>
      <c r="K9555" s="1" t="s">
        <v>34007</v>
      </c>
      <c r="L9555" s="1" t="s">
        <v>458</v>
      </c>
      <c r="M9555" s="1" t="s">
        <v>203</v>
      </c>
      <c r="N9555">
        <v>70</v>
      </c>
      <c r="O9555" s="1" t="s">
        <v>57</v>
      </c>
      <c r="P9555" s="1" t="s">
        <v>41</v>
      </c>
      <c r="Q9555" s="1" t="s">
        <v>17392</v>
      </c>
      <c r="R9555" s="1" t="s">
        <v>67</v>
      </c>
      <c r="S9555">
        <v>1</v>
      </c>
      <c r="T9555">
        <v>0.28999999999999998</v>
      </c>
      <c r="U9555">
        <v>0.75</v>
      </c>
      <c r="V9555">
        <v>2.5</v>
      </c>
      <c r="W9555">
        <v>0.68</v>
      </c>
      <c r="Y9555" s="1" t="s">
        <v>82</v>
      </c>
      <c r="Z9555" s="1" t="s">
        <v>224</v>
      </c>
      <c r="AA9555" s="1" t="s">
        <v>34008</v>
      </c>
      <c r="AB9555" s="1"/>
    </row>
    <row r="9556" spans="1:28" x14ac:dyDescent="0.25">
      <c r="A9556" s="1" t="s">
        <v>33898</v>
      </c>
      <c r="B9556">
        <v>87939</v>
      </c>
      <c r="C9556" s="1" t="s">
        <v>6110</v>
      </c>
      <c r="D9556" s="1" t="s">
        <v>6110</v>
      </c>
      <c r="E9556" s="1" t="s">
        <v>34009</v>
      </c>
      <c r="F9556">
        <v>3</v>
      </c>
      <c r="G9556">
        <v>1522</v>
      </c>
      <c r="H9556" s="1" t="s">
        <v>34010</v>
      </c>
      <c r="I9556" s="2">
        <v>44909.67522380787</v>
      </c>
      <c r="J9556">
        <v>1</v>
      </c>
      <c r="K9556" s="1" t="s">
        <v>34011</v>
      </c>
      <c r="L9556" s="1" t="s">
        <v>458</v>
      </c>
      <c r="M9556" s="1" t="s">
        <v>314</v>
      </c>
      <c r="N9556">
        <v>70</v>
      </c>
      <c r="O9556" s="1" t="s">
        <v>57</v>
      </c>
      <c r="P9556" s="1" t="s">
        <v>41</v>
      </c>
      <c r="Q9556" s="1" t="s">
        <v>17392</v>
      </c>
      <c r="R9556" s="1" t="s">
        <v>113</v>
      </c>
      <c r="S9556">
        <v>1</v>
      </c>
      <c r="T9556">
        <v>0.1</v>
      </c>
      <c r="U9556">
        <v>0.4</v>
      </c>
      <c r="V9556">
        <v>2.4900000000000002</v>
      </c>
      <c r="W9556">
        <v>0.42</v>
      </c>
      <c r="Y9556" s="1" t="s">
        <v>82</v>
      </c>
      <c r="Z9556" s="1" t="s">
        <v>224</v>
      </c>
      <c r="AA9556" s="1" t="s">
        <v>34008</v>
      </c>
      <c r="AB9556" s="1"/>
    </row>
    <row r="9557" spans="1:28" x14ac:dyDescent="0.25">
      <c r="A9557" s="1" t="s">
        <v>33898</v>
      </c>
      <c r="B9557">
        <v>87946</v>
      </c>
      <c r="C9557" s="1" t="s">
        <v>6114</v>
      </c>
      <c r="D9557" s="1" t="s">
        <v>6114</v>
      </c>
      <c r="E9557" s="1" t="s">
        <v>34012</v>
      </c>
      <c r="F9557">
        <v>3</v>
      </c>
      <c r="G9557">
        <v>1522</v>
      </c>
      <c r="H9557" s="1" t="s">
        <v>34013</v>
      </c>
      <c r="I9557" s="2">
        <v>44909.67585821759</v>
      </c>
      <c r="J9557">
        <v>1</v>
      </c>
      <c r="K9557" s="1" t="s">
        <v>34014</v>
      </c>
      <c r="L9557" s="1" t="s">
        <v>458</v>
      </c>
      <c r="M9557" s="1" t="s">
        <v>145</v>
      </c>
      <c r="N9557">
        <v>70</v>
      </c>
      <c r="O9557" s="1" t="s">
        <v>57</v>
      </c>
      <c r="P9557" s="1" t="s">
        <v>41</v>
      </c>
      <c r="Q9557" s="1" t="s">
        <v>22420</v>
      </c>
      <c r="R9557" s="1" t="s">
        <v>148</v>
      </c>
      <c r="S9557">
        <v>1</v>
      </c>
      <c r="T9557">
        <v>0.2</v>
      </c>
      <c r="U9557">
        <v>0.36</v>
      </c>
      <c r="V9557">
        <v>1.76</v>
      </c>
      <c r="W9557">
        <v>0.59</v>
      </c>
      <c r="Y9557" s="1" t="s">
        <v>82</v>
      </c>
      <c r="Z9557" s="1" t="s">
        <v>224</v>
      </c>
      <c r="AA9557" s="1" t="s">
        <v>34008</v>
      </c>
      <c r="AB9557" s="1"/>
    </row>
    <row r="9558" spans="1:28" x14ac:dyDescent="0.25">
      <c r="A9558" s="1" t="s">
        <v>33898</v>
      </c>
      <c r="B9558">
        <v>87973</v>
      </c>
      <c r="C9558" s="1" t="s">
        <v>13742</v>
      </c>
      <c r="D9558" s="1" t="s">
        <v>13742</v>
      </c>
      <c r="E9558" s="1" t="s">
        <v>34015</v>
      </c>
      <c r="F9558">
        <v>3</v>
      </c>
      <c r="G9558">
        <v>1522</v>
      </c>
      <c r="H9558" s="1" t="s">
        <v>34016</v>
      </c>
      <c r="I9558" s="2">
        <v>44909.676810844911</v>
      </c>
      <c r="J9558">
        <v>1</v>
      </c>
      <c r="K9558" s="1" t="s">
        <v>34017</v>
      </c>
      <c r="L9558" s="1" t="s">
        <v>458</v>
      </c>
      <c r="M9558" s="1" t="s">
        <v>110</v>
      </c>
      <c r="N9558">
        <v>60</v>
      </c>
      <c r="O9558" s="1" t="s">
        <v>57</v>
      </c>
      <c r="P9558" s="1" t="s">
        <v>41</v>
      </c>
      <c r="Q9558" s="1" t="s">
        <v>34018</v>
      </c>
      <c r="R9558" s="1" t="s">
        <v>113</v>
      </c>
      <c r="S9558">
        <v>1</v>
      </c>
      <c r="T9558">
        <v>0.16</v>
      </c>
      <c r="U9558">
        <v>0.46</v>
      </c>
      <c r="V9558">
        <v>1</v>
      </c>
      <c r="W9558">
        <v>0.47</v>
      </c>
      <c r="Y9558" s="1" t="s">
        <v>82</v>
      </c>
      <c r="Z9558" s="1" t="s">
        <v>114</v>
      </c>
      <c r="AA9558" s="1" t="s">
        <v>34019</v>
      </c>
      <c r="AB9558" s="1"/>
    </row>
    <row r="9559" spans="1:28" x14ac:dyDescent="0.25">
      <c r="A9559" s="1" t="s">
        <v>33898</v>
      </c>
      <c r="B9559">
        <v>88194</v>
      </c>
      <c r="C9559" s="1" t="s">
        <v>3511</v>
      </c>
      <c r="D9559" s="1" t="s">
        <v>3511</v>
      </c>
      <c r="E9559" s="1" t="s">
        <v>34020</v>
      </c>
      <c r="F9559">
        <v>3</v>
      </c>
      <c r="G9559">
        <v>1522</v>
      </c>
      <c r="H9559" s="1" t="s">
        <v>34021</v>
      </c>
      <c r="I9559" s="2">
        <v>44909.679498645834</v>
      </c>
      <c r="J9559">
        <v>1</v>
      </c>
      <c r="K9559" s="1" t="s">
        <v>34022</v>
      </c>
      <c r="L9559" s="1" t="s">
        <v>458</v>
      </c>
      <c r="M9559" s="1" t="s">
        <v>88</v>
      </c>
      <c r="O9559" s="1" t="s">
        <v>41</v>
      </c>
      <c r="P9559" s="1" t="s">
        <v>34023</v>
      </c>
      <c r="Q9559" s="1" t="s">
        <v>41</v>
      </c>
      <c r="R9559" s="1" t="s">
        <v>41</v>
      </c>
      <c r="T9559">
        <v>0.04</v>
      </c>
      <c r="U9559">
        <v>0.2</v>
      </c>
      <c r="V9559">
        <v>1.49</v>
      </c>
      <c r="W9559">
        <v>0.22</v>
      </c>
      <c r="Y9559" s="1" t="s">
        <v>82</v>
      </c>
      <c r="Z9559" s="1" t="s">
        <v>41</v>
      </c>
      <c r="AA9559" s="1" t="s">
        <v>41</v>
      </c>
      <c r="AB9559" s="1"/>
    </row>
    <row r="9560" spans="1:28" x14ac:dyDescent="0.25">
      <c r="A9560" s="1" t="s">
        <v>33898</v>
      </c>
      <c r="B9560">
        <v>88211</v>
      </c>
      <c r="C9560" s="1" t="s">
        <v>12503</v>
      </c>
      <c r="D9560" s="1" t="s">
        <v>12503</v>
      </c>
      <c r="E9560" s="1" t="s">
        <v>34024</v>
      </c>
      <c r="F9560">
        <v>3</v>
      </c>
      <c r="G9560">
        <v>1522</v>
      </c>
      <c r="H9560" s="1" t="s">
        <v>34025</v>
      </c>
      <c r="I9560" s="2">
        <v>44909.679564270831</v>
      </c>
      <c r="J9560">
        <v>1</v>
      </c>
      <c r="K9560" s="1" t="s">
        <v>34026</v>
      </c>
      <c r="L9560" s="1" t="s">
        <v>458</v>
      </c>
      <c r="M9560" s="1" t="s">
        <v>88</v>
      </c>
      <c r="O9560" s="1" t="s">
        <v>41</v>
      </c>
      <c r="P9560" s="1" t="s">
        <v>34027</v>
      </c>
      <c r="Q9560" s="1" t="s">
        <v>41</v>
      </c>
      <c r="R9560" s="1" t="s">
        <v>41</v>
      </c>
      <c r="T9560">
        <v>0.1</v>
      </c>
      <c r="U9560">
        <v>0.25</v>
      </c>
      <c r="V9560">
        <v>1.49</v>
      </c>
      <c r="W9560">
        <v>0.28999999999999998</v>
      </c>
      <c r="Y9560" s="1" t="s">
        <v>82</v>
      </c>
      <c r="Z9560" s="1" t="s">
        <v>41</v>
      </c>
      <c r="AA9560" s="1" t="s">
        <v>41</v>
      </c>
      <c r="AB9560" s="1"/>
    </row>
    <row r="9561" spans="1:28" x14ac:dyDescent="0.25">
      <c r="A9561" s="1" t="s">
        <v>33898</v>
      </c>
      <c r="B9561">
        <v>88302</v>
      </c>
      <c r="C9561" s="1" t="s">
        <v>11545</v>
      </c>
      <c r="D9561" s="1" t="s">
        <v>11545</v>
      </c>
      <c r="E9561" s="1" t="s">
        <v>34028</v>
      </c>
      <c r="F9561">
        <v>3</v>
      </c>
      <c r="G9561">
        <v>1522</v>
      </c>
      <c r="H9561" s="1" t="s">
        <v>34029</v>
      </c>
      <c r="I9561" s="2">
        <v>44909.676548067131</v>
      </c>
      <c r="J9561">
        <v>1</v>
      </c>
      <c r="K9561" s="1" t="s">
        <v>34030</v>
      </c>
      <c r="L9561" s="1" t="s">
        <v>458</v>
      </c>
      <c r="M9561" s="1" t="s">
        <v>154</v>
      </c>
      <c r="N9561">
        <v>60</v>
      </c>
      <c r="O9561" s="1" t="s">
        <v>57</v>
      </c>
      <c r="P9561" s="1" t="s">
        <v>41</v>
      </c>
      <c r="Q9561" s="1" t="s">
        <v>34031</v>
      </c>
      <c r="R9561" s="1" t="s">
        <v>50</v>
      </c>
      <c r="S9561">
        <v>1</v>
      </c>
      <c r="T9561">
        <v>0.2</v>
      </c>
      <c r="U9561">
        <v>0.42</v>
      </c>
      <c r="V9561">
        <v>1.76</v>
      </c>
      <c r="W9561">
        <v>0.66</v>
      </c>
      <c r="Y9561" s="1" t="s">
        <v>82</v>
      </c>
      <c r="Z9561" s="1" t="s">
        <v>114</v>
      </c>
      <c r="AA9561" s="1" t="s">
        <v>41</v>
      </c>
      <c r="AB9561" s="1"/>
    </row>
    <row r="9562" spans="1:28" x14ac:dyDescent="0.25">
      <c r="A9562" s="1" t="s">
        <v>33898</v>
      </c>
      <c r="B9562">
        <v>88349</v>
      </c>
      <c r="C9562" s="1" t="s">
        <v>2946</v>
      </c>
      <c r="D9562" s="1" t="s">
        <v>2946</v>
      </c>
      <c r="E9562" s="1" t="s">
        <v>34032</v>
      </c>
      <c r="F9562">
        <v>3</v>
      </c>
      <c r="G9562">
        <v>1522</v>
      </c>
      <c r="H9562" s="1" t="s">
        <v>34033</v>
      </c>
      <c r="I9562" s="2">
        <v>44909.679635682871</v>
      </c>
      <c r="J9562">
        <v>1</v>
      </c>
      <c r="K9562" s="1" t="s">
        <v>34034</v>
      </c>
      <c r="L9562" s="1" t="s">
        <v>458</v>
      </c>
      <c r="M9562" s="1" t="s">
        <v>88</v>
      </c>
      <c r="O9562" s="1" t="s">
        <v>41</v>
      </c>
      <c r="P9562" s="1" t="s">
        <v>34035</v>
      </c>
      <c r="Q9562" s="1" t="s">
        <v>41</v>
      </c>
      <c r="R9562" s="1" t="s">
        <v>41</v>
      </c>
      <c r="T9562">
        <v>0.01</v>
      </c>
      <c r="U9562">
        <v>0.16</v>
      </c>
      <c r="V9562">
        <v>1.54</v>
      </c>
      <c r="W9562">
        <v>0.13</v>
      </c>
      <c r="Y9562" s="1" t="s">
        <v>82</v>
      </c>
      <c r="Z9562" s="1" t="s">
        <v>41</v>
      </c>
      <c r="AA9562" s="1" t="s">
        <v>41</v>
      </c>
      <c r="AB9562" s="1"/>
    </row>
    <row r="9563" spans="1:28" x14ac:dyDescent="0.25">
      <c r="A9563" s="1" t="s">
        <v>33898</v>
      </c>
      <c r="B9563">
        <v>88490</v>
      </c>
      <c r="C9563" s="1" t="s">
        <v>34036</v>
      </c>
      <c r="D9563" s="1" t="s">
        <v>34036</v>
      </c>
      <c r="E9563" s="1" t="s">
        <v>34037</v>
      </c>
      <c r="F9563">
        <v>3</v>
      </c>
      <c r="G9563">
        <v>1522</v>
      </c>
      <c r="H9563" s="1" t="s">
        <v>34038</v>
      </c>
      <c r="I9563" s="2">
        <v>44909.675554710651</v>
      </c>
      <c r="J9563">
        <v>1</v>
      </c>
      <c r="K9563" s="1" t="s">
        <v>34039</v>
      </c>
      <c r="L9563" s="1" t="s">
        <v>458</v>
      </c>
      <c r="M9563" s="1" t="s">
        <v>314</v>
      </c>
      <c r="N9563">
        <v>90</v>
      </c>
      <c r="O9563" s="1" t="s">
        <v>204</v>
      </c>
      <c r="P9563" s="1" t="s">
        <v>41</v>
      </c>
      <c r="Q9563" s="1" t="s">
        <v>34040</v>
      </c>
      <c r="R9563" s="1" t="s">
        <v>113</v>
      </c>
      <c r="S9563">
        <v>2</v>
      </c>
      <c r="T9563">
        <v>0.5</v>
      </c>
      <c r="U9563">
        <v>0.85</v>
      </c>
      <c r="V9563">
        <v>1.96</v>
      </c>
      <c r="W9563">
        <v>0.94</v>
      </c>
      <c r="Y9563" s="1" t="s">
        <v>82</v>
      </c>
      <c r="Z9563" s="1" t="s">
        <v>224</v>
      </c>
      <c r="AA9563" s="1" t="s">
        <v>33921</v>
      </c>
      <c r="AB9563" s="1"/>
    </row>
    <row r="9564" spans="1:28" x14ac:dyDescent="0.25">
      <c r="A9564" s="1" t="s">
        <v>33898</v>
      </c>
      <c r="B9564">
        <v>88490</v>
      </c>
      <c r="C9564" s="1" t="s">
        <v>34036</v>
      </c>
      <c r="D9564" s="1" t="s">
        <v>34036</v>
      </c>
      <c r="E9564" s="1" t="s">
        <v>34037</v>
      </c>
      <c r="F9564">
        <v>3</v>
      </c>
      <c r="G9564">
        <v>1522</v>
      </c>
      <c r="H9564" s="1" t="s">
        <v>34038</v>
      </c>
      <c r="I9564" s="2">
        <v>44909.675554710651</v>
      </c>
      <c r="J9564">
        <v>1</v>
      </c>
      <c r="K9564" s="1" t="s">
        <v>34039</v>
      </c>
      <c r="L9564" s="1" t="s">
        <v>458</v>
      </c>
      <c r="M9564" s="1" t="s">
        <v>314</v>
      </c>
      <c r="N9564">
        <v>90</v>
      </c>
      <c r="O9564" s="1" t="s">
        <v>204</v>
      </c>
      <c r="P9564" s="1" t="s">
        <v>41</v>
      </c>
      <c r="Q9564" s="1" t="s">
        <v>34040</v>
      </c>
      <c r="R9564" s="1" t="s">
        <v>113</v>
      </c>
      <c r="S9564">
        <v>2</v>
      </c>
      <c r="T9564">
        <v>0.75</v>
      </c>
      <c r="U9564">
        <v>1.61</v>
      </c>
      <c r="V9564">
        <v>2.33</v>
      </c>
      <c r="W9564">
        <v>1.58</v>
      </c>
      <c r="Y9564" s="1" t="s">
        <v>40</v>
      </c>
      <c r="Z9564" s="1" t="s">
        <v>224</v>
      </c>
      <c r="AA9564" s="1" t="s">
        <v>33921</v>
      </c>
      <c r="AB9564" s="1"/>
    </row>
    <row r="9565" spans="1:28" x14ac:dyDescent="0.25">
      <c r="A9565" s="1" t="s">
        <v>33898</v>
      </c>
      <c r="B9565">
        <v>89272</v>
      </c>
      <c r="C9565" s="1" t="s">
        <v>8885</v>
      </c>
      <c r="D9565" s="1" t="s">
        <v>8885</v>
      </c>
      <c r="E9565" s="1" t="s">
        <v>34041</v>
      </c>
      <c r="F9565">
        <v>3</v>
      </c>
      <c r="G9565">
        <v>1522</v>
      </c>
      <c r="H9565" s="1" t="s">
        <v>34042</v>
      </c>
      <c r="I9565" s="2">
        <v>44909.678925312503</v>
      </c>
      <c r="J9565">
        <v>1</v>
      </c>
      <c r="K9565" s="1" t="s">
        <v>34043</v>
      </c>
      <c r="L9565" s="1" t="s">
        <v>458</v>
      </c>
      <c r="M9565" s="1" t="s">
        <v>181</v>
      </c>
      <c r="N9565">
        <v>60</v>
      </c>
      <c r="O9565" s="1" t="s">
        <v>57</v>
      </c>
      <c r="P9565" s="1" t="s">
        <v>41</v>
      </c>
      <c r="Q9565" s="1" t="s">
        <v>34044</v>
      </c>
      <c r="R9565" s="1" t="s">
        <v>50</v>
      </c>
      <c r="S9565">
        <v>1</v>
      </c>
      <c r="T9565">
        <v>3.36</v>
      </c>
      <c r="U9565">
        <v>4.5999999999999996</v>
      </c>
      <c r="V9565">
        <v>11.16</v>
      </c>
      <c r="W9565">
        <v>6.16</v>
      </c>
      <c r="Y9565" s="1" t="s">
        <v>82</v>
      </c>
      <c r="Z9565" s="1" t="s">
        <v>224</v>
      </c>
      <c r="AA9565" s="1" t="s">
        <v>41</v>
      </c>
      <c r="AB9565" s="1"/>
    </row>
    <row r="9566" spans="1:28" x14ac:dyDescent="0.25">
      <c r="A9566" s="1" t="s">
        <v>33898</v>
      </c>
      <c r="B9566">
        <v>89348</v>
      </c>
      <c r="C9566" s="1" t="s">
        <v>21460</v>
      </c>
      <c r="D9566" s="1" t="s">
        <v>21460</v>
      </c>
      <c r="E9566" s="1" t="s">
        <v>34045</v>
      </c>
      <c r="F9566">
        <v>3</v>
      </c>
      <c r="G9566">
        <v>1522</v>
      </c>
      <c r="H9566" s="1" t="s">
        <v>34046</v>
      </c>
      <c r="I9566" s="2">
        <v>44909.675721724539</v>
      </c>
      <c r="J9566">
        <v>1</v>
      </c>
      <c r="K9566" s="1" t="s">
        <v>34047</v>
      </c>
      <c r="L9566" s="1" t="s">
        <v>458</v>
      </c>
      <c r="M9566" s="1" t="s">
        <v>145</v>
      </c>
      <c r="N9566">
        <v>80</v>
      </c>
      <c r="O9566" s="1" t="s">
        <v>57</v>
      </c>
      <c r="P9566" s="1" t="s">
        <v>41</v>
      </c>
      <c r="Q9566" s="1" t="s">
        <v>2075</v>
      </c>
      <c r="R9566" s="1" t="s">
        <v>148</v>
      </c>
      <c r="S9566">
        <v>2</v>
      </c>
      <c r="T9566">
        <v>0.2</v>
      </c>
      <c r="U9566">
        <v>0.36</v>
      </c>
      <c r="V9566">
        <v>2.4900000000000002</v>
      </c>
      <c r="W9566">
        <v>1.4</v>
      </c>
      <c r="Y9566" s="1" t="s">
        <v>82</v>
      </c>
      <c r="Z9566" s="1" t="s">
        <v>224</v>
      </c>
      <c r="AA9566" s="1" t="s">
        <v>41</v>
      </c>
      <c r="AB9566" s="1"/>
    </row>
    <row r="9567" spans="1:28" x14ac:dyDescent="0.25">
      <c r="A9567" s="1" t="s">
        <v>33898</v>
      </c>
      <c r="B9567">
        <v>89394</v>
      </c>
      <c r="C9567" s="1" t="s">
        <v>3252</v>
      </c>
      <c r="D9567" s="1" t="s">
        <v>3252</v>
      </c>
      <c r="E9567" s="1" t="s">
        <v>34048</v>
      </c>
      <c r="F9567">
        <v>3</v>
      </c>
      <c r="G9567">
        <v>1522</v>
      </c>
      <c r="H9567" s="1" t="s">
        <v>34049</v>
      </c>
      <c r="I9567" s="2">
        <v>44909.678794988424</v>
      </c>
      <c r="J9567">
        <v>1</v>
      </c>
      <c r="K9567" s="1" t="s">
        <v>34050</v>
      </c>
      <c r="L9567" s="1" t="s">
        <v>458</v>
      </c>
      <c r="M9567" s="1" t="s">
        <v>181</v>
      </c>
      <c r="N9567">
        <v>120</v>
      </c>
      <c r="O9567" s="1" t="s">
        <v>57</v>
      </c>
      <c r="P9567" s="1" t="s">
        <v>41</v>
      </c>
      <c r="Q9567" s="1" t="s">
        <v>34051</v>
      </c>
      <c r="R9567" s="1" t="s">
        <v>50</v>
      </c>
      <c r="S9567">
        <v>4</v>
      </c>
      <c r="T9567">
        <v>16.23</v>
      </c>
      <c r="U9567">
        <v>24.23</v>
      </c>
      <c r="V9567">
        <v>49.99</v>
      </c>
      <c r="W9567">
        <v>32.69</v>
      </c>
      <c r="Y9567" s="1" t="s">
        <v>82</v>
      </c>
      <c r="Z9567" s="1" t="s">
        <v>224</v>
      </c>
      <c r="AA9567" s="1" t="s">
        <v>34052</v>
      </c>
      <c r="AB9567" s="1"/>
    </row>
    <row r="9568" spans="1:28" x14ac:dyDescent="0.25">
      <c r="A9568" s="1" t="s">
        <v>33898</v>
      </c>
      <c r="B9568">
        <v>89418</v>
      </c>
      <c r="C9568" s="1" t="s">
        <v>10023</v>
      </c>
      <c r="D9568" s="1" t="s">
        <v>10023</v>
      </c>
      <c r="E9568" s="1" t="s">
        <v>34053</v>
      </c>
      <c r="F9568">
        <v>3</v>
      </c>
      <c r="G9568">
        <v>1522</v>
      </c>
      <c r="H9568" s="1" t="s">
        <v>34054</v>
      </c>
      <c r="I9568" s="2">
        <v>44909.678522650465</v>
      </c>
      <c r="J9568">
        <v>1</v>
      </c>
      <c r="K9568" s="1" t="s">
        <v>34055</v>
      </c>
      <c r="L9568" s="1" t="s">
        <v>458</v>
      </c>
      <c r="M9568" s="1" t="s">
        <v>246</v>
      </c>
      <c r="N9568">
        <v>70</v>
      </c>
      <c r="O9568" s="1" t="s">
        <v>57</v>
      </c>
      <c r="P9568" s="1" t="s">
        <v>41</v>
      </c>
      <c r="Q9568" s="1" t="s">
        <v>34056</v>
      </c>
      <c r="R9568" s="1" t="s">
        <v>248</v>
      </c>
      <c r="S9568">
        <v>2</v>
      </c>
      <c r="T9568">
        <v>0.18</v>
      </c>
      <c r="U9568">
        <v>0.45</v>
      </c>
      <c r="V9568">
        <v>2.4900000000000002</v>
      </c>
      <c r="W9568">
        <v>0.57999999999999996</v>
      </c>
      <c r="Y9568" s="1" t="s">
        <v>82</v>
      </c>
      <c r="Z9568" s="1" t="s">
        <v>249</v>
      </c>
      <c r="AA9568" s="1" t="s">
        <v>41</v>
      </c>
      <c r="AB9568" s="1"/>
    </row>
    <row r="9569" spans="1:28" x14ac:dyDescent="0.25">
      <c r="A9569" s="1" t="s">
        <v>33898</v>
      </c>
      <c r="B9569">
        <v>89708</v>
      </c>
      <c r="C9569" s="1" t="s">
        <v>26441</v>
      </c>
      <c r="D9569" s="1" t="s">
        <v>26441</v>
      </c>
      <c r="E9569" s="1" t="s">
        <v>34057</v>
      </c>
      <c r="F9569">
        <v>3</v>
      </c>
      <c r="G9569">
        <v>1522</v>
      </c>
      <c r="H9569" s="1" t="s">
        <v>34058</v>
      </c>
      <c r="I9569" s="2">
        <v>44909.678654247684</v>
      </c>
      <c r="J9569">
        <v>1</v>
      </c>
      <c r="K9569" s="1" t="s">
        <v>34059</v>
      </c>
      <c r="L9569" s="1" t="s">
        <v>458</v>
      </c>
      <c r="M9569" s="1" t="s">
        <v>246</v>
      </c>
      <c r="N9569">
        <v>60</v>
      </c>
      <c r="O9569" s="1" t="s">
        <v>57</v>
      </c>
      <c r="P9569" s="1" t="s">
        <v>41</v>
      </c>
      <c r="Q9569" s="1" t="s">
        <v>34060</v>
      </c>
      <c r="R9569" s="1" t="s">
        <v>248</v>
      </c>
      <c r="S9569">
        <v>1</v>
      </c>
      <c r="T9569">
        <v>0.34</v>
      </c>
      <c r="U9569">
        <v>0.61</v>
      </c>
      <c r="V9569">
        <v>3.99</v>
      </c>
      <c r="W9569">
        <v>0.96</v>
      </c>
      <c r="Y9569" s="1" t="s">
        <v>82</v>
      </c>
      <c r="Z9569" s="1" t="s">
        <v>249</v>
      </c>
      <c r="AA9569" s="1" t="s">
        <v>41</v>
      </c>
      <c r="AB9569" s="1"/>
    </row>
    <row r="9570" spans="1:28" x14ac:dyDescent="0.25">
      <c r="A9570" s="1" t="s">
        <v>33898</v>
      </c>
      <c r="B9570">
        <v>89723</v>
      </c>
      <c r="C9570" s="1" t="s">
        <v>2951</v>
      </c>
      <c r="D9570" s="1" t="s">
        <v>2951</v>
      </c>
      <c r="E9570" s="1" t="s">
        <v>34061</v>
      </c>
      <c r="F9570">
        <v>3</v>
      </c>
      <c r="G9570">
        <v>1522</v>
      </c>
      <c r="H9570" s="1" t="s">
        <v>34062</v>
      </c>
      <c r="I9570" s="2">
        <v>44909.679699108798</v>
      </c>
      <c r="J9570">
        <v>1</v>
      </c>
      <c r="K9570" s="1" t="s">
        <v>34063</v>
      </c>
      <c r="L9570" s="1" t="s">
        <v>458</v>
      </c>
      <c r="M9570" s="1" t="s">
        <v>88</v>
      </c>
      <c r="O9570" s="1" t="s">
        <v>41</v>
      </c>
      <c r="P9570" s="1" t="s">
        <v>34064</v>
      </c>
      <c r="Q9570" s="1" t="s">
        <v>41</v>
      </c>
      <c r="R9570" s="1" t="s">
        <v>41</v>
      </c>
      <c r="T9570">
        <v>0.05</v>
      </c>
      <c r="U9570">
        <v>0.22</v>
      </c>
      <c r="V9570">
        <v>19</v>
      </c>
      <c r="W9570">
        <v>0.18</v>
      </c>
      <c r="Y9570" s="1" t="s">
        <v>82</v>
      </c>
      <c r="Z9570" s="1" t="s">
        <v>41</v>
      </c>
      <c r="AA9570" s="1" t="s">
        <v>41</v>
      </c>
      <c r="AB9570" s="1"/>
    </row>
    <row r="9571" spans="1:28" x14ac:dyDescent="0.25">
      <c r="A9571" s="1" t="s">
        <v>33898</v>
      </c>
      <c r="B9571">
        <v>89911</v>
      </c>
      <c r="C9571" s="1" t="s">
        <v>34065</v>
      </c>
      <c r="D9571" s="1" t="s">
        <v>34065</v>
      </c>
      <c r="E9571" s="1" t="s">
        <v>34066</v>
      </c>
      <c r="F9571">
        <v>3</v>
      </c>
      <c r="G9571">
        <v>1522</v>
      </c>
      <c r="H9571" s="1" t="s">
        <v>34067</v>
      </c>
      <c r="I9571" s="2">
        <v>44909.679764155095</v>
      </c>
      <c r="J9571">
        <v>1</v>
      </c>
      <c r="K9571" s="1" t="s">
        <v>34068</v>
      </c>
      <c r="L9571" s="1" t="s">
        <v>458</v>
      </c>
      <c r="M9571" s="1" t="s">
        <v>75</v>
      </c>
      <c r="O9571" s="1" t="s">
        <v>41</v>
      </c>
      <c r="P9571" s="1" t="s">
        <v>34069</v>
      </c>
      <c r="Q9571" s="1" t="s">
        <v>41</v>
      </c>
      <c r="R9571" s="1" t="s">
        <v>41</v>
      </c>
      <c r="T9571">
        <v>0.01</v>
      </c>
      <c r="U9571">
        <v>0.18</v>
      </c>
      <c r="V9571">
        <v>1.32</v>
      </c>
      <c r="W9571">
        <v>0.14000000000000001</v>
      </c>
      <c r="Y9571" s="1" t="s">
        <v>82</v>
      </c>
      <c r="Z9571" s="1" t="s">
        <v>41</v>
      </c>
      <c r="AA9571" s="1" t="s">
        <v>41</v>
      </c>
      <c r="AB9571" s="1"/>
    </row>
    <row r="9572" spans="1:28" x14ac:dyDescent="0.25">
      <c r="A9572" s="1" t="s">
        <v>33898</v>
      </c>
      <c r="B9572">
        <v>90529</v>
      </c>
      <c r="C9572" s="1" t="s">
        <v>2977</v>
      </c>
      <c r="D9572" s="1" t="s">
        <v>2977</v>
      </c>
      <c r="E9572" s="1" t="s">
        <v>34070</v>
      </c>
      <c r="F9572">
        <v>3</v>
      </c>
      <c r="G9572">
        <v>1522</v>
      </c>
      <c r="H9572" s="1" t="s">
        <v>34071</v>
      </c>
      <c r="I9572" s="2">
        <v>42097.534121990742</v>
      </c>
      <c r="J9572">
        <v>1</v>
      </c>
      <c r="K9572" s="1" t="s">
        <v>41</v>
      </c>
      <c r="L9572" s="1" t="s">
        <v>458</v>
      </c>
      <c r="M9572" s="1" t="s">
        <v>2960</v>
      </c>
      <c r="O9572" s="1" t="s">
        <v>41</v>
      </c>
      <c r="P9572" s="1" t="s">
        <v>41</v>
      </c>
      <c r="Q9572" s="1" t="s">
        <v>41</v>
      </c>
      <c r="R9572" s="1" t="s">
        <v>41</v>
      </c>
      <c r="T9572">
        <v>0.21</v>
      </c>
      <c r="U9572">
        <v>0.24</v>
      </c>
      <c r="V9572">
        <v>0.79</v>
      </c>
      <c r="W9572">
        <v>0.21</v>
      </c>
      <c r="Y9572" s="1" t="s">
        <v>82</v>
      </c>
      <c r="Z9572" s="1" t="s">
        <v>41</v>
      </c>
      <c r="AA9572" s="1" t="s">
        <v>41</v>
      </c>
      <c r="AB9572" s="1"/>
    </row>
    <row r="9573" spans="1:28" x14ac:dyDescent="0.25">
      <c r="A9573" s="1" t="s">
        <v>33898</v>
      </c>
      <c r="B9573">
        <v>90549</v>
      </c>
      <c r="C9573" s="1" t="s">
        <v>2821</v>
      </c>
      <c r="D9573" s="1" t="s">
        <v>2821</v>
      </c>
      <c r="E9573" s="1" t="s">
        <v>34072</v>
      </c>
      <c r="F9573">
        <v>3</v>
      </c>
      <c r="G9573">
        <v>1522</v>
      </c>
      <c r="H9573" s="1" t="s">
        <v>34073</v>
      </c>
      <c r="I9573" s="2">
        <v>44909.675088460652</v>
      </c>
      <c r="J9573">
        <v>1</v>
      </c>
      <c r="K9573" s="1" t="s">
        <v>34074</v>
      </c>
      <c r="L9573" s="1" t="s">
        <v>458</v>
      </c>
      <c r="M9573" s="1" t="s">
        <v>314</v>
      </c>
      <c r="N9573">
        <v>50</v>
      </c>
      <c r="O9573" s="1" t="s">
        <v>57</v>
      </c>
      <c r="P9573" s="1" t="s">
        <v>41</v>
      </c>
      <c r="Q9573" s="1" t="s">
        <v>34075</v>
      </c>
      <c r="R9573" s="1" t="s">
        <v>113</v>
      </c>
      <c r="S9573">
        <v>1</v>
      </c>
      <c r="T9573">
        <v>0.41</v>
      </c>
      <c r="U9573">
        <v>0.6</v>
      </c>
      <c r="V9573">
        <v>2.41</v>
      </c>
      <c r="W9573">
        <v>1.27</v>
      </c>
      <c r="Y9573" s="1" t="s">
        <v>82</v>
      </c>
      <c r="Z9573" s="1" t="s">
        <v>224</v>
      </c>
      <c r="AA9573" s="1" t="s">
        <v>41</v>
      </c>
      <c r="AB9573" s="1"/>
    </row>
    <row r="9574" spans="1:28" x14ac:dyDescent="0.25">
      <c r="A9574" s="1" t="s">
        <v>33898</v>
      </c>
      <c r="B9574">
        <v>97716</v>
      </c>
      <c r="C9574" s="1" t="s">
        <v>34076</v>
      </c>
      <c r="D9574" s="1" t="s">
        <v>34077</v>
      </c>
      <c r="E9574" s="1" t="s">
        <v>34078</v>
      </c>
      <c r="F9574">
        <v>3</v>
      </c>
      <c r="G9574">
        <v>1522</v>
      </c>
      <c r="H9574" s="1" t="s">
        <v>34079</v>
      </c>
      <c r="I9574" s="2">
        <v>42097.536125347222</v>
      </c>
      <c r="J9574">
        <v>1</v>
      </c>
      <c r="K9574" s="1" t="s">
        <v>41</v>
      </c>
      <c r="L9574" s="1" t="s">
        <v>41</v>
      </c>
      <c r="M9574" s="1" t="s">
        <v>41</v>
      </c>
      <c r="O9574" s="1" t="s">
        <v>41</v>
      </c>
      <c r="P9574" s="1" t="s">
        <v>34080</v>
      </c>
      <c r="Q9574" s="1" t="s">
        <v>41</v>
      </c>
      <c r="R9574" s="1" t="s">
        <v>41</v>
      </c>
      <c r="Y9574" s="1" t="s">
        <v>41</v>
      </c>
      <c r="Z9574" s="1" t="s">
        <v>41</v>
      </c>
      <c r="AA9574" s="1" t="s">
        <v>41</v>
      </c>
      <c r="AB9574" s="1"/>
    </row>
    <row r="9575" spans="1:28" x14ac:dyDescent="0.25">
      <c r="A9575" s="1" t="s">
        <v>33898</v>
      </c>
      <c r="B9575">
        <v>97717</v>
      </c>
      <c r="C9575" s="1" t="s">
        <v>34081</v>
      </c>
      <c r="D9575" s="1" t="s">
        <v>34082</v>
      </c>
      <c r="E9575" s="1" t="s">
        <v>34083</v>
      </c>
      <c r="F9575">
        <v>3</v>
      </c>
      <c r="G9575">
        <v>1522</v>
      </c>
      <c r="H9575" s="1" t="s">
        <v>34084</v>
      </c>
      <c r="I9575" s="2">
        <v>42097.536373807867</v>
      </c>
      <c r="J9575">
        <v>1</v>
      </c>
      <c r="K9575" s="1" t="s">
        <v>41</v>
      </c>
      <c r="L9575" s="1" t="s">
        <v>41</v>
      </c>
      <c r="M9575" s="1" t="s">
        <v>41</v>
      </c>
      <c r="O9575" s="1" t="s">
        <v>41</v>
      </c>
      <c r="P9575" s="1" t="s">
        <v>34085</v>
      </c>
      <c r="Q9575" s="1" t="s">
        <v>41</v>
      </c>
      <c r="R9575" s="1" t="s">
        <v>41</v>
      </c>
      <c r="Y9575" s="1" t="s">
        <v>41</v>
      </c>
      <c r="Z9575" s="1" t="s">
        <v>41</v>
      </c>
      <c r="AA9575" s="1" t="s">
        <v>41</v>
      </c>
      <c r="AB9575" s="1"/>
    </row>
    <row r="9576" spans="1:28" x14ac:dyDescent="0.25">
      <c r="A9576" s="1" t="s">
        <v>33898</v>
      </c>
      <c r="B9576">
        <v>97718</v>
      </c>
      <c r="C9576" s="1" t="s">
        <v>34086</v>
      </c>
      <c r="D9576" s="1" t="s">
        <v>34087</v>
      </c>
      <c r="E9576" s="1" t="s">
        <v>34088</v>
      </c>
      <c r="F9576">
        <v>3</v>
      </c>
      <c r="G9576">
        <v>1522</v>
      </c>
      <c r="H9576" s="1" t="s">
        <v>34089</v>
      </c>
      <c r="I9576" s="2">
        <v>42097.536542210648</v>
      </c>
      <c r="J9576">
        <v>1</v>
      </c>
      <c r="K9576" s="1" t="s">
        <v>41</v>
      </c>
      <c r="L9576" s="1" t="s">
        <v>41</v>
      </c>
      <c r="M9576" s="1" t="s">
        <v>41</v>
      </c>
      <c r="O9576" s="1" t="s">
        <v>41</v>
      </c>
      <c r="P9576" s="1" t="s">
        <v>34090</v>
      </c>
      <c r="Q9576" s="1" t="s">
        <v>41</v>
      </c>
      <c r="R9576" s="1" t="s">
        <v>41</v>
      </c>
      <c r="Y9576" s="1" t="s">
        <v>41</v>
      </c>
      <c r="Z9576" s="1" t="s">
        <v>41</v>
      </c>
      <c r="AA9576" s="1" t="s">
        <v>41</v>
      </c>
      <c r="AB9576" s="1"/>
    </row>
    <row r="9577" spans="1:28" x14ac:dyDescent="0.25">
      <c r="A9577" s="1" t="s">
        <v>33898</v>
      </c>
      <c r="B9577">
        <v>97719</v>
      </c>
      <c r="C9577" s="1" t="s">
        <v>34091</v>
      </c>
      <c r="D9577" s="1" t="s">
        <v>34092</v>
      </c>
      <c r="E9577" s="1" t="s">
        <v>34093</v>
      </c>
      <c r="F9577">
        <v>3</v>
      </c>
      <c r="G9577">
        <v>1522</v>
      </c>
      <c r="H9577" s="1" t="s">
        <v>34094</v>
      </c>
      <c r="I9577" s="2">
        <v>42100.535950543985</v>
      </c>
      <c r="J9577">
        <v>1</v>
      </c>
      <c r="K9577" s="1" t="s">
        <v>41</v>
      </c>
      <c r="L9577" s="1" t="s">
        <v>41</v>
      </c>
      <c r="M9577" s="1" t="s">
        <v>41</v>
      </c>
      <c r="O9577" s="1" t="s">
        <v>41</v>
      </c>
      <c r="P9577" s="1" t="s">
        <v>34095</v>
      </c>
      <c r="Q9577" s="1" t="s">
        <v>41</v>
      </c>
      <c r="R9577" s="1" t="s">
        <v>41</v>
      </c>
      <c r="Y9577" s="1" t="s">
        <v>41</v>
      </c>
      <c r="Z9577" s="1" t="s">
        <v>41</v>
      </c>
      <c r="AA9577" s="1" t="s">
        <v>41</v>
      </c>
      <c r="AB9577" s="1"/>
    </row>
    <row r="9578" spans="1:28" x14ac:dyDescent="0.25">
      <c r="A9578" s="1" t="s">
        <v>33898</v>
      </c>
      <c r="B9578">
        <v>97720</v>
      </c>
      <c r="C9578" s="1" t="s">
        <v>34096</v>
      </c>
      <c r="D9578" s="1" t="s">
        <v>34097</v>
      </c>
      <c r="E9578" s="1" t="s">
        <v>34098</v>
      </c>
      <c r="F9578">
        <v>3</v>
      </c>
      <c r="G9578">
        <v>1522</v>
      </c>
      <c r="H9578" s="1" t="s">
        <v>34099</v>
      </c>
      <c r="I9578" s="2">
        <v>42097.53583483796</v>
      </c>
      <c r="J9578">
        <v>1</v>
      </c>
      <c r="K9578" s="1" t="s">
        <v>41</v>
      </c>
      <c r="L9578" s="1" t="s">
        <v>41</v>
      </c>
      <c r="M9578" s="1" t="s">
        <v>41</v>
      </c>
      <c r="O9578" s="1" t="s">
        <v>41</v>
      </c>
      <c r="P9578" s="1" t="s">
        <v>34100</v>
      </c>
      <c r="Q9578" s="1" t="s">
        <v>41</v>
      </c>
      <c r="R9578" s="1" t="s">
        <v>41</v>
      </c>
      <c r="Y9578" s="1" t="s">
        <v>41</v>
      </c>
      <c r="Z9578" s="1" t="s">
        <v>41</v>
      </c>
      <c r="AA9578" s="1" t="s">
        <v>41</v>
      </c>
      <c r="AB9578" s="1"/>
    </row>
    <row r="9579" spans="1:28" x14ac:dyDescent="0.25">
      <c r="A9579" s="1" t="s">
        <v>33898</v>
      </c>
      <c r="B9579">
        <v>97721</v>
      </c>
      <c r="C9579" s="1" t="s">
        <v>34101</v>
      </c>
      <c r="D9579" s="1" t="s">
        <v>34102</v>
      </c>
      <c r="E9579" s="1" t="s">
        <v>34103</v>
      </c>
      <c r="F9579">
        <v>3</v>
      </c>
      <c r="G9579">
        <v>1522</v>
      </c>
      <c r="H9579" s="1" t="s">
        <v>34104</v>
      </c>
      <c r="I9579" s="2">
        <v>42097.535607789352</v>
      </c>
      <c r="J9579">
        <v>1</v>
      </c>
      <c r="K9579" s="1" t="s">
        <v>41</v>
      </c>
      <c r="L9579" s="1" t="s">
        <v>41</v>
      </c>
      <c r="M9579" s="1" t="s">
        <v>41</v>
      </c>
      <c r="O9579" s="1" t="s">
        <v>41</v>
      </c>
      <c r="P9579" s="1" t="s">
        <v>34105</v>
      </c>
      <c r="Q9579" s="1" t="s">
        <v>41</v>
      </c>
      <c r="R9579" s="1" t="s">
        <v>41</v>
      </c>
      <c r="Y9579" s="1" t="s">
        <v>41</v>
      </c>
      <c r="Z9579" s="1" t="s">
        <v>41</v>
      </c>
      <c r="AA9579" s="1" t="s">
        <v>41</v>
      </c>
      <c r="AB9579" s="1"/>
    </row>
    <row r="9580" spans="1:28" x14ac:dyDescent="0.25">
      <c r="A9580" s="1" t="s">
        <v>34106</v>
      </c>
      <c r="B9580">
        <v>162268</v>
      </c>
      <c r="C9580" s="1" t="s">
        <v>34107</v>
      </c>
      <c r="D9580" s="1" t="s">
        <v>34108</v>
      </c>
      <c r="E9580" s="1" t="s">
        <v>34109</v>
      </c>
      <c r="F9580">
        <v>3</v>
      </c>
      <c r="G9580">
        <v>2214</v>
      </c>
      <c r="H9580" s="1" t="s">
        <v>34110</v>
      </c>
      <c r="I9580" s="2">
        <v>44830.771579363427</v>
      </c>
      <c r="J9580">
        <v>1</v>
      </c>
      <c r="K9580" s="1" t="s">
        <v>34111</v>
      </c>
      <c r="L9580" s="1" t="s">
        <v>34</v>
      </c>
      <c r="M9580" s="1" t="s">
        <v>314</v>
      </c>
      <c r="N9580">
        <v>60</v>
      </c>
      <c r="O9580" s="1" t="s">
        <v>57</v>
      </c>
      <c r="P9580" s="1" t="s">
        <v>34112</v>
      </c>
      <c r="Q9580" s="1" t="s">
        <v>1170</v>
      </c>
      <c r="R9580" s="1" t="s">
        <v>113</v>
      </c>
      <c r="S9580">
        <v>1</v>
      </c>
      <c r="T9580">
        <v>400</v>
      </c>
      <c r="U9580">
        <v>450</v>
      </c>
      <c r="V9580">
        <v>499.99</v>
      </c>
      <c r="Y9580" s="1" t="s">
        <v>82</v>
      </c>
      <c r="Z9580" s="1" t="s">
        <v>527</v>
      </c>
      <c r="AA9580" s="1" t="s">
        <v>34113</v>
      </c>
      <c r="AB9580" s="1"/>
    </row>
    <row r="9581" spans="1:28" x14ac:dyDescent="0.25">
      <c r="A9581" s="1" t="s">
        <v>34106</v>
      </c>
      <c r="B9581">
        <v>162269</v>
      </c>
      <c r="C9581" s="1" t="s">
        <v>34114</v>
      </c>
      <c r="D9581" s="1" t="s">
        <v>34115</v>
      </c>
      <c r="E9581" s="1" t="s">
        <v>34116</v>
      </c>
      <c r="F9581">
        <v>3</v>
      </c>
      <c r="G9581">
        <v>2214</v>
      </c>
      <c r="H9581" s="1" t="s">
        <v>34117</v>
      </c>
      <c r="I9581" s="2">
        <v>44830.772564780091</v>
      </c>
      <c r="J9581">
        <v>1</v>
      </c>
      <c r="K9581" s="1" t="s">
        <v>34118</v>
      </c>
      <c r="L9581" s="1" t="s">
        <v>34</v>
      </c>
      <c r="M9581" s="1" t="s">
        <v>314</v>
      </c>
      <c r="N9581">
        <v>50</v>
      </c>
      <c r="O9581" s="1" t="s">
        <v>57</v>
      </c>
      <c r="P9581" s="1" t="s">
        <v>34112</v>
      </c>
      <c r="Q9581" s="1" t="s">
        <v>34119</v>
      </c>
      <c r="R9581" s="1" t="s">
        <v>113</v>
      </c>
      <c r="S9581">
        <v>1</v>
      </c>
      <c r="T9581">
        <v>499.93</v>
      </c>
      <c r="U9581">
        <v>499.99</v>
      </c>
      <c r="V9581">
        <v>650</v>
      </c>
      <c r="Y9581" s="1" t="s">
        <v>82</v>
      </c>
      <c r="Z9581" s="1" t="s">
        <v>41</v>
      </c>
      <c r="AA9581" s="1" t="s">
        <v>34120</v>
      </c>
      <c r="AB9581" s="1"/>
    </row>
    <row r="9582" spans="1:28" x14ac:dyDescent="0.25">
      <c r="A9582" s="1" t="s">
        <v>34106</v>
      </c>
      <c r="B9582">
        <v>162270</v>
      </c>
      <c r="C9582" s="1" t="s">
        <v>34121</v>
      </c>
      <c r="D9582" s="1" t="s">
        <v>34122</v>
      </c>
      <c r="E9582" s="1" t="s">
        <v>34123</v>
      </c>
      <c r="F9582">
        <v>3</v>
      </c>
      <c r="G9582">
        <v>2214</v>
      </c>
      <c r="H9582" s="1" t="s">
        <v>34124</v>
      </c>
      <c r="I9582" s="2">
        <v>44830.773352002318</v>
      </c>
      <c r="J9582">
        <v>1</v>
      </c>
      <c r="K9582" s="1" t="s">
        <v>34125</v>
      </c>
      <c r="L9582" s="1" t="s">
        <v>34</v>
      </c>
      <c r="M9582" s="1" t="s">
        <v>145</v>
      </c>
      <c r="N9582">
        <v>60</v>
      </c>
      <c r="O9582" s="1" t="s">
        <v>57</v>
      </c>
      <c r="P9582" s="1" t="s">
        <v>34112</v>
      </c>
      <c r="Q9582" s="1" t="s">
        <v>34126</v>
      </c>
      <c r="R9582" s="1" t="s">
        <v>148</v>
      </c>
      <c r="S9582">
        <v>1</v>
      </c>
      <c r="T9582">
        <v>499.99</v>
      </c>
      <c r="U9582">
        <v>499.99</v>
      </c>
      <c r="V9582">
        <v>499.99</v>
      </c>
      <c r="Y9582" s="1" t="s">
        <v>82</v>
      </c>
      <c r="Z9582" s="1" t="s">
        <v>41</v>
      </c>
      <c r="AA9582" s="1" t="s">
        <v>34127</v>
      </c>
      <c r="AB9582" s="1"/>
    </row>
    <row r="9583" spans="1:28" x14ac:dyDescent="0.25">
      <c r="A9583" s="1" t="s">
        <v>34106</v>
      </c>
      <c r="B9583">
        <v>162271</v>
      </c>
      <c r="C9583" s="1" t="s">
        <v>34128</v>
      </c>
      <c r="D9583" s="1" t="s">
        <v>34129</v>
      </c>
      <c r="E9583" s="1" t="s">
        <v>34130</v>
      </c>
      <c r="F9583">
        <v>3</v>
      </c>
      <c r="G9583">
        <v>2214</v>
      </c>
      <c r="H9583" s="1" t="s">
        <v>34131</v>
      </c>
      <c r="I9583" s="2">
        <v>44830.771987465276</v>
      </c>
      <c r="J9583">
        <v>1</v>
      </c>
      <c r="K9583" s="1" t="s">
        <v>34132</v>
      </c>
      <c r="L9583" s="1" t="s">
        <v>34</v>
      </c>
      <c r="M9583" s="1" t="s">
        <v>203</v>
      </c>
      <c r="N9583">
        <v>60</v>
      </c>
      <c r="O9583" s="1" t="s">
        <v>57</v>
      </c>
      <c r="P9583" s="1" t="s">
        <v>34112</v>
      </c>
      <c r="Q9583" s="1" t="s">
        <v>23857</v>
      </c>
      <c r="R9583" s="1" t="s">
        <v>156</v>
      </c>
      <c r="S9583">
        <v>1</v>
      </c>
      <c r="Y9583" s="1" t="s">
        <v>41</v>
      </c>
      <c r="Z9583" s="1" t="s">
        <v>41</v>
      </c>
      <c r="AA9583" s="1" t="s">
        <v>34133</v>
      </c>
      <c r="AB9583" s="1"/>
    </row>
    <row r="9584" spans="1:28" x14ac:dyDescent="0.25">
      <c r="A9584" s="1" t="s">
        <v>34106</v>
      </c>
      <c r="B9584">
        <v>162272</v>
      </c>
      <c r="C9584" s="1" t="s">
        <v>34134</v>
      </c>
      <c r="D9584" s="1" t="s">
        <v>34135</v>
      </c>
      <c r="E9584" s="1" t="s">
        <v>34136</v>
      </c>
      <c r="F9584">
        <v>3</v>
      </c>
      <c r="G9584">
        <v>2214</v>
      </c>
      <c r="H9584" s="1" t="s">
        <v>34137</v>
      </c>
      <c r="I9584" s="2">
        <v>44830.773089270835</v>
      </c>
      <c r="J9584">
        <v>1</v>
      </c>
      <c r="K9584" s="1" t="s">
        <v>34138</v>
      </c>
      <c r="L9584" s="1" t="s">
        <v>34</v>
      </c>
      <c r="M9584" s="1" t="s">
        <v>47</v>
      </c>
      <c r="N9584">
        <v>60</v>
      </c>
      <c r="O9584" s="1" t="s">
        <v>57</v>
      </c>
      <c r="P9584" s="1" t="s">
        <v>34112</v>
      </c>
      <c r="Q9584" s="1" t="s">
        <v>741</v>
      </c>
      <c r="R9584" s="1" t="s">
        <v>50</v>
      </c>
      <c r="S9584">
        <v>1</v>
      </c>
      <c r="Y9584" s="1" t="s">
        <v>41</v>
      </c>
      <c r="Z9584" s="1" t="s">
        <v>41</v>
      </c>
      <c r="AA9584" s="1" t="s">
        <v>34139</v>
      </c>
      <c r="AB9584" s="1"/>
    </row>
    <row r="9585" spans="1:28" x14ac:dyDescent="0.25">
      <c r="A9585" s="1" t="s">
        <v>34106</v>
      </c>
      <c r="B9585">
        <v>162279</v>
      </c>
      <c r="C9585" s="1" t="s">
        <v>34140</v>
      </c>
      <c r="D9585" s="1" t="s">
        <v>34140</v>
      </c>
      <c r="E9585" s="1" t="s">
        <v>34141</v>
      </c>
      <c r="F9585">
        <v>3</v>
      </c>
      <c r="G9585">
        <v>2214</v>
      </c>
      <c r="H9585" s="1" t="s">
        <v>34142</v>
      </c>
      <c r="I9585" s="2">
        <v>44379.888470949074</v>
      </c>
      <c r="J9585">
        <v>1</v>
      </c>
      <c r="K9585" s="1" t="s">
        <v>41</v>
      </c>
      <c r="L9585" s="1" t="s">
        <v>41</v>
      </c>
      <c r="M9585" s="1" t="s">
        <v>41</v>
      </c>
      <c r="O9585" s="1" t="s">
        <v>41</v>
      </c>
      <c r="P9585" s="1" t="s">
        <v>34143</v>
      </c>
      <c r="Q9585" s="1" t="s">
        <v>41</v>
      </c>
      <c r="R9585" s="1" t="s">
        <v>41</v>
      </c>
      <c r="Y9585" s="1" t="s">
        <v>41</v>
      </c>
      <c r="Z9585" s="1" t="s">
        <v>41</v>
      </c>
      <c r="AA9585" s="1" t="s">
        <v>41</v>
      </c>
      <c r="AB9585" s="1"/>
    </row>
    <row r="9586" spans="1:28" x14ac:dyDescent="0.25">
      <c r="A9586" s="1" t="s">
        <v>34144</v>
      </c>
      <c r="B9586">
        <v>108625</v>
      </c>
      <c r="C9586" s="1" t="s">
        <v>34145</v>
      </c>
      <c r="D9586" s="1" t="s">
        <v>34146</v>
      </c>
      <c r="E9586" s="1" t="s">
        <v>34147</v>
      </c>
      <c r="F9586">
        <v>3</v>
      </c>
      <c r="G9586">
        <v>1539</v>
      </c>
      <c r="H9586" s="1" t="s">
        <v>34148</v>
      </c>
      <c r="I9586" s="2">
        <v>44797.922505787035</v>
      </c>
      <c r="J9586">
        <v>1</v>
      </c>
      <c r="K9586" s="1" t="s">
        <v>41</v>
      </c>
      <c r="L9586" s="1" t="s">
        <v>34</v>
      </c>
      <c r="M9586" s="1" t="s">
        <v>14871</v>
      </c>
      <c r="O9586" s="1" t="s">
        <v>41</v>
      </c>
      <c r="P9586" s="1" t="s">
        <v>34149</v>
      </c>
      <c r="Q9586" s="1" t="s">
        <v>41</v>
      </c>
      <c r="R9586" s="1" t="s">
        <v>41</v>
      </c>
      <c r="T9586">
        <v>3.18</v>
      </c>
      <c r="U9586">
        <v>7.81</v>
      </c>
      <c r="V9586">
        <v>11.1</v>
      </c>
      <c r="W9586">
        <v>8.75</v>
      </c>
      <c r="Y9586" s="1" t="s">
        <v>40</v>
      </c>
      <c r="Z9586" s="1" t="s">
        <v>41</v>
      </c>
      <c r="AA9586" s="1" t="s">
        <v>41</v>
      </c>
      <c r="AB9586" s="1" t="s">
        <v>41</v>
      </c>
    </row>
    <row r="9587" spans="1:28" x14ac:dyDescent="0.25">
      <c r="A9587" s="1" t="s">
        <v>34144</v>
      </c>
      <c r="B9587">
        <v>108626</v>
      </c>
      <c r="C9587" s="1" t="s">
        <v>34150</v>
      </c>
      <c r="D9587" s="1" t="s">
        <v>34151</v>
      </c>
      <c r="E9587" s="1" t="s">
        <v>34152</v>
      </c>
      <c r="F9587">
        <v>3</v>
      </c>
      <c r="G9587">
        <v>1539</v>
      </c>
      <c r="H9587" s="1" t="s">
        <v>34153</v>
      </c>
      <c r="I9587" s="2">
        <v>45121.882835763892</v>
      </c>
      <c r="J9587">
        <v>1</v>
      </c>
      <c r="K9587" s="1" t="s">
        <v>41</v>
      </c>
      <c r="L9587" s="1" t="s">
        <v>34</v>
      </c>
      <c r="M9587" s="1" t="s">
        <v>5707</v>
      </c>
      <c r="O9587" s="1" t="s">
        <v>41</v>
      </c>
      <c r="P9587" s="1" t="s">
        <v>34149</v>
      </c>
      <c r="Q9587" s="1" t="s">
        <v>41</v>
      </c>
      <c r="R9587" s="1" t="s">
        <v>41</v>
      </c>
      <c r="T9587">
        <v>2.85</v>
      </c>
      <c r="U9587">
        <v>4.75</v>
      </c>
      <c r="V9587">
        <v>9.99</v>
      </c>
      <c r="W9587">
        <v>5.15</v>
      </c>
      <c r="X9587">
        <v>2.35</v>
      </c>
      <c r="Y9587" s="1" t="s">
        <v>40</v>
      </c>
      <c r="Z9587" s="1" t="s">
        <v>41</v>
      </c>
      <c r="AA9587" s="1" t="s">
        <v>41</v>
      </c>
      <c r="AB9587" s="1" t="s">
        <v>41</v>
      </c>
    </row>
    <row r="9588" spans="1:28" x14ac:dyDescent="0.25">
      <c r="A9588" s="1" t="s">
        <v>34144</v>
      </c>
      <c r="B9588">
        <v>108627</v>
      </c>
      <c r="C9588" s="1" t="s">
        <v>34154</v>
      </c>
      <c r="D9588" s="1" t="s">
        <v>34155</v>
      </c>
      <c r="E9588" s="1" t="s">
        <v>34156</v>
      </c>
      <c r="F9588">
        <v>3</v>
      </c>
      <c r="G9588">
        <v>1539</v>
      </c>
      <c r="H9588" s="1" t="s">
        <v>34157</v>
      </c>
      <c r="I9588" s="2">
        <v>44796.840818518518</v>
      </c>
      <c r="J9588">
        <v>1</v>
      </c>
      <c r="K9588" s="1" t="s">
        <v>41</v>
      </c>
      <c r="L9588" s="1" t="s">
        <v>34</v>
      </c>
      <c r="M9588" s="1" t="s">
        <v>4151</v>
      </c>
      <c r="O9588" s="1" t="s">
        <v>41</v>
      </c>
      <c r="P9588" s="1" t="s">
        <v>34158</v>
      </c>
      <c r="Q9588" s="1" t="s">
        <v>41</v>
      </c>
      <c r="R9588" s="1" t="s">
        <v>41</v>
      </c>
      <c r="T9588">
        <v>2.39</v>
      </c>
      <c r="U9588">
        <v>8.6300000000000008</v>
      </c>
      <c r="V9588">
        <v>9.99</v>
      </c>
      <c r="W9588">
        <v>9.9</v>
      </c>
      <c r="X9588">
        <v>5</v>
      </c>
      <c r="Y9588" s="1" t="s">
        <v>40</v>
      </c>
      <c r="Z9588" s="1" t="s">
        <v>41</v>
      </c>
      <c r="AA9588" s="1" t="s">
        <v>41</v>
      </c>
      <c r="AB9588" s="1" t="s">
        <v>41</v>
      </c>
    </row>
    <row r="9589" spans="1:28" x14ac:dyDescent="0.25">
      <c r="A9589" s="1" t="s">
        <v>34144</v>
      </c>
      <c r="B9589">
        <v>108628</v>
      </c>
      <c r="C9589" s="1" t="s">
        <v>34159</v>
      </c>
      <c r="D9589" s="1" t="s">
        <v>34160</v>
      </c>
      <c r="E9589" s="1" t="s">
        <v>34161</v>
      </c>
      <c r="F9589">
        <v>3</v>
      </c>
      <c r="G9589">
        <v>1539</v>
      </c>
      <c r="H9589" s="1" t="s">
        <v>34162</v>
      </c>
      <c r="I9589" s="2">
        <v>45140.22282195602</v>
      </c>
      <c r="J9589">
        <v>1</v>
      </c>
      <c r="K9589" s="1" t="s">
        <v>41</v>
      </c>
      <c r="L9589" s="1" t="s">
        <v>34</v>
      </c>
      <c r="M9589" s="1" t="s">
        <v>15172</v>
      </c>
      <c r="O9589" s="1" t="s">
        <v>41</v>
      </c>
      <c r="P9589" s="1" t="s">
        <v>34163</v>
      </c>
      <c r="Q9589" s="1" t="s">
        <v>41</v>
      </c>
      <c r="R9589" s="1" t="s">
        <v>41</v>
      </c>
      <c r="T9589">
        <v>1.5</v>
      </c>
      <c r="U9589">
        <v>2</v>
      </c>
      <c r="V9589">
        <v>9.99</v>
      </c>
      <c r="W9589">
        <v>6.75</v>
      </c>
      <c r="X9589">
        <v>1.24</v>
      </c>
      <c r="Y9589" s="1" t="s">
        <v>40</v>
      </c>
      <c r="Z9589" s="1" t="s">
        <v>41</v>
      </c>
      <c r="AA9589" s="1" t="s">
        <v>41</v>
      </c>
      <c r="AB9589" s="1" t="s">
        <v>41</v>
      </c>
    </row>
    <row r="9590" spans="1:28" x14ac:dyDescent="0.25">
      <c r="A9590" s="1" t="s">
        <v>34144</v>
      </c>
      <c r="B9590">
        <v>108629</v>
      </c>
      <c r="C9590" s="1" t="s">
        <v>34164</v>
      </c>
      <c r="D9590" s="1" t="s">
        <v>34165</v>
      </c>
      <c r="E9590" s="1" t="s">
        <v>34166</v>
      </c>
      <c r="F9590">
        <v>3</v>
      </c>
      <c r="G9590">
        <v>1539</v>
      </c>
      <c r="H9590" s="1" t="s">
        <v>34167</v>
      </c>
      <c r="I9590" s="2">
        <v>45140.222477662035</v>
      </c>
      <c r="J9590">
        <v>1</v>
      </c>
      <c r="K9590" s="1" t="s">
        <v>41</v>
      </c>
      <c r="L9590" s="1" t="s">
        <v>34</v>
      </c>
      <c r="M9590" s="1" t="s">
        <v>3855</v>
      </c>
      <c r="O9590" s="1" t="s">
        <v>41</v>
      </c>
      <c r="P9590" s="1" t="s">
        <v>34149</v>
      </c>
      <c r="Q9590" s="1" t="s">
        <v>41</v>
      </c>
      <c r="R9590" s="1" t="s">
        <v>41</v>
      </c>
      <c r="T9590">
        <v>5.19</v>
      </c>
      <c r="U9590">
        <v>6.51</v>
      </c>
      <c r="V9590">
        <v>13.95</v>
      </c>
      <c r="W9590">
        <v>9.75</v>
      </c>
      <c r="X9590">
        <v>3.22</v>
      </c>
      <c r="Y9590" s="1" t="s">
        <v>40</v>
      </c>
      <c r="Z9590" s="1" t="s">
        <v>41</v>
      </c>
      <c r="AA9590" s="1" t="s">
        <v>41</v>
      </c>
      <c r="AB9590" s="1" t="s">
        <v>41</v>
      </c>
    </row>
    <row r="9591" spans="1:28" x14ac:dyDescent="0.25">
      <c r="A9591" s="1" t="s">
        <v>34144</v>
      </c>
      <c r="B9591">
        <v>116005</v>
      </c>
      <c r="C9591" s="1" t="s">
        <v>34168</v>
      </c>
      <c r="D9591" s="1" t="s">
        <v>34169</v>
      </c>
      <c r="E9591" s="1" t="s">
        <v>34170</v>
      </c>
      <c r="F9591">
        <v>3</v>
      </c>
      <c r="G9591">
        <v>1539</v>
      </c>
      <c r="H9591" s="1" t="s">
        <v>34171</v>
      </c>
      <c r="I9591" s="2">
        <v>45188.695826886571</v>
      </c>
      <c r="J9591">
        <v>1</v>
      </c>
      <c r="K9591" s="1" t="s">
        <v>895</v>
      </c>
      <c r="L9591" s="1" t="s">
        <v>34</v>
      </c>
      <c r="M9591" s="1" t="s">
        <v>314</v>
      </c>
      <c r="N9591">
        <v>90</v>
      </c>
      <c r="O9591" s="1" t="s">
        <v>57</v>
      </c>
      <c r="P9591" s="1" t="s">
        <v>34172</v>
      </c>
      <c r="Q9591" s="1" t="s">
        <v>34173</v>
      </c>
      <c r="R9591" s="1" t="s">
        <v>113</v>
      </c>
      <c r="S9591">
        <v>1</v>
      </c>
      <c r="T9591">
        <v>4.99</v>
      </c>
      <c r="U9591">
        <v>5.97</v>
      </c>
      <c r="V9591">
        <v>20.97</v>
      </c>
      <c r="W9591">
        <v>3.97</v>
      </c>
      <c r="X9591">
        <v>5.97</v>
      </c>
      <c r="Y9591" s="1" t="s">
        <v>462</v>
      </c>
      <c r="Z9591" s="1" t="s">
        <v>184</v>
      </c>
      <c r="AA9591" s="1" t="s">
        <v>41</v>
      </c>
      <c r="AB9591" s="1" t="s">
        <v>41</v>
      </c>
    </row>
    <row r="9592" spans="1:28" x14ac:dyDescent="0.25">
      <c r="A9592" s="1" t="s">
        <v>34144</v>
      </c>
      <c r="B9592">
        <v>119012</v>
      </c>
      <c r="C9592" s="1" t="s">
        <v>34174</v>
      </c>
      <c r="D9592" s="1" t="s">
        <v>34175</v>
      </c>
      <c r="E9592" s="1" t="s">
        <v>34176</v>
      </c>
      <c r="F9592">
        <v>3</v>
      </c>
      <c r="G9592">
        <v>1539</v>
      </c>
      <c r="H9592" s="1" t="s">
        <v>34177</v>
      </c>
      <c r="I9592" s="2">
        <v>44830.830641053239</v>
      </c>
      <c r="J9592">
        <v>1</v>
      </c>
      <c r="K9592" s="1" t="s">
        <v>2914</v>
      </c>
      <c r="L9592" s="1" t="s">
        <v>34</v>
      </c>
      <c r="M9592" s="1" t="s">
        <v>1529</v>
      </c>
      <c r="O9592" s="1" t="s">
        <v>41</v>
      </c>
      <c r="P9592" s="1" t="s">
        <v>34178</v>
      </c>
      <c r="Q9592" s="1" t="s">
        <v>41</v>
      </c>
      <c r="R9592" s="1" t="s">
        <v>41</v>
      </c>
      <c r="T9592">
        <v>7.46</v>
      </c>
      <c r="U9592">
        <v>11.49</v>
      </c>
      <c r="V9592">
        <v>19.98</v>
      </c>
      <c r="W9592">
        <v>11.49</v>
      </c>
      <c r="X9592">
        <v>7.46</v>
      </c>
      <c r="Y9592" s="1" t="s">
        <v>462</v>
      </c>
      <c r="Z9592" s="1" t="s">
        <v>41</v>
      </c>
      <c r="AA9592" s="1" t="s">
        <v>41</v>
      </c>
      <c r="AB9592" s="1" t="s">
        <v>41</v>
      </c>
    </row>
    <row r="9593" spans="1:28" x14ac:dyDescent="0.25">
      <c r="A9593" s="1" t="s">
        <v>34144</v>
      </c>
      <c r="B9593">
        <v>123183</v>
      </c>
      <c r="C9593" s="1" t="s">
        <v>34179</v>
      </c>
      <c r="D9593" s="1" t="s">
        <v>34180</v>
      </c>
      <c r="E9593" s="1" t="s">
        <v>34181</v>
      </c>
      <c r="F9593">
        <v>3</v>
      </c>
      <c r="G9593">
        <v>1539</v>
      </c>
      <c r="H9593" s="1" t="s">
        <v>34182</v>
      </c>
      <c r="I9593" s="2">
        <v>44830.830443171297</v>
      </c>
      <c r="J9593">
        <v>1</v>
      </c>
      <c r="K9593" s="1" t="s">
        <v>34183</v>
      </c>
      <c r="L9593" s="1" t="s">
        <v>34</v>
      </c>
      <c r="M9593" s="1" t="s">
        <v>75</v>
      </c>
      <c r="O9593" s="1" t="s">
        <v>41</v>
      </c>
      <c r="P9593" s="1" t="s">
        <v>34184</v>
      </c>
      <c r="Q9593" s="1" t="s">
        <v>41</v>
      </c>
      <c r="R9593" s="1" t="s">
        <v>41</v>
      </c>
      <c r="T9593">
        <v>47.72</v>
      </c>
      <c r="U9593">
        <v>49.38</v>
      </c>
      <c r="V9593">
        <v>75</v>
      </c>
      <c r="W9593">
        <v>47.14</v>
      </c>
      <c r="Y9593" s="1" t="s">
        <v>462</v>
      </c>
      <c r="Z9593" s="1" t="s">
        <v>41</v>
      </c>
      <c r="AA9593" s="1" t="s">
        <v>41</v>
      </c>
      <c r="AB9593" s="1" t="s">
        <v>41</v>
      </c>
    </row>
    <row r="9594" spans="1:28" x14ac:dyDescent="0.25">
      <c r="A9594" s="1" t="s">
        <v>34144</v>
      </c>
      <c r="B9594">
        <v>123184</v>
      </c>
      <c r="C9594" s="1" t="s">
        <v>34185</v>
      </c>
      <c r="D9594" s="1" t="s">
        <v>34186</v>
      </c>
      <c r="E9594" s="1" t="s">
        <v>34187</v>
      </c>
      <c r="F9594">
        <v>3</v>
      </c>
      <c r="G9594">
        <v>1539</v>
      </c>
      <c r="H9594" s="1" t="s">
        <v>34188</v>
      </c>
      <c r="I9594" s="2">
        <v>45452.864171678244</v>
      </c>
      <c r="J9594">
        <v>1</v>
      </c>
      <c r="K9594" s="1" t="s">
        <v>11278</v>
      </c>
      <c r="L9594" s="1" t="s">
        <v>34</v>
      </c>
      <c r="M9594" s="1" t="s">
        <v>1529</v>
      </c>
      <c r="O9594" s="1" t="s">
        <v>41</v>
      </c>
      <c r="P9594" s="1" t="s">
        <v>34189</v>
      </c>
      <c r="Q9594" s="1" t="s">
        <v>41</v>
      </c>
      <c r="R9594" s="1" t="s">
        <v>41</v>
      </c>
      <c r="Y9594" s="1" t="s">
        <v>41</v>
      </c>
      <c r="Z9594" s="1" t="s">
        <v>41</v>
      </c>
      <c r="AA9594" s="1" t="s">
        <v>41</v>
      </c>
      <c r="AB9594" s="1" t="s">
        <v>41</v>
      </c>
    </row>
    <row r="9595" spans="1:28" x14ac:dyDescent="0.25">
      <c r="A9595" s="1" t="s">
        <v>34144</v>
      </c>
      <c r="B9595">
        <v>123185</v>
      </c>
      <c r="C9595" s="1" t="s">
        <v>34190</v>
      </c>
      <c r="D9595" s="1" t="s">
        <v>34191</v>
      </c>
      <c r="E9595" s="1" t="s">
        <v>34192</v>
      </c>
      <c r="F9595">
        <v>3</v>
      </c>
      <c r="G9595">
        <v>1539</v>
      </c>
      <c r="H9595" s="1" t="s">
        <v>34193</v>
      </c>
      <c r="I9595" s="2">
        <v>44797.826152430556</v>
      </c>
      <c r="J9595">
        <v>1</v>
      </c>
      <c r="K9595" s="1" t="s">
        <v>11291</v>
      </c>
      <c r="L9595" s="1" t="s">
        <v>34</v>
      </c>
      <c r="M9595" s="1" t="s">
        <v>75</v>
      </c>
      <c r="O9595" s="1" t="s">
        <v>41</v>
      </c>
      <c r="P9595" s="1" t="s">
        <v>34194</v>
      </c>
      <c r="Q9595" s="1" t="s">
        <v>41</v>
      </c>
      <c r="R9595" s="1" t="s">
        <v>41</v>
      </c>
      <c r="T9595">
        <v>26</v>
      </c>
      <c r="U9595">
        <v>29</v>
      </c>
      <c r="V9595">
        <v>34.99</v>
      </c>
      <c r="W9595">
        <v>13</v>
      </c>
      <c r="Y9595" s="1" t="s">
        <v>462</v>
      </c>
      <c r="Z9595" s="1" t="s">
        <v>41</v>
      </c>
      <c r="AA9595" s="1" t="s">
        <v>41</v>
      </c>
      <c r="AB9595" s="1" t="s">
        <v>41</v>
      </c>
    </row>
    <row r="9596" spans="1:28" x14ac:dyDescent="0.25">
      <c r="A9596" s="1" t="s">
        <v>34144</v>
      </c>
      <c r="B9596">
        <v>123186</v>
      </c>
      <c r="C9596" s="1" t="s">
        <v>34195</v>
      </c>
      <c r="D9596" s="1" t="s">
        <v>34196</v>
      </c>
      <c r="E9596" s="1" t="s">
        <v>34197</v>
      </c>
      <c r="F9596">
        <v>3</v>
      </c>
      <c r="G9596">
        <v>1539</v>
      </c>
      <c r="H9596" s="1" t="s">
        <v>34198</v>
      </c>
      <c r="I9596" s="2">
        <v>44797.730938078705</v>
      </c>
      <c r="J9596">
        <v>1</v>
      </c>
      <c r="K9596" s="1" t="s">
        <v>34199</v>
      </c>
      <c r="L9596" s="1" t="s">
        <v>34</v>
      </c>
      <c r="M9596" s="1" t="s">
        <v>1529</v>
      </c>
      <c r="O9596" s="1" t="s">
        <v>41</v>
      </c>
      <c r="P9596" s="1" t="s">
        <v>18900</v>
      </c>
      <c r="Q9596" s="1" t="s">
        <v>41</v>
      </c>
      <c r="R9596" s="1" t="s">
        <v>41</v>
      </c>
      <c r="T9596">
        <v>6.15</v>
      </c>
      <c r="U9596">
        <v>7.07</v>
      </c>
      <c r="V9596">
        <v>7.99</v>
      </c>
      <c r="W9596">
        <v>7.39</v>
      </c>
      <c r="Y9596" s="1" t="s">
        <v>462</v>
      </c>
      <c r="Z9596" s="1" t="s">
        <v>41</v>
      </c>
      <c r="AA9596" s="1" t="s">
        <v>41</v>
      </c>
      <c r="AB9596" s="1" t="s">
        <v>41</v>
      </c>
    </row>
    <row r="9597" spans="1:28" x14ac:dyDescent="0.25">
      <c r="A9597" s="1" t="s">
        <v>34144</v>
      </c>
      <c r="B9597">
        <v>123187</v>
      </c>
      <c r="C9597" s="1" t="s">
        <v>34200</v>
      </c>
      <c r="D9597" s="1" t="s">
        <v>34201</v>
      </c>
      <c r="E9597" s="1" t="s">
        <v>34202</v>
      </c>
      <c r="F9597">
        <v>3</v>
      </c>
      <c r="G9597">
        <v>1539</v>
      </c>
      <c r="H9597" s="1" t="s">
        <v>34203</v>
      </c>
      <c r="I9597" s="2">
        <v>44797.778894594907</v>
      </c>
      <c r="J9597">
        <v>1</v>
      </c>
      <c r="K9597" s="1" t="s">
        <v>28852</v>
      </c>
      <c r="L9597" s="1" t="s">
        <v>34</v>
      </c>
      <c r="M9597" s="1" t="s">
        <v>75</v>
      </c>
      <c r="O9597" s="1" t="s">
        <v>41</v>
      </c>
      <c r="P9597" s="1" t="s">
        <v>34204</v>
      </c>
      <c r="Q9597" s="1" t="s">
        <v>41</v>
      </c>
      <c r="R9597" s="1" t="s">
        <v>41</v>
      </c>
      <c r="T9597">
        <v>5.33</v>
      </c>
      <c r="U9597">
        <v>5.99</v>
      </c>
      <c r="V9597">
        <v>9.99</v>
      </c>
      <c r="W9597">
        <v>3.83</v>
      </c>
      <c r="X9597">
        <v>5.33</v>
      </c>
      <c r="Y9597" s="1" t="s">
        <v>462</v>
      </c>
      <c r="Z9597" s="1" t="s">
        <v>41</v>
      </c>
      <c r="AA9597" s="1" t="s">
        <v>41</v>
      </c>
      <c r="AB9597" s="1" t="s">
        <v>41</v>
      </c>
    </row>
    <row r="9598" spans="1:28" x14ac:dyDescent="0.25">
      <c r="A9598" s="1" t="s">
        <v>34144</v>
      </c>
      <c r="B9598">
        <v>123188</v>
      </c>
      <c r="C9598" s="1" t="s">
        <v>34205</v>
      </c>
      <c r="D9598" s="1" t="s">
        <v>34206</v>
      </c>
      <c r="E9598" s="1" t="s">
        <v>34207</v>
      </c>
      <c r="F9598">
        <v>3</v>
      </c>
      <c r="G9598">
        <v>1539</v>
      </c>
      <c r="H9598" s="1" t="s">
        <v>34208</v>
      </c>
      <c r="I9598" s="2">
        <v>44789.669069641204</v>
      </c>
      <c r="J9598">
        <v>1</v>
      </c>
      <c r="K9598" s="1" t="s">
        <v>34209</v>
      </c>
      <c r="L9598" s="1" t="s">
        <v>34</v>
      </c>
      <c r="M9598" s="1" t="s">
        <v>481</v>
      </c>
      <c r="O9598" s="1" t="s">
        <v>41</v>
      </c>
      <c r="P9598" s="1" t="s">
        <v>34210</v>
      </c>
      <c r="Q9598" s="1" t="s">
        <v>41</v>
      </c>
      <c r="R9598" s="1" t="s">
        <v>41</v>
      </c>
      <c r="T9598">
        <v>1.5</v>
      </c>
      <c r="U9598">
        <v>2.99</v>
      </c>
      <c r="V9598">
        <v>6.97</v>
      </c>
      <c r="W9598">
        <v>2.04</v>
      </c>
      <c r="X9598">
        <v>1.22</v>
      </c>
      <c r="Y9598" s="1" t="s">
        <v>462</v>
      </c>
      <c r="Z9598" s="1" t="s">
        <v>41</v>
      </c>
      <c r="AA9598" s="1" t="s">
        <v>41</v>
      </c>
      <c r="AB9598" s="1" t="s">
        <v>41</v>
      </c>
    </row>
    <row r="9599" spans="1:28" x14ac:dyDescent="0.25">
      <c r="A9599" s="1" t="s">
        <v>34144</v>
      </c>
      <c r="B9599">
        <v>123189</v>
      </c>
      <c r="C9599" s="1" t="s">
        <v>34211</v>
      </c>
      <c r="D9599" s="1" t="s">
        <v>34212</v>
      </c>
      <c r="E9599" s="1" t="s">
        <v>34213</v>
      </c>
      <c r="F9599">
        <v>3</v>
      </c>
      <c r="G9599">
        <v>1539</v>
      </c>
      <c r="H9599" s="1" t="s">
        <v>34214</v>
      </c>
      <c r="I9599" s="2">
        <v>44830.835673726855</v>
      </c>
      <c r="J9599">
        <v>1</v>
      </c>
      <c r="K9599" s="1" t="s">
        <v>34215</v>
      </c>
      <c r="L9599" s="1" t="s">
        <v>34</v>
      </c>
      <c r="M9599" s="1" t="s">
        <v>75</v>
      </c>
      <c r="O9599" s="1" t="s">
        <v>41</v>
      </c>
      <c r="P9599" s="1" t="s">
        <v>34216</v>
      </c>
      <c r="Q9599" s="1" t="s">
        <v>41</v>
      </c>
      <c r="R9599" s="1" t="s">
        <v>41</v>
      </c>
      <c r="T9599">
        <v>3.17</v>
      </c>
      <c r="U9599">
        <v>4</v>
      </c>
      <c r="V9599">
        <v>4.99</v>
      </c>
      <c r="W9599">
        <v>3.17</v>
      </c>
      <c r="X9599">
        <v>3.31</v>
      </c>
      <c r="Y9599" s="1" t="s">
        <v>462</v>
      </c>
      <c r="Z9599" s="1" t="s">
        <v>41</v>
      </c>
      <c r="AA9599" s="1" t="s">
        <v>41</v>
      </c>
      <c r="AB9599" s="1" t="s">
        <v>41</v>
      </c>
    </row>
    <row r="9600" spans="1:28" x14ac:dyDescent="0.25">
      <c r="A9600" s="1" t="s">
        <v>34144</v>
      </c>
      <c r="B9600">
        <v>123190</v>
      </c>
      <c r="C9600" s="1" t="s">
        <v>34217</v>
      </c>
      <c r="D9600" s="1" t="s">
        <v>34218</v>
      </c>
      <c r="E9600" s="1" t="s">
        <v>34219</v>
      </c>
      <c r="F9600">
        <v>3</v>
      </c>
      <c r="G9600">
        <v>1539</v>
      </c>
      <c r="H9600" s="1" t="s">
        <v>34220</v>
      </c>
      <c r="I9600" s="2">
        <v>44830.789213738426</v>
      </c>
      <c r="J9600">
        <v>1</v>
      </c>
      <c r="K9600" s="1" t="s">
        <v>2904</v>
      </c>
      <c r="L9600" s="1" t="s">
        <v>34</v>
      </c>
      <c r="M9600" s="1" t="s">
        <v>75</v>
      </c>
      <c r="O9600" s="1" t="s">
        <v>41</v>
      </c>
      <c r="P9600" s="1" t="s">
        <v>34221</v>
      </c>
      <c r="Q9600" s="1" t="s">
        <v>41</v>
      </c>
      <c r="R9600" s="1" t="s">
        <v>41</v>
      </c>
      <c r="T9600">
        <v>4.8499999999999996</v>
      </c>
      <c r="U9600">
        <v>6.88</v>
      </c>
      <c r="V9600">
        <v>9.99</v>
      </c>
      <c r="W9600">
        <v>5.3</v>
      </c>
      <c r="X9600">
        <v>9.99</v>
      </c>
      <c r="Y9600" s="1" t="s">
        <v>462</v>
      </c>
      <c r="Z9600" s="1" t="s">
        <v>41</v>
      </c>
      <c r="AA9600" s="1" t="s">
        <v>41</v>
      </c>
      <c r="AB9600" s="1" t="s">
        <v>41</v>
      </c>
    </row>
    <row r="9601" spans="1:28" x14ac:dyDescent="0.25">
      <c r="A9601" s="1" t="s">
        <v>34144</v>
      </c>
      <c r="B9601">
        <v>123191</v>
      </c>
      <c r="C9601" s="1" t="s">
        <v>34222</v>
      </c>
      <c r="D9601" s="1" t="s">
        <v>34223</v>
      </c>
      <c r="E9601" s="1" t="s">
        <v>34224</v>
      </c>
      <c r="F9601">
        <v>3</v>
      </c>
      <c r="G9601">
        <v>1539</v>
      </c>
      <c r="H9601" s="1" t="s">
        <v>34225</v>
      </c>
      <c r="I9601" s="2">
        <v>44925.251877858798</v>
      </c>
      <c r="J9601">
        <v>1</v>
      </c>
      <c r="K9601" s="1" t="s">
        <v>34226</v>
      </c>
      <c r="L9601" s="1" t="s">
        <v>34</v>
      </c>
      <c r="M9601" s="1" t="s">
        <v>75</v>
      </c>
      <c r="O9601" s="1" t="s">
        <v>41</v>
      </c>
      <c r="P9601" s="1" t="s">
        <v>34227</v>
      </c>
      <c r="Q9601" s="1" t="s">
        <v>41</v>
      </c>
      <c r="R9601" s="1" t="s">
        <v>41</v>
      </c>
      <c r="T9601">
        <v>1.72</v>
      </c>
      <c r="U9601">
        <v>2.48</v>
      </c>
      <c r="V9601">
        <v>4</v>
      </c>
      <c r="W9601">
        <v>2.38</v>
      </c>
      <c r="X9601">
        <v>1.72</v>
      </c>
      <c r="Y9601" s="1" t="s">
        <v>462</v>
      </c>
      <c r="Z9601" s="1" t="s">
        <v>41</v>
      </c>
      <c r="AA9601" s="1" t="s">
        <v>41</v>
      </c>
      <c r="AB9601" s="1" t="s">
        <v>41</v>
      </c>
    </row>
    <row r="9602" spans="1:28" x14ac:dyDescent="0.25">
      <c r="A9602" s="1" t="s">
        <v>34144</v>
      </c>
      <c r="B9602">
        <v>123192</v>
      </c>
      <c r="C9602" s="1" t="s">
        <v>34228</v>
      </c>
      <c r="D9602" s="1" t="s">
        <v>34229</v>
      </c>
      <c r="E9602" s="1" t="s">
        <v>34230</v>
      </c>
      <c r="F9602">
        <v>3</v>
      </c>
      <c r="G9602">
        <v>1539</v>
      </c>
      <c r="H9602" s="1" t="s">
        <v>34231</v>
      </c>
      <c r="I9602" s="2">
        <v>44830.802619942129</v>
      </c>
      <c r="J9602">
        <v>1</v>
      </c>
      <c r="K9602" s="1" t="s">
        <v>22768</v>
      </c>
      <c r="L9602" s="1" t="s">
        <v>34</v>
      </c>
      <c r="M9602" s="1" t="s">
        <v>75</v>
      </c>
      <c r="O9602" s="1" t="s">
        <v>41</v>
      </c>
      <c r="P9602" s="1" t="s">
        <v>34232</v>
      </c>
      <c r="Q9602" s="1" t="s">
        <v>41</v>
      </c>
      <c r="R9602" s="1" t="s">
        <v>41</v>
      </c>
      <c r="T9602">
        <v>0.68</v>
      </c>
      <c r="U9602">
        <v>1.94</v>
      </c>
      <c r="V9602">
        <v>2.5</v>
      </c>
      <c r="W9602">
        <v>1.29</v>
      </c>
      <c r="X9602">
        <v>0.68</v>
      </c>
      <c r="Y9602" s="1" t="s">
        <v>462</v>
      </c>
      <c r="Z9602" s="1" t="s">
        <v>41</v>
      </c>
      <c r="AA9602" s="1" t="s">
        <v>41</v>
      </c>
      <c r="AB9602" s="1" t="s">
        <v>41</v>
      </c>
    </row>
    <row r="9603" spans="1:28" x14ac:dyDescent="0.25">
      <c r="A9603" s="1" t="s">
        <v>34144</v>
      </c>
      <c r="B9603">
        <v>123193</v>
      </c>
      <c r="C9603" s="1" t="s">
        <v>34233</v>
      </c>
      <c r="D9603" s="1" t="s">
        <v>34234</v>
      </c>
      <c r="E9603" s="1" t="s">
        <v>34235</v>
      </c>
      <c r="F9603">
        <v>3</v>
      </c>
      <c r="G9603">
        <v>1539</v>
      </c>
      <c r="H9603" s="1" t="s">
        <v>34236</v>
      </c>
      <c r="I9603" s="2">
        <v>44789.714437812501</v>
      </c>
      <c r="J9603">
        <v>1</v>
      </c>
      <c r="K9603" s="1" t="s">
        <v>1434</v>
      </c>
      <c r="L9603" s="1" t="s">
        <v>34</v>
      </c>
      <c r="M9603" s="1" t="s">
        <v>75</v>
      </c>
      <c r="O9603" s="1" t="s">
        <v>41</v>
      </c>
      <c r="P9603" s="1" t="s">
        <v>34237</v>
      </c>
      <c r="Q9603" s="1" t="s">
        <v>41</v>
      </c>
      <c r="R9603" s="1" t="s">
        <v>41</v>
      </c>
      <c r="T9603">
        <v>14</v>
      </c>
      <c r="U9603">
        <v>17.12</v>
      </c>
      <c r="V9603">
        <v>26.75</v>
      </c>
      <c r="W9603">
        <v>12.51</v>
      </c>
      <c r="X9603">
        <v>15.49</v>
      </c>
      <c r="Y9603" s="1" t="s">
        <v>462</v>
      </c>
      <c r="Z9603" s="1" t="s">
        <v>41</v>
      </c>
      <c r="AA9603" s="1" t="s">
        <v>41</v>
      </c>
      <c r="AB9603" s="1" t="s">
        <v>41</v>
      </c>
    </row>
    <row r="9604" spans="1:28" x14ac:dyDescent="0.25">
      <c r="A9604" s="1" t="s">
        <v>34144</v>
      </c>
      <c r="B9604">
        <v>123194</v>
      </c>
      <c r="C9604" s="1" t="s">
        <v>34238</v>
      </c>
      <c r="D9604" s="1" t="s">
        <v>34239</v>
      </c>
      <c r="E9604" s="1" t="s">
        <v>34240</v>
      </c>
      <c r="F9604">
        <v>3</v>
      </c>
      <c r="G9604">
        <v>1539</v>
      </c>
      <c r="H9604" s="1" t="s">
        <v>34241</v>
      </c>
      <c r="I9604" s="2">
        <v>44830.789031400462</v>
      </c>
      <c r="J9604">
        <v>1</v>
      </c>
      <c r="K9604" s="1" t="s">
        <v>15964</v>
      </c>
      <c r="L9604" s="1" t="s">
        <v>34</v>
      </c>
      <c r="M9604" s="1" t="s">
        <v>75</v>
      </c>
      <c r="O9604" s="1" t="s">
        <v>41</v>
      </c>
      <c r="P9604" s="1" t="s">
        <v>34242</v>
      </c>
      <c r="Q9604" s="1" t="s">
        <v>41</v>
      </c>
      <c r="R9604" s="1" t="s">
        <v>41</v>
      </c>
      <c r="T9604">
        <v>1.58</v>
      </c>
      <c r="U9604">
        <v>1.98</v>
      </c>
      <c r="V9604">
        <v>4.04</v>
      </c>
      <c r="W9604">
        <v>1.75</v>
      </c>
      <c r="X9604">
        <v>1.42</v>
      </c>
      <c r="Y9604" s="1" t="s">
        <v>462</v>
      </c>
      <c r="Z9604" s="1" t="s">
        <v>41</v>
      </c>
      <c r="AA9604" s="1" t="s">
        <v>41</v>
      </c>
      <c r="AB9604" s="1" t="s">
        <v>41</v>
      </c>
    </row>
    <row r="9605" spans="1:28" x14ac:dyDescent="0.25">
      <c r="A9605" s="1" t="s">
        <v>34144</v>
      </c>
      <c r="B9605">
        <v>125562</v>
      </c>
      <c r="C9605" s="1" t="s">
        <v>34243</v>
      </c>
      <c r="D9605" s="1" t="s">
        <v>34244</v>
      </c>
      <c r="E9605" s="1" t="s">
        <v>34245</v>
      </c>
      <c r="F9605">
        <v>3</v>
      </c>
      <c r="G9605">
        <v>1539</v>
      </c>
      <c r="H9605" s="1" t="s">
        <v>34246</v>
      </c>
      <c r="I9605" s="2">
        <v>45045.803145914353</v>
      </c>
      <c r="J9605">
        <v>1</v>
      </c>
      <c r="K9605" s="1" t="s">
        <v>41</v>
      </c>
      <c r="L9605" s="1" t="s">
        <v>34</v>
      </c>
      <c r="M9605" s="1" t="s">
        <v>14866</v>
      </c>
      <c r="O9605" s="1" t="s">
        <v>41</v>
      </c>
      <c r="P9605" s="1" t="s">
        <v>34163</v>
      </c>
      <c r="Q9605" s="1" t="s">
        <v>41</v>
      </c>
      <c r="R9605" s="1" t="s">
        <v>41</v>
      </c>
      <c r="T9605">
        <v>0.99</v>
      </c>
      <c r="U9605">
        <v>2.0499999999999998</v>
      </c>
      <c r="V9605">
        <v>4.75</v>
      </c>
      <c r="W9605">
        <v>1.69</v>
      </c>
      <c r="X9605">
        <v>0.99</v>
      </c>
      <c r="Y9605" s="1" t="s">
        <v>462</v>
      </c>
      <c r="Z9605" s="1" t="s">
        <v>41</v>
      </c>
      <c r="AA9605" s="1" t="s">
        <v>41</v>
      </c>
      <c r="AB9605" s="1" t="s">
        <v>41</v>
      </c>
    </row>
    <row r="9606" spans="1:28" x14ac:dyDescent="0.25">
      <c r="A9606" s="1" t="s">
        <v>34144</v>
      </c>
      <c r="B9606">
        <v>125567</v>
      </c>
      <c r="C9606" s="1" t="s">
        <v>34247</v>
      </c>
      <c r="D9606" s="1" t="s">
        <v>34248</v>
      </c>
      <c r="E9606" s="1" t="s">
        <v>34249</v>
      </c>
      <c r="F9606">
        <v>3</v>
      </c>
      <c r="G9606">
        <v>1539</v>
      </c>
      <c r="H9606" s="1" t="s">
        <v>34250</v>
      </c>
      <c r="I9606" s="2">
        <v>44797.837582442131</v>
      </c>
      <c r="J9606">
        <v>1</v>
      </c>
      <c r="K9606" s="1" t="s">
        <v>41</v>
      </c>
      <c r="L9606" s="1" t="s">
        <v>34</v>
      </c>
      <c r="M9606" s="1" t="s">
        <v>34251</v>
      </c>
      <c r="O9606" s="1" t="s">
        <v>41</v>
      </c>
      <c r="P9606" s="1" t="s">
        <v>41</v>
      </c>
      <c r="Q9606" s="1" t="s">
        <v>41</v>
      </c>
      <c r="R9606" s="1" t="s">
        <v>41</v>
      </c>
      <c r="T9606">
        <v>5</v>
      </c>
      <c r="U9606">
        <v>7.91</v>
      </c>
      <c r="V9606">
        <v>9.99</v>
      </c>
      <c r="W9606">
        <v>7.13</v>
      </c>
      <c r="X9606">
        <v>6.88</v>
      </c>
      <c r="Y9606" s="1" t="s">
        <v>40</v>
      </c>
      <c r="Z9606" s="1" t="s">
        <v>41</v>
      </c>
      <c r="AA9606" s="1" t="s">
        <v>41</v>
      </c>
      <c r="AB9606" s="1" t="s">
        <v>41</v>
      </c>
    </row>
    <row r="9607" spans="1:28" x14ac:dyDescent="0.25">
      <c r="A9607" s="1" t="s">
        <v>34144</v>
      </c>
      <c r="B9607">
        <v>125568</v>
      </c>
      <c r="C9607" s="1" t="s">
        <v>34252</v>
      </c>
      <c r="D9607" s="1" t="s">
        <v>34253</v>
      </c>
      <c r="E9607" s="1" t="s">
        <v>34254</v>
      </c>
      <c r="F9607">
        <v>3</v>
      </c>
      <c r="G9607">
        <v>1539</v>
      </c>
      <c r="H9607" s="1" t="s">
        <v>34255</v>
      </c>
      <c r="I9607" s="2">
        <v>44632.622219293982</v>
      </c>
      <c r="J9607">
        <v>1</v>
      </c>
      <c r="K9607" s="1" t="s">
        <v>41</v>
      </c>
      <c r="L9607" s="1" t="s">
        <v>34</v>
      </c>
      <c r="M9607" s="1" t="s">
        <v>14866</v>
      </c>
      <c r="O9607" s="1" t="s">
        <v>41</v>
      </c>
      <c r="P9607" s="1" t="s">
        <v>41</v>
      </c>
      <c r="Q9607" s="1" t="s">
        <v>41</v>
      </c>
      <c r="R9607" s="1" t="s">
        <v>41</v>
      </c>
      <c r="T9607">
        <v>5.25</v>
      </c>
      <c r="U9607">
        <v>7.47</v>
      </c>
      <c r="V9607">
        <v>14.99</v>
      </c>
      <c r="W9607">
        <v>6.57</v>
      </c>
      <c r="X9607">
        <v>5.39</v>
      </c>
      <c r="Y9607" s="1" t="s">
        <v>40</v>
      </c>
      <c r="Z9607" s="1" t="s">
        <v>41</v>
      </c>
      <c r="AA9607" s="1" t="s">
        <v>41</v>
      </c>
      <c r="AB9607" s="1" t="s">
        <v>41</v>
      </c>
    </row>
    <row r="9608" spans="1:28" x14ac:dyDescent="0.25">
      <c r="A9608" s="1" t="s">
        <v>34144</v>
      </c>
      <c r="B9608">
        <v>125569</v>
      </c>
      <c r="C9608" s="1" t="s">
        <v>34256</v>
      </c>
      <c r="D9608" s="1" t="s">
        <v>34257</v>
      </c>
      <c r="E9608" s="1" t="s">
        <v>34258</v>
      </c>
      <c r="F9608">
        <v>3</v>
      </c>
      <c r="G9608">
        <v>1539</v>
      </c>
      <c r="H9608" s="1" t="s">
        <v>34259</v>
      </c>
      <c r="I9608" s="2">
        <v>44880.233629745373</v>
      </c>
      <c r="J9608">
        <v>1</v>
      </c>
      <c r="K9608" s="1" t="s">
        <v>41</v>
      </c>
      <c r="L9608" s="1" t="s">
        <v>34</v>
      </c>
      <c r="M9608" s="1" t="s">
        <v>3855</v>
      </c>
      <c r="O9608" s="1" t="s">
        <v>41</v>
      </c>
      <c r="P9608" s="1" t="s">
        <v>41</v>
      </c>
      <c r="Q9608" s="1" t="s">
        <v>41</v>
      </c>
      <c r="R9608" s="1" t="s">
        <v>41</v>
      </c>
      <c r="T9608">
        <v>6</v>
      </c>
      <c r="U9608">
        <v>10.81</v>
      </c>
      <c r="V9608">
        <v>19.989999999999998</v>
      </c>
      <c r="W9608">
        <v>8.9600000000000009</v>
      </c>
      <c r="X9608">
        <v>7.13</v>
      </c>
      <c r="Y9608" s="1" t="s">
        <v>40</v>
      </c>
      <c r="Z9608" s="1" t="s">
        <v>41</v>
      </c>
      <c r="AA9608" s="1" t="s">
        <v>41</v>
      </c>
      <c r="AB9608" s="1" t="s">
        <v>41</v>
      </c>
    </row>
    <row r="9609" spans="1:28" x14ac:dyDescent="0.25">
      <c r="A9609" s="1" t="s">
        <v>34144</v>
      </c>
      <c r="B9609">
        <v>125655</v>
      </c>
      <c r="C9609" s="1" t="s">
        <v>34260</v>
      </c>
      <c r="D9609" s="1" t="s">
        <v>34261</v>
      </c>
      <c r="E9609" s="1" t="s">
        <v>34262</v>
      </c>
      <c r="F9609">
        <v>3</v>
      </c>
      <c r="G9609">
        <v>1539</v>
      </c>
      <c r="H9609" s="1" t="s">
        <v>34263</v>
      </c>
      <c r="I9609" s="2">
        <v>45007.615580057871</v>
      </c>
      <c r="J9609">
        <v>1</v>
      </c>
      <c r="K9609" s="1" t="s">
        <v>41</v>
      </c>
      <c r="L9609" s="1" t="s">
        <v>34</v>
      </c>
      <c r="M9609" s="1" t="s">
        <v>3855</v>
      </c>
      <c r="O9609" s="1" t="s">
        <v>41</v>
      </c>
      <c r="P9609" s="1" t="s">
        <v>34264</v>
      </c>
      <c r="Q9609" s="1" t="s">
        <v>41</v>
      </c>
      <c r="R9609" s="1" t="s">
        <v>41</v>
      </c>
      <c r="T9609">
        <v>17.760000000000002</v>
      </c>
      <c r="U9609">
        <v>19.489999999999998</v>
      </c>
      <c r="V9609">
        <v>20.99</v>
      </c>
      <c r="W9609">
        <v>9.73</v>
      </c>
      <c r="X9609">
        <v>19.98</v>
      </c>
      <c r="Y9609" s="1" t="s">
        <v>40</v>
      </c>
      <c r="Z9609" s="1" t="s">
        <v>41</v>
      </c>
      <c r="AA9609" s="1" t="s">
        <v>41</v>
      </c>
      <c r="AB9609" s="1" t="s">
        <v>41</v>
      </c>
    </row>
    <row r="9610" spans="1:28" x14ac:dyDescent="0.25">
      <c r="A9610" s="1" t="s">
        <v>34144</v>
      </c>
      <c r="B9610">
        <v>125656</v>
      </c>
      <c r="C9610" s="1" t="s">
        <v>34265</v>
      </c>
      <c r="D9610" s="1" t="s">
        <v>34266</v>
      </c>
      <c r="E9610" s="1" t="s">
        <v>34267</v>
      </c>
      <c r="F9610">
        <v>3</v>
      </c>
      <c r="G9610">
        <v>1539</v>
      </c>
      <c r="H9610" s="1" t="s">
        <v>34268</v>
      </c>
      <c r="I9610" s="2">
        <v>44791.796323530092</v>
      </c>
      <c r="J9610">
        <v>1</v>
      </c>
      <c r="K9610" s="1" t="s">
        <v>41</v>
      </c>
      <c r="L9610" s="1" t="s">
        <v>34</v>
      </c>
      <c r="M9610" s="1" t="s">
        <v>15172</v>
      </c>
      <c r="O9610" s="1" t="s">
        <v>41</v>
      </c>
      <c r="P9610" s="1" t="s">
        <v>34264</v>
      </c>
      <c r="Q9610" s="1" t="s">
        <v>41</v>
      </c>
      <c r="R9610" s="1" t="s">
        <v>41</v>
      </c>
      <c r="T9610">
        <v>3.94</v>
      </c>
      <c r="U9610">
        <v>7.77</v>
      </c>
      <c r="V9610">
        <v>19.989999999999998</v>
      </c>
      <c r="W9610">
        <v>7.44</v>
      </c>
      <c r="X9610">
        <v>17.989999999999998</v>
      </c>
      <c r="Y9610" s="1" t="s">
        <v>40</v>
      </c>
      <c r="Z9610" s="1" t="s">
        <v>41</v>
      </c>
      <c r="AA9610" s="1" t="s">
        <v>41</v>
      </c>
      <c r="AB9610" s="1" t="s">
        <v>41</v>
      </c>
    </row>
    <row r="9611" spans="1:28" x14ac:dyDescent="0.25">
      <c r="A9611" s="1" t="s">
        <v>34144</v>
      </c>
      <c r="B9611">
        <v>125657</v>
      </c>
      <c r="C9611" s="1" t="s">
        <v>34269</v>
      </c>
      <c r="D9611" s="1" t="s">
        <v>34270</v>
      </c>
      <c r="E9611" s="1" t="s">
        <v>34271</v>
      </c>
      <c r="F9611">
        <v>3</v>
      </c>
      <c r="G9611">
        <v>1539</v>
      </c>
      <c r="H9611" s="1" t="s">
        <v>34272</v>
      </c>
      <c r="I9611" s="2">
        <v>45395.322740277777</v>
      </c>
      <c r="J9611">
        <v>1</v>
      </c>
      <c r="K9611" s="1" t="s">
        <v>41</v>
      </c>
      <c r="L9611" s="1" t="s">
        <v>34</v>
      </c>
      <c r="M9611" s="1" t="s">
        <v>4151</v>
      </c>
      <c r="O9611" s="1" t="s">
        <v>41</v>
      </c>
      <c r="P9611" s="1" t="s">
        <v>34273</v>
      </c>
      <c r="Q9611" s="1" t="s">
        <v>41</v>
      </c>
      <c r="R9611" s="1" t="s">
        <v>41</v>
      </c>
      <c r="T9611">
        <v>4.3</v>
      </c>
      <c r="U9611">
        <v>5.75</v>
      </c>
      <c r="V9611">
        <v>25</v>
      </c>
      <c r="W9611">
        <v>4.74</v>
      </c>
      <c r="Y9611" s="1" t="s">
        <v>40</v>
      </c>
      <c r="Z9611" s="1" t="s">
        <v>41</v>
      </c>
      <c r="AA9611" s="1" t="s">
        <v>41</v>
      </c>
      <c r="AB9611" s="1" t="s">
        <v>41</v>
      </c>
    </row>
    <row r="9612" spans="1:28" x14ac:dyDescent="0.25">
      <c r="A9612" s="1" t="s">
        <v>34144</v>
      </c>
      <c r="B9612">
        <v>125658</v>
      </c>
      <c r="C9612" s="1" t="s">
        <v>34274</v>
      </c>
      <c r="D9612" s="1" t="s">
        <v>34275</v>
      </c>
      <c r="E9612" s="1" t="s">
        <v>34276</v>
      </c>
      <c r="F9612">
        <v>3</v>
      </c>
      <c r="G9612">
        <v>1539</v>
      </c>
      <c r="H9612" s="1" t="s">
        <v>34277</v>
      </c>
      <c r="I9612" s="2">
        <v>45853.63975628472</v>
      </c>
      <c r="J9612">
        <v>1</v>
      </c>
      <c r="K9612" s="1" t="s">
        <v>41</v>
      </c>
      <c r="L9612" s="1" t="s">
        <v>34</v>
      </c>
      <c r="M9612" s="1" t="s">
        <v>5707</v>
      </c>
      <c r="O9612" s="1" t="s">
        <v>41</v>
      </c>
      <c r="P9612" s="1" t="s">
        <v>34264</v>
      </c>
      <c r="Q9612" s="1" t="s">
        <v>41</v>
      </c>
      <c r="R9612" s="1" t="s">
        <v>41</v>
      </c>
      <c r="T9612">
        <v>5.96</v>
      </c>
      <c r="U9612">
        <v>6.7</v>
      </c>
      <c r="V9612">
        <v>19</v>
      </c>
      <c r="W9612">
        <v>7.89</v>
      </c>
      <c r="X9612">
        <v>5.46</v>
      </c>
      <c r="Y9612" s="1" t="s">
        <v>40</v>
      </c>
      <c r="Z9612" s="1" t="s">
        <v>41</v>
      </c>
      <c r="AA9612" s="1" t="s">
        <v>41</v>
      </c>
      <c r="AB9612" s="1" t="s">
        <v>41</v>
      </c>
    </row>
    <row r="9613" spans="1:28" x14ac:dyDescent="0.25">
      <c r="A9613" s="1" t="s">
        <v>34144</v>
      </c>
      <c r="B9613">
        <v>125659</v>
      </c>
      <c r="C9613" s="1" t="s">
        <v>34278</v>
      </c>
      <c r="D9613" s="1" t="s">
        <v>34279</v>
      </c>
      <c r="E9613" s="1" t="s">
        <v>34280</v>
      </c>
      <c r="F9613">
        <v>3</v>
      </c>
      <c r="G9613">
        <v>1539</v>
      </c>
      <c r="H9613" s="1" t="s">
        <v>34281</v>
      </c>
      <c r="I9613" s="2">
        <v>44976.53552928241</v>
      </c>
      <c r="J9613">
        <v>1</v>
      </c>
      <c r="K9613" s="1" t="s">
        <v>41</v>
      </c>
      <c r="L9613" s="1" t="s">
        <v>34</v>
      </c>
      <c r="M9613" s="1" t="s">
        <v>14871</v>
      </c>
      <c r="O9613" s="1" t="s">
        <v>41</v>
      </c>
      <c r="P9613" s="1" t="s">
        <v>34264</v>
      </c>
      <c r="Q9613" s="1" t="s">
        <v>41</v>
      </c>
      <c r="R9613" s="1" t="s">
        <v>41</v>
      </c>
      <c r="T9613">
        <v>3.49</v>
      </c>
      <c r="U9613">
        <v>7.6</v>
      </c>
      <c r="V9613">
        <v>15</v>
      </c>
      <c r="W9613">
        <v>3.66</v>
      </c>
      <c r="Y9613" s="1" t="s">
        <v>40</v>
      </c>
      <c r="Z9613" s="1" t="s">
        <v>41</v>
      </c>
      <c r="AA9613" s="1" t="s">
        <v>41</v>
      </c>
      <c r="AB9613" s="1" t="s">
        <v>41</v>
      </c>
    </row>
    <row r="9614" spans="1:28" x14ac:dyDescent="0.25">
      <c r="A9614" s="1" t="s">
        <v>34144</v>
      </c>
      <c r="B9614">
        <v>125660</v>
      </c>
      <c r="C9614" s="1" t="s">
        <v>34282</v>
      </c>
      <c r="D9614" s="1" t="s">
        <v>34283</v>
      </c>
      <c r="E9614" s="1" t="s">
        <v>34284</v>
      </c>
      <c r="F9614">
        <v>3</v>
      </c>
      <c r="G9614">
        <v>1539</v>
      </c>
      <c r="H9614" s="1" t="s">
        <v>34285</v>
      </c>
      <c r="I9614" s="2">
        <v>45853.638379085649</v>
      </c>
      <c r="J9614">
        <v>1</v>
      </c>
      <c r="K9614" s="1" t="s">
        <v>41</v>
      </c>
      <c r="L9614" s="1" t="s">
        <v>34</v>
      </c>
      <c r="M9614" s="1" t="s">
        <v>14866</v>
      </c>
      <c r="O9614" s="1" t="s">
        <v>41</v>
      </c>
      <c r="P9614" s="1" t="s">
        <v>34286</v>
      </c>
      <c r="Q9614" s="1" t="s">
        <v>41</v>
      </c>
      <c r="R9614" s="1" t="s">
        <v>41</v>
      </c>
      <c r="T9614">
        <v>1.57</v>
      </c>
      <c r="U9614">
        <v>2.65</v>
      </c>
      <c r="V9614">
        <v>10</v>
      </c>
      <c r="W9614">
        <v>2.69</v>
      </c>
      <c r="Y9614" s="1" t="s">
        <v>40</v>
      </c>
      <c r="Z9614" s="1" t="s">
        <v>41</v>
      </c>
      <c r="AA9614" s="1" t="s">
        <v>41</v>
      </c>
      <c r="AB9614" s="1" t="s">
        <v>41</v>
      </c>
    </row>
    <row r="9615" spans="1:28" x14ac:dyDescent="0.25">
      <c r="A9615" s="1" t="s">
        <v>34144</v>
      </c>
      <c r="B9615">
        <v>126017</v>
      </c>
      <c r="C9615" s="1" t="s">
        <v>34287</v>
      </c>
      <c r="D9615" s="1" t="s">
        <v>34288</v>
      </c>
      <c r="E9615" s="1" t="s">
        <v>34289</v>
      </c>
      <c r="F9615">
        <v>3</v>
      </c>
      <c r="G9615">
        <v>1539</v>
      </c>
      <c r="H9615" s="1" t="s">
        <v>34290</v>
      </c>
      <c r="I9615" s="2">
        <v>44830.857712037039</v>
      </c>
      <c r="J9615">
        <v>1</v>
      </c>
      <c r="K9615" s="1" t="s">
        <v>14380</v>
      </c>
      <c r="L9615" s="1" t="s">
        <v>34</v>
      </c>
      <c r="M9615" s="1" t="s">
        <v>145</v>
      </c>
      <c r="N9615">
        <v>130</v>
      </c>
      <c r="O9615" s="1" t="s">
        <v>57</v>
      </c>
      <c r="P9615" s="1" t="s">
        <v>41</v>
      </c>
      <c r="Q9615" s="1" t="s">
        <v>34291</v>
      </c>
      <c r="R9615" s="1" t="s">
        <v>148</v>
      </c>
      <c r="S9615">
        <v>2</v>
      </c>
      <c r="T9615">
        <v>0.27</v>
      </c>
      <c r="U9615">
        <v>0.69</v>
      </c>
      <c r="V9615">
        <v>2</v>
      </c>
      <c r="W9615">
        <v>0.62</v>
      </c>
      <c r="Y9615" s="1" t="s">
        <v>462</v>
      </c>
      <c r="Z9615" s="1" t="s">
        <v>41</v>
      </c>
      <c r="AA9615" s="1" t="s">
        <v>14382</v>
      </c>
      <c r="AB9615" s="1" t="s">
        <v>41</v>
      </c>
    </row>
    <row r="9616" spans="1:28" x14ac:dyDescent="0.25">
      <c r="A9616" s="1" t="s">
        <v>34144</v>
      </c>
      <c r="B9616">
        <v>126175</v>
      </c>
      <c r="C9616" s="1" t="s">
        <v>34292</v>
      </c>
      <c r="D9616" s="1" t="s">
        <v>34293</v>
      </c>
      <c r="E9616" s="1" t="s">
        <v>34294</v>
      </c>
      <c r="F9616">
        <v>3</v>
      </c>
      <c r="G9616">
        <v>1539</v>
      </c>
      <c r="H9616" s="1" t="s">
        <v>34295</v>
      </c>
      <c r="I9616" s="2">
        <v>44789.607009178239</v>
      </c>
      <c r="J9616">
        <v>1</v>
      </c>
      <c r="K9616" s="1" t="s">
        <v>17342</v>
      </c>
      <c r="L9616" s="1" t="s">
        <v>34</v>
      </c>
      <c r="M9616" s="1" t="s">
        <v>75</v>
      </c>
      <c r="O9616" s="1" t="s">
        <v>41</v>
      </c>
      <c r="P9616" s="1" t="s">
        <v>34296</v>
      </c>
      <c r="Q9616" s="1" t="s">
        <v>41</v>
      </c>
      <c r="R9616" s="1" t="s">
        <v>41</v>
      </c>
      <c r="T9616">
        <v>0.5</v>
      </c>
      <c r="U9616">
        <v>1</v>
      </c>
      <c r="V9616">
        <v>6.69</v>
      </c>
      <c r="W9616">
        <v>0.95</v>
      </c>
      <c r="Y9616" s="1" t="s">
        <v>462</v>
      </c>
      <c r="Z9616" s="1" t="s">
        <v>41</v>
      </c>
      <c r="AA9616" s="1" t="s">
        <v>41</v>
      </c>
      <c r="AB9616" s="1" t="s">
        <v>41</v>
      </c>
    </row>
    <row r="9617" spans="1:28" x14ac:dyDescent="0.25">
      <c r="A9617" s="1" t="s">
        <v>34144</v>
      </c>
      <c r="B9617">
        <v>126176</v>
      </c>
      <c r="C9617" s="1" t="s">
        <v>34297</v>
      </c>
      <c r="D9617" s="1" t="s">
        <v>34298</v>
      </c>
      <c r="E9617" s="1" t="s">
        <v>34299</v>
      </c>
      <c r="F9617">
        <v>3</v>
      </c>
      <c r="G9617">
        <v>1539</v>
      </c>
      <c r="H9617" s="1" t="s">
        <v>34300</v>
      </c>
      <c r="I9617" s="2">
        <v>44910.582981053238</v>
      </c>
      <c r="J9617">
        <v>1</v>
      </c>
      <c r="K9617" s="1" t="s">
        <v>34301</v>
      </c>
      <c r="L9617" s="1" t="s">
        <v>34</v>
      </c>
      <c r="M9617" s="1" t="s">
        <v>88</v>
      </c>
      <c r="O9617" s="1" t="s">
        <v>41</v>
      </c>
      <c r="P9617" s="1" t="s">
        <v>34302</v>
      </c>
      <c r="Q9617" s="1" t="s">
        <v>41</v>
      </c>
      <c r="R9617" s="1" t="s">
        <v>41</v>
      </c>
      <c r="T9617">
        <v>1.82</v>
      </c>
      <c r="U9617">
        <v>3.07</v>
      </c>
      <c r="V9617">
        <v>4.75</v>
      </c>
      <c r="W9617">
        <v>2.58</v>
      </c>
      <c r="X9617">
        <v>3.07</v>
      </c>
      <c r="Y9617" s="1" t="s">
        <v>462</v>
      </c>
      <c r="Z9617" s="1" t="s">
        <v>41</v>
      </c>
      <c r="AA9617" s="1" t="s">
        <v>41</v>
      </c>
      <c r="AB9617" s="1" t="s">
        <v>41</v>
      </c>
    </row>
    <row r="9618" spans="1:28" x14ac:dyDescent="0.25">
      <c r="A9618" s="1" t="s">
        <v>34144</v>
      </c>
      <c r="B9618">
        <v>126177</v>
      </c>
      <c r="C9618" s="1" t="s">
        <v>34303</v>
      </c>
      <c r="D9618" s="1" t="s">
        <v>34304</v>
      </c>
      <c r="E9618" s="1" t="s">
        <v>34305</v>
      </c>
      <c r="F9618">
        <v>3</v>
      </c>
      <c r="G9618">
        <v>1539</v>
      </c>
      <c r="H9618" s="1" t="s">
        <v>34306</v>
      </c>
      <c r="I9618" s="2">
        <v>44830.801367858796</v>
      </c>
      <c r="J9618">
        <v>1</v>
      </c>
      <c r="K9618" s="1" t="s">
        <v>34307</v>
      </c>
      <c r="L9618" s="1" t="s">
        <v>34</v>
      </c>
      <c r="M9618" s="1" t="s">
        <v>88</v>
      </c>
      <c r="O9618" s="1" t="s">
        <v>41</v>
      </c>
      <c r="P9618" s="1" t="s">
        <v>34308</v>
      </c>
      <c r="Q9618" s="1" t="s">
        <v>41</v>
      </c>
      <c r="R9618" s="1" t="s">
        <v>41</v>
      </c>
      <c r="T9618">
        <v>0.55000000000000004</v>
      </c>
      <c r="U9618">
        <v>2.1</v>
      </c>
      <c r="V9618">
        <v>9.99</v>
      </c>
      <c r="W9618">
        <v>1.92</v>
      </c>
      <c r="Y9618" s="1" t="s">
        <v>462</v>
      </c>
      <c r="Z9618" s="1" t="s">
        <v>41</v>
      </c>
      <c r="AA9618" s="1" t="s">
        <v>41</v>
      </c>
      <c r="AB9618" s="1" t="s">
        <v>41</v>
      </c>
    </row>
    <row r="9619" spans="1:28" x14ac:dyDescent="0.25">
      <c r="A9619" s="1" t="s">
        <v>34144</v>
      </c>
      <c r="B9619">
        <v>126178</v>
      </c>
      <c r="C9619" s="1" t="s">
        <v>34309</v>
      </c>
      <c r="D9619" s="1" t="s">
        <v>34310</v>
      </c>
      <c r="E9619" s="1" t="s">
        <v>34311</v>
      </c>
      <c r="F9619">
        <v>3</v>
      </c>
      <c r="G9619">
        <v>1539</v>
      </c>
      <c r="H9619" s="1" t="s">
        <v>34312</v>
      </c>
      <c r="I9619" s="2">
        <v>44910.583959756943</v>
      </c>
      <c r="J9619">
        <v>1</v>
      </c>
      <c r="K9619" s="1" t="s">
        <v>34313</v>
      </c>
      <c r="L9619" s="1" t="s">
        <v>34</v>
      </c>
      <c r="M9619" s="1" t="s">
        <v>88</v>
      </c>
      <c r="O9619" s="1" t="s">
        <v>41</v>
      </c>
      <c r="P9619" s="1" t="s">
        <v>34314</v>
      </c>
      <c r="Q9619" s="1" t="s">
        <v>41</v>
      </c>
      <c r="R9619" s="1" t="s">
        <v>41</v>
      </c>
      <c r="T9619">
        <v>2.48</v>
      </c>
      <c r="U9619">
        <v>3.65</v>
      </c>
      <c r="V9619">
        <v>11.75</v>
      </c>
      <c r="W9619">
        <v>2.72</v>
      </c>
      <c r="X9619">
        <v>3.5</v>
      </c>
      <c r="Y9619" s="1" t="s">
        <v>462</v>
      </c>
      <c r="Z9619" s="1" t="s">
        <v>41</v>
      </c>
      <c r="AA9619" s="1" t="s">
        <v>41</v>
      </c>
      <c r="AB9619" s="1" t="s">
        <v>41</v>
      </c>
    </row>
    <row r="9620" spans="1:28" x14ac:dyDescent="0.25">
      <c r="A9620" s="1" t="s">
        <v>34144</v>
      </c>
      <c r="B9620">
        <v>126179</v>
      </c>
      <c r="C9620" s="1" t="s">
        <v>34315</v>
      </c>
      <c r="D9620" s="1" t="s">
        <v>34316</v>
      </c>
      <c r="E9620" s="1" t="s">
        <v>34317</v>
      </c>
      <c r="F9620">
        <v>3</v>
      </c>
      <c r="G9620">
        <v>1539</v>
      </c>
      <c r="H9620" s="1" t="s">
        <v>34318</v>
      </c>
      <c r="I9620" s="2">
        <v>45516.824541006943</v>
      </c>
      <c r="J9620">
        <v>1</v>
      </c>
      <c r="K9620" s="1" t="s">
        <v>34319</v>
      </c>
      <c r="L9620" s="1" t="s">
        <v>34</v>
      </c>
      <c r="M9620" s="1" t="s">
        <v>88</v>
      </c>
      <c r="O9620" s="1" t="s">
        <v>41</v>
      </c>
      <c r="P9620" s="1" t="s">
        <v>34320</v>
      </c>
      <c r="Q9620" s="1" t="s">
        <v>41</v>
      </c>
      <c r="R9620" s="1" t="s">
        <v>41</v>
      </c>
      <c r="T9620">
        <v>0.3</v>
      </c>
      <c r="U9620">
        <v>0.54</v>
      </c>
      <c r="V9620">
        <v>6.69</v>
      </c>
      <c r="W9620">
        <v>0.6</v>
      </c>
      <c r="X9620">
        <v>0.38</v>
      </c>
      <c r="Y9620" s="1" t="s">
        <v>462</v>
      </c>
      <c r="Z9620" s="1" t="s">
        <v>41</v>
      </c>
      <c r="AA9620" s="1" t="s">
        <v>41</v>
      </c>
      <c r="AB9620" s="1" t="s">
        <v>41</v>
      </c>
    </row>
    <row r="9621" spans="1:28" x14ac:dyDescent="0.25">
      <c r="A9621" s="1" t="s">
        <v>34144</v>
      </c>
      <c r="B9621">
        <v>126180</v>
      </c>
      <c r="C9621" s="1" t="s">
        <v>34321</v>
      </c>
      <c r="D9621" s="1" t="s">
        <v>34322</v>
      </c>
      <c r="E9621" s="1" t="s">
        <v>34323</v>
      </c>
      <c r="F9621">
        <v>3</v>
      </c>
      <c r="G9621">
        <v>1539</v>
      </c>
      <c r="H9621" s="1" t="s">
        <v>34324</v>
      </c>
      <c r="I9621" s="2">
        <v>44830.834100960645</v>
      </c>
      <c r="J9621">
        <v>1</v>
      </c>
      <c r="K9621" s="1" t="s">
        <v>34325</v>
      </c>
      <c r="L9621" s="1" t="s">
        <v>34</v>
      </c>
      <c r="M9621" s="1" t="s">
        <v>110</v>
      </c>
      <c r="N9621">
        <v>70</v>
      </c>
      <c r="O9621" s="1" t="s">
        <v>57</v>
      </c>
      <c r="P9621" s="1" t="s">
        <v>41</v>
      </c>
      <c r="Q9621" s="1" t="s">
        <v>34326</v>
      </c>
      <c r="R9621" s="1" t="s">
        <v>113</v>
      </c>
      <c r="S9621">
        <v>1</v>
      </c>
      <c r="T9621">
        <v>6.99</v>
      </c>
      <c r="U9621">
        <v>10</v>
      </c>
      <c r="V9621">
        <v>14.79</v>
      </c>
      <c r="W9621">
        <v>12.4</v>
      </c>
      <c r="Y9621" s="1" t="s">
        <v>462</v>
      </c>
      <c r="Z9621" s="1" t="s">
        <v>114</v>
      </c>
      <c r="AA9621" s="1" t="s">
        <v>34327</v>
      </c>
      <c r="AB9621" s="1" t="s">
        <v>41</v>
      </c>
    </row>
    <row r="9622" spans="1:28" x14ac:dyDescent="0.25">
      <c r="A9622" s="1" t="s">
        <v>34144</v>
      </c>
      <c r="B9622">
        <v>126181</v>
      </c>
      <c r="C9622" s="1" t="s">
        <v>34328</v>
      </c>
      <c r="D9622" s="1" t="s">
        <v>34329</v>
      </c>
      <c r="E9622" s="1" t="s">
        <v>34330</v>
      </c>
      <c r="F9622">
        <v>3</v>
      </c>
      <c r="G9622">
        <v>1539</v>
      </c>
      <c r="H9622" s="1" t="s">
        <v>34331</v>
      </c>
      <c r="I9622" s="2">
        <v>44830.834188738423</v>
      </c>
      <c r="J9622">
        <v>1</v>
      </c>
      <c r="K9622" s="1" t="s">
        <v>34325</v>
      </c>
      <c r="L9622" s="1" t="s">
        <v>34</v>
      </c>
      <c r="M9622" s="1" t="s">
        <v>110</v>
      </c>
      <c r="N9622">
        <v>70</v>
      </c>
      <c r="O9622" s="1" t="s">
        <v>57</v>
      </c>
      <c r="P9622" s="1" t="s">
        <v>41</v>
      </c>
      <c r="Q9622" s="1" t="s">
        <v>34326</v>
      </c>
      <c r="R9622" s="1" t="s">
        <v>113</v>
      </c>
      <c r="S9622">
        <v>1</v>
      </c>
      <c r="T9622">
        <v>2.25</v>
      </c>
      <c r="U9622">
        <v>3.42</v>
      </c>
      <c r="V9622">
        <v>3.99</v>
      </c>
      <c r="W9622">
        <v>3.29</v>
      </c>
      <c r="Y9622" s="1" t="s">
        <v>462</v>
      </c>
      <c r="Z9622" s="1" t="s">
        <v>114</v>
      </c>
      <c r="AA9622" s="1" t="s">
        <v>34327</v>
      </c>
      <c r="AB9622" s="1" t="s">
        <v>41</v>
      </c>
    </row>
    <row r="9623" spans="1:28" x14ac:dyDescent="0.25">
      <c r="A9623" s="1" t="s">
        <v>34144</v>
      </c>
      <c r="B9623">
        <v>126182</v>
      </c>
      <c r="C9623" s="1" t="s">
        <v>34332</v>
      </c>
      <c r="D9623" s="1" t="s">
        <v>34333</v>
      </c>
      <c r="E9623" s="1" t="s">
        <v>34334</v>
      </c>
      <c r="F9623">
        <v>3</v>
      </c>
      <c r="G9623">
        <v>1539</v>
      </c>
      <c r="H9623" s="1" t="s">
        <v>34335</v>
      </c>
      <c r="I9623" s="2">
        <v>45386.594679317132</v>
      </c>
      <c r="J9623">
        <v>1</v>
      </c>
      <c r="K9623" s="1" t="s">
        <v>34325</v>
      </c>
      <c r="L9623" s="1" t="s">
        <v>34</v>
      </c>
      <c r="M9623" s="1" t="s">
        <v>110</v>
      </c>
      <c r="N9623">
        <v>70</v>
      </c>
      <c r="O9623" s="1" t="s">
        <v>57</v>
      </c>
      <c r="P9623" s="1" t="s">
        <v>41</v>
      </c>
      <c r="Q9623" s="1" t="s">
        <v>34336</v>
      </c>
      <c r="R9623" s="1" t="s">
        <v>113</v>
      </c>
      <c r="S9623">
        <v>1</v>
      </c>
      <c r="T9623">
        <v>2</v>
      </c>
      <c r="U9623">
        <v>4.5</v>
      </c>
      <c r="V9623">
        <v>7.75</v>
      </c>
      <c r="W9623">
        <v>2.78</v>
      </c>
      <c r="Y9623" s="1" t="s">
        <v>462</v>
      </c>
      <c r="Z9623" s="1" t="s">
        <v>114</v>
      </c>
      <c r="AA9623" s="1" t="s">
        <v>34337</v>
      </c>
      <c r="AB9623" s="1" t="s">
        <v>41</v>
      </c>
    </row>
    <row r="9624" spans="1:28" x14ac:dyDescent="0.25">
      <c r="A9624" s="1" t="s">
        <v>34144</v>
      </c>
      <c r="B9624">
        <v>126183</v>
      </c>
      <c r="C9624" s="1" t="s">
        <v>34338</v>
      </c>
      <c r="D9624" s="1" t="s">
        <v>34339</v>
      </c>
      <c r="E9624" s="1" t="s">
        <v>34340</v>
      </c>
      <c r="F9624">
        <v>3</v>
      </c>
      <c r="G9624">
        <v>1539</v>
      </c>
      <c r="H9624" s="1" t="s">
        <v>34341</v>
      </c>
      <c r="I9624" s="2">
        <v>44830.833943518519</v>
      </c>
      <c r="J9624">
        <v>1</v>
      </c>
      <c r="K9624" s="1" t="s">
        <v>34325</v>
      </c>
      <c r="L9624" s="1" t="s">
        <v>34</v>
      </c>
      <c r="M9624" s="1" t="s">
        <v>110</v>
      </c>
      <c r="N9624">
        <v>70</v>
      </c>
      <c r="O9624" s="1" t="s">
        <v>57</v>
      </c>
      <c r="P9624" s="1" t="s">
        <v>41</v>
      </c>
      <c r="Q9624" s="1" t="s">
        <v>34336</v>
      </c>
      <c r="R9624" s="1" t="s">
        <v>113</v>
      </c>
      <c r="S9624">
        <v>1</v>
      </c>
      <c r="T9624">
        <v>4.49</v>
      </c>
      <c r="U9624">
        <v>5.88</v>
      </c>
      <c r="V9624">
        <v>7.75</v>
      </c>
      <c r="W9624">
        <v>2.92</v>
      </c>
      <c r="Y9624" s="1" t="s">
        <v>462</v>
      </c>
      <c r="Z9624" s="1" t="s">
        <v>114</v>
      </c>
      <c r="AA9624" s="1" t="s">
        <v>34337</v>
      </c>
      <c r="AB9624" s="1" t="s">
        <v>41</v>
      </c>
    </row>
    <row r="9625" spans="1:28" x14ac:dyDescent="0.25">
      <c r="A9625" s="1" t="s">
        <v>34144</v>
      </c>
      <c r="B9625">
        <v>126184</v>
      </c>
      <c r="C9625" s="1" t="s">
        <v>34342</v>
      </c>
      <c r="D9625" s="1" t="s">
        <v>34343</v>
      </c>
      <c r="E9625" s="1" t="s">
        <v>34344</v>
      </c>
      <c r="F9625">
        <v>3</v>
      </c>
      <c r="G9625">
        <v>1539</v>
      </c>
      <c r="H9625" s="1" t="s">
        <v>34345</v>
      </c>
      <c r="I9625" s="2">
        <v>44830.835423495373</v>
      </c>
      <c r="J9625">
        <v>1</v>
      </c>
      <c r="K9625" s="1" t="s">
        <v>34346</v>
      </c>
      <c r="L9625" s="1" t="s">
        <v>34</v>
      </c>
      <c r="M9625" s="1" t="s">
        <v>110</v>
      </c>
      <c r="N9625">
        <v>110</v>
      </c>
      <c r="O9625" s="1" t="s">
        <v>204</v>
      </c>
      <c r="P9625" s="1" t="s">
        <v>41</v>
      </c>
      <c r="Q9625" s="1" t="s">
        <v>34347</v>
      </c>
      <c r="R9625" s="1" t="s">
        <v>113</v>
      </c>
      <c r="S9625">
        <v>2</v>
      </c>
      <c r="Y9625" s="1" t="s">
        <v>41</v>
      </c>
      <c r="Z9625" s="1" t="s">
        <v>114</v>
      </c>
      <c r="AA9625" s="1" t="s">
        <v>34348</v>
      </c>
      <c r="AB9625" s="1" t="s">
        <v>41</v>
      </c>
    </row>
    <row r="9626" spans="1:28" x14ac:dyDescent="0.25">
      <c r="A9626" s="1" t="s">
        <v>34144</v>
      </c>
      <c r="B9626">
        <v>126185</v>
      </c>
      <c r="C9626" s="1" t="s">
        <v>34349</v>
      </c>
      <c r="D9626" s="1" t="s">
        <v>34350</v>
      </c>
      <c r="E9626" s="1" t="s">
        <v>34351</v>
      </c>
      <c r="F9626">
        <v>3</v>
      </c>
      <c r="G9626">
        <v>1539</v>
      </c>
      <c r="H9626" s="1" t="s">
        <v>34352</v>
      </c>
      <c r="I9626" s="2">
        <v>44830.835470405094</v>
      </c>
      <c r="J9626">
        <v>1</v>
      </c>
      <c r="K9626" s="1" t="s">
        <v>34346</v>
      </c>
      <c r="L9626" s="1" t="s">
        <v>34</v>
      </c>
      <c r="M9626" s="1" t="s">
        <v>110</v>
      </c>
      <c r="N9626">
        <v>110</v>
      </c>
      <c r="O9626" s="1" t="s">
        <v>204</v>
      </c>
      <c r="P9626" s="1" t="s">
        <v>41</v>
      </c>
      <c r="Q9626" s="1" t="s">
        <v>34347</v>
      </c>
      <c r="R9626" s="1" t="s">
        <v>113</v>
      </c>
      <c r="S9626">
        <v>2</v>
      </c>
      <c r="Y9626" s="1" t="s">
        <v>41</v>
      </c>
      <c r="Z9626" s="1" t="s">
        <v>114</v>
      </c>
      <c r="AA9626" s="1" t="s">
        <v>34348</v>
      </c>
      <c r="AB9626" s="1" t="s">
        <v>41</v>
      </c>
    </row>
    <row r="9627" spans="1:28" x14ac:dyDescent="0.25">
      <c r="A9627" s="1" t="s">
        <v>34144</v>
      </c>
      <c r="B9627">
        <v>126186</v>
      </c>
      <c r="C9627" s="1" t="s">
        <v>34353</v>
      </c>
      <c r="D9627" s="1" t="s">
        <v>34354</v>
      </c>
      <c r="E9627" s="1" t="s">
        <v>34355</v>
      </c>
      <c r="F9627">
        <v>3</v>
      </c>
      <c r="G9627">
        <v>1539</v>
      </c>
      <c r="H9627" s="1" t="s">
        <v>34356</v>
      </c>
      <c r="I9627" s="2">
        <v>44830.835528703705</v>
      </c>
      <c r="J9627">
        <v>1</v>
      </c>
      <c r="K9627" s="1" t="s">
        <v>34346</v>
      </c>
      <c r="L9627" s="1" t="s">
        <v>34</v>
      </c>
      <c r="M9627" s="1" t="s">
        <v>110</v>
      </c>
      <c r="N9627">
        <v>110</v>
      </c>
      <c r="O9627" s="1" t="s">
        <v>204</v>
      </c>
      <c r="P9627" s="1" t="s">
        <v>41</v>
      </c>
      <c r="Q9627" s="1" t="s">
        <v>34347</v>
      </c>
      <c r="R9627" s="1" t="s">
        <v>113</v>
      </c>
      <c r="S9627">
        <v>2</v>
      </c>
      <c r="Y9627" s="1" t="s">
        <v>41</v>
      </c>
      <c r="Z9627" s="1" t="s">
        <v>114</v>
      </c>
      <c r="AA9627" s="1" t="s">
        <v>34348</v>
      </c>
      <c r="AB9627" s="1" t="s">
        <v>41</v>
      </c>
    </row>
    <row r="9628" spans="1:28" x14ac:dyDescent="0.25">
      <c r="A9628" s="1" t="s">
        <v>34144</v>
      </c>
      <c r="B9628">
        <v>126187</v>
      </c>
      <c r="C9628" s="1" t="s">
        <v>34357</v>
      </c>
      <c r="D9628" s="1" t="s">
        <v>34358</v>
      </c>
      <c r="E9628" s="1" t="s">
        <v>34359</v>
      </c>
      <c r="F9628">
        <v>3</v>
      </c>
      <c r="G9628">
        <v>1539</v>
      </c>
      <c r="H9628" s="1" t="s">
        <v>34360</v>
      </c>
      <c r="I9628" s="2">
        <v>44830.835621261576</v>
      </c>
      <c r="J9628">
        <v>1</v>
      </c>
      <c r="K9628" s="1" t="s">
        <v>34346</v>
      </c>
      <c r="L9628" s="1" t="s">
        <v>34</v>
      </c>
      <c r="M9628" s="1" t="s">
        <v>110</v>
      </c>
      <c r="N9628">
        <v>110</v>
      </c>
      <c r="O9628" s="1" t="s">
        <v>204</v>
      </c>
      <c r="P9628" s="1" t="s">
        <v>41</v>
      </c>
      <c r="Q9628" s="1" t="s">
        <v>34347</v>
      </c>
      <c r="R9628" s="1" t="s">
        <v>113</v>
      </c>
      <c r="S9628">
        <v>2</v>
      </c>
      <c r="Y9628" s="1" t="s">
        <v>41</v>
      </c>
      <c r="Z9628" s="1" t="s">
        <v>114</v>
      </c>
      <c r="AA9628" s="1" t="s">
        <v>34348</v>
      </c>
      <c r="AB9628" s="1" t="s">
        <v>41</v>
      </c>
    </row>
    <row r="9629" spans="1:28" x14ac:dyDescent="0.25">
      <c r="A9629" s="1" t="s">
        <v>34144</v>
      </c>
      <c r="B9629">
        <v>126188</v>
      </c>
      <c r="C9629" s="1" t="s">
        <v>34361</v>
      </c>
      <c r="D9629" s="1" t="s">
        <v>34362</v>
      </c>
      <c r="E9629" s="1" t="s">
        <v>34363</v>
      </c>
      <c r="F9629">
        <v>3</v>
      </c>
      <c r="G9629">
        <v>1539</v>
      </c>
      <c r="H9629" s="1" t="s">
        <v>34364</v>
      </c>
      <c r="I9629" s="2">
        <v>44830.83836883102</v>
      </c>
      <c r="J9629">
        <v>1</v>
      </c>
      <c r="K9629" s="1" t="s">
        <v>16699</v>
      </c>
      <c r="L9629" s="1" t="s">
        <v>34</v>
      </c>
      <c r="M9629" s="1" t="s">
        <v>35</v>
      </c>
      <c r="N9629">
        <v>100</v>
      </c>
      <c r="O9629" s="1" t="s">
        <v>204</v>
      </c>
      <c r="P9629" s="1" t="s">
        <v>41</v>
      </c>
      <c r="Q9629" s="1" t="s">
        <v>34365</v>
      </c>
      <c r="R9629" s="1" t="s">
        <v>67</v>
      </c>
      <c r="S9629">
        <v>2</v>
      </c>
      <c r="T9629">
        <v>14.99</v>
      </c>
      <c r="U9629">
        <v>15</v>
      </c>
      <c r="V9629">
        <v>15</v>
      </c>
      <c r="W9629">
        <v>16.420000000000002</v>
      </c>
      <c r="Y9629" s="1" t="s">
        <v>462</v>
      </c>
      <c r="Z9629" s="1" t="s">
        <v>41</v>
      </c>
      <c r="AA9629" s="1" t="s">
        <v>34366</v>
      </c>
      <c r="AB9629" s="1" t="s">
        <v>41</v>
      </c>
    </row>
    <row r="9630" spans="1:28" x14ac:dyDescent="0.25">
      <c r="A9630" s="1" t="s">
        <v>34144</v>
      </c>
      <c r="B9630">
        <v>126189</v>
      </c>
      <c r="C9630" s="1" t="s">
        <v>34367</v>
      </c>
      <c r="D9630" s="1" t="s">
        <v>34368</v>
      </c>
      <c r="E9630" s="1" t="s">
        <v>34369</v>
      </c>
      <c r="F9630">
        <v>3</v>
      </c>
      <c r="G9630">
        <v>1539</v>
      </c>
      <c r="H9630" s="1" t="s">
        <v>34370</v>
      </c>
      <c r="I9630" s="2">
        <v>44830.838421099535</v>
      </c>
      <c r="J9630">
        <v>1</v>
      </c>
      <c r="K9630" s="1" t="s">
        <v>16699</v>
      </c>
      <c r="L9630" s="1" t="s">
        <v>34</v>
      </c>
      <c r="M9630" s="1" t="s">
        <v>35</v>
      </c>
      <c r="N9630">
        <v>100</v>
      </c>
      <c r="O9630" s="1" t="s">
        <v>204</v>
      </c>
      <c r="P9630" s="1" t="s">
        <v>41</v>
      </c>
      <c r="Q9630" s="1" t="s">
        <v>34371</v>
      </c>
      <c r="R9630" s="1" t="s">
        <v>67</v>
      </c>
      <c r="S9630">
        <v>2</v>
      </c>
      <c r="T9630">
        <v>3.95</v>
      </c>
      <c r="U9630">
        <v>4.75</v>
      </c>
      <c r="V9630">
        <v>9</v>
      </c>
      <c r="W9630">
        <v>4.8499999999999996</v>
      </c>
      <c r="Y9630" s="1" t="s">
        <v>462</v>
      </c>
      <c r="Z9630" s="1" t="s">
        <v>41</v>
      </c>
      <c r="AA9630" s="1" t="s">
        <v>34372</v>
      </c>
      <c r="AB9630" s="1" t="s">
        <v>41</v>
      </c>
    </row>
    <row r="9631" spans="1:28" x14ac:dyDescent="0.25">
      <c r="A9631" s="1" t="s">
        <v>34144</v>
      </c>
      <c r="B9631">
        <v>126190</v>
      </c>
      <c r="C9631" s="1" t="s">
        <v>34373</v>
      </c>
      <c r="D9631" s="1" t="s">
        <v>34374</v>
      </c>
      <c r="E9631" s="1" t="s">
        <v>34375</v>
      </c>
      <c r="F9631">
        <v>3</v>
      </c>
      <c r="G9631">
        <v>1539</v>
      </c>
      <c r="H9631" s="1" t="s">
        <v>34376</v>
      </c>
      <c r="I9631" s="2">
        <v>44830.838504085645</v>
      </c>
      <c r="J9631">
        <v>1</v>
      </c>
      <c r="K9631" s="1" t="s">
        <v>16699</v>
      </c>
      <c r="L9631" s="1" t="s">
        <v>34</v>
      </c>
      <c r="M9631" s="1" t="s">
        <v>35</v>
      </c>
      <c r="N9631">
        <v>100</v>
      </c>
      <c r="O9631" s="1" t="s">
        <v>204</v>
      </c>
      <c r="P9631" s="1" t="s">
        <v>41</v>
      </c>
      <c r="Q9631" s="1" t="s">
        <v>34365</v>
      </c>
      <c r="R9631" s="1" t="s">
        <v>67</v>
      </c>
      <c r="S9631">
        <v>2</v>
      </c>
      <c r="T9631">
        <v>3.35</v>
      </c>
      <c r="U9631">
        <v>4.88</v>
      </c>
      <c r="V9631">
        <v>8</v>
      </c>
      <c r="W9631">
        <v>4.88</v>
      </c>
      <c r="X9631">
        <v>4.99</v>
      </c>
      <c r="Y9631" s="1" t="s">
        <v>462</v>
      </c>
      <c r="Z9631" s="1" t="s">
        <v>41</v>
      </c>
      <c r="AA9631" s="1" t="s">
        <v>34372</v>
      </c>
      <c r="AB9631" s="1" t="s">
        <v>41</v>
      </c>
    </row>
    <row r="9632" spans="1:28" x14ac:dyDescent="0.25">
      <c r="A9632" s="1" t="s">
        <v>34144</v>
      </c>
      <c r="B9632">
        <v>126191</v>
      </c>
      <c r="C9632" s="1" t="s">
        <v>34377</v>
      </c>
      <c r="D9632" s="1" t="s">
        <v>34378</v>
      </c>
      <c r="E9632" s="1" t="s">
        <v>34379</v>
      </c>
      <c r="F9632">
        <v>3</v>
      </c>
      <c r="G9632">
        <v>1539</v>
      </c>
      <c r="H9632" s="1" t="s">
        <v>34380</v>
      </c>
      <c r="I9632" s="2">
        <v>44830.838566585648</v>
      </c>
      <c r="J9632">
        <v>1</v>
      </c>
      <c r="K9632" s="1" t="s">
        <v>16699</v>
      </c>
      <c r="L9632" s="1" t="s">
        <v>34</v>
      </c>
      <c r="M9632" s="1" t="s">
        <v>35</v>
      </c>
      <c r="N9632">
        <v>100</v>
      </c>
      <c r="O9632" s="1" t="s">
        <v>204</v>
      </c>
      <c r="P9632" s="1" t="s">
        <v>41</v>
      </c>
      <c r="Q9632" s="1" t="s">
        <v>34365</v>
      </c>
      <c r="R9632" s="1" t="s">
        <v>67</v>
      </c>
      <c r="S9632">
        <v>2</v>
      </c>
      <c r="T9632">
        <v>2.84</v>
      </c>
      <c r="U9632">
        <v>3.46</v>
      </c>
      <c r="V9632">
        <v>8</v>
      </c>
      <c r="W9632">
        <v>3.77</v>
      </c>
      <c r="Y9632" s="1" t="s">
        <v>462</v>
      </c>
      <c r="Z9632" s="1" t="s">
        <v>41</v>
      </c>
      <c r="AA9632" s="1" t="s">
        <v>34372</v>
      </c>
      <c r="AB9632" s="1" t="s">
        <v>41</v>
      </c>
    </row>
    <row r="9633" spans="1:28" x14ac:dyDescent="0.25">
      <c r="A9633" s="1" t="s">
        <v>34144</v>
      </c>
      <c r="B9633">
        <v>126192</v>
      </c>
      <c r="C9633" s="1" t="s">
        <v>34381</v>
      </c>
      <c r="D9633" s="1" t="s">
        <v>34382</v>
      </c>
      <c r="E9633" s="1" t="s">
        <v>34383</v>
      </c>
      <c r="F9633">
        <v>3</v>
      </c>
      <c r="G9633">
        <v>1539</v>
      </c>
      <c r="H9633" s="1" t="s">
        <v>34384</v>
      </c>
      <c r="I9633" s="2">
        <v>44830.842676238426</v>
      </c>
      <c r="J9633">
        <v>1</v>
      </c>
      <c r="K9633" s="1" t="s">
        <v>34385</v>
      </c>
      <c r="L9633" s="1" t="s">
        <v>34</v>
      </c>
      <c r="M9633" s="1" t="s">
        <v>75</v>
      </c>
      <c r="O9633" s="1" t="s">
        <v>41</v>
      </c>
      <c r="P9633" s="1" t="s">
        <v>34386</v>
      </c>
      <c r="Q9633" s="1" t="s">
        <v>41</v>
      </c>
      <c r="R9633" s="1" t="s">
        <v>41</v>
      </c>
      <c r="T9633">
        <v>0.37</v>
      </c>
      <c r="U9633">
        <v>0.85</v>
      </c>
      <c r="V9633">
        <v>2.5</v>
      </c>
      <c r="W9633">
        <v>0.78</v>
      </c>
      <c r="X9633">
        <v>0.68</v>
      </c>
      <c r="Y9633" s="1" t="s">
        <v>462</v>
      </c>
      <c r="Z9633" s="1" t="s">
        <v>41</v>
      </c>
      <c r="AA9633" s="1" t="s">
        <v>41</v>
      </c>
      <c r="AB9633" s="1" t="s">
        <v>41</v>
      </c>
    </row>
    <row r="9634" spans="1:28" x14ac:dyDescent="0.25">
      <c r="A9634" s="1" t="s">
        <v>34144</v>
      </c>
      <c r="B9634">
        <v>126193</v>
      </c>
      <c r="C9634" s="1" t="s">
        <v>34387</v>
      </c>
      <c r="D9634" s="1" t="s">
        <v>34388</v>
      </c>
      <c r="E9634" s="1" t="s">
        <v>34389</v>
      </c>
      <c r="F9634">
        <v>3</v>
      </c>
      <c r="G9634">
        <v>1539</v>
      </c>
      <c r="H9634" s="1" t="s">
        <v>34390</v>
      </c>
      <c r="I9634" s="2">
        <v>44910.5791153588</v>
      </c>
      <c r="J9634">
        <v>1</v>
      </c>
      <c r="K9634" s="1" t="s">
        <v>34391</v>
      </c>
      <c r="L9634" s="1" t="s">
        <v>34</v>
      </c>
      <c r="M9634" s="1" t="s">
        <v>88</v>
      </c>
      <c r="O9634" s="1" t="s">
        <v>41</v>
      </c>
      <c r="P9634" s="1" t="s">
        <v>34392</v>
      </c>
      <c r="Q9634" s="1" t="s">
        <v>41</v>
      </c>
      <c r="R9634" s="1" t="s">
        <v>41</v>
      </c>
      <c r="T9634">
        <v>3.32</v>
      </c>
      <c r="U9634">
        <v>6.17</v>
      </c>
      <c r="V9634">
        <v>9.99</v>
      </c>
      <c r="W9634">
        <v>6.77</v>
      </c>
      <c r="Y9634" s="1" t="s">
        <v>462</v>
      </c>
      <c r="Z9634" s="1" t="s">
        <v>41</v>
      </c>
      <c r="AA9634" s="1" t="s">
        <v>41</v>
      </c>
      <c r="AB9634" s="1" t="s">
        <v>41</v>
      </c>
    </row>
    <row r="9635" spans="1:28" x14ac:dyDescent="0.25">
      <c r="A9635" s="1" t="s">
        <v>34144</v>
      </c>
      <c r="B9635">
        <v>126194</v>
      </c>
      <c r="C9635" s="1" t="s">
        <v>34393</v>
      </c>
      <c r="D9635" s="1" t="s">
        <v>34394</v>
      </c>
      <c r="E9635" s="1" t="s">
        <v>34395</v>
      </c>
      <c r="F9635">
        <v>3</v>
      </c>
      <c r="G9635">
        <v>1539</v>
      </c>
      <c r="H9635" s="1" t="s">
        <v>34396</v>
      </c>
      <c r="I9635" s="2">
        <v>44830.851178206016</v>
      </c>
      <c r="J9635">
        <v>1</v>
      </c>
      <c r="K9635" s="1" t="s">
        <v>34397</v>
      </c>
      <c r="L9635" s="1" t="s">
        <v>34</v>
      </c>
      <c r="M9635" s="1" t="s">
        <v>314</v>
      </c>
      <c r="N9635">
        <v>60</v>
      </c>
      <c r="O9635" s="1" t="s">
        <v>57</v>
      </c>
      <c r="P9635" s="1" t="s">
        <v>41</v>
      </c>
      <c r="Q9635" s="1" t="s">
        <v>34398</v>
      </c>
      <c r="R9635" s="1" t="s">
        <v>113</v>
      </c>
      <c r="S9635">
        <v>3</v>
      </c>
      <c r="T9635">
        <v>7.38</v>
      </c>
      <c r="U9635">
        <v>9.75</v>
      </c>
      <c r="V9635">
        <v>13.26</v>
      </c>
      <c r="W9635">
        <v>6.64</v>
      </c>
      <c r="X9635">
        <v>13.26</v>
      </c>
      <c r="Y9635" s="1" t="s">
        <v>462</v>
      </c>
      <c r="Z9635" s="1" t="s">
        <v>41</v>
      </c>
      <c r="AA9635" s="1" t="s">
        <v>41</v>
      </c>
      <c r="AB9635" s="1" t="s">
        <v>41</v>
      </c>
    </row>
    <row r="9636" spans="1:28" x14ac:dyDescent="0.25">
      <c r="A9636" s="1" t="s">
        <v>34144</v>
      </c>
      <c r="B9636">
        <v>126195</v>
      </c>
      <c r="C9636" s="1" t="s">
        <v>34399</v>
      </c>
      <c r="D9636" s="1" t="s">
        <v>34400</v>
      </c>
      <c r="E9636" s="1" t="s">
        <v>34401</v>
      </c>
      <c r="F9636">
        <v>3</v>
      </c>
      <c r="G9636">
        <v>1539</v>
      </c>
      <c r="H9636" s="1" t="s">
        <v>34402</v>
      </c>
      <c r="I9636" s="2">
        <v>44830.851233298614</v>
      </c>
      <c r="J9636">
        <v>1</v>
      </c>
      <c r="K9636" s="1" t="s">
        <v>34397</v>
      </c>
      <c r="L9636" s="1" t="s">
        <v>34</v>
      </c>
      <c r="M9636" s="1" t="s">
        <v>314</v>
      </c>
      <c r="N9636">
        <v>60</v>
      </c>
      <c r="O9636" s="1" t="s">
        <v>57</v>
      </c>
      <c r="P9636" s="1" t="s">
        <v>41</v>
      </c>
      <c r="Q9636" s="1" t="s">
        <v>34398</v>
      </c>
      <c r="R9636" s="1" t="s">
        <v>113</v>
      </c>
      <c r="S9636">
        <v>3</v>
      </c>
      <c r="T9636">
        <v>2.33</v>
      </c>
      <c r="U9636">
        <v>3.75</v>
      </c>
      <c r="V9636">
        <v>19.690000000000001</v>
      </c>
      <c r="W9636">
        <v>3.42</v>
      </c>
      <c r="Y9636" s="1" t="s">
        <v>462</v>
      </c>
      <c r="Z9636" s="1" t="s">
        <v>41</v>
      </c>
      <c r="AA9636" s="1" t="s">
        <v>41</v>
      </c>
      <c r="AB9636" s="1" t="s">
        <v>41</v>
      </c>
    </row>
    <row r="9637" spans="1:28" x14ac:dyDescent="0.25">
      <c r="A9637" s="1" t="s">
        <v>34144</v>
      </c>
      <c r="B9637">
        <v>126196</v>
      </c>
      <c r="C9637" s="1" t="s">
        <v>34403</v>
      </c>
      <c r="D9637" s="1" t="s">
        <v>34404</v>
      </c>
      <c r="E9637" s="1" t="s">
        <v>34405</v>
      </c>
      <c r="F9637">
        <v>3</v>
      </c>
      <c r="G9637">
        <v>1539</v>
      </c>
      <c r="H9637" s="1" t="s">
        <v>34406</v>
      </c>
      <c r="I9637" s="2">
        <v>44830.851290775463</v>
      </c>
      <c r="J9637">
        <v>1</v>
      </c>
      <c r="K9637" s="1" t="s">
        <v>34397</v>
      </c>
      <c r="L9637" s="1" t="s">
        <v>34</v>
      </c>
      <c r="M9637" s="1" t="s">
        <v>314</v>
      </c>
      <c r="N9637">
        <v>60</v>
      </c>
      <c r="O9637" s="1" t="s">
        <v>57</v>
      </c>
      <c r="P9637" s="1" t="s">
        <v>41</v>
      </c>
      <c r="Q9637" s="1" t="s">
        <v>34398</v>
      </c>
      <c r="R9637" s="1" t="s">
        <v>113</v>
      </c>
      <c r="S9637">
        <v>3</v>
      </c>
      <c r="T9637">
        <v>1.79</v>
      </c>
      <c r="U9637">
        <v>5</v>
      </c>
      <c r="V9637">
        <v>9.9700000000000006</v>
      </c>
      <c r="W9637">
        <v>1.94</v>
      </c>
      <c r="Y9637" s="1" t="s">
        <v>462</v>
      </c>
      <c r="Z9637" s="1" t="s">
        <v>41</v>
      </c>
      <c r="AA9637" s="1" t="s">
        <v>41</v>
      </c>
      <c r="AB9637" s="1" t="s">
        <v>41</v>
      </c>
    </row>
    <row r="9638" spans="1:28" x14ac:dyDescent="0.25">
      <c r="A9638" s="1" t="s">
        <v>34144</v>
      </c>
      <c r="B9638">
        <v>126197</v>
      </c>
      <c r="C9638" s="1" t="s">
        <v>34407</v>
      </c>
      <c r="D9638" s="1" t="s">
        <v>34408</v>
      </c>
      <c r="E9638" s="1" t="s">
        <v>34409</v>
      </c>
      <c r="F9638">
        <v>3</v>
      </c>
      <c r="G9638">
        <v>1539</v>
      </c>
      <c r="H9638" s="1" t="s">
        <v>34410</v>
      </c>
      <c r="I9638" s="2">
        <v>44830.853636111111</v>
      </c>
      <c r="J9638">
        <v>1</v>
      </c>
      <c r="K9638" s="1" t="s">
        <v>34397</v>
      </c>
      <c r="L9638" s="1" t="s">
        <v>34</v>
      </c>
      <c r="M9638" s="1" t="s">
        <v>314</v>
      </c>
      <c r="N9638">
        <v>60</v>
      </c>
      <c r="O9638" s="1" t="s">
        <v>57</v>
      </c>
      <c r="P9638" s="1" t="s">
        <v>41</v>
      </c>
      <c r="Q9638" s="1" t="s">
        <v>34398</v>
      </c>
      <c r="R9638" s="1" t="s">
        <v>113</v>
      </c>
      <c r="S9638">
        <v>3</v>
      </c>
      <c r="T9638">
        <v>1.59</v>
      </c>
      <c r="U9638">
        <v>2.79</v>
      </c>
      <c r="V9638">
        <v>7.97</v>
      </c>
      <c r="W9638">
        <v>3.29</v>
      </c>
      <c r="Y9638" s="1" t="s">
        <v>462</v>
      </c>
      <c r="Z9638" s="1" t="s">
        <v>41</v>
      </c>
      <c r="AA9638" s="1" t="s">
        <v>41</v>
      </c>
      <c r="AB9638" s="1" t="s">
        <v>41</v>
      </c>
    </row>
    <row r="9639" spans="1:28" x14ac:dyDescent="0.25">
      <c r="A9639" s="1" t="s">
        <v>34144</v>
      </c>
      <c r="B9639">
        <v>126198</v>
      </c>
      <c r="C9639" s="1" t="s">
        <v>34411</v>
      </c>
      <c r="D9639" s="1" t="s">
        <v>34412</v>
      </c>
      <c r="E9639" s="1" t="s">
        <v>34413</v>
      </c>
      <c r="F9639">
        <v>3</v>
      </c>
      <c r="G9639">
        <v>1539</v>
      </c>
      <c r="H9639" s="1" t="s">
        <v>34414</v>
      </c>
      <c r="I9639" s="2">
        <v>44830.85112190972</v>
      </c>
      <c r="J9639">
        <v>1</v>
      </c>
      <c r="K9639" s="1" t="s">
        <v>14674</v>
      </c>
      <c r="L9639" s="1" t="s">
        <v>34</v>
      </c>
      <c r="M9639" s="1" t="s">
        <v>314</v>
      </c>
      <c r="N9639">
        <v>60</v>
      </c>
      <c r="O9639" s="1" t="s">
        <v>57</v>
      </c>
      <c r="P9639" s="1" t="s">
        <v>41</v>
      </c>
      <c r="Q9639" s="1" t="s">
        <v>34415</v>
      </c>
      <c r="R9639" s="1" t="s">
        <v>113</v>
      </c>
      <c r="S9639">
        <v>3</v>
      </c>
      <c r="T9639">
        <v>0.93</v>
      </c>
      <c r="U9639">
        <v>1</v>
      </c>
      <c r="V9639">
        <v>4</v>
      </c>
      <c r="W9639">
        <v>4.17</v>
      </c>
      <c r="Y9639" s="1" t="s">
        <v>462</v>
      </c>
      <c r="Z9639" s="1" t="s">
        <v>41</v>
      </c>
      <c r="AA9639" s="1" t="s">
        <v>11408</v>
      </c>
      <c r="AB9639" s="1" t="s">
        <v>41</v>
      </c>
    </row>
    <row r="9640" spans="1:28" x14ac:dyDescent="0.25">
      <c r="A9640" s="1" t="s">
        <v>34144</v>
      </c>
      <c r="B9640">
        <v>126199</v>
      </c>
      <c r="C9640" s="1" t="s">
        <v>34416</v>
      </c>
      <c r="D9640" s="1" t="s">
        <v>34417</v>
      </c>
      <c r="E9640" s="1" t="s">
        <v>34418</v>
      </c>
      <c r="F9640">
        <v>3</v>
      </c>
      <c r="G9640">
        <v>1539</v>
      </c>
      <c r="H9640" s="1" t="s">
        <v>34419</v>
      </c>
      <c r="I9640" s="2">
        <v>44830.853697719911</v>
      </c>
      <c r="J9640">
        <v>1</v>
      </c>
      <c r="K9640" s="1" t="s">
        <v>14674</v>
      </c>
      <c r="L9640" s="1" t="s">
        <v>34</v>
      </c>
      <c r="M9640" s="1" t="s">
        <v>314</v>
      </c>
      <c r="N9640">
        <v>60</v>
      </c>
      <c r="O9640" s="1" t="s">
        <v>57</v>
      </c>
      <c r="P9640" s="1" t="s">
        <v>41</v>
      </c>
      <c r="Q9640" s="1" t="s">
        <v>34415</v>
      </c>
      <c r="R9640" s="1" t="s">
        <v>113</v>
      </c>
      <c r="S9640">
        <v>3</v>
      </c>
      <c r="T9640">
        <v>29.99</v>
      </c>
      <c r="U9640">
        <v>36.99</v>
      </c>
      <c r="V9640">
        <v>49.99</v>
      </c>
      <c r="W9640">
        <v>29.59</v>
      </c>
      <c r="Y9640" s="1" t="s">
        <v>462</v>
      </c>
      <c r="Z9640" s="1" t="s">
        <v>41</v>
      </c>
      <c r="AA9640" s="1" t="s">
        <v>11408</v>
      </c>
      <c r="AB9640" s="1" t="s">
        <v>41</v>
      </c>
    </row>
    <row r="9641" spans="1:28" x14ac:dyDescent="0.25">
      <c r="A9641" s="1" t="s">
        <v>34144</v>
      </c>
      <c r="B9641">
        <v>126200</v>
      </c>
      <c r="C9641" s="1" t="s">
        <v>34420</v>
      </c>
      <c r="D9641" s="1" t="s">
        <v>34421</v>
      </c>
      <c r="E9641" s="1" t="s">
        <v>34422</v>
      </c>
      <c r="F9641">
        <v>3</v>
      </c>
      <c r="G9641">
        <v>1539</v>
      </c>
      <c r="H9641" s="1" t="s">
        <v>34423</v>
      </c>
      <c r="I9641" s="2">
        <v>45516.824545949072</v>
      </c>
      <c r="J9641">
        <v>1</v>
      </c>
      <c r="K9641" s="1" t="s">
        <v>8893</v>
      </c>
      <c r="L9641" s="1" t="s">
        <v>34</v>
      </c>
      <c r="M9641" s="1" t="s">
        <v>75</v>
      </c>
      <c r="O9641" s="1" t="s">
        <v>41</v>
      </c>
      <c r="P9641" s="1" t="s">
        <v>34424</v>
      </c>
      <c r="Q9641" s="1" t="s">
        <v>41</v>
      </c>
      <c r="R9641" s="1" t="s">
        <v>41</v>
      </c>
      <c r="T9641">
        <v>0.9</v>
      </c>
      <c r="U9641">
        <v>2.08</v>
      </c>
      <c r="V9641">
        <v>6.69</v>
      </c>
      <c r="W9641">
        <v>2.4300000000000002</v>
      </c>
      <c r="X9641">
        <v>0.9</v>
      </c>
      <c r="Y9641" s="1" t="s">
        <v>462</v>
      </c>
      <c r="Z9641" s="1" t="s">
        <v>41</v>
      </c>
      <c r="AA9641" s="1" t="s">
        <v>41</v>
      </c>
      <c r="AB9641" s="1" t="s">
        <v>41</v>
      </c>
    </row>
    <row r="9642" spans="1:28" x14ac:dyDescent="0.25">
      <c r="A9642" s="1" t="s">
        <v>34144</v>
      </c>
      <c r="B9642">
        <v>126201</v>
      </c>
      <c r="C9642" s="1" t="s">
        <v>34425</v>
      </c>
      <c r="D9642" s="1" t="s">
        <v>34426</v>
      </c>
      <c r="E9642" s="1" t="s">
        <v>34427</v>
      </c>
      <c r="F9642">
        <v>3</v>
      </c>
      <c r="G9642">
        <v>1539</v>
      </c>
      <c r="H9642" s="1" t="s">
        <v>34428</v>
      </c>
      <c r="I9642" s="2">
        <v>45516.8245465625</v>
      </c>
      <c r="J9642">
        <v>1</v>
      </c>
      <c r="K9642" s="1" t="s">
        <v>34429</v>
      </c>
      <c r="L9642" s="1" t="s">
        <v>34</v>
      </c>
      <c r="M9642" s="1" t="s">
        <v>75</v>
      </c>
      <c r="O9642" s="1" t="s">
        <v>41</v>
      </c>
      <c r="P9642" s="1" t="s">
        <v>34430</v>
      </c>
      <c r="Q9642" s="1" t="s">
        <v>41</v>
      </c>
      <c r="R9642" s="1" t="s">
        <v>41</v>
      </c>
      <c r="T9642">
        <v>0.32</v>
      </c>
      <c r="U9642">
        <v>0.75</v>
      </c>
      <c r="V9642">
        <v>6.69</v>
      </c>
      <c r="W9642">
        <v>0.54</v>
      </c>
      <c r="Y9642" s="1" t="s">
        <v>462</v>
      </c>
      <c r="Z9642" s="1" t="s">
        <v>41</v>
      </c>
      <c r="AA9642" s="1" t="s">
        <v>41</v>
      </c>
      <c r="AB9642" s="1" t="s">
        <v>41</v>
      </c>
    </row>
    <row r="9643" spans="1:28" x14ac:dyDescent="0.25">
      <c r="A9643" s="1" t="s">
        <v>34144</v>
      </c>
      <c r="B9643">
        <v>126202</v>
      </c>
      <c r="C9643" s="1" t="s">
        <v>34431</v>
      </c>
      <c r="D9643" s="1" t="s">
        <v>34432</v>
      </c>
      <c r="E9643" s="1" t="s">
        <v>34433</v>
      </c>
      <c r="F9643">
        <v>3</v>
      </c>
      <c r="G9643">
        <v>1539</v>
      </c>
      <c r="H9643" s="1" t="s">
        <v>34434</v>
      </c>
      <c r="I9643" s="2">
        <v>44830.857811886577</v>
      </c>
      <c r="J9643">
        <v>1</v>
      </c>
      <c r="K9643" s="1" t="s">
        <v>34435</v>
      </c>
      <c r="L9643" s="1" t="s">
        <v>34</v>
      </c>
      <c r="M9643" s="1" t="s">
        <v>34436</v>
      </c>
      <c r="N9643">
        <v>110</v>
      </c>
      <c r="O9643" s="1" t="s">
        <v>204</v>
      </c>
      <c r="P9643" s="1" t="s">
        <v>41</v>
      </c>
      <c r="Q9643" s="1" t="s">
        <v>34437</v>
      </c>
      <c r="R9643" s="1" t="s">
        <v>113</v>
      </c>
      <c r="S9643">
        <v>1</v>
      </c>
      <c r="T9643">
        <v>7.43</v>
      </c>
      <c r="U9643">
        <v>8.68</v>
      </c>
      <c r="V9643">
        <v>8.99</v>
      </c>
      <c r="W9643">
        <v>11.27</v>
      </c>
      <c r="Y9643" s="1" t="s">
        <v>462</v>
      </c>
      <c r="Z9643" s="1" t="s">
        <v>41</v>
      </c>
      <c r="AA9643" s="1" t="s">
        <v>34438</v>
      </c>
      <c r="AB9643" s="1" t="s">
        <v>41</v>
      </c>
    </row>
    <row r="9644" spans="1:28" x14ac:dyDescent="0.25">
      <c r="A9644" s="1" t="s">
        <v>34144</v>
      </c>
      <c r="B9644">
        <v>126203</v>
      </c>
      <c r="C9644" s="1" t="s">
        <v>34439</v>
      </c>
      <c r="D9644" s="1" t="s">
        <v>34440</v>
      </c>
      <c r="E9644" s="1" t="s">
        <v>34441</v>
      </c>
      <c r="F9644">
        <v>3</v>
      </c>
      <c r="G9644">
        <v>1539</v>
      </c>
      <c r="H9644" s="1" t="s">
        <v>34442</v>
      </c>
      <c r="I9644" s="2">
        <v>44830.857865509257</v>
      </c>
      <c r="J9644">
        <v>1</v>
      </c>
      <c r="K9644" s="1" t="s">
        <v>34435</v>
      </c>
      <c r="L9644" s="1" t="s">
        <v>34</v>
      </c>
      <c r="M9644" s="1" t="s">
        <v>34436</v>
      </c>
      <c r="N9644">
        <v>110</v>
      </c>
      <c r="O9644" s="1" t="s">
        <v>204</v>
      </c>
      <c r="P9644" s="1" t="s">
        <v>41</v>
      </c>
      <c r="Q9644" s="1" t="s">
        <v>34437</v>
      </c>
      <c r="R9644" s="1" t="s">
        <v>113</v>
      </c>
      <c r="S9644">
        <v>1</v>
      </c>
      <c r="T9644">
        <v>2</v>
      </c>
      <c r="U9644">
        <v>3.34</v>
      </c>
      <c r="V9644">
        <v>4.47</v>
      </c>
      <c r="W9644">
        <v>5.45</v>
      </c>
      <c r="Y9644" s="1" t="s">
        <v>462</v>
      </c>
      <c r="Z9644" s="1" t="s">
        <v>41</v>
      </c>
      <c r="AA9644" s="1" t="s">
        <v>34438</v>
      </c>
      <c r="AB9644" s="1" t="s">
        <v>41</v>
      </c>
    </row>
    <row r="9645" spans="1:28" x14ac:dyDescent="0.25">
      <c r="A9645" s="1" t="s">
        <v>34144</v>
      </c>
      <c r="B9645">
        <v>126204</v>
      </c>
      <c r="C9645" s="1" t="s">
        <v>34443</v>
      </c>
      <c r="D9645" s="1" t="s">
        <v>34444</v>
      </c>
      <c r="E9645" s="1" t="s">
        <v>34445</v>
      </c>
      <c r="F9645">
        <v>3</v>
      </c>
      <c r="G9645">
        <v>1539</v>
      </c>
      <c r="H9645" s="1" t="s">
        <v>34446</v>
      </c>
      <c r="I9645" s="2">
        <v>45485.36815332176</v>
      </c>
      <c r="J9645">
        <v>1</v>
      </c>
      <c r="K9645" s="1" t="s">
        <v>34435</v>
      </c>
      <c r="L9645" s="1" t="s">
        <v>34</v>
      </c>
      <c r="M9645" s="1" t="s">
        <v>34436</v>
      </c>
      <c r="N9645">
        <v>110</v>
      </c>
      <c r="O9645" s="1" t="s">
        <v>204</v>
      </c>
      <c r="P9645" s="1" t="s">
        <v>41</v>
      </c>
      <c r="Q9645" s="1" t="s">
        <v>34437</v>
      </c>
      <c r="R9645" s="1" t="s">
        <v>113</v>
      </c>
      <c r="S9645">
        <v>1</v>
      </c>
      <c r="T9645">
        <v>2.75</v>
      </c>
      <c r="U9645">
        <v>3.5</v>
      </c>
      <c r="V9645">
        <v>7.49</v>
      </c>
      <c r="W9645">
        <v>2.69</v>
      </c>
      <c r="X9645">
        <v>1.18</v>
      </c>
      <c r="Y9645" s="1" t="s">
        <v>462</v>
      </c>
      <c r="Z9645" s="1" t="s">
        <v>41</v>
      </c>
      <c r="AA9645" s="1" t="s">
        <v>34438</v>
      </c>
      <c r="AB9645" s="1" t="s">
        <v>41</v>
      </c>
    </row>
    <row r="9646" spans="1:28" x14ac:dyDescent="0.25">
      <c r="A9646" s="1" t="s">
        <v>34144</v>
      </c>
      <c r="B9646">
        <v>126205</v>
      </c>
      <c r="C9646" s="1" t="s">
        <v>34447</v>
      </c>
      <c r="D9646" s="1" t="s">
        <v>34448</v>
      </c>
      <c r="E9646" s="1" t="s">
        <v>34449</v>
      </c>
      <c r="F9646">
        <v>3</v>
      </c>
      <c r="G9646">
        <v>1539</v>
      </c>
      <c r="H9646" s="1" t="s">
        <v>34450</v>
      </c>
      <c r="I9646" s="2">
        <v>45035.339429513886</v>
      </c>
      <c r="J9646">
        <v>1</v>
      </c>
      <c r="K9646" s="1" t="s">
        <v>34435</v>
      </c>
      <c r="L9646" s="1" t="s">
        <v>34</v>
      </c>
      <c r="M9646" s="1" t="s">
        <v>34436</v>
      </c>
      <c r="N9646">
        <v>110</v>
      </c>
      <c r="O9646" s="1" t="s">
        <v>204</v>
      </c>
      <c r="P9646" s="1" t="s">
        <v>41</v>
      </c>
      <c r="Q9646" s="1" t="s">
        <v>34437</v>
      </c>
      <c r="R9646" s="1" t="s">
        <v>113</v>
      </c>
      <c r="S9646">
        <v>1</v>
      </c>
      <c r="T9646">
        <v>1.89</v>
      </c>
      <c r="U9646">
        <v>2.79</v>
      </c>
      <c r="V9646">
        <v>5.42</v>
      </c>
      <c r="W9646">
        <v>2.86</v>
      </c>
      <c r="Y9646" s="1" t="s">
        <v>462</v>
      </c>
      <c r="Z9646" s="1" t="s">
        <v>41</v>
      </c>
      <c r="AA9646" s="1" t="s">
        <v>34438</v>
      </c>
      <c r="AB9646" s="1" t="s">
        <v>41</v>
      </c>
    </row>
    <row r="9647" spans="1:28" x14ac:dyDescent="0.25">
      <c r="A9647" s="1" t="s">
        <v>34144</v>
      </c>
      <c r="B9647">
        <v>127434</v>
      </c>
      <c r="C9647" s="1" t="s">
        <v>34451</v>
      </c>
      <c r="D9647" s="1" t="s">
        <v>34452</v>
      </c>
      <c r="E9647" s="1" t="s">
        <v>34453</v>
      </c>
      <c r="F9647">
        <v>3</v>
      </c>
      <c r="G9647">
        <v>1539</v>
      </c>
      <c r="H9647" s="1" t="s">
        <v>34454</v>
      </c>
      <c r="I9647" s="2">
        <v>45018.641796099539</v>
      </c>
      <c r="J9647">
        <v>1</v>
      </c>
      <c r="K9647" s="1" t="s">
        <v>34455</v>
      </c>
      <c r="L9647" s="1" t="s">
        <v>34</v>
      </c>
      <c r="M9647" s="1" t="s">
        <v>47</v>
      </c>
      <c r="N9647">
        <v>50</v>
      </c>
      <c r="O9647" s="1" t="s">
        <v>57</v>
      </c>
      <c r="P9647" s="1" t="s">
        <v>41</v>
      </c>
      <c r="Q9647" s="1" t="s">
        <v>34456</v>
      </c>
      <c r="R9647" s="1" t="s">
        <v>50</v>
      </c>
      <c r="S9647">
        <v>1</v>
      </c>
      <c r="T9647">
        <v>24.62</v>
      </c>
      <c r="U9647">
        <v>26.11</v>
      </c>
      <c r="V9647">
        <v>45</v>
      </c>
      <c r="W9647">
        <v>25.04</v>
      </c>
      <c r="X9647">
        <v>24.62</v>
      </c>
      <c r="Y9647" s="1" t="s">
        <v>40</v>
      </c>
      <c r="Z9647" s="1" t="s">
        <v>51</v>
      </c>
      <c r="AA9647" s="1" t="s">
        <v>34457</v>
      </c>
      <c r="AB9647" s="1" t="s">
        <v>41</v>
      </c>
    </row>
    <row r="9648" spans="1:28" x14ac:dyDescent="0.25">
      <c r="A9648" s="1" t="s">
        <v>34144</v>
      </c>
      <c r="B9648">
        <v>127501</v>
      </c>
      <c r="C9648" s="1" t="s">
        <v>34458</v>
      </c>
      <c r="D9648" s="1" t="s">
        <v>34459</v>
      </c>
      <c r="E9648" s="1" t="s">
        <v>34460</v>
      </c>
      <c r="F9648">
        <v>3</v>
      </c>
      <c r="G9648">
        <v>1539</v>
      </c>
      <c r="H9648" s="1" t="s">
        <v>34461</v>
      </c>
      <c r="I9648" s="2">
        <v>44849.458258680555</v>
      </c>
      <c r="J9648">
        <v>1</v>
      </c>
      <c r="K9648" s="1" t="s">
        <v>41</v>
      </c>
      <c r="L9648" s="1" t="s">
        <v>34</v>
      </c>
      <c r="M9648" s="1" t="s">
        <v>15172</v>
      </c>
      <c r="O9648" s="1" t="s">
        <v>41</v>
      </c>
      <c r="P9648" s="1" t="s">
        <v>41</v>
      </c>
      <c r="Q9648" s="1" t="s">
        <v>41</v>
      </c>
      <c r="R9648" s="1" t="s">
        <v>41</v>
      </c>
      <c r="T9648">
        <v>11.39</v>
      </c>
      <c r="U9648">
        <v>14.99</v>
      </c>
      <c r="V9648">
        <v>23.97</v>
      </c>
      <c r="W9648">
        <v>12.22</v>
      </c>
      <c r="X9648">
        <v>7.98</v>
      </c>
      <c r="Y9648" s="1" t="s">
        <v>40</v>
      </c>
      <c r="Z9648" s="1" t="s">
        <v>41</v>
      </c>
      <c r="AA9648" s="1" t="s">
        <v>41</v>
      </c>
      <c r="AB9648" s="1" t="s">
        <v>41</v>
      </c>
    </row>
    <row r="9649" spans="1:28" x14ac:dyDescent="0.25">
      <c r="A9649" s="1" t="s">
        <v>34144</v>
      </c>
      <c r="B9649">
        <v>127502</v>
      </c>
      <c r="C9649" s="1" t="s">
        <v>34462</v>
      </c>
      <c r="D9649" s="1" t="s">
        <v>34463</v>
      </c>
      <c r="E9649" s="1" t="s">
        <v>34464</v>
      </c>
      <c r="F9649">
        <v>3</v>
      </c>
      <c r="G9649">
        <v>1539</v>
      </c>
      <c r="H9649" s="1" t="s">
        <v>34465</v>
      </c>
      <c r="I9649" s="2">
        <v>43626.538088506946</v>
      </c>
      <c r="J9649">
        <v>1</v>
      </c>
      <c r="K9649" s="1" t="s">
        <v>41</v>
      </c>
      <c r="L9649" s="1" t="s">
        <v>34</v>
      </c>
      <c r="M9649" s="1" t="s">
        <v>4151</v>
      </c>
      <c r="O9649" s="1" t="s">
        <v>41</v>
      </c>
      <c r="P9649" s="1" t="s">
        <v>41</v>
      </c>
      <c r="Q9649" s="1" t="s">
        <v>41</v>
      </c>
      <c r="R9649" s="1" t="s">
        <v>41</v>
      </c>
      <c r="T9649">
        <v>7.6</v>
      </c>
      <c r="U9649">
        <v>11.02</v>
      </c>
      <c r="V9649">
        <v>25</v>
      </c>
      <c r="W9649">
        <v>14.94</v>
      </c>
      <c r="X9649">
        <v>11.37</v>
      </c>
      <c r="Y9649" s="1" t="s">
        <v>40</v>
      </c>
      <c r="Z9649" s="1" t="s">
        <v>41</v>
      </c>
      <c r="AA9649" s="1" t="s">
        <v>41</v>
      </c>
      <c r="AB9649" s="1" t="s">
        <v>41</v>
      </c>
    </row>
    <row r="9650" spans="1:28" x14ac:dyDescent="0.25">
      <c r="A9650" s="1" t="s">
        <v>34144</v>
      </c>
      <c r="B9650">
        <v>127503</v>
      </c>
      <c r="C9650" s="1" t="s">
        <v>34466</v>
      </c>
      <c r="D9650" s="1" t="s">
        <v>34467</v>
      </c>
      <c r="E9650" s="1" t="s">
        <v>34468</v>
      </c>
      <c r="F9650">
        <v>3</v>
      </c>
      <c r="G9650">
        <v>1539</v>
      </c>
      <c r="H9650" s="1" t="s">
        <v>34469</v>
      </c>
      <c r="I9650" s="2">
        <v>44808.474774652779</v>
      </c>
      <c r="J9650">
        <v>1</v>
      </c>
      <c r="K9650" s="1" t="s">
        <v>41</v>
      </c>
      <c r="L9650" s="1" t="s">
        <v>34</v>
      </c>
      <c r="M9650" s="1" t="s">
        <v>5707</v>
      </c>
      <c r="O9650" s="1" t="s">
        <v>41</v>
      </c>
      <c r="P9650" s="1" t="s">
        <v>41</v>
      </c>
      <c r="Q9650" s="1" t="s">
        <v>41</v>
      </c>
      <c r="R9650" s="1" t="s">
        <v>41</v>
      </c>
      <c r="T9650">
        <v>13</v>
      </c>
      <c r="U9650">
        <v>15.97</v>
      </c>
      <c r="V9650">
        <v>23.66</v>
      </c>
      <c r="W9650">
        <v>14.69</v>
      </c>
      <c r="X9650">
        <v>19.989999999999998</v>
      </c>
      <c r="Y9650" s="1" t="s">
        <v>40</v>
      </c>
      <c r="Z9650" s="1" t="s">
        <v>41</v>
      </c>
      <c r="AA9650" s="1" t="s">
        <v>41</v>
      </c>
      <c r="AB9650" s="1" t="s">
        <v>41</v>
      </c>
    </row>
    <row r="9651" spans="1:28" x14ac:dyDescent="0.25">
      <c r="A9651" s="1" t="s">
        <v>34144</v>
      </c>
      <c r="B9651">
        <v>127504</v>
      </c>
      <c r="C9651" s="1" t="s">
        <v>34470</v>
      </c>
      <c r="D9651" s="1" t="s">
        <v>34471</v>
      </c>
      <c r="E9651" s="1" t="s">
        <v>34472</v>
      </c>
      <c r="F9651">
        <v>3</v>
      </c>
      <c r="G9651">
        <v>1539</v>
      </c>
      <c r="H9651" s="1" t="s">
        <v>34473</v>
      </c>
      <c r="I9651" s="2">
        <v>45583.521309953707</v>
      </c>
      <c r="J9651">
        <v>1</v>
      </c>
      <c r="K9651" s="1" t="s">
        <v>41</v>
      </c>
      <c r="L9651" s="1" t="s">
        <v>34</v>
      </c>
      <c r="M9651" s="1" t="s">
        <v>26176</v>
      </c>
      <c r="O9651" s="1" t="s">
        <v>41</v>
      </c>
      <c r="P9651" s="1" t="s">
        <v>41</v>
      </c>
      <c r="Q9651" s="1" t="s">
        <v>41</v>
      </c>
      <c r="R9651" s="1" t="s">
        <v>41</v>
      </c>
      <c r="T9651">
        <v>5</v>
      </c>
      <c r="U9651">
        <v>9.44</v>
      </c>
      <c r="V9651">
        <v>15</v>
      </c>
      <c r="W9651">
        <v>6.81</v>
      </c>
      <c r="X9651">
        <v>7.82</v>
      </c>
      <c r="Y9651" s="1" t="s">
        <v>40</v>
      </c>
      <c r="Z9651" s="1" t="s">
        <v>41</v>
      </c>
      <c r="AA9651" s="1" t="s">
        <v>41</v>
      </c>
      <c r="AB9651" s="1" t="s">
        <v>41</v>
      </c>
    </row>
    <row r="9652" spans="1:28" x14ac:dyDescent="0.25">
      <c r="A9652" s="1" t="s">
        <v>34144</v>
      </c>
      <c r="B9652">
        <v>127505</v>
      </c>
      <c r="C9652" s="1" t="s">
        <v>34474</v>
      </c>
      <c r="D9652" s="1" t="s">
        <v>34475</v>
      </c>
      <c r="E9652" s="1" t="s">
        <v>34476</v>
      </c>
      <c r="F9652">
        <v>3</v>
      </c>
      <c r="G9652">
        <v>1539</v>
      </c>
      <c r="H9652" s="1" t="s">
        <v>34477</v>
      </c>
      <c r="I9652" s="2">
        <v>44871.221401354167</v>
      </c>
      <c r="J9652">
        <v>1</v>
      </c>
      <c r="K9652" s="1" t="s">
        <v>41</v>
      </c>
      <c r="L9652" s="1" t="s">
        <v>34</v>
      </c>
      <c r="M9652" s="1" t="s">
        <v>14871</v>
      </c>
      <c r="O9652" s="1" t="s">
        <v>41</v>
      </c>
      <c r="P9652" s="1" t="s">
        <v>41</v>
      </c>
      <c r="Q9652" s="1" t="s">
        <v>41</v>
      </c>
      <c r="R9652" s="1" t="s">
        <v>41</v>
      </c>
      <c r="T9652">
        <v>15</v>
      </c>
      <c r="U9652">
        <v>22.84</v>
      </c>
      <c r="V9652">
        <v>99.95</v>
      </c>
      <c r="W9652">
        <v>20.05</v>
      </c>
      <c r="X9652">
        <v>21.57</v>
      </c>
      <c r="Y9652" s="1" t="s">
        <v>40</v>
      </c>
      <c r="Z9652" s="1" t="s">
        <v>41</v>
      </c>
      <c r="AA9652" s="1" t="s">
        <v>41</v>
      </c>
      <c r="AB9652" s="1" t="s">
        <v>41</v>
      </c>
    </row>
    <row r="9653" spans="1:28" x14ac:dyDescent="0.25">
      <c r="A9653" s="1" t="s">
        <v>34144</v>
      </c>
      <c r="B9653">
        <v>129721</v>
      </c>
      <c r="C9653" s="1" t="s">
        <v>34478</v>
      </c>
      <c r="D9653" s="1" t="s">
        <v>34479</v>
      </c>
      <c r="E9653" s="1" t="s">
        <v>34480</v>
      </c>
      <c r="F9653">
        <v>3</v>
      </c>
      <c r="G9653">
        <v>1539</v>
      </c>
      <c r="H9653" s="1" t="s">
        <v>34481</v>
      </c>
      <c r="I9653" s="2">
        <v>44797.679928668978</v>
      </c>
      <c r="J9653">
        <v>1</v>
      </c>
      <c r="K9653" s="1" t="s">
        <v>6332</v>
      </c>
      <c r="L9653" s="1" t="s">
        <v>34</v>
      </c>
      <c r="M9653" s="1" t="s">
        <v>75</v>
      </c>
      <c r="O9653" s="1" t="s">
        <v>41</v>
      </c>
      <c r="P9653" s="1" t="s">
        <v>34482</v>
      </c>
      <c r="Q9653" s="1" t="s">
        <v>41</v>
      </c>
      <c r="R9653" s="1" t="s">
        <v>41</v>
      </c>
      <c r="T9653">
        <v>0.49</v>
      </c>
      <c r="U9653">
        <v>0.96</v>
      </c>
      <c r="V9653">
        <v>5.19</v>
      </c>
      <c r="W9653">
        <v>0.99</v>
      </c>
      <c r="X9653">
        <v>1.97</v>
      </c>
      <c r="Y9653" s="1" t="s">
        <v>462</v>
      </c>
      <c r="Z9653" s="1" t="s">
        <v>41</v>
      </c>
      <c r="AA9653" s="1" t="s">
        <v>41</v>
      </c>
      <c r="AB9653" s="1" t="s">
        <v>41</v>
      </c>
    </row>
    <row r="9654" spans="1:28" x14ac:dyDescent="0.25">
      <c r="A9654" s="1" t="s">
        <v>34144</v>
      </c>
      <c r="B9654">
        <v>130324</v>
      </c>
      <c r="C9654" s="1" t="s">
        <v>34483</v>
      </c>
      <c r="D9654" s="1" t="s">
        <v>34484</v>
      </c>
      <c r="E9654" s="1" t="s">
        <v>34485</v>
      </c>
      <c r="F9654">
        <v>3</v>
      </c>
      <c r="G9654">
        <v>1539</v>
      </c>
      <c r="H9654" s="1" t="s">
        <v>34486</v>
      </c>
      <c r="I9654" s="2">
        <v>44797.66009070602</v>
      </c>
      <c r="J9654">
        <v>1</v>
      </c>
      <c r="K9654" s="1" t="s">
        <v>34487</v>
      </c>
      <c r="L9654" s="1" t="s">
        <v>34</v>
      </c>
      <c r="M9654" s="1" t="s">
        <v>75</v>
      </c>
      <c r="O9654" s="1" t="s">
        <v>41</v>
      </c>
      <c r="P9654" s="1" t="s">
        <v>34488</v>
      </c>
      <c r="Q9654" s="1" t="s">
        <v>41</v>
      </c>
      <c r="R9654" s="1" t="s">
        <v>41</v>
      </c>
      <c r="T9654">
        <v>5.61</v>
      </c>
      <c r="U9654">
        <v>9</v>
      </c>
      <c r="V9654">
        <v>20</v>
      </c>
      <c r="W9654">
        <v>12.92</v>
      </c>
      <c r="Y9654" s="1" t="s">
        <v>462</v>
      </c>
      <c r="Z9654" s="1" t="s">
        <v>41</v>
      </c>
      <c r="AA9654" s="1" t="s">
        <v>41</v>
      </c>
      <c r="AB9654" s="1" t="s">
        <v>41</v>
      </c>
    </row>
    <row r="9655" spans="1:28" x14ac:dyDescent="0.25">
      <c r="A9655" s="1" t="s">
        <v>34144</v>
      </c>
      <c r="B9655">
        <v>130325</v>
      </c>
      <c r="C9655" s="1" t="s">
        <v>34489</v>
      </c>
      <c r="D9655" s="1" t="s">
        <v>34490</v>
      </c>
      <c r="E9655" s="1" t="s">
        <v>34491</v>
      </c>
      <c r="F9655">
        <v>3</v>
      </c>
      <c r="G9655">
        <v>1539</v>
      </c>
      <c r="H9655" s="1" t="s">
        <v>34492</v>
      </c>
      <c r="I9655" s="2">
        <v>44830.781734606484</v>
      </c>
      <c r="J9655">
        <v>1</v>
      </c>
      <c r="K9655" s="1" t="s">
        <v>34493</v>
      </c>
      <c r="L9655" s="1" t="s">
        <v>34</v>
      </c>
      <c r="M9655" s="1" t="s">
        <v>75</v>
      </c>
      <c r="O9655" s="1" t="s">
        <v>41</v>
      </c>
      <c r="P9655" s="1" t="s">
        <v>34494</v>
      </c>
      <c r="Q9655" s="1" t="s">
        <v>41</v>
      </c>
      <c r="R9655" s="1" t="s">
        <v>41</v>
      </c>
      <c r="T9655">
        <v>4</v>
      </c>
      <c r="U9655">
        <v>5.8</v>
      </c>
      <c r="V9655">
        <v>9.99</v>
      </c>
      <c r="W9655">
        <v>3.7</v>
      </c>
      <c r="Y9655" s="1" t="s">
        <v>462</v>
      </c>
      <c r="Z9655" s="1" t="s">
        <v>41</v>
      </c>
      <c r="AA9655" s="1" t="s">
        <v>41</v>
      </c>
      <c r="AB9655" s="1" t="s">
        <v>41</v>
      </c>
    </row>
    <row r="9656" spans="1:28" x14ac:dyDescent="0.25">
      <c r="A9656" s="1" t="s">
        <v>34144</v>
      </c>
      <c r="B9656">
        <v>130326</v>
      </c>
      <c r="C9656" s="1" t="s">
        <v>34495</v>
      </c>
      <c r="D9656" s="1" t="s">
        <v>34496</v>
      </c>
      <c r="E9656" s="1" t="s">
        <v>34497</v>
      </c>
      <c r="F9656">
        <v>3</v>
      </c>
      <c r="G9656">
        <v>1539</v>
      </c>
      <c r="H9656" s="1" t="s">
        <v>34498</v>
      </c>
      <c r="I9656" s="2">
        <v>45188.696258761571</v>
      </c>
      <c r="J9656">
        <v>1</v>
      </c>
      <c r="K9656" s="1" t="s">
        <v>7978</v>
      </c>
      <c r="L9656" s="1" t="s">
        <v>34</v>
      </c>
      <c r="M9656" s="1" t="s">
        <v>203</v>
      </c>
      <c r="N9656">
        <v>150</v>
      </c>
      <c r="O9656" s="1" t="s">
        <v>221</v>
      </c>
      <c r="P9656" s="1" t="s">
        <v>41</v>
      </c>
      <c r="Q9656" s="1" t="s">
        <v>14937</v>
      </c>
      <c r="R9656" s="1" t="s">
        <v>67</v>
      </c>
      <c r="S9656">
        <v>2</v>
      </c>
      <c r="T9656">
        <v>0.26</v>
      </c>
      <c r="U9656">
        <v>0.5</v>
      </c>
      <c r="V9656">
        <v>1.25</v>
      </c>
      <c r="W9656">
        <v>0.56999999999999995</v>
      </c>
      <c r="Y9656" s="1" t="s">
        <v>462</v>
      </c>
      <c r="Z9656" s="1" t="s">
        <v>41</v>
      </c>
      <c r="AA9656" s="1" t="s">
        <v>14938</v>
      </c>
      <c r="AB9656" s="1" t="s">
        <v>41</v>
      </c>
    </row>
    <row r="9657" spans="1:28" x14ac:dyDescent="0.25">
      <c r="A9657" s="1" t="s">
        <v>34144</v>
      </c>
      <c r="B9657">
        <v>130327</v>
      </c>
      <c r="C9657" s="1" t="s">
        <v>34499</v>
      </c>
      <c r="D9657" s="1" t="s">
        <v>34500</v>
      </c>
      <c r="E9657" s="1" t="s">
        <v>34501</v>
      </c>
      <c r="F9657">
        <v>3</v>
      </c>
      <c r="G9657">
        <v>1539</v>
      </c>
      <c r="H9657" s="1" t="s">
        <v>34502</v>
      </c>
      <c r="I9657" s="2">
        <v>44830.856130011576</v>
      </c>
      <c r="J9657">
        <v>0</v>
      </c>
      <c r="K9657" s="1" t="s">
        <v>7897</v>
      </c>
      <c r="L9657" s="1" t="s">
        <v>34</v>
      </c>
      <c r="M9657" s="1" t="s">
        <v>314</v>
      </c>
      <c r="N9657">
        <v>140</v>
      </c>
      <c r="O9657" s="1" t="s">
        <v>221</v>
      </c>
      <c r="P9657" s="1" t="s">
        <v>34503</v>
      </c>
      <c r="Q9657" s="1" t="s">
        <v>34504</v>
      </c>
      <c r="R9657" s="1" t="s">
        <v>113</v>
      </c>
      <c r="S9657">
        <v>2</v>
      </c>
      <c r="T9657">
        <v>4.25</v>
      </c>
      <c r="U9657">
        <v>11.84</v>
      </c>
      <c r="V9657">
        <v>12.83</v>
      </c>
      <c r="W9657">
        <v>4.3899999999999997</v>
      </c>
      <c r="Y9657" s="1" t="s">
        <v>462</v>
      </c>
      <c r="Z9657" s="1" t="s">
        <v>41</v>
      </c>
      <c r="AA9657" s="1" t="s">
        <v>41</v>
      </c>
      <c r="AB9657" s="1" t="s">
        <v>41</v>
      </c>
    </row>
    <row r="9658" spans="1:28" x14ac:dyDescent="0.25">
      <c r="A9658" s="1" t="s">
        <v>34144</v>
      </c>
      <c r="B9658">
        <v>130328</v>
      </c>
      <c r="C9658" s="1" t="s">
        <v>34505</v>
      </c>
      <c r="D9658" s="1" t="s">
        <v>34506</v>
      </c>
      <c r="E9658" s="1" t="s">
        <v>34507</v>
      </c>
      <c r="F9658">
        <v>3</v>
      </c>
      <c r="G9658">
        <v>1539</v>
      </c>
      <c r="H9658" s="1" t="s">
        <v>34508</v>
      </c>
      <c r="I9658" s="2">
        <v>44830.8562284375</v>
      </c>
      <c r="J9658">
        <v>1</v>
      </c>
      <c r="K9658" s="1" t="s">
        <v>7897</v>
      </c>
      <c r="L9658" s="1" t="s">
        <v>34</v>
      </c>
      <c r="M9658" s="1" t="s">
        <v>314</v>
      </c>
      <c r="N9658">
        <v>140</v>
      </c>
      <c r="O9658" s="1" t="s">
        <v>221</v>
      </c>
      <c r="P9658" s="1" t="s">
        <v>34503</v>
      </c>
      <c r="Q9658" s="1" t="s">
        <v>34504</v>
      </c>
      <c r="R9658" s="1" t="s">
        <v>113</v>
      </c>
      <c r="S9658">
        <v>2</v>
      </c>
      <c r="T9658">
        <v>1.51</v>
      </c>
      <c r="U9658">
        <v>4.24</v>
      </c>
      <c r="V9658">
        <v>5</v>
      </c>
      <c r="W9658">
        <v>3.94</v>
      </c>
      <c r="Y9658" s="1" t="s">
        <v>462</v>
      </c>
      <c r="Z9658" s="1" t="s">
        <v>41</v>
      </c>
      <c r="AA9658" s="1" t="s">
        <v>41</v>
      </c>
      <c r="AB9658" s="1" t="s">
        <v>41</v>
      </c>
    </row>
    <row r="9659" spans="1:28" x14ac:dyDescent="0.25">
      <c r="A9659" s="1" t="s">
        <v>34144</v>
      </c>
      <c r="B9659">
        <v>130329</v>
      </c>
      <c r="C9659" s="1" t="s">
        <v>34509</v>
      </c>
      <c r="D9659" s="1" t="s">
        <v>34510</v>
      </c>
      <c r="E9659" s="1" t="s">
        <v>34511</v>
      </c>
      <c r="F9659">
        <v>3</v>
      </c>
      <c r="G9659">
        <v>1539</v>
      </c>
      <c r="H9659" s="1" t="s">
        <v>34512</v>
      </c>
      <c r="I9659" s="2">
        <v>44830.856279016203</v>
      </c>
      <c r="J9659">
        <v>1</v>
      </c>
      <c r="K9659" s="1" t="s">
        <v>7897</v>
      </c>
      <c r="L9659" s="1" t="s">
        <v>34</v>
      </c>
      <c r="M9659" s="1" t="s">
        <v>314</v>
      </c>
      <c r="N9659">
        <v>140</v>
      </c>
      <c r="O9659" s="1" t="s">
        <v>221</v>
      </c>
      <c r="P9659" s="1" t="s">
        <v>34503</v>
      </c>
      <c r="Q9659" s="1" t="s">
        <v>34504</v>
      </c>
      <c r="R9659" s="1" t="s">
        <v>113</v>
      </c>
      <c r="S9659">
        <v>2</v>
      </c>
      <c r="T9659">
        <v>1.23</v>
      </c>
      <c r="U9659">
        <v>1.5</v>
      </c>
      <c r="V9659">
        <v>1.99</v>
      </c>
      <c r="W9659">
        <v>1.71</v>
      </c>
      <c r="Y9659" s="1" t="s">
        <v>462</v>
      </c>
      <c r="Z9659" s="1" t="s">
        <v>41</v>
      </c>
      <c r="AA9659" s="1" t="s">
        <v>41</v>
      </c>
      <c r="AB9659" s="1" t="s">
        <v>41</v>
      </c>
    </row>
    <row r="9660" spans="1:28" x14ac:dyDescent="0.25">
      <c r="A9660" s="1" t="s">
        <v>34144</v>
      </c>
      <c r="B9660">
        <v>130330</v>
      </c>
      <c r="C9660" s="1" t="s">
        <v>34513</v>
      </c>
      <c r="D9660" s="1" t="s">
        <v>34514</v>
      </c>
      <c r="E9660" s="1" t="s">
        <v>34515</v>
      </c>
      <c r="F9660">
        <v>3</v>
      </c>
      <c r="G9660">
        <v>1539</v>
      </c>
      <c r="H9660" s="1" t="s">
        <v>34516</v>
      </c>
      <c r="I9660" s="2">
        <v>44830.85632353009</v>
      </c>
      <c r="J9660">
        <v>1</v>
      </c>
      <c r="K9660" s="1" t="s">
        <v>7897</v>
      </c>
      <c r="L9660" s="1" t="s">
        <v>34</v>
      </c>
      <c r="M9660" s="1" t="s">
        <v>314</v>
      </c>
      <c r="N9660">
        <v>140</v>
      </c>
      <c r="O9660" s="1" t="s">
        <v>221</v>
      </c>
      <c r="P9660" s="1" t="s">
        <v>34503</v>
      </c>
      <c r="Q9660" s="1" t="s">
        <v>34504</v>
      </c>
      <c r="R9660" s="1" t="s">
        <v>113</v>
      </c>
      <c r="S9660">
        <v>2</v>
      </c>
      <c r="T9660">
        <v>1.52</v>
      </c>
      <c r="U9660">
        <v>1.76</v>
      </c>
      <c r="V9660">
        <v>1.97</v>
      </c>
      <c r="W9660">
        <v>2.08</v>
      </c>
      <c r="Y9660" s="1" t="s">
        <v>462</v>
      </c>
      <c r="Z9660" s="1" t="s">
        <v>41</v>
      </c>
      <c r="AA9660" s="1" t="s">
        <v>41</v>
      </c>
      <c r="AB9660" s="1" t="s">
        <v>41</v>
      </c>
    </row>
    <row r="9661" spans="1:28" x14ac:dyDescent="0.25">
      <c r="A9661" s="1" t="s">
        <v>34144</v>
      </c>
      <c r="B9661">
        <v>131069</v>
      </c>
      <c r="C9661" s="1" t="s">
        <v>34517</v>
      </c>
      <c r="D9661" s="1" t="s">
        <v>34518</v>
      </c>
      <c r="E9661" s="1" t="s">
        <v>34519</v>
      </c>
      <c r="F9661">
        <v>3</v>
      </c>
      <c r="G9661">
        <v>1539</v>
      </c>
      <c r="H9661" s="1" t="s">
        <v>34520</v>
      </c>
      <c r="I9661" s="2">
        <v>44897.620485335647</v>
      </c>
      <c r="J9661">
        <v>1</v>
      </c>
      <c r="K9661" s="1" t="s">
        <v>41</v>
      </c>
      <c r="L9661" s="1" t="s">
        <v>458</v>
      </c>
      <c r="M9661" s="1" t="s">
        <v>15172</v>
      </c>
      <c r="O9661" s="1" t="s">
        <v>41</v>
      </c>
      <c r="P9661" s="1" t="s">
        <v>41</v>
      </c>
      <c r="Q9661" s="1" t="s">
        <v>41</v>
      </c>
      <c r="R9661" s="1" t="s">
        <v>41</v>
      </c>
      <c r="T9661">
        <v>0.01</v>
      </c>
      <c r="U9661">
        <v>0.2</v>
      </c>
      <c r="V9661">
        <v>1.5</v>
      </c>
      <c r="W9661">
        <v>0.2</v>
      </c>
      <c r="X9661">
        <v>0.1</v>
      </c>
      <c r="Y9661" s="1" t="s">
        <v>82</v>
      </c>
      <c r="Z9661" s="1" t="s">
        <v>41</v>
      </c>
      <c r="AA9661" s="1" t="s">
        <v>41</v>
      </c>
      <c r="AB9661" s="1" t="s">
        <v>41</v>
      </c>
    </row>
    <row r="9662" spans="1:28" x14ac:dyDescent="0.25">
      <c r="A9662" s="1" t="s">
        <v>34144</v>
      </c>
      <c r="B9662">
        <v>131070</v>
      </c>
      <c r="C9662" s="1" t="s">
        <v>34521</v>
      </c>
      <c r="D9662" s="1" t="s">
        <v>34522</v>
      </c>
      <c r="E9662" s="1" t="s">
        <v>34523</v>
      </c>
      <c r="F9662">
        <v>3</v>
      </c>
      <c r="G9662">
        <v>1539</v>
      </c>
      <c r="H9662" s="1" t="s">
        <v>34524</v>
      </c>
      <c r="I9662" s="2">
        <v>45516.82454710648</v>
      </c>
      <c r="J9662">
        <v>1</v>
      </c>
      <c r="K9662" s="1" t="s">
        <v>41</v>
      </c>
      <c r="L9662" s="1" t="s">
        <v>34</v>
      </c>
      <c r="M9662" s="1" t="s">
        <v>5707</v>
      </c>
      <c r="O9662" s="1" t="s">
        <v>41</v>
      </c>
      <c r="P9662" s="1" t="s">
        <v>41</v>
      </c>
      <c r="Q9662" s="1" t="s">
        <v>41</v>
      </c>
      <c r="R9662" s="1" t="s">
        <v>41</v>
      </c>
      <c r="T9662">
        <v>0.14000000000000001</v>
      </c>
      <c r="U9662">
        <v>0.28999999999999998</v>
      </c>
      <c r="V9662">
        <v>1.49</v>
      </c>
      <c r="W9662">
        <v>0.26</v>
      </c>
      <c r="Y9662" s="1" t="s">
        <v>82</v>
      </c>
      <c r="Z9662" s="1" t="s">
        <v>41</v>
      </c>
      <c r="AA9662" s="1" t="s">
        <v>41</v>
      </c>
      <c r="AB9662" s="1" t="s">
        <v>41</v>
      </c>
    </row>
    <row r="9663" spans="1:28" x14ac:dyDescent="0.25">
      <c r="A9663" s="1" t="s">
        <v>34144</v>
      </c>
      <c r="B9663">
        <v>131071</v>
      </c>
      <c r="C9663" s="1" t="s">
        <v>34525</v>
      </c>
      <c r="D9663" s="1" t="s">
        <v>34526</v>
      </c>
      <c r="E9663" s="1" t="s">
        <v>34527</v>
      </c>
      <c r="F9663">
        <v>3</v>
      </c>
      <c r="G9663">
        <v>1539</v>
      </c>
      <c r="H9663" s="1" t="s">
        <v>34528</v>
      </c>
      <c r="I9663" s="2">
        <v>44999.666539618054</v>
      </c>
      <c r="J9663">
        <v>1</v>
      </c>
      <c r="K9663" s="1" t="s">
        <v>41</v>
      </c>
      <c r="L9663" s="1" t="s">
        <v>34</v>
      </c>
      <c r="M9663" s="1" t="s">
        <v>3855</v>
      </c>
      <c r="O9663" s="1" t="s">
        <v>41</v>
      </c>
      <c r="P9663" s="1" t="s">
        <v>34149</v>
      </c>
      <c r="Q9663" s="1" t="s">
        <v>41</v>
      </c>
      <c r="R9663" s="1" t="s">
        <v>41</v>
      </c>
      <c r="T9663">
        <v>0.02</v>
      </c>
      <c r="U9663">
        <v>0.2</v>
      </c>
      <c r="V9663">
        <v>1.74</v>
      </c>
      <c r="W9663">
        <v>1.1299999999999999</v>
      </c>
      <c r="X9663">
        <v>0.32</v>
      </c>
      <c r="Y9663" s="1" t="s">
        <v>82</v>
      </c>
      <c r="Z9663" s="1" t="s">
        <v>41</v>
      </c>
      <c r="AA9663" s="1" t="s">
        <v>41</v>
      </c>
      <c r="AB9663" s="1" t="s">
        <v>41</v>
      </c>
    </row>
    <row r="9664" spans="1:28" x14ac:dyDescent="0.25">
      <c r="A9664" s="1" t="s">
        <v>34144</v>
      </c>
      <c r="B9664">
        <v>131729</v>
      </c>
      <c r="C9664" s="1" t="s">
        <v>34529</v>
      </c>
      <c r="D9664" s="1" t="s">
        <v>34530</v>
      </c>
      <c r="E9664" s="1" t="s">
        <v>34531</v>
      </c>
      <c r="F9664">
        <v>3</v>
      </c>
      <c r="G9664">
        <v>1539</v>
      </c>
      <c r="H9664" s="1" t="s">
        <v>34532</v>
      </c>
      <c r="I9664" s="2">
        <v>44830.82972947917</v>
      </c>
      <c r="J9664">
        <v>1</v>
      </c>
      <c r="K9664" s="1" t="s">
        <v>7971</v>
      </c>
      <c r="L9664" s="1" t="s">
        <v>34</v>
      </c>
      <c r="M9664" s="1" t="s">
        <v>145</v>
      </c>
      <c r="N9664">
        <v>160</v>
      </c>
      <c r="O9664" s="1" t="s">
        <v>221</v>
      </c>
      <c r="P9664" s="1" t="s">
        <v>41</v>
      </c>
      <c r="Q9664" s="1" t="s">
        <v>14925</v>
      </c>
      <c r="R9664" s="1" t="s">
        <v>148</v>
      </c>
      <c r="S9664">
        <v>3</v>
      </c>
      <c r="T9664">
        <v>0.25</v>
      </c>
      <c r="U9664">
        <v>0.55000000000000004</v>
      </c>
      <c r="V9664">
        <v>1.26</v>
      </c>
      <c r="W9664">
        <v>0.54</v>
      </c>
      <c r="Y9664" s="1" t="s">
        <v>462</v>
      </c>
      <c r="Z9664" s="1" t="s">
        <v>41</v>
      </c>
      <c r="AA9664" s="1" t="s">
        <v>14926</v>
      </c>
      <c r="AB9664" s="1" t="s">
        <v>41</v>
      </c>
    </row>
    <row r="9665" spans="1:28" x14ac:dyDescent="0.25">
      <c r="A9665" s="1" t="s">
        <v>34144</v>
      </c>
      <c r="B9665">
        <v>131735</v>
      </c>
      <c r="C9665" s="1" t="s">
        <v>34533</v>
      </c>
      <c r="D9665" s="1" t="s">
        <v>34534</v>
      </c>
      <c r="E9665" s="1" t="s">
        <v>34535</v>
      </c>
      <c r="F9665">
        <v>3</v>
      </c>
      <c r="G9665">
        <v>1539</v>
      </c>
      <c r="H9665" s="1" t="s">
        <v>34536</v>
      </c>
      <c r="I9665" s="2">
        <v>45516.824547685188</v>
      </c>
      <c r="J9665">
        <v>1</v>
      </c>
      <c r="K9665" s="1" t="s">
        <v>14904</v>
      </c>
      <c r="L9665" s="1" t="s">
        <v>34</v>
      </c>
      <c r="M9665" s="1" t="s">
        <v>314</v>
      </c>
      <c r="N9665">
        <v>140</v>
      </c>
      <c r="O9665" s="1" t="s">
        <v>221</v>
      </c>
      <c r="P9665" s="1" t="s">
        <v>41</v>
      </c>
      <c r="Q9665" s="1" t="s">
        <v>14905</v>
      </c>
      <c r="R9665" s="1" t="s">
        <v>113</v>
      </c>
      <c r="S9665">
        <v>1</v>
      </c>
      <c r="T9665">
        <v>0.28999999999999998</v>
      </c>
      <c r="U9665">
        <v>0.5</v>
      </c>
      <c r="V9665">
        <v>1.35</v>
      </c>
      <c r="W9665">
        <v>0.5</v>
      </c>
      <c r="Y9665" s="1" t="s">
        <v>462</v>
      </c>
      <c r="Z9665" s="1" t="s">
        <v>41</v>
      </c>
      <c r="AA9665" s="1" t="s">
        <v>14906</v>
      </c>
      <c r="AB9665" s="1" t="s">
        <v>41</v>
      </c>
    </row>
    <row r="9666" spans="1:28" x14ac:dyDescent="0.25">
      <c r="A9666" s="1" t="s">
        <v>34144</v>
      </c>
      <c r="B9666">
        <v>131736</v>
      </c>
      <c r="C9666" s="1" t="s">
        <v>34537</v>
      </c>
      <c r="D9666" s="1" t="s">
        <v>34538</v>
      </c>
      <c r="E9666" s="1" t="s">
        <v>34539</v>
      </c>
      <c r="F9666">
        <v>3</v>
      </c>
      <c r="G9666">
        <v>1539</v>
      </c>
      <c r="H9666" s="1" t="s">
        <v>34540</v>
      </c>
      <c r="I9666" s="2">
        <v>44830.857641863426</v>
      </c>
      <c r="J9666">
        <v>1</v>
      </c>
      <c r="K9666" s="1" t="s">
        <v>34541</v>
      </c>
      <c r="L9666" s="1" t="s">
        <v>34</v>
      </c>
      <c r="M9666" s="1" t="s">
        <v>47</v>
      </c>
      <c r="N9666">
        <v>150</v>
      </c>
      <c r="O9666" s="1" t="s">
        <v>221</v>
      </c>
      <c r="P9666" s="1" t="s">
        <v>34542</v>
      </c>
      <c r="Q9666" s="1" t="s">
        <v>34543</v>
      </c>
      <c r="R9666" s="1" t="s">
        <v>50</v>
      </c>
      <c r="S9666">
        <v>3</v>
      </c>
      <c r="T9666">
        <v>0.35</v>
      </c>
      <c r="U9666">
        <v>0.89</v>
      </c>
      <c r="V9666">
        <v>3</v>
      </c>
      <c r="W9666">
        <v>0.88</v>
      </c>
      <c r="X9666">
        <v>0.81</v>
      </c>
      <c r="Y9666" s="1" t="s">
        <v>40</v>
      </c>
      <c r="Z9666" s="1" t="s">
        <v>51</v>
      </c>
      <c r="AA9666" s="1" t="s">
        <v>41</v>
      </c>
      <c r="AB9666" s="1" t="s">
        <v>41</v>
      </c>
    </row>
    <row r="9667" spans="1:28" x14ac:dyDescent="0.25">
      <c r="A9667" s="1" t="s">
        <v>34144</v>
      </c>
      <c r="B9667">
        <v>131737</v>
      </c>
      <c r="C9667" s="1" t="s">
        <v>34544</v>
      </c>
      <c r="D9667" s="1" t="s">
        <v>34545</v>
      </c>
      <c r="E9667" s="1" t="s">
        <v>34546</v>
      </c>
      <c r="F9667">
        <v>3</v>
      </c>
      <c r="G9667">
        <v>1539</v>
      </c>
      <c r="H9667" s="1" t="s">
        <v>34547</v>
      </c>
      <c r="I9667" s="2">
        <v>44830.858928900459</v>
      </c>
      <c r="J9667">
        <v>1</v>
      </c>
      <c r="K9667" s="1" t="s">
        <v>8120</v>
      </c>
      <c r="L9667" s="1" t="s">
        <v>34</v>
      </c>
      <c r="M9667" s="1" t="s">
        <v>154</v>
      </c>
      <c r="N9667">
        <v>130</v>
      </c>
      <c r="O9667" s="1" t="s">
        <v>57</v>
      </c>
      <c r="P9667" s="1" t="s">
        <v>41</v>
      </c>
      <c r="Q9667" s="1" t="s">
        <v>14061</v>
      </c>
      <c r="R9667" s="1" t="s">
        <v>156</v>
      </c>
      <c r="S9667">
        <v>2</v>
      </c>
      <c r="T9667">
        <v>0.94</v>
      </c>
      <c r="U9667">
        <v>1.5</v>
      </c>
      <c r="V9667">
        <v>3.43</v>
      </c>
      <c r="W9667">
        <v>1.61</v>
      </c>
      <c r="Y9667" s="1" t="s">
        <v>462</v>
      </c>
      <c r="Z9667" s="1" t="s">
        <v>184</v>
      </c>
      <c r="AA9667" s="1" t="s">
        <v>14062</v>
      </c>
      <c r="AB9667" s="1" t="s">
        <v>41</v>
      </c>
    </row>
    <row r="9668" spans="1:28" x14ac:dyDescent="0.25">
      <c r="A9668" s="1" t="s">
        <v>34144</v>
      </c>
      <c r="B9668">
        <v>131738</v>
      </c>
      <c r="C9668" s="1" t="s">
        <v>34548</v>
      </c>
      <c r="D9668" s="1" t="s">
        <v>34549</v>
      </c>
      <c r="E9668" s="1" t="s">
        <v>34550</v>
      </c>
      <c r="F9668">
        <v>3</v>
      </c>
      <c r="G9668">
        <v>1539</v>
      </c>
      <c r="H9668" s="1" t="s">
        <v>34551</v>
      </c>
      <c r="I9668" s="2">
        <v>45516.824548379627</v>
      </c>
      <c r="J9668">
        <v>1</v>
      </c>
      <c r="K9668" s="1" t="s">
        <v>34552</v>
      </c>
      <c r="L9668" s="1" t="s">
        <v>34</v>
      </c>
      <c r="M9668" s="1" t="s">
        <v>246</v>
      </c>
      <c r="N9668">
        <v>130</v>
      </c>
      <c r="O9668" s="1" t="s">
        <v>57</v>
      </c>
      <c r="P9668" s="1" t="s">
        <v>41</v>
      </c>
      <c r="Q9668" s="1" t="s">
        <v>34553</v>
      </c>
      <c r="R9668" s="1" t="s">
        <v>248</v>
      </c>
      <c r="S9668">
        <v>2</v>
      </c>
      <c r="T9668">
        <v>0.48</v>
      </c>
      <c r="U9668">
        <v>1</v>
      </c>
      <c r="V9668">
        <v>5</v>
      </c>
      <c r="W9668">
        <v>0.87</v>
      </c>
      <c r="X9668">
        <v>0.86</v>
      </c>
      <c r="Y9668" s="1" t="s">
        <v>462</v>
      </c>
      <c r="Z9668" s="1" t="s">
        <v>249</v>
      </c>
      <c r="AA9668" s="1" t="s">
        <v>14475</v>
      </c>
      <c r="AB9668" s="1" t="s">
        <v>41</v>
      </c>
    </row>
    <row r="9669" spans="1:28" x14ac:dyDescent="0.25">
      <c r="A9669" s="1" t="s">
        <v>34144</v>
      </c>
      <c r="B9669">
        <v>131739</v>
      </c>
      <c r="C9669" s="1" t="s">
        <v>34554</v>
      </c>
      <c r="D9669" s="1" t="s">
        <v>34555</v>
      </c>
      <c r="E9669" s="1" t="s">
        <v>34556</v>
      </c>
      <c r="F9669">
        <v>3</v>
      </c>
      <c r="G9669">
        <v>1539</v>
      </c>
      <c r="H9669" s="1" t="s">
        <v>34557</v>
      </c>
      <c r="I9669" s="2">
        <v>44797.678069479167</v>
      </c>
      <c r="J9669">
        <v>1</v>
      </c>
      <c r="K9669" s="1" t="s">
        <v>8771</v>
      </c>
      <c r="L9669" s="1" t="s">
        <v>34</v>
      </c>
      <c r="M9669" s="1" t="s">
        <v>88</v>
      </c>
      <c r="O9669" s="1" t="s">
        <v>41</v>
      </c>
      <c r="P9669" s="1" t="s">
        <v>34558</v>
      </c>
      <c r="Q9669" s="1" t="s">
        <v>41</v>
      </c>
      <c r="R9669" s="1" t="s">
        <v>41</v>
      </c>
      <c r="Y9669" s="1" t="s">
        <v>41</v>
      </c>
      <c r="Z9669" s="1" t="s">
        <v>41</v>
      </c>
      <c r="AA9669" s="1" t="s">
        <v>41</v>
      </c>
      <c r="AB9669" s="1" t="s">
        <v>41</v>
      </c>
    </row>
    <row r="9670" spans="1:28" x14ac:dyDescent="0.25">
      <c r="A9670" s="1" t="s">
        <v>34144</v>
      </c>
      <c r="B9670">
        <v>131740</v>
      </c>
      <c r="C9670" s="1" t="s">
        <v>34559</v>
      </c>
      <c r="D9670" s="1" t="s">
        <v>34560</v>
      </c>
      <c r="E9670" s="1" t="s">
        <v>34561</v>
      </c>
      <c r="F9670">
        <v>3</v>
      </c>
      <c r="G9670">
        <v>1539</v>
      </c>
      <c r="H9670" s="1" t="s">
        <v>34562</v>
      </c>
      <c r="I9670" s="2">
        <v>44815.477588275462</v>
      </c>
      <c r="J9670">
        <v>1</v>
      </c>
      <c r="K9670" s="1" t="s">
        <v>8771</v>
      </c>
      <c r="L9670" s="1" t="s">
        <v>34</v>
      </c>
      <c r="M9670" s="1" t="s">
        <v>88</v>
      </c>
      <c r="O9670" s="1" t="s">
        <v>41</v>
      </c>
      <c r="P9670" s="1" t="s">
        <v>34558</v>
      </c>
      <c r="Q9670" s="1" t="s">
        <v>41</v>
      </c>
      <c r="R9670" s="1" t="s">
        <v>41</v>
      </c>
      <c r="T9670">
        <v>18.059999999999999</v>
      </c>
      <c r="U9670">
        <v>21.01</v>
      </c>
      <c r="V9670">
        <v>27.99</v>
      </c>
      <c r="W9670">
        <v>23.61</v>
      </c>
      <c r="Y9670" s="1" t="s">
        <v>462</v>
      </c>
      <c r="Z9670" s="1" t="s">
        <v>41</v>
      </c>
      <c r="AA9670" s="1" t="s">
        <v>41</v>
      </c>
      <c r="AB9670" s="1" t="s">
        <v>41</v>
      </c>
    </row>
    <row r="9671" spans="1:28" x14ac:dyDescent="0.25">
      <c r="A9671" s="1" t="s">
        <v>34144</v>
      </c>
      <c r="B9671">
        <v>133414</v>
      </c>
      <c r="C9671" s="1" t="s">
        <v>34563</v>
      </c>
      <c r="D9671" s="1" t="s">
        <v>34564</v>
      </c>
      <c r="E9671" s="1" t="s">
        <v>34565</v>
      </c>
      <c r="F9671">
        <v>3</v>
      </c>
      <c r="G9671">
        <v>1539</v>
      </c>
      <c r="H9671" s="1" t="s">
        <v>34566</v>
      </c>
      <c r="I9671" s="2">
        <v>44998.728786377316</v>
      </c>
      <c r="J9671">
        <v>1</v>
      </c>
      <c r="K9671" s="1" t="s">
        <v>14428</v>
      </c>
      <c r="L9671" s="1" t="s">
        <v>34</v>
      </c>
      <c r="M9671" s="1" t="s">
        <v>203</v>
      </c>
      <c r="N9671">
        <v>130</v>
      </c>
      <c r="O9671" s="1" t="s">
        <v>221</v>
      </c>
      <c r="P9671" s="1" t="s">
        <v>41</v>
      </c>
      <c r="Q9671" s="1" t="s">
        <v>34567</v>
      </c>
      <c r="R9671" s="1" t="s">
        <v>67</v>
      </c>
      <c r="Y9671" s="1" t="s">
        <v>41</v>
      </c>
      <c r="Z9671" s="1" t="s">
        <v>41</v>
      </c>
      <c r="AA9671" s="1" t="s">
        <v>14430</v>
      </c>
      <c r="AB9671" s="1" t="s">
        <v>41</v>
      </c>
    </row>
    <row r="9672" spans="1:28" x14ac:dyDescent="0.25">
      <c r="A9672" s="1" t="s">
        <v>34144</v>
      </c>
      <c r="B9672">
        <v>133415</v>
      </c>
      <c r="C9672" s="1" t="s">
        <v>34568</v>
      </c>
      <c r="D9672" s="1" t="s">
        <v>34569</v>
      </c>
      <c r="E9672" s="1" t="s">
        <v>34570</v>
      </c>
      <c r="F9672">
        <v>3</v>
      </c>
      <c r="G9672">
        <v>1539</v>
      </c>
      <c r="H9672" s="1" t="s">
        <v>34571</v>
      </c>
      <c r="I9672" s="2">
        <v>44998.729969247688</v>
      </c>
      <c r="J9672">
        <v>1</v>
      </c>
      <c r="K9672" s="1" t="s">
        <v>14428</v>
      </c>
      <c r="L9672" s="1" t="s">
        <v>34</v>
      </c>
      <c r="M9672" s="1" t="s">
        <v>203</v>
      </c>
      <c r="N9672">
        <v>130</v>
      </c>
      <c r="O9672" s="1" t="s">
        <v>221</v>
      </c>
      <c r="P9672" s="1" t="s">
        <v>41</v>
      </c>
      <c r="Q9672" s="1" t="s">
        <v>34567</v>
      </c>
      <c r="R9672" s="1" t="s">
        <v>67</v>
      </c>
      <c r="T9672">
        <v>24.88</v>
      </c>
      <c r="U9672">
        <v>36.19</v>
      </c>
      <c r="V9672">
        <v>47.49</v>
      </c>
      <c r="W9672">
        <v>15.2</v>
      </c>
      <c r="Y9672" s="1" t="s">
        <v>462</v>
      </c>
      <c r="Z9672" s="1" t="s">
        <v>41</v>
      </c>
      <c r="AA9672" s="1" t="s">
        <v>14430</v>
      </c>
      <c r="AB9672" s="1" t="s">
        <v>41</v>
      </c>
    </row>
    <row r="9673" spans="1:28" x14ac:dyDescent="0.25">
      <c r="A9673" s="1" t="s">
        <v>34144</v>
      </c>
      <c r="B9673">
        <v>133416</v>
      </c>
      <c r="C9673" s="1" t="s">
        <v>34572</v>
      </c>
      <c r="D9673" s="1" t="s">
        <v>34573</v>
      </c>
      <c r="E9673" s="1" t="s">
        <v>34574</v>
      </c>
      <c r="F9673">
        <v>3</v>
      </c>
      <c r="G9673">
        <v>1539</v>
      </c>
      <c r="H9673" s="1" t="s">
        <v>34575</v>
      </c>
      <c r="I9673" s="2">
        <v>45386.594759409723</v>
      </c>
      <c r="J9673">
        <v>1</v>
      </c>
      <c r="K9673" s="1" t="s">
        <v>14428</v>
      </c>
      <c r="L9673" s="1" t="s">
        <v>34</v>
      </c>
      <c r="M9673" s="1" t="s">
        <v>203</v>
      </c>
      <c r="N9673">
        <v>130</v>
      </c>
      <c r="O9673" s="1" t="s">
        <v>221</v>
      </c>
      <c r="P9673" s="1" t="s">
        <v>41</v>
      </c>
      <c r="Q9673" s="1" t="s">
        <v>34567</v>
      </c>
      <c r="R9673" s="1" t="s">
        <v>67</v>
      </c>
      <c r="Y9673" s="1" t="s">
        <v>41</v>
      </c>
      <c r="Z9673" s="1" t="s">
        <v>224</v>
      </c>
      <c r="AA9673" s="1" t="s">
        <v>14430</v>
      </c>
      <c r="AB9673" s="1" t="s">
        <v>41</v>
      </c>
    </row>
    <row r="9674" spans="1:28" x14ac:dyDescent="0.25">
      <c r="A9674" s="1" t="s">
        <v>34144</v>
      </c>
      <c r="B9674">
        <v>133417</v>
      </c>
      <c r="C9674" s="1" t="s">
        <v>34576</v>
      </c>
      <c r="D9674" s="1" t="s">
        <v>34577</v>
      </c>
      <c r="E9674" s="1" t="s">
        <v>34578</v>
      </c>
      <c r="F9674">
        <v>3</v>
      </c>
      <c r="G9674">
        <v>1539</v>
      </c>
      <c r="H9674" s="1" t="s">
        <v>34579</v>
      </c>
      <c r="I9674" s="2">
        <v>45386.597316979169</v>
      </c>
      <c r="J9674">
        <v>1</v>
      </c>
      <c r="K9674" s="1" t="s">
        <v>14428</v>
      </c>
      <c r="L9674" s="1" t="s">
        <v>34</v>
      </c>
      <c r="M9674" s="1" t="s">
        <v>203</v>
      </c>
      <c r="N9674">
        <v>130</v>
      </c>
      <c r="O9674" s="1" t="s">
        <v>221</v>
      </c>
      <c r="P9674" s="1" t="s">
        <v>41</v>
      </c>
      <c r="Q9674" s="1" t="s">
        <v>34567</v>
      </c>
      <c r="R9674" s="1" t="s">
        <v>67</v>
      </c>
      <c r="S9674">
        <v>0</v>
      </c>
      <c r="Y9674" s="1" t="s">
        <v>41</v>
      </c>
      <c r="Z9674" s="1" t="s">
        <v>224</v>
      </c>
      <c r="AA9674" s="1" t="s">
        <v>14430</v>
      </c>
      <c r="AB9674" s="1" t="s">
        <v>41</v>
      </c>
    </row>
    <row r="9675" spans="1:28" x14ac:dyDescent="0.25">
      <c r="A9675" s="1" t="s">
        <v>34144</v>
      </c>
      <c r="B9675">
        <v>133418</v>
      </c>
      <c r="C9675" s="1" t="s">
        <v>34580</v>
      </c>
      <c r="D9675" s="1" t="s">
        <v>34581</v>
      </c>
      <c r="E9675" s="1" t="s">
        <v>34582</v>
      </c>
      <c r="F9675">
        <v>3</v>
      </c>
      <c r="G9675">
        <v>1539</v>
      </c>
      <c r="H9675" s="1" t="s">
        <v>34583</v>
      </c>
      <c r="I9675" s="2">
        <v>44830.788446956016</v>
      </c>
      <c r="J9675">
        <v>1</v>
      </c>
      <c r="K9675" s="1" t="s">
        <v>34584</v>
      </c>
      <c r="L9675" s="1" t="s">
        <v>34</v>
      </c>
      <c r="M9675" s="1" t="s">
        <v>75</v>
      </c>
      <c r="O9675" s="1" t="s">
        <v>41</v>
      </c>
      <c r="P9675" s="1" t="s">
        <v>34585</v>
      </c>
      <c r="Q9675" s="1" t="s">
        <v>41</v>
      </c>
      <c r="R9675" s="1" t="s">
        <v>41</v>
      </c>
      <c r="T9675">
        <v>0.55000000000000004</v>
      </c>
      <c r="U9675">
        <v>0.97</v>
      </c>
      <c r="V9675">
        <v>6.69</v>
      </c>
      <c r="W9675">
        <v>0.57999999999999996</v>
      </c>
      <c r="X9675">
        <v>0.46</v>
      </c>
      <c r="Y9675" s="1" t="s">
        <v>462</v>
      </c>
      <c r="Z9675" s="1" t="s">
        <v>41</v>
      </c>
      <c r="AA9675" s="1" t="s">
        <v>41</v>
      </c>
      <c r="AB9675" s="1" t="s">
        <v>41</v>
      </c>
    </row>
    <row r="9676" spans="1:28" x14ac:dyDescent="0.25">
      <c r="A9676" s="1" t="s">
        <v>34144</v>
      </c>
      <c r="B9676">
        <v>133825</v>
      </c>
      <c r="C9676" s="1" t="s">
        <v>34586</v>
      </c>
      <c r="D9676" s="1" t="s">
        <v>34587</v>
      </c>
      <c r="E9676" s="1" t="s">
        <v>34588</v>
      </c>
      <c r="F9676">
        <v>3</v>
      </c>
      <c r="G9676">
        <v>1539</v>
      </c>
      <c r="H9676" s="1" t="s">
        <v>34589</v>
      </c>
      <c r="I9676" s="2">
        <v>44830.855760960651</v>
      </c>
      <c r="J9676">
        <v>1</v>
      </c>
      <c r="K9676" s="1" t="s">
        <v>34590</v>
      </c>
      <c r="L9676" s="1" t="s">
        <v>34</v>
      </c>
      <c r="M9676" s="1" t="s">
        <v>145</v>
      </c>
      <c r="N9676">
        <v>90</v>
      </c>
      <c r="O9676" s="1" t="s">
        <v>204</v>
      </c>
      <c r="P9676" s="1" t="s">
        <v>41</v>
      </c>
      <c r="Q9676" s="1" t="s">
        <v>34591</v>
      </c>
      <c r="R9676" s="1" t="s">
        <v>148</v>
      </c>
      <c r="S9676">
        <v>2</v>
      </c>
      <c r="T9676">
        <v>4.13</v>
      </c>
      <c r="U9676">
        <v>5.03</v>
      </c>
      <c r="V9676">
        <v>7.19</v>
      </c>
      <c r="W9676">
        <v>5.12</v>
      </c>
      <c r="Y9676" s="1" t="s">
        <v>40</v>
      </c>
      <c r="Z9676" s="1" t="s">
        <v>41</v>
      </c>
      <c r="AA9676" s="1" t="s">
        <v>34592</v>
      </c>
      <c r="AB9676" s="1" t="s">
        <v>41</v>
      </c>
    </row>
    <row r="9677" spans="1:28" x14ac:dyDescent="0.25">
      <c r="A9677" s="1" t="s">
        <v>34144</v>
      </c>
      <c r="B9677">
        <v>133842</v>
      </c>
      <c r="C9677" s="1" t="s">
        <v>34593</v>
      </c>
      <c r="D9677" s="1" t="s">
        <v>34594</v>
      </c>
      <c r="E9677" s="1" t="s">
        <v>34595</v>
      </c>
      <c r="F9677">
        <v>3</v>
      </c>
      <c r="G9677">
        <v>1539</v>
      </c>
      <c r="H9677" s="1" t="s">
        <v>34596</v>
      </c>
      <c r="I9677" s="2">
        <v>44830.841092673611</v>
      </c>
      <c r="J9677">
        <v>1</v>
      </c>
      <c r="K9677" s="1" t="s">
        <v>34597</v>
      </c>
      <c r="L9677" s="1" t="s">
        <v>34</v>
      </c>
      <c r="M9677" s="1" t="s">
        <v>290</v>
      </c>
      <c r="N9677">
        <v>90</v>
      </c>
      <c r="O9677" s="1" t="s">
        <v>57</v>
      </c>
      <c r="P9677" s="1" t="s">
        <v>34598</v>
      </c>
      <c r="Q9677" s="1" t="s">
        <v>34599</v>
      </c>
      <c r="R9677" s="1" t="s">
        <v>39</v>
      </c>
      <c r="S9677">
        <v>1</v>
      </c>
      <c r="T9677">
        <v>4.3600000000000003</v>
      </c>
      <c r="U9677">
        <v>6.23</v>
      </c>
      <c r="V9677">
        <v>9.9700000000000006</v>
      </c>
      <c r="W9677">
        <v>4.33</v>
      </c>
      <c r="Y9677" s="1" t="s">
        <v>462</v>
      </c>
      <c r="Z9677" s="1" t="s">
        <v>41</v>
      </c>
      <c r="AA9677" s="1" t="s">
        <v>41</v>
      </c>
      <c r="AB9677" s="1" t="s">
        <v>41</v>
      </c>
    </row>
    <row r="9678" spans="1:28" x14ac:dyDescent="0.25">
      <c r="A9678" s="1" t="s">
        <v>34144</v>
      </c>
      <c r="B9678">
        <v>133843</v>
      </c>
      <c r="C9678" s="1" t="s">
        <v>34600</v>
      </c>
      <c r="D9678" s="1" t="s">
        <v>34601</v>
      </c>
      <c r="E9678" s="1" t="s">
        <v>34602</v>
      </c>
      <c r="F9678">
        <v>3</v>
      </c>
      <c r="G9678">
        <v>1539</v>
      </c>
      <c r="H9678" s="1" t="s">
        <v>34603</v>
      </c>
      <c r="I9678" s="2">
        <v>44830.841287071758</v>
      </c>
      <c r="J9678">
        <v>1</v>
      </c>
      <c r="K9678" s="1" t="s">
        <v>34597</v>
      </c>
      <c r="L9678" s="1" t="s">
        <v>34</v>
      </c>
      <c r="M9678" s="1" t="s">
        <v>290</v>
      </c>
      <c r="N9678">
        <v>90</v>
      </c>
      <c r="O9678" s="1" t="s">
        <v>57</v>
      </c>
      <c r="P9678" s="1" t="s">
        <v>34598</v>
      </c>
      <c r="Q9678" s="1" t="s">
        <v>34599</v>
      </c>
      <c r="R9678" s="1" t="s">
        <v>39</v>
      </c>
      <c r="S9678">
        <v>1</v>
      </c>
      <c r="T9678">
        <v>3.75</v>
      </c>
      <c r="U9678">
        <v>6.02</v>
      </c>
      <c r="V9678">
        <v>9.99</v>
      </c>
      <c r="W9678">
        <v>1.52</v>
      </c>
      <c r="Y9678" s="1" t="s">
        <v>462</v>
      </c>
      <c r="Z9678" s="1" t="s">
        <v>41</v>
      </c>
      <c r="AA9678" s="1" t="s">
        <v>41</v>
      </c>
      <c r="AB9678" s="1" t="s">
        <v>41</v>
      </c>
    </row>
    <row r="9679" spans="1:28" x14ac:dyDescent="0.25">
      <c r="A9679" s="1" t="s">
        <v>34144</v>
      </c>
      <c r="B9679">
        <v>133844</v>
      </c>
      <c r="C9679" s="1" t="s">
        <v>34604</v>
      </c>
      <c r="D9679" s="1" t="s">
        <v>34605</v>
      </c>
      <c r="E9679" s="1" t="s">
        <v>34606</v>
      </c>
      <c r="F9679">
        <v>3</v>
      </c>
      <c r="G9679">
        <v>1539</v>
      </c>
      <c r="H9679" s="1" t="s">
        <v>34607</v>
      </c>
      <c r="I9679" s="2">
        <v>44830.841363460648</v>
      </c>
      <c r="J9679">
        <v>1</v>
      </c>
      <c r="K9679" s="1" t="s">
        <v>34597</v>
      </c>
      <c r="L9679" s="1" t="s">
        <v>34</v>
      </c>
      <c r="M9679" s="1" t="s">
        <v>290</v>
      </c>
      <c r="N9679">
        <v>90</v>
      </c>
      <c r="O9679" s="1" t="s">
        <v>57</v>
      </c>
      <c r="P9679" s="1" t="s">
        <v>34598</v>
      </c>
      <c r="Q9679" s="1" t="s">
        <v>34599</v>
      </c>
      <c r="R9679" s="1" t="s">
        <v>39</v>
      </c>
      <c r="S9679">
        <v>1</v>
      </c>
      <c r="T9679">
        <v>1</v>
      </c>
      <c r="U9679">
        <v>4.72</v>
      </c>
      <c r="V9679">
        <v>9.99</v>
      </c>
      <c r="W9679">
        <v>3.82</v>
      </c>
      <c r="X9679">
        <v>4.72</v>
      </c>
      <c r="Y9679" s="1" t="s">
        <v>462</v>
      </c>
      <c r="Z9679" s="1" t="s">
        <v>41</v>
      </c>
      <c r="AA9679" s="1" t="s">
        <v>41</v>
      </c>
      <c r="AB9679" s="1" t="s">
        <v>41</v>
      </c>
    </row>
    <row r="9680" spans="1:28" x14ac:dyDescent="0.25">
      <c r="A9680" s="1" t="s">
        <v>34144</v>
      </c>
      <c r="B9680">
        <v>133845</v>
      </c>
      <c r="C9680" s="1" t="s">
        <v>34608</v>
      </c>
      <c r="D9680" s="1" t="s">
        <v>34609</v>
      </c>
      <c r="E9680" s="1" t="s">
        <v>34610</v>
      </c>
      <c r="F9680">
        <v>3</v>
      </c>
      <c r="G9680">
        <v>1539</v>
      </c>
      <c r="H9680" s="1" t="s">
        <v>34611</v>
      </c>
      <c r="I9680" s="2">
        <v>44830.84204236111</v>
      </c>
      <c r="J9680">
        <v>1</v>
      </c>
      <c r="K9680" s="1" t="s">
        <v>34612</v>
      </c>
      <c r="L9680" s="1" t="s">
        <v>34</v>
      </c>
      <c r="M9680" s="1" t="s">
        <v>290</v>
      </c>
      <c r="N9680">
        <v>90</v>
      </c>
      <c r="O9680" s="1" t="s">
        <v>57</v>
      </c>
      <c r="P9680" s="1" t="s">
        <v>34598</v>
      </c>
      <c r="Q9680" s="1" t="s">
        <v>34599</v>
      </c>
      <c r="R9680" s="1" t="s">
        <v>39</v>
      </c>
      <c r="S9680">
        <v>1</v>
      </c>
      <c r="T9680">
        <v>2.69</v>
      </c>
      <c r="U9680">
        <v>3.14</v>
      </c>
      <c r="V9680">
        <v>9.99</v>
      </c>
      <c r="W9680">
        <v>2.78</v>
      </c>
      <c r="Y9680" s="1" t="s">
        <v>462</v>
      </c>
      <c r="Z9680" s="1" t="s">
        <v>41</v>
      </c>
      <c r="AA9680" s="1" t="s">
        <v>41</v>
      </c>
      <c r="AB9680" s="1" t="s">
        <v>41</v>
      </c>
    </row>
    <row r="9681" spans="1:28" x14ac:dyDescent="0.25">
      <c r="A9681" s="1" t="s">
        <v>34144</v>
      </c>
      <c r="B9681">
        <v>133846</v>
      </c>
      <c r="C9681" s="1" t="s">
        <v>34613</v>
      </c>
      <c r="D9681" s="1" t="s">
        <v>34614</v>
      </c>
      <c r="E9681" s="1" t="s">
        <v>34615</v>
      </c>
      <c r="F9681">
        <v>3</v>
      </c>
      <c r="G9681">
        <v>1539</v>
      </c>
      <c r="H9681" s="1" t="s">
        <v>34616</v>
      </c>
      <c r="I9681" s="2">
        <v>45516.824549074074</v>
      </c>
      <c r="J9681">
        <v>1</v>
      </c>
      <c r="K9681" s="1" t="s">
        <v>34617</v>
      </c>
      <c r="L9681" s="1" t="s">
        <v>34</v>
      </c>
      <c r="M9681" s="1" t="s">
        <v>145</v>
      </c>
      <c r="N9681">
        <v>90</v>
      </c>
      <c r="O9681" s="1" t="s">
        <v>57</v>
      </c>
      <c r="P9681" s="1" t="s">
        <v>41</v>
      </c>
      <c r="Q9681" s="1" t="s">
        <v>34618</v>
      </c>
      <c r="R9681" s="1" t="s">
        <v>148</v>
      </c>
      <c r="S9681">
        <v>1</v>
      </c>
      <c r="T9681">
        <v>0.25</v>
      </c>
      <c r="U9681">
        <v>0.5</v>
      </c>
      <c r="V9681">
        <v>2.5</v>
      </c>
      <c r="W9681">
        <v>0.53</v>
      </c>
      <c r="Y9681" s="1" t="s">
        <v>462</v>
      </c>
      <c r="Z9681" s="1" t="s">
        <v>41</v>
      </c>
      <c r="AA9681" s="1" t="s">
        <v>34619</v>
      </c>
      <c r="AB9681" s="1" t="s">
        <v>41</v>
      </c>
    </row>
    <row r="9682" spans="1:28" x14ac:dyDescent="0.25">
      <c r="A9682" s="1" t="s">
        <v>34144</v>
      </c>
      <c r="B9682">
        <v>134919</v>
      </c>
      <c r="C9682" s="1" t="s">
        <v>34620</v>
      </c>
      <c r="D9682" s="1" t="s">
        <v>34621</v>
      </c>
      <c r="E9682" s="1" t="s">
        <v>34622</v>
      </c>
      <c r="F9682">
        <v>3</v>
      </c>
      <c r="G9682">
        <v>1539</v>
      </c>
      <c r="H9682" s="1" t="s">
        <v>34623</v>
      </c>
      <c r="I9682" s="2">
        <v>44788.886961261574</v>
      </c>
      <c r="J9682">
        <v>1</v>
      </c>
      <c r="K9682" s="1" t="s">
        <v>34624</v>
      </c>
      <c r="L9682" s="1" t="s">
        <v>34</v>
      </c>
      <c r="M9682" s="1" t="s">
        <v>88</v>
      </c>
      <c r="O9682" s="1" t="s">
        <v>41</v>
      </c>
      <c r="P9682" s="1" t="s">
        <v>34625</v>
      </c>
      <c r="Q9682" s="1" t="s">
        <v>41</v>
      </c>
      <c r="R9682" s="1" t="s">
        <v>41</v>
      </c>
      <c r="T9682">
        <v>0.91</v>
      </c>
      <c r="U9682">
        <v>1.98</v>
      </c>
      <c r="V9682">
        <v>9.75</v>
      </c>
      <c r="W9682">
        <v>1.1399999999999999</v>
      </c>
      <c r="Y9682" s="1" t="s">
        <v>462</v>
      </c>
      <c r="Z9682" s="1" t="s">
        <v>41</v>
      </c>
      <c r="AA9682" s="1" t="s">
        <v>41</v>
      </c>
      <c r="AB9682" s="1" t="s">
        <v>41</v>
      </c>
    </row>
    <row r="9683" spans="1:28" x14ac:dyDescent="0.25">
      <c r="A9683" s="1" t="s">
        <v>34144</v>
      </c>
      <c r="B9683">
        <v>134920</v>
      </c>
      <c r="C9683" s="1" t="s">
        <v>34626</v>
      </c>
      <c r="D9683" s="1" t="s">
        <v>34627</v>
      </c>
      <c r="E9683" s="1" t="s">
        <v>34628</v>
      </c>
      <c r="F9683">
        <v>3</v>
      </c>
      <c r="G9683">
        <v>1539</v>
      </c>
      <c r="H9683" s="1" t="s">
        <v>34629</v>
      </c>
      <c r="I9683" s="2">
        <v>45007.551952696762</v>
      </c>
      <c r="J9683">
        <v>1</v>
      </c>
      <c r="K9683" s="1" t="s">
        <v>34630</v>
      </c>
      <c r="L9683" s="1" t="s">
        <v>34</v>
      </c>
      <c r="M9683" s="1" t="s">
        <v>47</v>
      </c>
      <c r="N9683">
        <v>90</v>
      </c>
      <c r="O9683" s="1" t="s">
        <v>57</v>
      </c>
      <c r="P9683" s="1" t="s">
        <v>41</v>
      </c>
      <c r="Q9683" s="1" t="s">
        <v>34631</v>
      </c>
      <c r="R9683" s="1" t="s">
        <v>50</v>
      </c>
      <c r="S9683">
        <v>1</v>
      </c>
      <c r="T9683">
        <v>0.15</v>
      </c>
      <c r="U9683">
        <v>0.43</v>
      </c>
      <c r="V9683">
        <v>2.5</v>
      </c>
      <c r="W9683">
        <v>0.42</v>
      </c>
      <c r="X9683">
        <v>0.28000000000000003</v>
      </c>
      <c r="Y9683" s="1" t="s">
        <v>462</v>
      </c>
      <c r="Z9683" s="1" t="s">
        <v>51</v>
      </c>
      <c r="AA9683" s="1" t="s">
        <v>34632</v>
      </c>
      <c r="AB9683" s="1" t="s">
        <v>41</v>
      </c>
    </row>
    <row r="9684" spans="1:28" x14ac:dyDescent="0.25">
      <c r="A9684" s="1" t="s">
        <v>34144</v>
      </c>
      <c r="B9684">
        <v>136746</v>
      </c>
      <c r="C9684" s="1" t="s">
        <v>34633</v>
      </c>
      <c r="D9684" s="1" t="s">
        <v>34634</v>
      </c>
      <c r="E9684" s="1" t="s">
        <v>34635</v>
      </c>
      <c r="F9684">
        <v>3</v>
      </c>
      <c r="G9684">
        <v>1539</v>
      </c>
      <c r="H9684" s="1" t="s">
        <v>34636</v>
      </c>
      <c r="I9684" s="2">
        <v>44791.802529131943</v>
      </c>
      <c r="J9684">
        <v>1</v>
      </c>
      <c r="K9684" s="1" t="s">
        <v>41</v>
      </c>
      <c r="L9684" s="1" t="s">
        <v>34</v>
      </c>
      <c r="M9684" s="1" t="s">
        <v>15172</v>
      </c>
      <c r="O9684" s="1" t="s">
        <v>41</v>
      </c>
      <c r="P9684" s="1" t="s">
        <v>34637</v>
      </c>
      <c r="Q9684" s="1" t="s">
        <v>41</v>
      </c>
      <c r="R9684" s="1" t="s">
        <v>41</v>
      </c>
      <c r="T9684">
        <v>3.13</v>
      </c>
      <c r="U9684">
        <v>7.99</v>
      </c>
      <c r="V9684">
        <v>104481.55</v>
      </c>
      <c r="W9684">
        <v>6.76</v>
      </c>
      <c r="Y9684" s="1" t="s">
        <v>40</v>
      </c>
      <c r="Z9684" s="1" t="s">
        <v>41</v>
      </c>
      <c r="AA9684" s="1" t="s">
        <v>41</v>
      </c>
      <c r="AB9684" s="1" t="s">
        <v>41</v>
      </c>
    </row>
    <row r="9685" spans="1:28" x14ac:dyDescent="0.25">
      <c r="A9685" s="1" t="s">
        <v>34144</v>
      </c>
      <c r="B9685">
        <v>136747</v>
      </c>
      <c r="C9685" s="1" t="s">
        <v>34638</v>
      </c>
      <c r="D9685" s="1" t="s">
        <v>34639</v>
      </c>
      <c r="E9685" s="1" t="s">
        <v>34640</v>
      </c>
      <c r="F9685">
        <v>3</v>
      </c>
      <c r="G9685">
        <v>1539</v>
      </c>
      <c r="H9685" s="1" t="s">
        <v>34641</v>
      </c>
      <c r="I9685" s="2">
        <v>44796.842604895835</v>
      </c>
      <c r="J9685">
        <v>1</v>
      </c>
      <c r="K9685" s="1" t="s">
        <v>41</v>
      </c>
      <c r="L9685" s="1" t="s">
        <v>34</v>
      </c>
      <c r="M9685" s="1" t="s">
        <v>4151</v>
      </c>
      <c r="O9685" s="1" t="s">
        <v>41</v>
      </c>
      <c r="P9685" s="1" t="s">
        <v>34642</v>
      </c>
      <c r="Q9685" s="1" t="s">
        <v>41</v>
      </c>
      <c r="R9685" s="1" t="s">
        <v>41</v>
      </c>
      <c r="T9685">
        <v>3.72</v>
      </c>
      <c r="U9685">
        <v>4.47</v>
      </c>
      <c r="V9685">
        <v>6.25</v>
      </c>
      <c r="W9685">
        <v>4.1900000000000004</v>
      </c>
      <c r="X9685">
        <v>4.47</v>
      </c>
      <c r="Y9685" s="1" t="s">
        <v>40</v>
      </c>
      <c r="Z9685" s="1" t="s">
        <v>41</v>
      </c>
      <c r="AA9685" s="1" t="s">
        <v>41</v>
      </c>
      <c r="AB9685" s="1" t="s">
        <v>41</v>
      </c>
    </row>
    <row r="9686" spans="1:28" x14ac:dyDescent="0.25">
      <c r="A9686" s="1" t="s">
        <v>34144</v>
      </c>
      <c r="B9686">
        <v>136748</v>
      </c>
      <c r="C9686" s="1" t="s">
        <v>34643</v>
      </c>
      <c r="D9686" s="1" t="s">
        <v>34644</v>
      </c>
      <c r="E9686" s="1" t="s">
        <v>34645</v>
      </c>
      <c r="F9686">
        <v>3</v>
      </c>
      <c r="G9686">
        <v>1539</v>
      </c>
      <c r="H9686" s="1" t="s">
        <v>34646</v>
      </c>
      <c r="I9686" s="2">
        <v>44797.829256562502</v>
      </c>
      <c r="J9686">
        <v>1</v>
      </c>
      <c r="K9686" s="1" t="s">
        <v>41</v>
      </c>
      <c r="L9686" s="1" t="s">
        <v>34</v>
      </c>
      <c r="M9686" s="1" t="s">
        <v>5707</v>
      </c>
      <c r="O9686" s="1" t="s">
        <v>41</v>
      </c>
      <c r="P9686" s="1" t="s">
        <v>34647</v>
      </c>
      <c r="Q9686" s="1" t="s">
        <v>41</v>
      </c>
      <c r="R9686" s="1" t="s">
        <v>41</v>
      </c>
      <c r="T9686">
        <v>3.89</v>
      </c>
      <c r="U9686">
        <v>5.12</v>
      </c>
      <c r="V9686">
        <v>7.8</v>
      </c>
      <c r="W9686">
        <v>4.79</v>
      </c>
      <c r="Y9686" s="1" t="s">
        <v>40</v>
      </c>
      <c r="Z9686" s="1" t="s">
        <v>41</v>
      </c>
      <c r="AA9686" s="1" t="s">
        <v>41</v>
      </c>
      <c r="AB9686" s="1" t="s">
        <v>41</v>
      </c>
    </row>
    <row r="9687" spans="1:28" x14ac:dyDescent="0.25">
      <c r="A9687" s="1" t="s">
        <v>34144</v>
      </c>
      <c r="B9687">
        <v>136749</v>
      </c>
      <c r="C9687" s="1" t="s">
        <v>34648</v>
      </c>
      <c r="D9687" s="1" t="s">
        <v>34649</v>
      </c>
      <c r="E9687" s="1" t="s">
        <v>34650</v>
      </c>
      <c r="F9687">
        <v>3</v>
      </c>
      <c r="G9687">
        <v>1539</v>
      </c>
      <c r="H9687" s="1" t="s">
        <v>34651</v>
      </c>
      <c r="I9687" s="2">
        <v>45621.665618749998</v>
      </c>
      <c r="J9687">
        <v>1</v>
      </c>
      <c r="K9687" s="1" t="s">
        <v>41</v>
      </c>
      <c r="L9687" s="1" t="s">
        <v>34</v>
      </c>
      <c r="M9687" s="1" t="s">
        <v>4428</v>
      </c>
      <c r="O9687" s="1" t="s">
        <v>41</v>
      </c>
      <c r="P9687" s="1" t="s">
        <v>34652</v>
      </c>
      <c r="Q9687" s="1" t="s">
        <v>41</v>
      </c>
      <c r="R9687" s="1" t="s">
        <v>41</v>
      </c>
      <c r="T9687">
        <v>8.99</v>
      </c>
      <c r="U9687">
        <v>13.81</v>
      </c>
      <c r="V9687">
        <v>22.9</v>
      </c>
      <c r="W9687">
        <v>18</v>
      </c>
      <c r="X9687">
        <v>22.9</v>
      </c>
      <c r="Y9687" s="1" t="s">
        <v>40</v>
      </c>
      <c r="Z9687" s="1" t="s">
        <v>41</v>
      </c>
      <c r="AA9687" s="1" t="s">
        <v>41</v>
      </c>
      <c r="AB9687" s="1" t="s">
        <v>41</v>
      </c>
    </row>
    <row r="9688" spans="1:28" x14ac:dyDescent="0.25">
      <c r="A9688" s="1" t="s">
        <v>34144</v>
      </c>
      <c r="B9688">
        <v>136750</v>
      </c>
      <c r="C9688" s="1" t="s">
        <v>34653</v>
      </c>
      <c r="D9688" s="1" t="s">
        <v>34654</v>
      </c>
      <c r="E9688" s="1" t="s">
        <v>34655</v>
      </c>
      <c r="F9688">
        <v>3</v>
      </c>
      <c r="G9688">
        <v>1539</v>
      </c>
      <c r="H9688" s="1" t="s">
        <v>34656</v>
      </c>
      <c r="I9688" s="2">
        <v>45523.860058564816</v>
      </c>
      <c r="J9688">
        <v>1</v>
      </c>
      <c r="K9688" s="1" t="s">
        <v>41</v>
      </c>
      <c r="L9688" s="1" t="s">
        <v>34</v>
      </c>
      <c r="M9688" s="1" t="s">
        <v>15172</v>
      </c>
      <c r="O9688" s="1" t="s">
        <v>41</v>
      </c>
      <c r="P9688" s="1" t="s">
        <v>34637</v>
      </c>
      <c r="Q9688" s="1" t="s">
        <v>41</v>
      </c>
      <c r="R9688" s="1" t="s">
        <v>41</v>
      </c>
      <c r="T9688">
        <v>0.5</v>
      </c>
      <c r="U9688">
        <v>3</v>
      </c>
      <c r="V9688">
        <v>6.99</v>
      </c>
      <c r="W9688">
        <v>2.5</v>
      </c>
      <c r="X9688">
        <v>3.46</v>
      </c>
      <c r="Y9688" s="1" t="s">
        <v>40</v>
      </c>
      <c r="Z9688" s="1" t="s">
        <v>41</v>
      </c>
      <c r="AA9688" s="1" t="s">
        <v>41</v>
      </c>
      <c r="AB9688" s="1" t="s">
        <v>41</v>
      </c>
    </row>
    <row r="9689" spans="1:28" x14ac:dyDescent="0.25">
      <c r="A9689" s="1" t="s">
        <v>34144</v>
      </c>
      <c r="B9689">
        <v>136751</v>
      </c>
      <c r="C9689" s="1" t="s">
        <v>34657</v>
      </c>
      <c r="D9689" s="1" t="s">
        <v>34658</v>
      </c>
      <c r="E9689" s="1" t="s">
        <v>34659</v>
      </c>
      <c r="F9689">
        <v>3</v>
      </c>
      <c r="G9689">
        <v>1539</v>
      </c>
      <c r="H9689" s="1" t="s">
        <v>34660</v>
      </c>
      <c r="I9689" s="2">
        <v>44797.829043599537</v>
      </c>
      <c r="J9689">
        <v>1</v>
      </c>
      <c r="K9689" s="1" t="s">
        <v>41</v>
      </c>
      <c r="L9689" s="1" t="s">
        <v>34</v>
      </c>
      <c r="M9689" s="1" t="s">
        <v>5707</v>
      </c>
      <c r="O9689" s="1" t="s">
        <v>41</v>
      </c>
      <c r="P9689" s="1" t="s">
        <v>34647</v>
      </c>
      <c r="Q9689" s="1" t="s">
        <v>41</v>
      </c>
      <c r="R9689" s="1" t="s">
        <v>41</v>
      </c>
      <c r="T9689">
        <v>2.56</v>
      </c>
      <c r="U9689">
        <v>3.8</v>
      </c>
      <c r="V9689">
        <v>7.75</v>
      </c>
      <c r="W9689">
        <v>3.3</v>
      </c>
      <c r="X9689">
        <v>3.97</v>
      </c>
      <c r="Y9689" s="1" t="s">
        <v>40</v>
      </c>
      <c r="Z9689" s="1" t="s">
        <v>41</v>
      </c>
      <c r="AA9689" s="1" t="s">
        <v>41</v>
      </c>
      <c r="AB9689" s="1" t="s">
        <v>41</v>
      </c>
    </row>
    <row r="9690" spans="1:28" x14ac:dyDescent="0.25">
      <c r="A9690" s="1" t="s">
        <v>34144</v>
      </c>
      <c r="B9690">
        <v>136752</v>
      </c>
      <c r="C9690" s="1" t="s">
        <v>34661</v>
      </c>
      <c r="D9690" s="1" t="s">
        <v>34662</v>
      </c>
      <c r="E9690" s="1" t="s">
        <v>34663</v>
      </c>
      <c r="F9690">
        <v>3</v>
      </c>
      <c r="G9690">
        <v>1539</v>
      </c>
      <c r="H9690" s="1" t="s">
        <v>34664</v>
      </c>
      <c r="I9690" s="2">
        <v>44796.842042557873</v>
      </c>
      <c r="J9690">
        <v>1</v>
      </c>
      <c r="K9690" s="1" t="s">
        <v>41</v>
      </c>
      <c r="L9690" s="1" t="s">
        <v>34</v>
      </c>
      <c r="M9690" s="1" t="s">
        <v>4151</v>
      </c>
      <c r="O9690" s="1" t="s">
        <v>41</v>
      </c>
      <c r="P9690" s="1" t="s">
        <v>34665</v>
      </c>
      <c r="Q9690" s="1" t="s">
        <v>41</v>
      </c>
      <c r="R9690" s="1" t="s">
        <v>41</v>
      </c>
      <c r="T9690">
        <v>1.49</v>
      </c>
      <c r="U9690">
        <v>2.2799999999999998</v>
      </c>
      <c r="V9690">
        <v>5</v>
      </c>
      <c r="W9690">
        <v>2.29</v>
      </c>
      <c r="X9690">
        <v>2.97</v>
      </c>
      <c r="Y9690" s="1" t="s">
        <v>40</v>
      </c>
      <c r="Z9690" s="1" t="s">
        <v>41</v>
      </c>
      <c r="AA9690" s="1" t="s">
        <v>41</v>
      </c>
      <c r="AB9690" s="1" t="s">
        <v>41</v>
      </c>
    </row>
    <row r="9691" spans="1:28" x14ac:dyDescent="0.25">
      <c r="A9691" s="1" t="s">
        <v>34144</v>
      </c>
      <c r="B9691">
        <v>136753</v>
      </c>
      <c r="C9691" s="1" t="s">
        <v>34666</v>
      </c>
      <c r="D9691" s="1" t="s">
        <v>34667</v>
      </c>
      <c r="E9691" s="1" t="s">
        <v>34668</v>
      </c>
      <c r="F9691">
        <v>3</v>
      </c>
      <c r="G9691">
        <v>1539</v>
      </c>
      <c r="H9691" s="1" t="s">
        <v>34669</v>
      </c>
      <c r="I9691" s="2">
        <v>44789.72364074074</v>
      </c>
      <c r="J9691">
        <v>1</v>
      </c>
      <c r="K9691" s="1" t="s">
        <v>41</v>
      </c>
      <c r="L9691" s="1" t="s">
        <v>34</v>
      </c>
      <c r="M9691" s="1" t="s">
        <v>4428</v>
      </c>
      <c r="O9691" s="1" t="s">
        <v>41</v>
      </c>
      <c r="P9691" s="1" t="s">
        <v>34670</v>
      </c>
      <c r="Q9691" s="1" t="s">
        <v>41</v>
      </c>
      <c r="R9691" s="1" t="s">
        <v>41</v>
      </c>
      <c r="T9691">
        <v>4.1399999999999997</v>
      </c>
      <c r="U9691">
        <v>5.75</v>
      </c>
      <c r="V9691">
        <v>7.99</v>
      </c>
      <c r="W9691">
        <v>5.09</v>
      </c>
      <c r="X9691">
        <v>6.98</v>
      </c>
      <c r="Y9691" s="1" t="s">
        <v>40</v>
      </c>
      <c r="Z9691" s="1" t="s">
        <v>41</v>
      </c>
      <c r="AA9691" s="1" t="s">
        <v>41</v>
      </c>
      <c r="AB9691" s="1" t="s">
        <v>41</v>
      </c>
    </row>
    <row r="9692" spans="1:28" x14ac:dyDescent="0.25">
      <c r="A9692" s="1" t="s">
        <v>34144</v>
      </c>
      <c r="B9692">
        <v>136754</v>
      </c>
      <c r="C9692" s="1" t="s">
        <v>34671</v>
      </c>
      <c r="D9692" s="1" t="s">
        <v>34672</v>
      </c>
      <c r="E9692" s="1" t="s">
        <v>34673</v>
      </c>
      <c r="F9692">
        <v>3</v>
      </c>
      <c r="G9692">
        <v>1539</v>
      </c>
      <c r="H9692" s="1" t="s">
        <v>34674</v>
      </c>
      <c r="I9692" s="2">
        <v>45012.65412885417</v>
      </c>
      <c r="J9692">
        <v>1</v>
      </c>
      <c r="K9692" s="1" t="s">
        <v>41</v>
      </c>
      <c r="L9692" s="1" t="s">
        <v>34</v>
      </c>
      <c r="M9692" s="1" t="s">
        <v>15177</v>
      </c>
      <c r="O9692" s="1" t="s">
        <v>41</v>
      </c>
      <c r="P9692" s="1" t="s">
        <v>34647</v>
      </c>
      <c r="Q9692" s="1" t="s">
        <v>41</v>
      </c>
      <c r="R9692" s="1" t="s">
        <v>41</v>
      </c>
      <c r="T9692">
        <v>1.17</v>
      </c>
      <c r="U9692">
        <v>2.37</v>
      </c>
      <c r="V9692">
        <v>5</v>
      </c>
      <c r="W9692">
        <v>2.4300000000000002</v>
      </c>
      <c r="X9692">
        <v>2.97</v>
      </c>
      <c r="Y9692" s="1" t="s">
        <v>40</v>
      </c>
      <c r="Z9692" s="1" t="s">
        <v>41</v>
      </c>
      <c r="AA9692" s="1" t="s">
        <v>41</v>
      </c>
      <c r="AB9692" s="1" t="s">
        <v>41</v>
      </c>
    </row>
    <row r="9693" spans="1:28" x14ac:dyDescent="0.25">
      <c r="A9693" s="1" t="s">
        <v>34144</v>
      </c>
      <c r="B9693">
        <v>136755</v>
      </c>
      <c r="C9693" s="1" t="s">
        <v>34675</v>
      </c>
      <c r="D9693" s="1" t="s">
        <v>34676</v>
      </c>
      <c r="E9693" s="1" t="s">
        <v>34677</v>
      </c>
      <c r="F9693">
        <v>3</v>
      </c>
      <c r="G9693">
        <v>1539</v>
      </c>
      <c r="H9693" s="1" t="s">
        <v>34678</v>
      </c>
      <c r="I9693" s="2">
        <v>44789.861955787041</v>
      </c>
      <c r="J9693">
        <v>1</v>
      </c>
      <c r="K9693" s="1" t="s">
        <v>41</v>
      </c>
      <c r="L9693" s="1" t="s">
        <v>34</v>
      </c>
      <c r="M9693" s="1" t="s">
        <v>3855</v>
      </c>
      <c r="O9693" s="1" t="s">
        <v>41</v>
      </c>
      <c r="P9693" s="1" t="s">
        <v>34637</v>
      </c>
      <c r="Q9693" s="1" t="s">
        <v>41</v>
      </c>
      <c r="R9693" s="1" t="s">
        <v>41</v>
      </c>
      <c r="T9693">
        <v>2.2799999999999998</v>
      </c>
      <c r="U9693">
        <v>3.43</v>
      </c>
      <c r="V9693">
        <v>5.99</v>
      </c>
      <c r="W9693">
        <v>3.11</v>
      </c>
      <c r="Y9693" s="1" t="s">
        <v>40</v>
      </c>
      <c r="Z9693" s="1" t="s">
        <v>41</v>
      </c>
      <c r="AA9693" s="1" t="s">
        <v>41</v>
      </c>
      <c r="AB9693" s="1" t="s">
        <v>41</v>
      </c>
    </row>
    <row r="9694" spans="1:28" x14ac:dyDescent="0.25">
      <c r="A9694" s="1" t="s">
        <v>34144</v>
      </c>
      <c r="B9694">
        <v>136756</v>
      </c>
      <c r="C9694" s="1" t="s">
        <v>34679</v>
      </c>
      <c r="D9694" s="1" t="s">
        <v>34680</v>
      </c>
      <c r="E9694" s="1" t="s">
        <v>34681</v>
      </c>
      <c r="F9694">
        <v>3</v>
      </c>
      <c r="G9694">
        <v>1539</v>
      </c>
      <c r="H9694" s="1" t="s">
        <v>34682</v>
      </c>
      <c r="I9694" s="2">
        <v>44789.854712384258</v>
      </c>
      <c r="J9694">
        <v>1</v>
      </c>
      <c r="K9694" s="1" t="s">
        <v>41</v>
      </c>
      <c r="L9694" s="1" t="s">
        <v>34</v>
      </c>
      <c r="M9694" s="1" t="s">
        <v>14866</v>
      </c>
      <c r="O9694" s="1" t="s">
        <v>41</v>
      </c>
      <c r="P9694" s="1" t="s">
        <v>34683</v>
      </c>
      <c r="Q9694" s="1" t="s">
        <v>41</v>
      </c>
      <c r="R9694" s="1" t="s">
        <v>41</v>
      </c>
      <c r="T9694">
        <v>0.7</v>
      </c>
      <c r="U9694">
        <v>1.6</v>
      </c>
      <c r="V9694">
        <v>3.75</v>
      </c>
      <c r="W9694">
        <v>1.26</v>
      </c>
      <c r="X9694">
        <v>0.9</v>
      </c>
      <c r="Y9694" s="1" t="s">
        <v>40</v>
      </c>
      <c r="Z9694" s="1" t="s">
        <v>41</v>
      </c>
      <c r="AA9694" s="1" t="s">
        <v>41</v>
      </c>
      <c r="AB9694" s="1" t="s">
        <v>41</v>
      </c>
    </row>
    <row r="9695" spans="1:28" x14ac:dyDescent="0.25">
      <c r="A9695" s="1" t="s">
        <v>34144</v>
      </c>
      <c r="B9695">
        <v>136757</v>
      </c>
      <c r="C9695" s="1" t="s">
        <v>34684</v>
      </c>
      <c r="D9695" s="1" t="s">
        <v>34685</v>
      </c>
      <c r="E9695" s="1" t="s">
        <v>34686</v>
      </c>
      <c r="F9695">
        <v>3</v>
      </c>
      <c r="G9695">
        <v>1539</v>
      </c>
      <c r="H9695" s="1" t="s">
        <v>34687</v>
      </c>
      <c r="I9695" s="2">
        <v>44797.923336192129</v>
      </c>
      <c r="J9695">
        <v>1</v>
      </c>
      <c r="K9695" s="1" t="s">
        <v>41</v>
      </c>
      <c r="L9695" s="1" t="s">
        <v>34</v>
      </c>
      <c r="M9695" s="1" t="s">
        <v>14871</v>
      </c>
      <c r="O9695" s="1" t="s">
        <v>41</v>
      </c>
      <c r="P9695" s="1" t="s">
        <v>34647</v>
      </c>
      <c r="Q9695" s="1" t="s">
        <v>41</v>
      </c>
      <c r="R9695" s="1" t="s">
        <v>41</v>
      </c>
      <c r="T9695">
        <v>1.19</v>
      </c>
      <c r="U9695">
        <v>2.75</v>
      </c>
      <c r="V9695">
        <v>5.75</v>
      </c>
      <c r="W9695">
        <v>2.13</v>
      </c>
      <c r="Y9695" s="1" t="s">
        <v>40</v>
      </c>
      <c r="Z9695" s="1" t="s">
        <v>41</v>
      </c>
      <c r="AA9695" s="1" t="s">
        <v>41</v>
      </c>
      <c r="AB9695" s="1" t="s">
        <v>41</v>
      </c>
    </row>
    <row r="9696" spans="1:28" x14ac:dyDescent="0.25">
      <c r="A9696" s="1" t="s">
        <v>34144</v>
      </c>
      <c r="B9696">
        <v>137281</v>
      </c>
      <c r="C9696" s="1" t="s">
        <v>34688</v>
      </c>
      <c r="D9696" s="1" t="s">
        <v>34689</v>
      </c>
      <c r="E9696" s="1" t="s">
        <v>34690</v>
      </c>
      <c r="F9696">
        <v>3</v>
      </c>
      <c r="G9696">
        <v>1539</v>
      </c>
      <c r="H9696" s="1" t="s">
        <v>34691</v>
      </c>
      <c r="I9696" s="2">
        <v>45107.88536724537</v>
      </c>
      <c r="J9696">
        <v>1</v>
      </c>
      <c r="K9696" s="1" t="s">
        <v>28572</v>
      </c>
      <c r="L9696" s="1" t="s">
        <v>34</v>
      </c>
      <c r="M9696" s="1" t="s">
        <v>563</v>
      </c>
      <c r="O9696" s="1" t="s">
        <v>41</v>
      </c>
      <c r="P9696" s="1" t="s">
        <v>28573</v>
      </c>
      <c r="Q9696" s="1" t="s">
        <v>41</v>
      </c>
      <c r="R9696" s="1" t="s">
        <v>41</v>
      </c>
      <c r="T9696">
        <v>4.5</v>
      </c>
      <c r="U9696">
        <v>6.6</v>
      </c>
      <c r="V9696">
        <v>19.989999999999998</v>
      </c>
      <c r="W9696">
        <v>5.81</v>
      </c>
      <c r="X9696">
        <v>7.18</v>
      </c>
      <c r="Y9696" s="1" t="s">
        <v>462</v>
      </c>
      <c r="Z9696" s="1" t="s">
        <v>41</v>
      </c>
      <c r="AA9696" s="1" t="s">
        <v>41</v>
      </c>
      <c r="AB9696" s="1" t="s">
        <v>41</v>
      </c>
    </row>
    <row r="9697" spans="1:28" x14ac:dyDescent="0.25">
      <c r="A9697" s="1" t="s">
        <v>34144</v>
      </c>
      <c r="B9697">
        <v>138125</v>
      </c>
      <c r="C9697" s="1" t="s">
        <v>34692</v>
      </c>
      <c r="D9697" s="1" t="s">
        <v>34693</v>
      </c>
      <c r="E9697" s="1" t="s">
        <v>34694</v>
      </c>
      <c r="F9697">
        <v>3</v>
      </c>
      <c r="G9697">
        <v>1539</v>
      </c>
      <c r="H9697" s="1" t="s">
        <v>34695</v>
      </c>
      <c r="I9697" s="2">
        <v>44830.799581099534</v>
      </c>
      <c r="J9697">
        <v>1</v>
      </c>
      <c r="K9697" s="1" t="s">
        <v>34696</v>
      </c>
      <c r="L9697" s="1" t="s">
        <v>34</v>
      </c>
      <c r="M9697" s="1" t="s">
        <v>563</v>
      </c>
      <c r="O9697" s="1" t="s">
        <v>41</v>
      </c>
      <c r="P9697" s="1" t="s">
        <v>28573</v>
      </c>
      <c r="Q9697" s="1" t="s">
        <v>41</v>
      </c>
      <c r="R9697" s="1" t="s">
        <v>41</v>
      </c>
      <c r="T9697">
        <v>21</v>
      </c>
      <c r="U9697">
        <v>23.99</v>
      </c>
      <c r="V9697">
        <v>39.99</v>
      </c>
      <c r="W9697">
        <v>22.95</v>
      </c>
      <c r="Y9697" s="1" t="s">
        <v>40</v>
      </c>
      <c r="Z9697" s="1" t="s">
        <v>41</v>
      </c>
      <c r="AA9697" s="1" t="s">
        <v>41</v>
      </c>
      <c r="AB9697" s="1" t="s">
        <v>41</v>
      </c>
    </row>
    <row r="9698" spans="1:28" x14ac:dyDescent="0.25">
      <c r="A9698" s="1" t="s">
        <v>34144</v>
      </c>
      <c r="B9698">
        <v>138126</v>
      </c>
      <c r="C9698" s="1" t="s">
        <v>34697</v>
      </c>
      <c r="D9698" s="1" t="s">
        <v>34698</v>
      </c>
      <c r="E9698" s="1" t="s">
        <v>34699</v>
      </c>
      <c r="F9698">
        <v>3</v>
      </c>
      <c r="G9698">
        <v>1539</v>
      </c>
      <c r="H9698" s="1" t="s">
        <v>34700</v>
      </c>
      <c r="I9698" s="2">
        <v>45386.594527777779</v>
      </c>
      <c r="J9698">
        <v>1</v>
      </c>
      <c r="K9698" s="1" t="s">
        <v>34701</v>
      </c>
      <c r="L9698" s="1" t="s">
        <v>34</v>
      </c>
      <c r="M9698" s="1" t="s">
        <v>481</v>
      </c>
      <c r="O9698" s="1" t="s">
        <v>41</v>
      </c>
      <c r="P9698" s="1" t="s">
        <v>34702</v>
      </c>
      <c r="Q9698" s="1" t="s">
        <v>41</v>
      </c>
      <c r="R9698" s="1" t="s">
        <v>41</v>
      </c>
      <c r="T9698">
        <v>0.35</v>
      </c>
      <c r="U9698">
        <v>0.55000000000000004</v>
      </c>
      <c r="V9698">
        <v>1.25</v>
      </c>
      <c r="W9698">
        <v>0.5</v>
      </c>
      <c r="X9698">
        <v>0.35</v>
      </c>
      <c r="Y9698" s="1" t="s">
        <v>462</v>
      </c>
      <c r="Z9698" s="1" t="s">
        <v>41</v>
      </c>
      <c r="AA9698" s="1" t="s">
        <v>41</v>
      </c>
      <c r="AB9698" s="1" t="s">
        <v>41</v>
      </c>
    </row>
    <row r="9699" spans="1:28" x14ac:dyDescent="0.25">
      <c r="A9699" s="1" t="s">
        <v>34144</v>
      </c>
      <c r="B9699">
        <v>139857</v>
      </c>
      <c r="C9699" s="1" t="s">
        <v>34703</v>
      </c>
      <c r="D9699" s="1" t="s">
        <v>34704</v>
      </c>
      <c r="E9699" s="1" t="s">
        <v>34705</v>
      </c>
      <c r="F9699">
        <v>3</v>
      </c>
      <c r="G9699">
        <v>1539</v>
      </c>
      <c r="H9699" s="1" t="s">
        <v>34706</v>
      </c>
      <c r="I9699" s="2">
        <v>45007.551369675923</v>
      </c>
      <c r="J9699">
        <v>1</v>
      </c>
      <c r="K9699" s="1" t="s">
        <v>34707</v>
      </c>
      <c r="L9699" s="1" t="s">
        <v>34</v>
      </c>
      <c r="M9699" s="1" t="s">
        <v>290</v>
      </c>
      <c r="N9699">
        <v>90</v>
      </c>
      <c r="O9699" s="1" t="s">
        <v>57</v>
      </c>
      <c r="P9699" s="1" t="s">
        <v>41</v>
      </c>
      <c r="Q9699" s="1" t="s">
        <v>34708</v>
      </c>
      <c r="R9699" s="1" t="s">
        <v>1865</v>
      </c>
      <c r="S9699">
        <v>1</v>
      </c>
      <c r="T9699">
        <v>0.1</v>
      </c>
      <c r="U9699">
        <v>0.41</v>
      </c>
      <c r="V9699">
        <v>2.75</v>
      </c>
      <c r="W9699">
        <v>0.34</v>
      </c>
      <c r="X9699">
        <v>0.28000000000000003</v>
      </c>
      <c r="Y9699" s="1" t="s">
        <v>462</v>
      </c>
      <c r="Z9699" s="1" t="s">
        <v>184</v>
      </c>
      <c r="AA9699" s="1" t="s">
        <v>34709</v>
      </c>
      <c r="AB9699" s="1" t="s">
        <v>41</v>
      </c>
    </row>
    <row r="9700" spans="1:28" x14ac:dyDescent="0.25">
      <c r="A9700" s="1" t="s">
        <v>34144</v>
      </c>
      <c r="B9700">
        <v>139858</v>
      </c>
      <c r="C9700" s="1" t="s">
        <v>34710</v>
      </c>
      <c r="D9700" s="1" t="s">
        <v>34711</v>
      </c>
      <c r="E9700" s="1" t="s">
        <v>34712</v>
      </c>
      <c r="F9700">
        <v>3</v>
      </c>
      <c r="G9700">
        <v>1539</v>
      </c>
      <c r="H9700" s="1" t="s">
        <v>34713</v>
      </c>
      <c r="I9700" s="2">
        <v>44789.663290891207</v>
      </c>
      <c r="J9700">
        <v>1</v>
      </c>
      <c r="K9700" s="1" t="s">
        <v>1395</v>
      </c>
      <c r="L9700" s="1" t="s">
        <v>34</v>
      </c>
      <c r="M9700" s="1" t="s">
        <v>88</v>
      </c>
      <c r="O9700" s="1" t="s">
        <v>41</v>
      </c>
      <c r="P9700" s="1" t="s">
        <v>34714</v>
      </c>
      <c r="Q9700" s="1" t="s">
        <v>41</v>
      </c>
      <c r="R9700" s="1" t="s">
        <v>41</v>
      </c>
      <c r="T9700">
        <v>0.3</v>
      </c>
      <c r="U9700">
        <v>0.55000000000000004</v>
      </c>
      <c r="V9700">
        <v>1</v>
      </c>
      <c r="W9700">
        <v>0.54</v>
      </c>
      <c r="Y9700" s="1" t="s">
        <v>462</v>
      </c>
      <c r="Z9700" s="1" t="s">
        <v>41</v>
      </c>
      <c r="AA9700" s="1" t="s">
        <v>41</v>
      </c>
      <c r="AB9700" s="1" t="s">
        <v>41</v>
      </c>
    </row>
    <row r="9701" spans="1:28" x14ac:dyDescent="0.25">
      <c r="A9701" s="1" t="s">
        <v>34144</v>
      </c>
      <c r="B9701">
        <v>145259</v>
      </c>
      <c r="C9701" s="1" t="s">
        <v>34715</v>
      </c>
      <c r="D9701" s="1" t="s">
        <v>34716</v>
      </c>
      <c r="E9701" s="1" t="s">
        <v>34717</v>
      </c>
      <c r="F9701">
        <v>3</v>
      </c>
      <c r="G9701">
        <v>1539</v>
      </c>
      <c r="H9701" s="1" t="s">
        <v>34718</v>
      </c>
      <c r="I9701" s="2">
        <v>44791.818597685182</v>
      </c>
      <c r="J9701">
        <v>1</v>
      </c>
      <c r="K9701" s="1" t="s">
        <v>1507</v>
      </c>
      <c r="L9701" s="1" t="s">
        <v>34</v>
      </c>
      <c r="M9701" s="1" t="s">
        <v>75</v>
      </c>
      <c r="O9701" s="1" t="s">
        <v>41</v>
      </c>
      <c r="P9701" s="1" t="s">
        <v>34719</v>
      </c>
      <c r="Q9701" s="1" t="s">
        <v>41</v>
      </c>
      <c r="R9701" s="1" t="s">
        <v>41</v>
      </c>
      <c r="T9701">
        <v>10</v>
      </c>
      <c r="U9701">
        <v>13.98</v>
      </c>
      <c r="V9701">
        <v>18.739999999999998</v>
      </c>
      <c r="W9701">
        <v>12.03</v>
      </c>
      <c r="Y9701" s="1" t="s">
        <v>462</v>
      </c>
      <c r="Z9701" s="1" t="s">
        <v>41</v>
      </c>
      <c r="AA9701" s="1" t="s">
        <v>41</v>
      </c>
      <c r="AB9701" s="1" t="s">
        <v>41</v>
      </c>
    </row>
    <row r="9702" spans="1:28" x14ac:dyDescent="0.25">
      <c r="A9702" s="1" t="s">
        <v>34144</v>
      </c>
      <c r="B9702">
        <v>145555</v>
      </c>
      <c r="C9702" s="1" t="s">
        <v>34720</v>
      </c>
      <c r="D9702" s="1" t="s">
        <v>34721</v>
      </c>
      <c r="E9702" s="1" t="s">
        <v>34722</v>
      </c>
      <c r="F9702">
        <v>3</v>
      </c>
      <c r="G9702">
        <v>1539</v>
      </c>
      <c r="H9702" s="1" t="s">
        <v>34723</v>
      </c>
      <c r="I9702" s="2">
        <v>43473.687209722222</v>
      </c>
      <c r="J9702">
        <v>1</v>
      </c>
      <c r="K9702" s="1" t="s">
        <v>41</v>
      </c>
      <c r="L9702" s="1" t="s">
        <v>34</v>
      </c>
      <c r="M9702" s="1" t="s">
        <v>3855</v>
      </c>
      <c r="O9702" s="1" t="s">
        <v>41</v>
      </c>
      <c r="P9702" s="1" t="s">
        <v>41</v>
      </c>
      <c r="Q9702" s="1" t="s">
        <v>41</v>
      </c>
      <c r="R9702" s="1" t="s">
        <v>41</v>
      </c>
      <c r="T9702">
        <v>0.28999999999999998</v>
      </c>
      <c r="U9702">
        <v>0.36</v>
      </c>
      <c r="V9702">
        <v>1.18</v>
      </c>
      <c r="W9702">
        <v>1.18</v>
      </c>
      <c r="Y9702" s="1" t="s">
        <v>82</v>
      </c>
      <c r="Z9702" s="1" t="s">
        <v>41</v>
      </c>
      <c r="AA9702" s="1" t="s">
        <v>41</v>
      </c>
      <c r="AB9702" s="1" t="s">
        <v>41</v>
      </c>
    </row>
    <row r="9703" spans="1:28" x14ac:dyDescent="0.25">
      <c r="A9703" s="1" t="s">
        <v>34144</v>
      </c>
      <c r="B9703">
        <v>145556</v>
      </c>
      <c r="C9703" s="1" t="s">
        <v>34724</v>
      </c>
      <c r="D9703" s="1" t="s">
        <v>34725</v>
      </c>
      <c r="E9703" s="1" t="s">
        <v>34726</v>
      </c>
      <c r="F9703">
        <v>3</v>
      </c>
      <c r="G9703">
        <v>1539</v>
      </c>
      <c r="H9703" s="1" t="s">
        <v>34727</v>
      </c>
      <c r="I9703" s="2">
        <v>45516.824549618053</v>
      </c>
      <c r="J9703">
        <v>1</v>
      </c>
      <c r="K9703" s="1" t="s">
        <v>41</v>
      </c>
      <c r="L9703" s="1" t="s">
        <v>34</v>
      </c>
      <c r="M9703" s="1" t="s">
        <v>14866</v>
      </c>
      <c r="O9703" s="1" t="s">
        <v>41</v>
      </c>
      <c r="P9703" s="1" t="s">
        <v>41</v>
      </c>
      <c r="Q9703" s="1" t="s">
        <v>41</v>
      </c>
      <c r="R9703" s="1" t="s">
        <v>41</v>
      </c>
      <c r="T9703">
        <v>0.06</v>
      </c>
      <c r="U9703">
        <v>0.22</v>
      </c>
      <c r="V9703">
        <v>0.3</v>
      </c>
      <c r="W9703">
        <v>0.24</v>
      </c>
      <c r="Y9703" s="1" t="s">
        <v>82</v>
      </c>
      <c r="Z9703" s="1" t="s">
        <v>41</v>
      </c>
      <c r="AA9703" s="1" t="s">
        <v>41</v>
      </c>
      <c r="AB9703" s="1" t="s">
        <v>41</v>
      </c>
    </row>
    <row r="9704" spans="1:28" x14ac:dyDescent="0.25">
      <c r="A9704" s="1" t="s">
        <v>34144</v>
      </c>
      <c r="B9704">
        <v>145557</v>
      </c>
      <c r="C9704" s="1" t="s">
        <v>34728</v>
      </c>
      <c r="D9704" s="1" t="s">
        <v>34729</v>
      </c>
      <c r="E9704" s="1" t="s">
        <v>34730</v>
      </c>
      <c r="F9704">
        <v>3</v>
      </c>
      <c r="G9704">
        <v>1539</v>
      </c>
      <c r="H9704" s="1" t="s">
        <v>34731</v>
      </c>
      <c r="I9704" s="2">
        <v>44796.84177619213</v>
      </c>
      <c r="J9704">
        <v>1</v>
      </c>
      <c r="K9704" s="1" t="s">
        <v>41</v>
      </c>
      <c r="L9704" s="1" t="s">
        <v>34</v>
      </c>
      <c r="M9704" s="1" t="s">
        <v>4151</v>
      </c>
      <c r="O9704" s="1" t="s">
        <v>41</v>
      </c>
      <c r="P9704" s="1" t="s">
        <v>34732</v>
      </c>
      <c r="Q9704" s="1" t="s">
        <v>41</v>
      </c>
      <c r="R9704" s="1" t="s">
        <v>41</v>
      </c>
      <c r="T9704">
        <v>0.32</v>
      </c>
      <c r="U9704">
        <v>0.61</v>
      </c>
      <c r="V9704">
        <v>2.4900000000000002</v>
      </c>
      <c r="W9704">
        <v>0.62</v>
      </c>
      <c r="Y9704" s="1" t="s">
        <v>82</v>
      </c>
      <c r="Z9704" s="1" t="s">
        <v>41</v>
      </c>
      <c r="AA9704" s="1" t="s">
        <v>41</v>
      </c>
      <c r="AB9704" s="1" t="s">
        <v>41</v>
      </c>
    </row>
    <row r="9705" spans="1:28" x14ac:dyDescent="0.25">
      <c r="A9705" s="1" t="s">
        <v>34144</v>
      </c>
      <c r="B9705">
        <v>145558</v>
      </c>
      <c r="C9705" s="1" t="s">
        <v>34733</v>
      </c>
      <c r="D9705" s="1" t="s">
        <v>34734</v>
      </c>
      <c r="E9705" s="1" t="s">
        <v>34735</v>
      </c>
      <c r="F9705">
        <v>3</v>
      </c>
      <c r="G9705">
        <v>1539</v>
      </c>
      <c r="H9705" s="1" t="s">
        <v>34736</v>
      </c>
      <c r="I9705" s="2">
        <v>44797.923098842592</v>
      </c>
      <c r="J9705">
        <v>1</v>
      </c>
      <c r="K9705" s="1" t="s">
        <v>41</v>
      </c>
      <c r="L9705" s="1" t="s">
        <v>34</v>
      </c>
      <c r="M9705" s="1" t="s">
        <v>14871</v>
      </c>
      <c r="O9705" s="1" t="s">
        <v>41</v>
      </c>
      <c r="P9705" s="1" t="s">
        <v>41</v>
      </c>
      <c r="Q9705" s="1" t="s">
        <v>41</v>
      </c>
      <c r="R9705" s="1" t="s">
        <v>41</v>
      </c>
      <c r="T9705">
        <v>0.15</v>
      </c>
      <c r="U9705">
        <v>0.7</v>
      </c>
      <c r="V9705">
        <v>1.43</v>
      </c>
      <c r="W9705">
        <v>1.38</v>
      </c>
      <c r="Y9705" s="1" t="s">
        <v>82</v>
      </c>
      <c r="Z9705" s="1" t="s">
        <v>41</v>
      </c>
      <c r="AA9705" s="1" t="s">
        <v>41</v>
      </c>
      <c r="AB9705" s="1" t="s">
        <v>41</v>
      </c>
    </row>
    <row r="9706" spans="1:28" x14ac:dyDescent="0.25">
      <c r="A9706" s="1" t="s">
        <v>34144</v>
      </c>
      <c r="B9706">
        <v>145559</v>
      </c>
      <c r="C9706" s="1" t="s">
        <v>34737</v>
      </c>
      <c r="D9706" s="1" t="s">
        <v>34738</v>
      </c>
      <c r="E9706" s="1" t="s">
        <v>34739</v>
      </c>
      <c r="F9706">
        <v>3</v>
      </c>
      <c r="G9706">
        <v>1539</v>
      </c>
      <c r="H9706" s="1" t="s">
        <v>34740</v>
      </c>
      <c r="I9706" s="2">
        <v>45659.220158020835</v>
      </c>
      <c r="J9706">
        <v>1</v>
      </c>
      <c r="K9706" s="1" t="s">
        <v>41</v>
      </c>
      <c r="L9706" s="1" t="s">
        <v>458</v>
      </c>
      <c r="M9706" s="1" t="s">
        <v>15172</v>
      </c>
      <c r="O9706" s="1" t="s">
        <v>41</v>
      </c>
      <c r="P9706" s="1" t="s">
        <v>41</v>
      </c>
      <c r="Q9706" s="1" t="s">
        <v>41</v>
      </c>
      <c r="R9706" s="1" t="s">
        <v>41</v>
      </c>
      <c r="T9706">
        <v>0.15</v>
      </c>
      <c r="U9706">
        <v>0.22</v>
      </c>
      <c r="V9706">
        <v>0.69</v>
      </c>
      <c r="W9706">
        <v>0.23</v>
      </c>
      <c r="Y9706" s="1" t="s">
        <v>82</v>
      </c>
      <c r="Z9706" s="1" t="s">
        <v>41</v>
      </c>
      <c r="AA9706" s="1" t="s">
        <v>41</v>
      </c>
      <c r="AB9706" s="1" t="s">
        <v>41</v>
      </c>
    </row>
    <row r="9707" spans="1:28" x14ac:dyDescent="0.25">
      <c r="A9707" s="1" t="s">
        <v>34144</v>
      </c>
      <c r="B9707">
        <v>145560</v>
      </c>
      <c r="C9707" s="1" t="s">
        <v>34741</v>
      </c>
      <c r="D9707" s="1" t="s">
        <v>34742</v>
      </c>
      <c r="E9707" s="1" t="s">
        <v>34743</v>
      </c>
      <c r="F9707">
        <v>3</v>
      </c>
      <c r="G9707">
        <v>1539</v>
      </c>
      <c r="H9707" s="1" t="s">
        <v>34744</v>
      </c>
      <c r="I9707" s="2">
        <v>43473.884788657408</v>
      </c>
      <c r="J9707">
        <v>1</v>
      </c>
      <c r="K9707" s="1" t="s">
        <v>41</v>
      </c>
      <c r="L9707" s="1" t="s">
        <v>34</v>
      </c>
      <c r="M9707" s="1" t="s">
        <v>5707</v>
      </c>
      <c r="O9707" s="1" t="s">
        <v>41</v>
      </c>
      <c r="P9707" s="1" t="s">
        <v>41</v>
      </c>
      <c r="Q9707" s="1" t="s">
        <v>41</v>
      </c>
      <c r="R9707" s="1" t="s">
        <v>41</v>
      </c>
      <c r="T9707">
        <v>0.45</v>
      </c>
      <c r="U9707">
        <v>0.5</v>
      </c>
      <c r="V9707">
        <v>1.75</v>
      </c>
      <c r="W9707">
        <v>0.48</v>
      </c>
      <c r="Y9707" s="1" t="s">
        <v>82</v>
      </c>
      <c r="Z9707" s="1" t="s">
        <v>41</v>
      </c>
      <c r="AA9707" s="1" t="s">
        <v>41</v>
      </c>
      <c r="AB9707" s="1" t="s">
        <v>41</v>
      </c>
    </row>
    <row r="9708" spans="1:28" x14ac:dyDescent="0.25">
      <c r="A9708" s="1" t="s">
        <v>34144</v>
      </c>
      <c r="B9708">
        <v>145561</v>
      </c>
      <c r="C9708" s="1" t="s">
        <v>34745</v>
      </c>
      <c r="D9708" s="1" t="s">
        <v>34746</v>
      </c>
      <c r="E9708" s="1" t="s">
        <v>34747</v>
      </c>
      <c r="F9708">
        <v>3</v>
      </c>
      <c r="G9708">
        <v>1539</v>
      </c>
      <c r="H9708" s="1" t="s">
        <v>34748</v>
      </c>
      <c r="I9708" s="2">
        <v>44797.652310335645</v>
      </c>
      <c r="J9708">
        <v>1</v>
      </c>
      <c r="K9708" s="1" t="s">
        <v>41</v>
      </c>
      <c r="L9708" s="1" t="s">
        <v>34</v>
      </c>
      <c r="M9708" s="1" t="s">
        <v>15177</v>
      </c>
      <c r="O9708" s="1" t="s">
        <v>41</v>
      </c>
      <c r="P9708" s="1" t="s">
        <v>41</v>
      </c>
      <c r="Q9708" s="1" t="s">
        <v>41</v>
      </c>
      <c r="R9708" s="1" t="s">
        <v>41</v>
      </c>
      <c r="T9708">
        <v>0.15</v>
      </c>
      <c r="U9708">
        <v>3.09</v>
      </c>
      <c r="V9708">
        <v>5</v>
      </c>
      <c r="W9708">
        <v>3.08</v>
      </c>
      <c r="X9708">
        <v>1.01</v>
      </c>
      <c r="Y9708" s="1" t="s">
        <v>82</v>
      </c>
      <c r="Z9708" s="1" t="s">
        <v>41</v>
      </c>
      <c r="AA9708" s="1" t="s">
        <v>41</v>
      </c>
      <c r="AB9708" s="1" t="s">
        <v>41</v>
      </c>
    </row>
    <row r="9709" spans="1:28" x14ac:dyDescent="0.25">
      <c r="A9709" s="1" t="s">
        <v>34144</v>
      </c>
      <c r="B9709">
        <v>145562</v>
      </c>
      <c r="C9709" s="1" t="s">
        <v>34749</v>
      </c>
      <c r="D9709" s="1" t="s">
        <v>34750</v>
      </c>
      <c r="E9709" s="1" t="s">
        <v>34751</v>
      </c>
      <c r="F9709">
        <v>3</v>
      </c>
      <c r="G9709">
        <v>1539</v>
      </c>
      <c r="H9709" s="1" t="s">
        <v>34752</v>
      </c>
      <c r="I9709" s="2">
        <v>45242.185765972223</v>
      </c>
      <c r="J9709">
        <v>1</v>
      </c>
      <c r="K9709" s="1" t="s">
        <v>41</v>
      </c>
      <c r="L9709" s="1" t="s">
        <v>34</v>
      </c>
      <c r="M9709" s="1" t="s">
        <v>4428</v>
      </c>
      <c r="O9709" s="1" t="s">
        <v>41</v>
      </c>
      <c r="P9709" s="1" t="s">
        <v>34753</v>
      </c>
      <c r="Q9709" s="1" t="s">
        <v>41</v>
      </c>
      <c r="R9709" s="1" t="s">
        <v>41</v>
      </c>
      <c r="T9709">
        <v>0.24</v>
      </c>
      <c r="U9709">
        <v>0.4</v>
      </c>
      <c r="V9709">
        <v>0.83</v>
      </c>
      <c r="W9709">
        <v>0.42</v>
      </c>
      <c r="Y9709" s="1" t="s">
        <v>82</v>
      </c>
      <c r="Z9709" s="1" t="s">
        <v>41</v>
      </c>
      <c r="AA9709" s="1" t="s">
        <v>41</v>
      </c>
      <c r="AB9709" s="1" t="s">
        <v>41</v>
      </c>
    </row>
    <row r="9710" spans="1:28" x14ac:dyDescent="0.25">
      <c r="A9710" s="1" t="s">
        <v>34144</v>
      </c>
      <c r="B9710">
        <v>145610</v>
      </c>
      <c r="C9710" s="1" t="s">
        <v>34754</v>
      </c>
      <c r="D9710" s="1" t="s">
        <v>34755</v>
      </c>
      <c r="E9710" s="1" t="s">
        <v>34756</v>
      </c>
      <c r="F9710">
        <v>3</v>
      </c>
      <c r="G9710">
        <v>1539</v>
      </c>
      <c r="H9710" s="1" t="s">
        <v>34757</v>
      </c>
      <c r="I9710" s="2">
        <v>44796.840606631944</v>
      </c>
      <c r="J9710">
        <v>1</v>
      </c>
      <c r="K9710" s="1" t="s">
        <v>41</v>
      </c>
      <c r="L9710" s="1" t="s">
        <v>34</v>
      </c>
      <c r="M9710" s="1" t="s">
        <v>4151</v>
      </c>
      <c r="O9710" s="1" t="s">
        <v>41</v>
      </c>
      <c r="P9710" s="1" t="s">
        <v>34158</v>
      </c>
      <c r="Q9710" s="1" t="s">
        <v>41</v>
      </c>
      <c r="R9710" s="1" t="s">
        <v>41</v>
      </c>
      <c r="T9710">
        <v>0.17</v>
      </c>
      <c r="U9710">
        <v>0.31</v>
      </c>
      <c r="V9710">
        <v>1</v>
      </c>
      <c r="W9710">
        <v>0.5</v>
      </c>
      <c r="Y9710" s="1" t="s">
        <v>82</v>
      </c>
      <c r="Z9710" s="1" t="s">
        <v>41</v>
      </c>
      <c r="AA9710" s="1" t="s">
        <v>41</v>
      </c>
      <c r="AB9710" s="1" t="s">
        <v>41</v>
      </c>
    </row>
    <row r="9711" spans="1:28" x14ac:dyDescent="0.25">
      <c r="A9711" s="1" t="s">
        <v>34144</v>
      </c>
      <c r="B9711">
        <v>145611</v>
      </c>
      <c r="C9711" s="1" t="s">
        <v>34758</v>
      </c>
      <c r="D9711" s="1" t="s">
        <v>34759</v>
      </c>
      <c r="E9711" s="1" t="s">
        <v>34760</v>
      </c>
      <c r="F9711">
        <v>3</v>
      </c>
      <c r="G9711">
        <v>1539</v>
      </c>
      <c r="H9711" s="1" t="s">
        <v>34761</v>
      </c>
      <c r="I9711" s="2">
        <v>44998.745408020834</v>
      </c>
      <c r="J9711">
        <v>1</v>
      </c>
      <c r="K9711" s="1" t="s">
        <v>41</v>
      </c>
      <c r="L9711" s="1" t="s">
        <v>34</v>
      </c>
      <c r="M9711" s="1" t="s">
        <v>14866</v>
      </c>
      <c r="O9711" s="1" t="s">
        <v>41</v>
      </c>
      <c r="P9711" s="1" t="s">
        <v>41</v>
      </c>
      <c r="Q9711" s="1" t="s">
        <v>41</v>
      </c>
      <c r="R9711" s="1" t="s">
        <v>41</v>
      </c>
      <c r="T9711">
        <v>0.05</v>
      </c>
      <c r="U9711">
        <v>0.25</v>
      </c>
      <c r="V9711">
        <v>1</v>
      </c>
      <c r="W9711">
        <v>0.26</v>
      </c>
      <c r="Y9711" s="1" t="s">
        <v>82</v>
      </c>
      <c r="Z9711" s="1" t="s">
        <v>41</v>
      </c>
      <c r="AA9711" s="1" t="s">
        <v>41</v>
      </c>
      <c r="AB9711" s="1" t="s">
        <v>41</v>
      </c>
    </row>
    <row r="9712" spans="1:28" x14ac:dyDescent="0.25">
      <c r="A9712" s="1" t="s">
        <v>34144</v>
      </c>
      <c r="B9712">
        <v>145861</v>
      </c>
      <c r="C9712" s="1" t="s">
        <v>34762</v>
      </c>
      <c r="D9712" s="1" t="s">
        <v>34763</v>
      </c>
      <c r="E9712" s="1" t="s">
        <v>34764</v>
      </c>
      <c r="F9712">
        <v>3</v>
      </c>
      <c r="G9712">
        <v>1539</v>
      </c>
      <c r="H9712" s="1" t="s">
        <v>34765</v>
      </c>
      <c r="I9712" s="2">
        <v>44808.210362731479</v>
      </c>
      <c r="J9712">
        <v>1</v>
      </c>
      <c r="K9712" s="1" t="s">
        <v>34624</v>
      </c>
      <c r="L9712" s="1" t="s">
        <v>34</v>
      </c>
      <c r="M9712" s="1" t="s">
        <v>88</v>
      </c>
      <c r="O9712" s="1" t="s">
        <v>41</v>
      </c>
      <c r="P9712" s="1" t="s">
        <v>34625</v>
      </c>
      <c r="Q9712" s="1" t="s">
        <v>41</v>
      </c>
      <c r="R9712" s="1" t="s">
        <v>41</v>
      </c>
      <c r="T9712">
        <v>14.99</v>
      </c>
      <c r="U9712">
        <v>14.99</v>
      </c>
      <c r="V9712">
        <v>14.99</v>
      </c>
      <c r="W9712">
        <v>8.76</v>
      </c>
      <c r="Y9712" s="1" t="s">
        <v>462</v>
      </c>
      <c r="Z9712" s="1" t="s">
        <v>41</v>
      </c>
      <c r="AA9712" s="1" t="s">
        <v>41</v>
      </c>
      <c r="AB9712" s="1" t="s">
        <v>41</v>
      </c>
    </row>
    <row r="9713" spans="1:28" x14ac:dyDescent="0.25">
      <c r="A9713" s="1" t="s">
        <v>34144</v>
      </c>
      <c r="B9713">
        <v>145862</v>
      </c>
      <c r="C9713" s="1" t="s">
        <v>34766</v>
      </c>
      <c r="D9713" s="1" t="s">
        <v>34767</v>
      </c>
      <c r="E9713" s="1" t="s">
        <v>34768</v>
      </c>
      <c r="F9713">
        <v>3</v>
      </c>
      <c r="G9713">
        <v>1539</v>
      </c>
      <c r="H9713" s="1" t="s">
        <v>34769</v>
      </c>
      <c r="I9713" s="2">
        <v>44791.800083136572</v>
      </c>
      <c r="J9713">
        <v>1</v>
      </c>
      <c r="K9713" s="1" t="s">
        <v>41</v>
      </c>
      <c r="L9713" s="1" t="s">
        <v>34</v>
      </c>
      <c r="M9713" s="1" t="s">
        <v>15172</v>
      </c>
      <c r="O9713" s="1" t="s">
        <v>41</v>
      </c>
      <c r="P9713" s="1" t="s">
        <v>34770</v>
      </c>
      <c r="Q9713" s="1" t="s">
        <v>41</v>
      </c>
      <c r="R9713" s="1" t="s">
        <v>41</v>
      </c>
      <c r="T9713">
        <v>4.59</v>
      </c>
      <c r="U9713">
        <v>6.93</v>
      </c>
      <c r="V9713">
        <v>14.75</v>
      </c>
      <c r="W9713">
        <v>6.31</v>
      </c>
      <c r="Y9713" s="1" t="s">
        <v>40</v>
      </c>
      <c r="Z9713" s="1" t="s">
        <v>41</v>
      </c>
      <c r="AA9713" s="1" t="s">
        <v>41</v>
      </c>
      <c r="AB9713" s="1" t="s">
        <v>41</v>
      </c>
    </row>
    <row r="9714" spans="1:28" x14ac:dyDescent="0.25">
      <c r="A9714" s="1" t="s">
        <v>34144</v>
      </c>
      <c r="B9714">
        <v>145863</v>
      </c>
      <c r="C9714" s="1" t="s">
        <v>34771</v>
      </c>
      <c r="D9714" s="1" t="s">
        <v>34772</v>
      </c>
      <c r="E9714" s="1" t="s">
        <v>34773</v>
      </c>
      <c r="F9714">
        <v>3</v>
      </c>
      <c r="G9714">
        <v>1539</v>
      </c>
      <c r="H9714" s="1" t="s">
        <v>34774</v>
      </c>
      <c r="I9714" s="2">
        <v>44987.62781554398</v>
      </c>
      <c r="J9714">
        <v>1</v>
      </c>
      <c r="K9714" s="1" t="s">
        <v>5973</v>
      </c>
      <c r="L9714" s="1" t="s">
        <v>34</v>
      </c>
      <c r="M9714" s="1" t="s">
        <v>15172</v>
      </c>
      <c r="O9714" s="1" t="s">
        <v>41</v>
      </c>
      <c r="P9714" s="1" t="s">
        <v>34775</v>
      </c>
      <c r="Q9714" s="1" t="s">
        <v>41</v>
      </c>
      <c r="R9714" s="1" t="s">
        <v>41</v>
      </c>
      <c r="T9714">
        <v>1.59</v>
      </c>
      <c r="U9714">
        <v>3.98</v>
      </c>
      <c r="V9714">
        <v>6.97</v>
      </c>
      <c r="W9714">
        <v>2.62</v>
      </c>
      <c r="X9714">
        <v>5.0199999999999996</v>
      </c>
      <c r="Y9714" s="1" t="s">
        <v>40</v>
      </c>
      <c r="Z9714" s="1" t="s">
        <v>41</v>
      </c>
      <c r="AA9714" s="1" t="s">
        <v>41</v>
      </c>
      <c r="AB9714" s="1" t="s">
        <v>41</v>
      </c>
    </row>
    <row r="9715" spans="1:28" x14ac:dyDescent="0.25">
      <c r="A9715" s="1" t="s">
        <v>34144</v>
      </c>
      <c r="B9715">
        <v>145869</v>
      </c>
      <c r="C9715" s="1" t="s">
        <v>34776</v>
      </c>
      <c r="D9715" s="1" t="s">
        <v>34777</v>
      </c>
      <c r="E9715" s="1" t="s">
        <v>34778</v>
      </c>
      <c r="F9715">
        <v>3</v>
      </c>
      <c r="G9715">
        <v>1539</v>
      </c>
      <c r="H9715" s="1" t="s">
        <v>34779</v>
      </c>
      <c r="I9715" s="2">
        <v>44966.743976620368</v>
      </c>
      <c r="J9715">
        <v>1</v>
      </c>
      <c r="K9715" s="1" t="s">
        <v>6187</v>
      </c>
      <c r="L9715" s="1" t="s">
        <v>34</v>
      </c>
      <c r="M9715" s="1" t="s">
        <v>5707</v>
      </c>
      <c r="O9715" s="1" t="s">
        <v>41</v>
      </c>
      <c r="P9715" s="1" t="s">
        <v>41</v>
      </c>
      <c r="Q9715" s="1" t="s">
        <v>41</v>
      </c>
      <c r="R9715" s="1" t="s">
        <v>41</v>
      </c>
      <c r="T9715">
        <v>2.75</v>
      </c>
      <c r="U9715">
        <v>3.87</v>
      </c>
      <c r="V9715">
        <v>6.99</v>
      </c>
      <c r="W9715">
        <v>3.27</v>
      </c>
      <c r="X9715">
        <v>2.79</v>
      </c>
      <c r="Y9715" s="1" t="s">
        <v>40</v>
      </c>
      <c r="Z9715" s="1" t="s">
        <v>41</v>
      </c>
      <c r="AA9715" s="1" t="s">
        <v>41</v>
      </c>
      <c r="AB9715" s="1" t="s">
        <v>41</v>
      </c>
    </row>
    <row r="9716" spans="1:28" x14ac:dyDescent="0.25">
      <c r="A9716" s="1" t="s">
        <v>34144</v>
      </c>
      <c r="B9716">
        <v>145870</v>
      </c>
      <c r="C9716" s="1" t="s">
        <v>34780</v>
      </c>
      <c r="D9716" s="1" t="s">
        <v>34781</v>
      </c>
      <c r="E9716" s="1" t="s">
        <v>34782</v>
      </c>
      <c r="F9716">
        <v>3</v>
      </c>
      <c r="G9716">
        <v>1539</v>
      </c>
      <c r="H9716" s="1" t="s">
        <v>34783</v>
      </c>
      <c r="I9716" s="2">
        <v>44830.845109374997</v>
      </c>
      <c r="J9716">
        <v>1</v>
      </c>
      <c r="K9716" s="1" t="s">
        <v>34784</v>
      </c>
      <c r="L9716" s="1" t="s">
        <v>34</v>
      </c>
      <c r="M9716" s="1" t="s">
        <v>5707</v>
      </c>
      <c r="O9716" s="1" t="s">
        <v>41</v>
      </c>
      <c r="P9716" s="1" t="s">
        <v>41</v>
      </c>
      <c r="Q9716" s="1" t="s">
        <v>41</v>
      </c>
      <c r="R9716" s="1" t="s">
        <v>41</v>
      </c>
      <c r="T9716">
        <v>84</v>
      </c>
      <c r="U9716">
        <v>114.95</v>
      </c>
      <c r="V9716">
        <v>155.19999999999999</v>
      </c>
      <c r="W9716">
        <v>91.77</v>
      </c>
      <c r="Y9716" s="1" t="s">
        <v>40</v>
      </c>
      <c r="Z9716" s="1" t="s">
        <v>41</v>
      </c>
      <c r="AA9716" s="1" t="s">
        <v>41</v>
      </c>
      <c r="AB9716" s="1" t="s">
        <v>41</v>
      </c>
    </row>
    <row r="9717" spans="1:28" x14ac:dyDescent="0.25">
      <c r="A9717" s="1" t="s">
        <v>34144</v>
      </c>
      <c r="B9717">
        <v>145871</v>
      </c>
      <c r="C9717" s="1" t="s">
        <v>34785</v>
      </c>
      <c r="D9717" s="1" t="s">
        <v>34786</v>
      </c>
      <c r="E9717" s="1" t="s">
        <v>34787</v>
      </c>
      <c r="F9717">
        <v>3</v>
      </c>
      <c r="G9717">
        <v>1539</v>
      </c>
      <c r="H9717" s="1" t="s">
        <v>34788</v>
      </c>
      <c r="I9717" s="2">
        <v>44830.856979201388</v>
      </c>
      <c r="J9717">
        <v>1</v>
      </c>
      <c r="K9717" s="1" t="s">
        <v>7824</v>
      </c>
      <c r="L9717" s="1" t="s">
        <v>34</v>
      </c>
      <c r="M9717" s="1" t="s">
        <v>290</v>
      </c>
      <c r="N9717">
        <v>70</v>
      </c>
      <c r="O9717" s="1" t="s">
        <v>57</v>
      </c>
      <c r="P9717" s="1" t="s">
        <v>34789</v>
      </c>
      <c r="Q9717" s="1" t="s">
        <v>34790</v>
      </c>
      <c r="R9717" s="1" t="s">
        <v>2211</v>
      </c>
      <c r="S9717">
        <v>1</v>
      </c>
      <c r="T9717">
        <v>10</v>
      </c>
      <c r="U9717">
        <v>14.25</v>
      </c>
      <c r="V9717">
        <v>24.99</v>
      </c>
      <c r="W9717">
        <v>10</v>
      </c>
      <c r="X9717">
        <v>24.99</v>
      </c>
      <c r="Y9717" s="1" t="s">
        <v>462</v>
      </c>
      <c r="Z9717" s="1" t="s">
        <v>41</v>
      </c>
      <c r="AA9717" s="1" t="s">
        <v>41</v>
      </c>
      <c r="AB9717" s="1" t="s">
        <v>41</v>
      </c>
    </row>
    <row r="9718" spans="1:28" x14ac:dyDescent="0.25">
      <c r="A9718" s="1" t="s">
        <v>34144</v>
      </c>
      <c r="B9718">
        <v>145872</v>
      </c>
      <c r="C9718" s="1" t="s">
        <v>34791</v>
      </c>
      <c r="D9718" s="1" t="s">
        <v>34792</v>
      </c>
      <c r="E9718" s="1" t="s">
        <v>34793</v>
      </c>
      <c r="F9718">
        <v>3</v>
      </c>
      <c r="G9718">
        <v>1539</v>
      </c>
      <c r="H9718" s="1" t="s">
        <v>34794</v>
      </c>
      <c r="I9718" s="2">
        <v>45299.550130868054</v>
      </c>
      <c r="J9718">
        <v>1</v>
      </c>
      <c r="K9718" s="1" t="s">
        <v>34795</v>
      </c>
      <c r="L9718" s="1" t="s">
        <v>34</v>
      </c>
      <c r="M9718" s="1" t="s">
        <v>481</v>
      </c>
      <c r="O9718" s="1" t="s">
        <v>41</v>
      </c>
      <c r="P9718" s="1" t="s">
        <v>34796</v>
      </c>
      <c r="Q9718" s="1" t="s">
        <v>41</v>
      </c>
      <c r="R9718" s="1" t="s">
        <v>41</v>
      </c>
      <c r="T9718">
        <v>0.75</v>
      </c>
      <c r="U9718">
        <v>1.1100000000000001</v>
      </c>
      <c r="V9718">
        <v>5.97</v>
      </c>
      <c r="W9718">
        <v>1.2</v>
      </c>
      <c r="X9718">
        <v>1.1000000000000001</v>
      </c>
      <c r="Y9718" s="1" t="s">
        <v>40</v>
      </c>
      <c r="Z9718" s="1" t="s">
        <v>41</v>
      </c>
      <c r="AA9718" s="1" t="s">
        <v>41</v>
      </c>
      <c r="AB9718" s="1" t="s">
        <v>41</v>
      </c>
    </row>
    <row r="9719" spans="1:28" x14ac:dyDescent="0.25">
      <c r="A9719" s="1" t="s">
        <v>34144</v>
      </c>
      <c r="B9719">
        <v>146152</v>
      </c>
      <c r="C9719" s="1" t="s">
        <v>34797</v>
      </c>
      <c r="D9719" s="1" t="s">
        <v>34798</v>
      </c>
      <c r="E9719" s="1" t="s">
        <v>34799</v>
      </c>
      <c r="F9719">
        <v>3</v>
      </c>
      <c r="G9719">
        <v>1539</v>
      </c>
      <c r="H9719" s="1" t="s">
        <v>34800</v>
      </c>
      <c r="I9719" s="2">
        <v>45516.824550150464</v>
      </c>
      <c r="J9719">
        <v>0</v>
      </c>
      <c r="K9719" s="1" t="s">
        <v>41</v>
      </c>
      <c r="L9719" s="1" t="s">
        <v>34</v>
      </c>
      <c r="M9719" s="1" t="s">
        <v>4428</v>
      </c>
      <c r="O9719" s="1" t="s">
        <v>41</v>
      </c>
      <c r="P9719" s="1" t="s">
        <v>41</v>
      </c>
      <c r="Q9719" s="1" t="s">
        <v>41</v>
      </c>
      <c r="R9719" s="1" t="s">
        <v>41</v>
      </c>
      <c r="T9719">
        <v>0.18</v>
      </c>
      <c r="U9719">
        <v>0.6</v>
      </c>
      <c r="V9719">
        <v>1.1200000000000001</v>
      </c>
      <c r="W9719">
        <v>1.1200000000000001</v>
      </c>
      <c r="Y9719" s="1" t="s">
        <v>82</v>
      </c>
      <c r="Z9719" s="1" t="s">
        <v>41</v>
      </c>
      <c r="AA9719" s="1" t="s">
        <v>41</v>
      </c>
      <c r="AB9719" s="1" t="s">
        <v>41</v>
      </c>
    </row>
    <row r="9720" spans="1:28" x14ac:dyDescent="0.25">
      <c r="A9720" s="1" t="s">
        <v>34144</v>
      </c>
      <c r="B9720">
        <v>146153</v>
      </c>
      <c r="C9720" s="1" t="s">
        <v>34801</v>
      </c>
      <c r="D9720" s="1" t="s">
        <v>34802</v>
      </c>
      <c r="E9720" s="1" t="s">
        <v>34803</v>
      </c>
      <c r="F9720">
        <v>3</v>
      </c>
      <c r="G9720">
        <v>1539</v>
      </c>
      <c r="H9720" s="1" t="s">
        <v>34804</v>
      </c>
      <c r="I9720" s="2">
        <v>44797.65138703704</v>
      </c>
      <c r="J9720">
        <v>0</v>
      </c>
      <c r="K9720" s="1" t="s">
        <v>41</v>
      </c>
      <c r="L9720" s="1" t="s">
        <v>34</v>
      </c>
      <c r="M9720" s="1" t="s">
        <v>15177</v>
      </c>
      <c r="O9720" s="1" t="s">
        <v>41</v>
      </c>
      <c r="P9720" s="1" t="s">
        <v>41</v>
      </c>
      <c r="Q9720" s="1" t="s">
        <v>41</v>
      </c>
      <c r="R9720" s="1" t="s">
        <v>41</v>
      </c>
      <c r="T9720">
        <v>0.18</v>
      </c>
      <c r="U9720">
        <v>0.25</v>
      </c>
      <c r="V9720">
        <v>0.89</v>
      </c>
      <c r="W9720">
        <v>0.73</v>
      </c>
      <c r="X9720">
        <v>0.25</v>
      </c>
      <c r="Y9720" s="1" t="s">
        <v>82</v>
      </c>
      <c r="Z9720" s="1" t="s">
        <v>41</v>
      </c>
      <c r="AA9720" s="1" t="s">
        <v>41</v>
      </c>
      <c r="AB9720" s="1" t="s">
        <v>41</v>
      </c>
    </row>
    <row r="9721" spans="1:28" x14ac:dyDescent="0.25">
      <c r="A9721" s="1" t="s">
        <v>34144</v>
      </c>
      <c r="B9721">
        <v>147099</v>
      </c>
      <c r="C9721" s="1" t="s">
        <v>34805</v>
      </c>
      <c r="D9721" s="1" t="s">
        <v>34806</v>
      </c>
      <c r="E9721" s="1" t="s">
        <v>34807</v>
      </c>
      <c r="F9721">
        <v>3</v>
      </c>
      <c r="G9721">
        <v>1539</v>
      </c>
      <c r="H9721" s="1" t="s">
        <v>34808</v>
      </c>
      <c r="I9721" s="2">
        <v>44830.795475960651</v>
      </c>
      <c r="J9721">
        <v>1</v>
      </c>
      <c r="K9721" s="1" t="s">
        <v>867</v>
      </c>
      <c r="L9721" s="1" t="s">
        <v>34</v>
      </c>
      <c r="M9721" s="1" t="s">
        <v>154</v>
      </c>
      <c r="N9721">
        <v>120</v>
      </c>
      <c r="O9721" s="1" t="s">
        <v>57</v>
      </c>
      <c r="P9721" s="1" t="s">
        <v>41</v>
      </c>
      <c r="Q9721" s="1" t="s">
        <v>34809</v>
      </c>
      <c r="R9721" s="1" t="s">
        <v>50</v>
      </c>
      <c r="S9721">
        <v>2</v>
      </c>
      <c r="T9721">
        <v>0.72</v>
      </c>
      <c r="U9721">
        <v>1.19</v>
      </c>
      <c r="V9721">
        <v>89.97</v>
      </c>
      <c r="W9721">
        <v>1.19</v>
      </c>
      <c r="Y9721" s="1" t="s">
        <v>462</v>
      </c>
      <c r="Z9721" s="1" t="s">
        <v>114</v>
      </c>
      <c r="AA9721" s="1" t="s">
        <v>34810</v>
      </c>
      <c r="AB9721" s="1" t="s">
        <v>41</v>
      </c>
    </row>
    <row r="9722" spans="1:28" x14ac:dyDescent="0.25">
      <c r="A9722" s="1" t="s">
        <v>34144</v>
      </c>
      <c r="B9722">
        <v>147221</v>
      </c>
      <c r="C9722" s="1" t="s">
        <v>34811</v>
      </c>
      <c r="D9722" s="1" t="s">
        <v>34812</v>
      </c>
      <c r="E9722" s="1" t="s">
        <v>34813</v>
      </c>
      <c r="F9722">
        <v>3</v>
      </c>
      <c r="G9722">
        <v>1539</v>
      </c>
      <c r="H9722" s="1" t="s">
        <v>34814</v>
      </c>
      <c r="I9722" s="2">
        <v>44830.798841516204</v>
      </c>
      <c r="J9722">
        <v>1</v>
      </c>
      <c r="K9722" s="1" t="s">
        <v>1042</v>
      </c>
      <c r="L9722" s="1" t="s">
        <v>34</v>
      </c>
      <c r="M9722" s="1" t="s">
        <v>246</v>
      </c>
      <c r="N9722">
        <v>90</v>
      </c>
      <c r="O9722" s="1" t="s">
        <v>57</v>
      </c>
      <c r="P9722" s="1" t="s">
        <v>41</v>
      </c>
      <c r="Q9722" s="1" t="s">
        <v>34815</v>
      </c>
      <c r="R9722" s="1" t="s">
        <v>248</v>
      </c>
      <c r="S9722">
        <v>1</v>
      </c>
      <c r="T9722">
        <v>0.39</v>
      </c>
      <c r="U9722">
        <v>0.71</v>
      </c>
      <c r="V9722">
        <v>1.5</v>
      </c>
      <c r="W9722">
        <v>0.71</v>
      </c>
      <c r="X9722">
        <v>0.39</v>
      </c>
      <c r="Y9722" s="1" t="s">
        <v>462</v>
      </c>
      <c r="Z9722" s="1" t="s">
        <v>249</v>
      </c>
      <c r="AA9722" s="1" t="s">
        <v>34816</v>
      </c>
      <c r="AB9722" s="1" t="s">
        <v>41</v>
      </c>
    </row>
    <row r="9723" spans="1:28" x14ac:dyDescent="0.25">
      <c r="A9723" s="1" t="s">
        <v>34144</v>
      </c>
      <c r="B9723">
        <v>147222</v>
      </c>
      <c r="C9723" s="1" t="s">
        <v>34817</v>
      </c>
      <c r="D9723" s="1" t="s">
        <v>34818</v>
      </c>
      <c r="E9723" s="1" t="s">
        <v>34819</v>
      </c>
      <c r="F9723">
        <v>3</v>
      </c>
      <c r="G9723">
        <v>1539</v>
      </c>
      <c r="H9723" s="1" t="s">
        <v>34820</v>
      </c>
      <c r="I9723" s="2">
        <v>44830.848558182872</v>
      </c>
      <c r="J9723">
        <v>1</v>
      </c>
      <c r="K9723" s="1" t="s">
        <v>1469</v>
      </c>
      <c r="L9723" s="1" t="s">
        <v>34</v>
      </c>
      <c r="M9723" s="1" t="s">
        <v>47</v>
      </c>
      <c r="N9723">
        <v>110</v>
      </c>
      <c r="O9723" s="1" t="s">
        <v>204</v>
      </c>
      <c r="P9723" s="1" t="s">
        <v>8127</v>
      </c>
      <c r="Q9723" s="1" t="s">
        <v>8128</v>
      </c>
      <c r="R9723" s="1" t="s">
        <v>50</v>
      </c>
      <c r="S9723">
        <v>1</v>
      </c>
      <c r="T9723">
        <v>11</v>
      </c>
      <c r="U9723">
        <v>15.5</v>
      </c>
      <c r="V9723">
        <v>24.99</v>
      </c>
      <c r="W9723">
        <v>10.9</v>
      </c>
      <c r="Y9723" s="1" t="s">
        <v>462</v>
      </c>
      <c r="Z9723" s="1" t="s">
        <v>51</v>
      </c>
      <c r="AA9723" s="1" t="s">
        <v>41</v>
      </c>
      <c r="AB9723" s="1" t="s">
        <v>41</v>
      </c>
    </row>
    <row r="9724" spans="1:28" x14ac:dyDescent="0.25">
      <c r="A9724" s="1" t="s">
        <v>34144</v>
      </c>
      <c r="B9724">
        <v>147225</v>
      </c>
      <c r="C9724" s="1" t="s">
        <v>34821</v>
      </c>
      <c r="D9724" s="1" t="s">
        <v>34822</v>
      </c>
      <c r="E9724" s="1" t="s">
        <v>34823</v>
      </c>
      <c r="F9724">
        <v>3</v>
      </c>
      <c r="G9724">
        <v>1539</v>
      </c>
      <c r="H9724" s="1" t="s">
        <v>34824</v>
      </c>
      <c r="I9724" s="2">
        <v>44830.84848197917</v>
      </c>
      <c r="J9724">
        <v>1</v>
      </c>
      <c r="K9724" s="1" t="s">
        <v>1469</v>
      </c>
      <c r="L9724" s="1" t="s">
        <v>34</v>
      </c>
      <c r="M9724" s="1" t="s">
        <v>47</v>
      </c>
      <c r="N9724">
        <v>110</v>
      </c>
      <c r="O9724" s="1" t="s">
        <v>204</v>
      </c>
      <c r="P9724" s="1" t="s">
        <v>8127</v>
      </c>
      <c r="Q9724" s="1" t="s">
        <v>8128</v>
      </c>
      <c r="R9724" s="1" t="s">
        <v>50</v>
      </c>
      <c r="S9724">
        <v>1</v>
      </c>
      <c r="T9724">
        <v>17</v>
      </c>
      <c r="U9724">
        <v>17.010000000000002</v>
      </c>
      <c r="V9724">
        <v>19.989999999999998</v>
      </c>
      <c r="W9724">
        <v>6.6</v>
      </c>
      <c r="Y9724" s="1" t="s">
        <v>462</v>
      </c>
      <c r="Z9724" s="1" t="s">
        <v>51</v>
      </c>
      <c r="AA9724" s="1" t="s">
        <v>41</v>
      </c>
      <c r="AB9724" s="1" t="s">
        <v>41</v>
      </c>
    </row>
    <row r="9725" spans="1:28" x14ac:dyDescent="0.25">
      <c r="A9725" s="1" t="s">
        <v>34144</v>
      </c>
      <c r="B9725">
        <v>147226</v>
      </c>
      <c r="C9725" s="1" t="s">
        <v>34825</v>
      </c>
      <c r="D9725" s="1" t="s">
        <v>34826</v>
      </c>
      <c r="E9725" s="1" t="s">
        <v>34827</v>
      </c>
      <c r="F9725">
        <v>3</v>
      </c>
      <c r="G9725">
        <v>1539</v>
      </c>
      <c r="H9725" s="1" t="s">
        <v>34828</v>
      </c>
      <c r="I9725" s="2">
        <v>44830.848403587966</v>
      </c>
      <c r="J9725">
        <v>1</v>
      </c>
      <c r="K9725" s="1" t="s">
        <v>1469</v>
      </c>
      <c r="L9725" s="1" t="s">
        <v>34</v>
      </c>
      <c r="M9725" s="1" t="s">
        <v>47</v>
      </c>
      <c r="N9725">
        <v>110</v>
      </c>
      <c r="O9725" s="1" t="s">
        <v>204</v>
      </c>
      <c r="P9725" s="1" t="s">
        <v>8127</v>
      </c>
      <c r="Q9725" s="1" t="s">
        <v>8128</v>
      </c>
      <c r="R9725" s="1" t="s">
        <v>50</v>
      </c>
      <c r="S9725">
        <v>1</v>
      </c>
      <c r="T9725">
        <v>28.5</v>
      </c>
      <c r="U9725">
        <v>29.25</v>
      </c>
      <c r="V9725">
        <v>29.99</v>
      </c>
      <c r="W9725">
        <v>22.36</v>
      </c>
      <c r="Y9725" s="1" t="s">
        <v>462</v>
      </c>
      <c r="Z9725" s="1" t="s">
        <v>51</v>
      </c>
      <c r="AA9725" s="1" t="s">
        <v>41</v>
      </c>
      <c r="AB9725" s="1" t="s">
        <v>41</v>
      </c>
    </row>
    <row r="9726" spans="1:28" x14ac:dyDescent="0.25">
      <c r="A9726" s="1" t="s">
        <v>34144</v>
      </c>
      <c r="B9726">
        <v>147227</v>
      </c>
      <c r="C9726" s="1" t="s">
        <v>34829</v>
      </c>
      <c r="D9726" s="1" t="s">
        <v>34830</v>
      </c>
      <c r="E9726" s="1" t="s">
        <v>34831</v>
      </c>
      <c r="F9726">
        <v>3</v>
      </c>
      <c r="G9726">
        <v>1539</v>
      </c>
      <c r="H9726" s="1" t="s">
        <v>34832</v>
      </c>
      <c r="I9726" s="2">
        <v>44830.848616284726</v>
      </c>
      <c r="J9726">
        <v>1</v>
      </c>
      <c r="K9726" s="1" t="s">
        <v>1469</v>
      </c>
      <c r="L9726" s="1" t="s">
        <v>34</v>
      </c>
      <c r="M9726" s="1" t="s">
        <v>47</v>
      </c>
      <c r="N9726">
        <v>110</v>
      </c>
      <c r="O9726" s="1" t="s">
        <v>204</v>
      </c>
      <c r="P9726" s="1" t="s">
        <v>8127</v>
      </c>
      <c r="Q9726" s="1" t="s">
        <v>8128</v>
      </c>
      <c r="R9726" s="1" t="s">
        <v>50</v>
      </c>
      <c r="S9726">
        <v>1</v>
      </c>
      <c r="T9726">
        <v>8.75</v>
      </c>
      <c r="U9726">
        <v>9.9499999999999993</v>
      </c>
      <c r="V9726">
        <v>19.989999999999998</v>
      </c>
      <c r="W9726">
        <v>4.18</v>
      </c>
      <c r="Y9726" s="1" t="s">
        <v>462</v>
      </c>
      <c r="Z9726" s="1" t="s">
        <v>51</v>
      </c>
      <c r="AA9726" s="1" t="s">
        <v>41</v>
      </c>
      <c r="AB9726" s="1" t="s">
        <v>41</v>
      </c>
    </row>
    <row r="9727" spans="1:28" x14ac:dyDescent="0.25">
      <c r="A9727" s="1" t="s">
        <v>34144</v>
      </c>
      <c r="B9727">
        <v>147240</v>
      </c>
      <c r="C9727" s="1" t="s">
        <v>34833</v>
      </c>
      <c r="D9727" s="1" t="s">
        <v>34834</v>
      </c>
      <c r="E9727" s="1" t="s">
        <v>34835</v>
      </c>
      <c r="F9727">
        <v>3</v>
      </c>
      <c r="G9727">
        <v>1539</v>
      </c>
      <c r="H9727" s="1" t="s">
        <v>34836</v>
      </c>
      <c r="I9727" s="2">
        <v>44830.794891631944</v>
      </c>
      <c r="J9727">
        <v>1</v>
      </c>
      <c r="K9727" s="1" t="s">
        <v>34837</v>
      </c>
      <c r="L9727" s="1" t="s">
        <v>34</v>
      </c>
      <c r="M9727" s="1" t="s">
        <v>203</v>
      </c>
      <c r="N9727">
        <v>80</v>
      </c>
      <c r="O9727" s="1" t="s">
        <v>57</v>
      </c>
      <c r="P9727" s="1" t="s">
        <v>41</v>
      </c>
      <c r="Q9727" s="1" t="s">
        <v>34838</v>
      </c>
      <c r="R9727" s="1" t="s">
        <v>248</v>
      </c>
      <c r="S9727">
        <v>1</v>
      </c>
      <c r="T9727">
        <v>0.3</v>
      </c>
      <c r="U9727">
        <v>0.56999999999999995</v>
      </c>
      <c r="V9727">
        <v>1.5</v>
      </c>
      <c r="W9727">
        <v>0.54</v>
      </c>
      <c r="X9727">
        <v>0.47</v>
      </c>
      <c r="Y9727" s="1" t="s">
        <v>462</v>
      </c>
      <c r="Z9727" s="1" t="s">
        <v>41</v>
      </c>
      <c r="AA9727" s="1" t="s">
        <v>34839</v>
      </c>
      <c r="AB9727" s="1" t="s">
        <v>41</v>
      </c>
    </row>
    <row r="9728" spans="1:28" x14ac:dyDescent="0.25">
      <c r="A9728" s="1" t="s">
        <v>34144</v>
      </c>
      <c r="B9728">
        <v>148431</v>
      </c>
      <c r="C9728" s="1" t="s">
        <v>34840</v>
      </c>
      <c r="D9728" s="1" t="s">
        <v>34841</v>
      </c>
      <c r="E9728" s="1" t="s">
        <v>34842</v>
      </c>
      <c r="F9728">
        <v>3</v>
      </c>
      <c r="G9728">
        <v>1539</v>
      </c>
      <c r="H9728" s="1" t="s">
        <v>34843</v>
      </c>
      <c r="I9728" s="2">
        <v>44830.850219409724</v>
      </c>
      <c r="J9728">
        <v>1</v>
      </c>
      <c r="K9728" s="1" t="s">
        <v>34844</v>
      </c>
      <c r="L9728" s="1" t="s">
        <v>34</v>
      </c>
      <c r="M9728" s="1" t="s">
        <v>145</v>
      </c>
      <c r="N9728">
        <v>70</v>
      </c>
      <c r="O9728" s="1" t="s">
        <v>57</v>
      </c>
      <c r="P9728" s="1" t="s">
        <v>41</v>
      </c>
      <c r="Q9728" s="1" t="s">
        <v>12177</v>
      </c>
      <c r="R9728" s="1" t="s">
        <v>148</v>
      </c>
      <c r="S9728">
        <v>1</v>
      </c>
      <c r="T9728">
        <v>0.1</v>
      </c>
      <c r="U9728">
        <v>0.5</v>
      </c>
      <c r="V9728">
        <v>1.99</v>
      </c>
      <c r="W9728">
        <v>0.39</v>
      </c>
      <c r="X9728">
        <v>0.32</v>
      </c>
      <c r="Y9728" s="1" t="s">
        <v>40</v>
      </c>
      <c r="Z9728" s="1" t="s">
        <v>41</v>
      </c>
      <c r="AA9728" s="1" t="s">
        <v>34845</v>
      </c>
      <c r="AB9728" s="1" t="s">
        <v>41</v>
      </c>
    </row>
    <row r="9729" spans="1:28" x14ac:dyDescent="0.25">
      <c r="A9729" s="1" t="s">
        <v>34144</v>
      </c>
      <c r="B9729">
        <v>148432</v>
      </c>
      <c r="C9729" s="1" t="s">
        <v>34846</v>
      </c>
      <c r="D9729" s="1" t="s">
        <v>34847</v>
      </c>
      <c r="E9729" s="1" t="s">
        <v>34848</v>
      </c>
      <c r="F9729">
        <v>3</v>
      </c>
      <c r="G9729">
        <v>1539</v>
      </c>
      <c r="H9729" s="1" t="s">
        <v>34849</v>
      </c>
      <c r="I9729" s="2">
        <v>44830.85874841435</v>
      </c>
      <c r="J9729">
        <v>1</v>
      </c>
      <c r="K9729" s="1" t="s">
        <v>34850</v>
      </c>
      <c r="L9729" s="1" t="s">
        <v>34</v>
      </c>
      <c r="M9729" s="1" t="s">
        <v>314</v>
      </c>
      <c r="N9729">
        <v>70</v>
      </c>
      <c r="O9729" s="1" t="s">
        <v>57</v>
      </c>
      <c r="P9729" s="1" t="s">
        <v>41</v>
      </c>
      <c r="Q9729" s="1" t="s">
        <v>34851</v>
      </c>
      <c r="R9729" s="1" t="s">
        <v>113</v>
      </c>
      <c r="S9729">
        <v>2</v>
      </c>
      <c r="T9729">
        <v>0.18</v>
      </c>
      <c r="U9729">
        <v>0.5</v>
      </c>
      <c r="V9729">
        <v>1.27</v>
      </c>
      <c r="W9729">
        <v>0.5</v>
      </c>
      <c r="X9729">
        <v>0.25</v>
      </c>
      <c r="Y9729" s="1" t="s">
        <v>40</v>
      </c>
      <c r="Z9729" s="1" t="s">
        <v>41</v>
      </c>
      <c r="AA9729" s="1" t="s">
        <v>11408</v>
      </c>
      <c r="AB9729" s="1" t="s">
        <v>41</v>
      </c>
    </row>
    <row r="9730" spans="1:28" x14ac:dyDescent="0.25">
      <c r="A9730" s="1" t="s">
        <v>34144</v>
      </c>
      <c r="B9730">
        <v>148724</v>
      </c>
      <c r="C9730" s="1" t="s">
        <v>34852</v>
      </c>
      <c r="D9730" s="1" t="s">
        <v>34853</v>
      </c>
      <c r="E9730" s="1" t="s">
        <v>34854</v>
      </c>
      <c r="F9730">
        <v>3</v>
      </c>
      <c r="G9730">
        <v>1539</v>
      </c>
      <c r="H9730" s="1" t="s">
        <v>34855</v>
      </c>
      <c r="I9730" s="2">
        <v>45673.55332230324</v>
      </c>
      <c r="J9730">
        <v>1</v>
      </c>
      <c r="K9730" s="1" t="s">
        <v>14100</v>
      </c>
      <c r="L9730" s="1" t="s">
        <v>34</v>
      </c>
      <c r="M9730" s="1" t="s">
        <v>314</v>
      </c>
      <c r="N9730">
        <v>100</v>
      </c>
      <c r="O9730" s="1" t="s">
        <v>204</v>
      </c>
      <c r="P9730" s="1" t="s">
        <v>41</v>
      </c>
      <c r="Q9730" s="1" t="s">
        <v>34856</v>
      </c>
      <c r="R9730" s="1" t="s">
        <v>113</v>
      </c>
      <c r="S9730">
        <v>2</v>
      </c>
      <c r="T9730">
        <v>48.99</v>
      </c>
      <c r="U9730">
        <v>65</v>
      </c>
      <c r="V9730">
        <v>70.36</v>
      </c>
      <c r="W9730">
        <v>35.270000000000003</v>
      </c>
      <c r="Y9730" s="1" t="s">
        <v>462</v>
      </c>
      <c r="Z9730" s="1" t="s">
        <v>1586</v>
      </c>
      <c r="AA9730" s="1" t="s">
        <v>34857</v>
      </c>
      <c r="AB9730" s="1" t="s">
        <v>41</v>
      </c>
    </row>
    <row r="9731" spans="1:28" x14ac:dyDescent="0.25">
      <c r="A9731" s="1" t="s">
        <v>34144</v>
      </c>
      <c r="B9731">
        <v>148725</v>
      </c>
      <c r="C9731" s="1" t="s">
        <v>34858</v>
      </c>
      <c r="D9731" s="1" t="s">
        <v>34859</v>
      </c>
      <c r="E9731" s="1" t="s">
        <v>34860</v>
      </c>
      <c r="F9731">
        <v>3</v>
      </c>
      <c r="G9731">
        <v>1539</v>
      </c>
      <c r="H9731" s="1" t="s">
        <v>34861</v>
      </c>
      <c r="I9731" s="2">
        <v>44830.834582256946</v>
      </c>
      <c r="J9731">
        <v>1</v>
      </c>
      <c r="K9731" s="1" t="s">
        <v>14100</v>
      </c>
      <c r="L9731" s="1" t="s">
        <v>34</v>
      </c>
      <c r="M9731" s="1" t="s">
        <v>314</v>
      </c>
      <c r="N9731">
        <v>100</v>
      </c>
      <c r="O9731" s="1" t="s">
        <v>204</v>
      </c>
      <c r="P9731" s="1" t="s">
        <v>41</v>
      </c>
      <c r="Q9731" s="1" t="s">
        <v>34856</v>
      </c>
      <c r="R9731" s="1" t="s">
        <v>113</v>
      </c>
      <c r="S9731">
        <v>2</v>
      </c>
      <c r="T9731">
        <v>97</v>
      </c>
      <c r="U9731">
        <v>148.5</v>
      </c>
      <c r="V9731">
        <v>200</v>
      </c>
      <c r="W9731">
        <v>58.48</v>
      </c>
      <c r="Y9731" s="1" t="s">
        <v>462</v>
      </c>
      <c r="Z9731" s="1" t="s">
        <v>1586</v>
      </c>
      <c r="AA9731" s="1" t="s">
        <v>34857</v>
      </c>
      <c r="AB9731" s="1" t="s">
        <v>41</v>
      </c>
    </row>
    <row r="9732" spans="1:28" x14ac:dyDescent="0.25">
      <c r="A9732" s="1" t="s">
        <v>34144</v>
      </c>
      <c r="B9732">
        <v>148726</v>
      </c>
      <c r="C9732" s="1" t="s">
        <v>34862</v>
      </c>
      <c r="D9732" s="1" t="s">
        <v>34863</v>
      </c>
      <c r="E9732" s="1" t="s">
        <v>34864</v>
      </c>
      <c r="F9732">
        <v>3</v>
      </c>
      <c r="G9732">
        <v>1539</v>
      </c>
      <c r="H9732" s="1" t="s">
        <v>34865</v>
      </c>
      <c r="I9732" s="2">
        <v>44830.801929629626</v>
      </c>
      <c r="J9732">
        <v>1</v>
      </c>
      <c r="K9732" s="1" t="s">
        <v>34866</v>
      </c>
      <c r="L9732" s="1" t="s">
        <v>34</v>
      </c>
      <c r="M9732" s="1" t="s">
        <v>88</v>
      </c>
      <c r="O9732" s="1" t="s">
        <v>41</v>
      </c>
      <c r="P9732" s="1" t="s">
        <v>34867</v>
      </c>
      <c r="Q9732" s="1" t="s">
        <v>41</v>
      </c>
      <c r="R9732" s="1" t="s">
        <v>41</v>
      </c>
      <c r="T9732">
        <v>0.54</v>
      </c>
      <c r="U9732">
        <v>0.92</v>
      </c>
      <c r="V9732">
        <v>1.77</v>
      </c>
      <c r="W9732">
        <v>0.8</v>
      </c>
      <c r="Y9732" s="1" t="s">
        <v>462</v>
      </c>
      <c r="Z9732" s="1" t="s">
        <v>41</v>
      </c>
      <c r="AA9732" s="1" t="s">
        <v>41</v>
      </c>
      <c r="AB9732" s="1" t="s">
        <v>41</v>
      </c>
    </row>
    <row r="9733" spans="1:28" x14ac:dyDescent="0.25">
      <c r="A9733" s="1" t="s">
        <v>34144</v>
      </c>
      <c r="B9733">
        <v>148727</v>
      </c>
      <c r="C9733" s="1" t="s">
        <v>34868</v>
      </c>
      <c r="D9733" s="1" t="s">
        <v>34869</v>
      </c>
      <c r="E9733" s="1" t="s">
        <v>34870</v>
      </c>
      <c r="F9733">
        <v>3</v>
      </c>
      <c r="G9733">
        <v>1539</v>
      </c>
      <c r="H9733" s="1" t="s">
        <v>34871</v>
      </c>
      <c r="I9733" s="2">
        <v>44830.794124074077</v>
      </c>
      <c r="J9733">
        <v>1</v>
      </c>
      <c r="K9733" s="1" t="s">
        <v>34872</v>
      </c>
      <c r="L9733" s="1" t="s">
        <v>34</v>
      </c>
      <c r="M9733" s="1" t="s">
        <v>145</v>
      </c>
      <c r="N9733">
        <v>80</v>
      </c>
      <c r="O9733" s="1" t="s">
        <v>204</v>
      </c>
      <c r="P9733" s="1" t="s">
        <v>41</v>
      </c>
      <c r="Q9733" s="1" t="s">
        <v>34873</v>
      </c>
      <c r="R9733" s="1" t="s">
        <v>148</v>
      </c>
      <c r="S9733">
        <v>1</v>
      </c>
      <c r="Y9733" s="1" t="s">
        <v>41</v>
      </c>
      <c r="Z9733" s="1" t="s">
        <v>41</v>
      </c>
      <c r="AA9733" s="1" t="s">
        <v>34874</v>
      </c>
      <c r="AB9733" s="1" t="s">
        <v>41</v>
      </c>
    </row>
    <row r="9734" spans="1:28" x14ac:dyDescent="0.25">
      <c r="A9734" s="1" t="s">
        <v>34144</v>
      </c>
      <c r="B9734">
        <v>148728</v>
      </c>
      <c r="C9734" s="1" t="s">
        <v>34875</v>
      </c>
      <c r="D9734" s="1" t="s">
        <v>34876</v>
      </c>
      <c r="E9734" s="1" t="s">
        <v>34877</v>
      </c>
      <c r="F9734">
        <v>3</v>
      </c>
      <c r="G9734">
        <v>1539</v>
      </c>
      <c r="H9734" s="1" t="s">
        <v>34878</v>
      </c>
      <c r="I9734" s="2">
        <v>44830.794191898145</v>
      </c>
      <c r="J9734">
        <v>1</v>
      </c>
      <c r="K9734" s="1" t="s">
        <v>34872</v>
      </c>
      <c r="L9734" s="1" t="s">
        <v>34</v>
      </c>
      <c r="M9734" s="1" t="s">
        <v>145</v>
      </c>
      <c r="N9734">
        <v>80</v>
      </c>
      <c r="O9734" s="1" t="s">
        <v>204</v>
      </c>
      <c r="P9734" s="1" t="s">
        <v>41</v>
      </c>
      <c r="Q9734" s="1" t="s">
        <v>34873</v>
      </c>
      <c r="R9734" s="1" t="s">
        <v>148</v>
      </c>
      <c r="S9734">
        <v>1</v>
      </c>
      <c r="T9734">
        <v>88.98</v>
      </c>
      <c r="U9734">
        <v>93.5</v>
      </c>
      <c r="V9734">
        <v>99.95</v>
      </c>
      <c r="W9734">
        <v>95</v>
      </c>
      <c r="Y9734" s="1" t="s">
        <v>462</v>
      </c>
      <c r="Z9734" s="1" t="s">
        <v>41</v>
      </c>
      <c r="AA9734" s="1" t="s">
        <v>34874</v>
      </c>
      <c r="AB9734" s="1" t="s">
        <v>41</v>
      </c>
    </row>
    <row r="9735" spans="1:28" x14ac:dyDescent="0.25">
      <c r="A9735" s="1" t="s">
        <v>34144</v>
      </c>
      <c r="B9735">
        <v>149390</v>
      </c>
      <c r="C9735" s="1" t="s">
        <v>34879</v>
      </c>
      <c r="D9735" s="1" t="s">
        <v>34880</v>
      </c>
      <c r="E9735" s="1" t="s">
        <v>34881</v>
      </c>
      <c r="F9735">
        <v>3</v>
      </c>
      <c r="G9735">
        <v>1539</v>
      </c>
      <c r="H9735" s="1" t="s">
        <v>34882</v>
      </c>
      <c r="I9735" s="2">
        <v>45279.168820335646</v>
      </c>
      <c r="J9735">
        <v>1</v>
      </c>
      <c r="K9735" s="1" t="s">
        <v>41</v>
      </c>
      <c r="L9735" s="1" t="s">
        <v>34</v>
      </c>
      <c r="M9735" s="1" t="s">
        <v>4428</v>
      </c>
      <c r="O9735" s="1" t="s">
        <v>41</v>
      </c>
      <c r="P9735" s="1" t="s">
        <v>34652</v>
      </c>
      <c r="Q9735" s="1" t="s">
        <v>41</v>
      </c>
      <c r="R9735" s="1" t="s">
        <v>41</v>
      </c>
      <c r="T9735">
        <v>0.2</v>
      </c>
      <c r="U9735">
        <v>0.4</v>
      </c>
      <c r="V9735">
        <v>2.95</v>
      </c>
      <c r="W9735">
        <v>0.41</v>
      </c>
      <c r="Y9735" s="1" t="s">
        <v>82</v>
      </c>
      <c r="Z9735" s="1" t="s">
        <v>41</v>
      </c>
      <c r="AA9735" s="1" t="s">
        <v>41</v>
      </c>
      <c r="AB9735" s="1" t="s">
        <v>41</v>
      </c>
    </row>
    <row r="9736" spans="1:28" x14ac:dyDescent="0.25">
      <c r="A9736" s="1" t="s">
        <v>34144</v>
      </c>
      <c r="B9736">
        <v>149391</v>
      </c>
      <c r="C9736" s="1" t="s">
        <v>34883</v>
      </c>
      <c r="D9736" s="1" t="s">
        <v>34884</v>
      </c>
      <c r="E9736" s="1" t="s">
        <v>34885</v>
      </c>
      <c r="F9736">
        <v>3</v>
      </c>
      <c r="G9736">
        <v>1539</v>
      </c>
      <c r="H9736" s="1" t="s">
        <v>34886</v>
      </c>
      <c r="I9736" s="2">
        <v>43473.687112384257</v>
      </c>
      <c r="J9736">
        <v>1</v>
      </c>
      <c r="K9736" s="1" t="s">
        <v>41</v>
      </c>
      <c r="L9736" s="1" t="s">
        <v>34</v>
      </c>
      <c r="M9736" s="1" t="s">
        <v>14866</v>
      </c>
      <c r="O9736" s="1" t="s">
        <v>41</v>
      </c>
      <c r="P9736" s="1" t="s">
        <v>41</v>
      </c>
      <c r="Q9736" s="1" t="s">
        <v>41</v>
      </c>
      <c r="R9736" s="1" t="s">
        <v>41</v>
      </c>
      <c r="T9736">
        <v>0.05</v>
      </c>
      <c r="U9736">
        <v>0.25</v>
      </c>
      <c r="V9736">
        <v>0.5</v>
      </c>
      <c r="W9736">
        <v>0.35</v>
      </c>
      <c r="Y9736" s="1" t="s">
        <v>82</v>
      </c>
      <c r="Z9736" s="1" t="s">
        <v>41</v>
      </c>
      <c r="AA9736" s="1" t="s">
        <v>41</v>
      </c>
      <c r="AB9736" s="1" t="s">
        <v>41</v>
      </c>
    </row>
    <row r="9737" spans="1:28" x14ac:dyDescent="0.25">
      <c r="A9737" s="1" t="s">
        <v>34144</v>
      </c>
      <c r="B9737">
        <v>149392</v>
      </c>
      <c r="C9737" s="1" t="s">
        <v>34887</v>
      </c>
      <c r="D9737" s="1" t="s">
        <v>34888</v>
      </c>
      <c r="E9737" s="1" t="s">
        <v>34889</v>
      </c>
      <c r="F9737">
        <v>3</v>
      </c>
      <c r="G9737">
        <v>1539</v>
      </c>
      <c r="H9737" s="1" t="s">
        <v>34890</v>
      </c>
      <c r="I9737" s="2">
        <v>44789.862473958332</v>
      </c>
      <c r="J9737">
        <v>1</v>
      </c>
      <c r="K9737" s="1" t="s">
        <v>41</v>
      </c>
      <c r="L9737" s="1" t="s">
        <v>34</v>
      </c>
      <c r="M9737" s="1" t="s">
        <v>3855</v>
      </c>
      <c r="O9737" s="1" t="s">
        <v>41</v>
      </c>
      <c r="P9737" s="1" t="s">
        <v>34670</v>
      </c>
      <c r="Q9737" s="1" t="s">
        <v>41</v>
      </c>
      <c r="R9737" s="1" t="s">
        <v>41</v>
      </c>
      <c r="T9737">
        <v>0.05</v>
      </c>
      <c r="U9737">
        <v>0.1</v>
      </c>
      <c r="V9737">
        <v>0.89</v>
      </c>
      <c r="W9737">
        <v>0.18</v>
      </c>
      <c r="Y9737" s="1" t="s">
        <v>82</v>
      </c>
      <c r="Z9737" s="1" t="s">
        <v>41</v>
      </c>
      <c r="AA9737" s="1" t="s">
        <v>41</v>
      </c>
      <c r="AB9737" s="1" t="s">
        <v>41</v>
      </c>
    </row>
    <row r="9738" spans="1:28" x14ac:dyDescent="0.25">
      <c r="A9738" s="1" t="s">
        <v>34144</v>
      </c>
      <c r="B9738">
        <v>149392</v>
      </c>
      <c r="C9738" s="1" t="s">
        <v>34887</v>
      </c>
      <c r="D9738" s="1" t="s">
        <v>34888</v>
      </c>
      <c r="E9738" s="1" t="s">
        <v>34889</v>
      </c>
      <c r="F9738">
        <v>3</v>
      </c>
      <c r="G9738">
        <v>1539</v>
      </c>
      <c r="H9738" s="1" t="s">
        <v>34890</v>
      </c>
      <c r="I9738" s="2">
        <v>44789.862473958332</v>
      </c>
      <c r="J9738">
        <v>1</v>
      </c>
      <c r="K9738" s="1" t="s">
        <v>41</v>
      </c>
      <c r="L9738" s="1" t="s">
        <v>34</v>
      </c>
      <c r="M9738" s="1" t="s">
        <v>3855</v>
      </c>
      <c r="O9738" s="1" t="s">
        <v>41</v>
      </c>
      <c r="P9738" s="1" t="s">
        <v>34670</v>
      </c>
      <c r="Q9738" s="1" t="s">
        <v>41</v>
      </c>
      <c r="R9738" s="1" t="s">
        <v>41</v>
      </c>
      <c r="T9738">
        <v>15</v>
      </c>
      <c r="U9738">
        <v>15</v>
      </c>
      <c r="V9738">
        <v>15</v>
      </c>
      <c r="Y9738" s="1" t="s">
        <v>40</v>
      </c>
      <c r="Z9738" s="1" t="s">
        <v>41</v>
      </c>
      <c r="AA9738" s="1" t="s">
        <v>41</v>
      </c>
      <c r="AB9738" s="1" t="s">
        <v>41</v>
      </c>
    </row>
    <row r="9739" spans="1:28" x14ac:dyDescent="0.25">
      <c r="A9739" s="1" t="s">
        <v>34144</v>
      </c>
      <c r="B9739">
        <v>149393</v>
      </c>
      <c r="C9739" s="1" t="s">
        <v>34891</v>
      </c>
      <c r="D9739" s="1" t="s">
        <v>34892</v>
      </c>
      <c r="E9739" s="1" t="s">
        <v>34893</v>
      </c>
      <c r="F9739">
        <v>3</v>
      </c>
      <c r="G9739">
        <v>1539</v>
      </c>
      <c r="H9739" s="1" t="s">
        <v>34894</v>
      </c>
      <c r="I9739" s="2">
        <v>44853.781786840278</v>
      </c>
      <c r="J9739">
        <v>1</v>
      </c>
      <c r="K9739" s="1" t="s">
        <v>41</v>
      </c>
      <c r="L9739" s="1" t="s">
        <v>458</v>
      </c>
      <c r="M9739" s="1" t="s">
        <v>15172</v>
      </c>
      <c r="O9739" s="1" t="s">
        <v>41</v>
      </c>
      <c r="P9739" s="1" t="s">
        <v>41</v>
      </c>
      <c r="Q9739" s="1" t="s">
        <v>41</v>
      </c>
      <c r="R9739" s="1" t="s">
        <v>41</v>
      </c>
      <c r="T9739">
        <v>0.3</v>
      </c>
      <c r="U9739">
        <v>0.62</v>
      </c>
      <c r="V9739">
        <v>2.5</v>
      </c>
      <c r="W9739">
        <v>0.55000000000000004</v>
      </c>
      <c r="X9739">
        <v>0.54</v>
      </c>
      <c r="Y9739" s="1" t="s">
        <v>40</v>
      </c>
      <c r="Z9739" s="1" t="s">
        <v>41</v>
      </c>
      <c r="AA9739" s="1" t="s">
        <v>41</v>
      </c>
      <c r="AB9739" s="1" t="s">
        <v>41</v>
      </c>
    </row>
    <row r="9740" spans="1:28" x14ac:dyDescent="0.25">
      <c r="A9740" s="1" t="s">
        <v>34144</v>
      </c>
      <c r="B9740">
        <v>149393</v>
      </c>
      <c r="C9740" s="1" t="s">
        <v>34891</v>
      </c>
      <c r="D9740" s="1" t="s">
        <v>34892</v>
      </c>
      <c r="E9740" s="1" t="s">
        <v>34893</v>
      </c>
      <c r="F9740">
        <v>3</v>
      </c>
      <c r="G9740">
        <v>1539</v>
      </c>
      <c r="H9740" s="1" t="s">
        <v>34894</v>
      </c>
      <c r="I9740" s="2">
        <v>44853.781786840278</v>
      </c>
      <c r="J9740">
        <v>1</v>
      </c>
      <c r="K9740" s="1" t="s">
        <v>41</v>
      </c>
      <c r="L9740" s="1" t="s">
        <v>458</v>
      </c>
      <c r="M9740" s="1" t="s">
        <v>15172</v>
      </c>
      <c r="O9740" s="1" t="s">
        <v>41</v>
      </c>
      <c r="P9740" s="1" t="s">
        <v>41</v>
      </c>
      <c r="Q9740" s="1" t="s">
        <v>41</v>
      </c>
      <c r="R9740" s="1" t="s">
        <v>41</v>
      </c>
      <c r="T9740">
        <v>0.05</v>
      </c>
      <c r="U9740">
        <v>0.19</v>
      </c>
      <c r="V9740">
        <v>1.5</v>
      </c>
      <c r="W9740">
        <v>0.19</v>
      </c>
      <c r="X9740">
        <v>0.25</v>
      </c>
      <c r="Y9740" s="1" t="s">
        <v>82</v>
      </c>
      <c r="Z9740" s="1" t="s">
        <v>41</v>
      </c>
      <c r="AA9740" s="1" t="s">
        <v>41</v>
      </c>
      <c r="AB9740" s="1" t="s">
        <v>41</v>
      </c>
    </row>
    <row r="9741" spans="1:28" x14ac:dyDescent="0.25">
      <c r="A9741" s="1" t="s">
        <v>34144</v>
      </c>
      <c r="B9741">
        <v>149394</v>
      </c>
      <c r="C9741" s="1" t="s">
        <v>34895</v>
      </c>
      <c r="D9741" s="1" t="s">
        <v>34896</v>
      </c>
      <c r="E9741" s="1" t="s">
        <v>34897</v>
      </c>
      <c r="F9741">
        <v>3</v>
      </c>
      <c r="G9741">
        <v>1539</v>
      </c>
      <c r="H9741" s="1" t="s">
        <v>34898</v>
      </c>
      <c r="I9741" s="2">
        <v>44796.842838807868</v>
      </c>
      <c r="J9741">
        <v>1</v>
      </c>
      <c r="K9741" s="1" t="s">
        <v>41</v>
      </c>
      <c r="L9741" s="1" t="s">
        <v>34</v>
      </c>
      <c r="M9741" s="1" t="s">
        <v>4151</v>
      </c>
      <c r="O9741" s="1" t="s">
        <v>41</v>
      </c>
      <c r="P9741" s="1" t="s">
        <v>34899</v>
      </c>
      <c r="Q9741" s="1" t="s">
        <v>41</v>
      </c>
      <c r="R9741" s="1" t="s">
        <v>41</v>
      </c>
      <c r="T9741">
        <v>0.02</v>
      </c>
      <c r="U9741">
        <v>0.14000000000000001</v>
      </c>
      <c r="V9741">
        <v>0.43</v>
      </c>
      <c r="W9741">
        <v>0.1</v>
      </c>
      <c r="Y9741" s="1" t="s">
        <v>82</v>
      </c>
      <c r="Z9741" s="1" t="s">
        <v>41</v>
      </c>
      <c r="AA9741" s="1" t="s">
        <v>41</v>
      </c>
      <c r="AB9741" s="1" t="s">
        <v>41</v>
      </c>
    </row>
    <row r="9742" spans="1:28" x14ac:dyDescent="0.25">
      <c r="A9742" s="1" t="s">
        <v>34144</v>
      </c>
      <c r="B9742">
        <v>149394</v>
      </c>
      <c r="C9742" s="1" t="s">
        <v>34895</v>
      </c>
      <c r="D9742" s="1" t="s">
        <v>34896</v>
      </c>
      <c r="E9742" s="1" t="s">
        <v>34897</v>
      </c>
      <c r="F9742">
        <v>3</v>
      </c>
      <c r="G9742">
        <v>1539</v>
      </c>
      <c r="H9742" s="1" t="s">
        <v>34898</v>
      </c>
      <c r="I9742" s="2">
        <v>44796.842838807868</v>
      </c>
      <c r="J9742">
        <v>1</v>
      </c>
      <c r="K9742" s="1" t="s">
        <v>41</v>
      </c>
      <c r="L9742" s="1" t="s">
        <v>34</v>
      </c>
      <c r="M9742" s="1" t="s">
        <v>4151</v>
      </c>
      <c r="O9742" s="1" t="s">
        <v>41</v>
      </c>
      <c r="P9742" s="1" t="s">
        <v>34899</v>
      </c>
      <c r="Q9742" s="1" t="s">
        <v>41</v>
      </c>
      <c r="R9742" s="1" t="s">
        <v>41</v>
      </c>
      <c r="T9742">
        <v>20</v>
      </c>
      <c r="U9742">
        <v>23374.55</v>
      </c>
      <c r="V9742">
        <v>46729.1</v>
      </c>
      <c r="Y9742" s="1" t="s">
        <v>40</v>
      </c>
      <c r="Z9742" s="1" t="s">
        <v>41</v>
      </c>
      <c r="AA9742" s="1" t="s">
        <v>41</v>
      </c>
      <c r="AB9742" s="1" t="s">
        <v>41</v>
      </c>
    </row>
    <row r="9743" spans="1:28" x14ac:dyDescent="0.25">
      <c r="A9743" s="1" t="s">
        <v>34144</v>
      </c>
      <c r="B9743">
        <v>149395</v>
      </c>
      <c r="C9743" s="1" t="s">
        <v>34900</v>
      </c>
      <c r="D9743" s="1" t="s">
        <v>34901</v>
      </c>
      <c r="E9743" s="1" t="s">
        <v>34902</v>
      </c>
      <c r="F9743">
        <v>3</v>
      </c>
      <c r="G9743">
        <v>1539</v>
      </c>
      <c r="H9743" s="1" t="s">
        <v>34903</v>
      </c>
      <c r="I9743" s="2">
        <v>45809.396303553243</v>
      </c>
      <c r="J9743">
        <v>1</v>
      </c>
      <c r="K9743" s="1" t="s">
        <v>41</v>
      </c>
      <c r="L9743" s="1" t="s">
        <v>34</v>
      </c>
      <c r="M9743" s="1" t="s">
        <v>15177</v>
      </c>
      <c r="O9743" s="1" t="s">
        <v>41</v>
      </c>
      <c r="P9743" s="1" t="s">
        <v>41</v>
      </c>
      <c r="Q9743" s="1" t="s">
        <v>41</v>
      </c>
      <c r="R9743" s="1" t="s">
        <v>41</v>
      </c>
      <c r="T9743">
        <v>0.14000000000000001</v>
      </c>
      <c r="U9743">
        <v>0.35</v>
      </c>
      <c r="V9743">
        <v>1.49</v>
      </c>
      <c r="W9743">
        <v>0.25</v>
      </c>
      <c r="Y9743" s="1" t="s">
        <v>82</v>
      </c>
      <c r="Z9743" s="1" t="s">
        <v>41</v>
      </c>
      <c r="AA9743" s="1" t="s">
        <v>41</v>
      </c>
      <c r="AB9743" s="1" t="s">
        <v>41</v>
      </c>
    </row>
    <row r="9744" spans="1:28" x14ac:dyDescent="0.25">
      <c r="A9744" s="1" t="s">
        <v>34144</v>
      </c>
      <c r="B9744">
        <v>149397</v>
      </c>
      <c r="C9744" s="1" t="s">
        <v>34904</v>
      </c>
      <c r="D9744" s="1" t="s">
        <v>34905</v>
      </c>
      <c r="E9744" s="1" t="s">
        <v>34906</v>
      </c>
      <c r="F9744">
        <v>3</v>
      </c>
      <c r="G9744">
        <v>1539</v>
      </c>
      <c r="H9744" s="1" t="s">
        <v>34907</v>
      </c>
      <c r="I9744" s="2">
        <v>44831.574896331018</v>
      </c>
      <c r="J9744">
        <v>1</v>
      </c>
      <c r="K9744" s="1" t="s">
        <v>41</v>
      </c>
      <c r="L9744" s="1" t="s">
        <v>458</v>
      </c>
      <c r="M9744" s="1" t="s">
        <v>14871</v>
      </c>
      <c r="O9744" s="1" t="s">
        <v>41</v>
      </c>
      <c r="P9744" s="1" t="s">
        <v>41</v>
      </c>
      <c r="Q9744" s="1" t="s">
        <v>41</v>
      </c>
      <c r="R9744" s="1" t="s">
        <v>41</v>
      </c>
      <c r="T9744">
        <v>0.49</v>
      </c>
      <c r="U9744">
        <v>1</v>
      </c>
      <c r="V9744">
        <v>3</v>
      </c>
      <c r="W9744">
        <v>1.65</v>
      </c>
      <c r="Y9744" s="1" t="s">
        <v>40</v>
      </c>
      <c r="Z9744" s="1" t="s">
        <v>41</v>
      </c>
      <c r="AA9744" s="1" t="s">
        <v>41</v>
      </c>
      <c r="AB9744" s="1" t="s">
        <v>41</v>
      </c>
    </row>
    <row r="9745" spans="1:28" x14ac:dyDescent="0.25">
      <c r="A9745" s="1" t="s">
        <v>34144</v>
      </c>
      <c r="B9745">
        <v>149397</v>
      </c>
      <c r="C9745" s="1" t="s">
        <v>34904</v>
      </c>
      <c r="D9745" s="1" t="s">
        <v>34905</v>
      </c>
      <c r="E9745" s="1" t="s">
        <v>34906</v>
      </c>
      <c r="F9745">
        <v>3</v>
      </c>
      <c r="G9745">
        <v>1539</v>
      </c>
      <c r="H9745" s="1" t="s">
        <v>34907</v>
      </c>
      <c r="I9745" s="2">
        <v>44831.574896331018</v>
      </c>
      <c r="J9745">
        <v>1</v>
      </c>
      <c r="K9745" s="1" t="s">
        <v>41</v>
      </c>
      <c r="L9745" s="1" t="s">
        <v>458</v>
      </c>
      <c r="M9745" s="1" t="s">
        <v>14871</v>
      </c>
      <c r="O9745" s="1" t="s">
        <v>41</v>
      </c>
      <c r="P9745" s="1" t="s">
        <v>41</v>
      </c>
      <c r="Q9745" s="1" t="s">
        <v>41</v>
      </c>
      <c r="R9745" s="1" t="s">
        <v>41</v>
      </c>
      <c r="T9745">
        <v>0.05</v>
      </c>
      <c r="U9745">
        <v>0.13</v>
      </c>
      <c r="V9745">
        <v>0.94</v>
      </c>
      <c r="W9745">
        <v>0.25</v>
      </c>
      <c r="X9745">
        <v>0.05</v>
      </c>
      <c r="Y9745" s="1" t="s">
        <v>82</v>
      </c>
      <c r="Z9745" s="1" t="s">
        <v>41</v>
      </c>
      <c r="AA9745" s="1" t="s">
        <v>41</v>
      </c>
      <c r="AB9745" s="1" t="s">
        <v>41</v>
      </c>
    </row>
    <row r="9746" spans="1:28" x14ac:dyDescent="0.25">
      <c r="A9746" s="1" t="s">
        <v>34144</v>
      </c>
      <c r="B9746">
        <v>149398</v>
      </c>
      <c r="C9746" s="1" t="s">
        <v>34908</v>
      </c>
      <c r="D9746" s="1" t="s">
        <v>34909</v>
      </c>
      <c r="E9746" s="1" t="s">
        <v>34910</v>
      </c>
      <c r="F9746">
        <v>3</v>
      </c>
      <c r="G9746">
        <v>1539</v>
      </c>
      <c r="H9746" s="1" t="s">
        <v>34911</v>
      </c>
      <c r="I9746" s="2">
        <v>45516.824552893515</v>
      </c>
      <c r="J9746">
        <v>1</v>
      </c>
      <c r="K9746" s="1" t="s">
        <v>41</v>
      </c>
      <c r="L9746" s="1" t="s">
        <v>34</v>
      </c>
      <c r="M9746" s="1" t="s">
        <v>5707</v>
      </c>
      <c r="O9746" s="1" t="s">
        <v>41</v>
      </c>
      <c r="P9746" s="1" t="s">
        <v>41</v>
      </c>
      <c r="Q9746" s="1" t="s">
        <v>41</v>
      </c>
      <c r="R9746" s="1" t="s">
        <v>41</v>
      </c>
      <c r="T9746">
        <v>0.05</v>
      </c>
      <c r="U9746">
        <v>0.18</v>
      </c>
      <c r="V9746">
        <v>1.75</v>
      </c>
      <c r="W9746">
        <v>0.18</v>
      </c>
      <c r="Y9746" s="1" t="s">
        <v>82</v>
      </c>
      <c r="Z9746" s="1" t="s">
        <v>41</v>
      </c>
      <c r="AA9746" s="1" t="s">
        <v>41</v>
      </c>
      <c r="AB9746" s="1" t="s">
        <v>41</v>
      </c>
    </row>
    <row r="9747" spans="1:28" x14ac:dyDescent="0.25">
      <c r="A9747" s="1" t="s">
        <v>34144</v>
      </c>
      <c r="B9747">
        <v>149398</v>
      </c>
      <c r="C9747" s="1" t="s">
        <v>34908</v>
      </c>
      <c r="D9747" s="1" t="s">
        <v>34909</v>
      </c>
      <c r="E9747" s="1" t="s">
        <v>34910</v>
      </c>
      <c r="F9747">
        <v>3</v>
      </c>
      <c r="G9747">
        <v>1539</v>
      </c>
      <c r="H9747" s="1" t="s">
        <v>34911</v>
      </c>
      <c r="I9747" s="2">
        <v>45516.824552893515</v>
      </c>
      <c r="J9747">
        <v>1</v>
      </c>
      <c r="K9747" s="1" t="s">
        <v>41</v>
      </c>
      <c r="L9747" s="1" t="s">
        <v>34</v>
      </c>
      <c r="M9747" s="1" t="s">
        <v>5707</v>
      </c>
      <c r="O9747" s="1" t="s">
        <v>41</v>
      </c>
      <c r="P9747" s="1" t="s">
        <v>41</v>
      </c>
      <c r="Q9747" s="1" t="s">
        <v>41</v>
      </c>
      <c r="R9747" s="1" t="s">
        <v>41</v>
      </c>
      <c r="T9747">
        <v>0.38</v>
      </c>
      <c r="U9747">
        <v>0.78</v>
      </c>
      <c r="V9747">
        <v>2</v>
      </c>
      <c r="W9747">
        <v>0.8</v>
      </c>
      <c r="X9747">
        <v>0.28999999999999998</v>
      </c>
      <c r="Y9747" s="1" t="s">
        <v>40</v>
      </c>
      <c r="Z9747" s="1" t="s">
        <v>41</v>
      </c>
      <c r="AA9747" s="1" t="s">
        <v>41</v>
      </c>
      <c r="AB9747" s="1" t="s">
        <v>41</v>
      </c>
    </row>
    <row r="9748" spans="1:28" x14ac:dyDescent="0.25">
      <c r="A9748" s="1" t="s">
        <v>34144</v>
      </c>
      <c r="B9748">
        <v>149470</v>
      </c>
      <c r="C9748" s="1" t="s">
        <v>34912</v>
      </c>
      <c r="D9748" s="1" t="s">
        <v>34913</v>
      </c>
      <c r="E9748" s="1" t="s">
        <v>34914</v>
      </c>
      <c r="F9748">
        <v>3</v>
      </c>
      <c r="G9748">
        <v>1539</v>
      </c>
      <c r="H9748" s="1" t="s">
        <v>34915</v>
      </c>
      <c r="I9748" s="2">
        <v>44830.795411423613</v>
      </c>
      <c r="J9748">
        <v>1</v>
      </c>
      <c r="K9748" s="1" t="s">
        <v>34916</v>
      </c>
      <c r="L9748" s="1" t="s">
        <v>34</v>
      </c>
      <c r="M9748" s="1" t="s">
        <v>4428</v>
      </c>
      <c r="O9748" s="1" t="s">
        <v>41</v>
      </c>
      <c r="P9748" s="1" t="s">
        <v>41</v>
      </c>
      <c r="Q9748" s="1" t="s">
        <v>41</v>
      </c>
      <c r="R9748" s="1" t="s">
        <v>41</v>
      </c>
      <c r="T9748">
        <v>120</v>
      </c>
      <c r="U9748">
        <v>149.99</v>
      </c>
      <c r="V9748">
        <v>169.99</v>
      </c>
      <c r="W9748">
        <v>144.29</v>
      </c>
      <c r="X9748">
        <v>149.94999999999999</v>
      </c>
      <c r="Y9748" s="1" t="s">
        <v>40</v>
      </c>
      <c r="Z9748" s="1" t="s">
        <v>41</v>
      </c>
      <c r="AA9748" s="1" t="s">
        <v>41</v>
      </c>
      <c r="AB9748" s="1" t="s">
        <v>41</v>
      </c>
    </row>
    <row r="9749" spans="1:28" x14ac:dyDescent="0.25">
      <c r="A9749" s="1" t="s">
        <v>34144</v>
      </c>
      <c r="B9749">
        <v>149471</v>
      </c>
      <c r="C9749" s="1" t="s">
        <v>34917</v>
      </c>
      <c r="D9749" s="1" t="s">
        <v>34918</v>
      </c>
      <c r="E9749" s="1" t="s">
        <v>34919</v>
      </c>
      <c r="F9749">
        <v>3</v>
      </c>
      <c r="G9749">
        <v>1539</v>
      </c>
      <c r="H9749" s="1" t="s">
        <v>34920</v>
      </c>
      <c r="I9749" s="2">
        <v>45764.381065428242</v>
      </c>
      <c r="J9749">
        <v>1</v>
      </c>
      <c r="K9749" s="1" t="s">
        <v>34921</v>
      </c>
      <c r="L9749" s="1" t="s">
        <v>34</v>
      </c>
      <c r="M9749" s="1" t="s">
        <v>14866</v>
      </c>
      <c r="O9749" s="1" t="s">
        <v>41</v>
      </c>
      <c r="P9749" s="1" t="s">
        <v>41</v>
      </c>
      <c r="Q9749" s="1" t="s">
        <v>41</v>
      </c>
      <c r="R9749" s="1" t="s">
        <v>41</v>
      </c>
      <c r="T9749">
        <v>40.99</v>
      </c>
      <c r="U9749">
        <v>81.239999999999995</v>
      </c>
      <c r="V9749">
        <v>149.99</v>
      </c>
      <c r="W9749">
        <v>40.22</v>
      </c>
      <c r="X9749">
        <v>43.77</v>
      </c>
      <c r="Y9749" s="1" t="s">
        <v>40</v>
      </c>
      <c r="Z9749" s="1" t="s">
        <v>41</v>
      </c>
      <c r="AA9749" s="1" t="s">
        <v>41</v>
      </c>
      <c r="AB9749" s="1" t="s">
        <v>41</v>
      </c>
    </row>
    <row r="9750" spans="1:28" x14ac:dyDescent="0.25">
      <c r="A9750" s="1" t="s">
        <v>34144</v>
      </c>
      <c r="B9750">
        <v>149472</v>
      </c>
      <c r="C9750" s="1" t="s">
        <v>34922</v>
      </c>
      <c r="D9750" s="1" t="s">
        <v>34923</v>
      </c>
      <c r="E9750" s="1" t="s">
        <v>34924</v>
      </c>
      <c r="F9750">
        <v>3</v>
      </c>
      <c r="G9750">
        <v>1539</v>
      </c>
      <c r="H9750" s="1" t="s">
        <v>34925</v>
      </c>
      <c r="I9750" s="2">
        <v>44830.804524618055</v>
      </c>
      <c r="J9750">
        <v>1</v>
      </c>
      <c r="K9750" s="1" t="s">
        <v>34926</v>
      </c>
      <c r="L9750" s="1" t="s">
        <v>34</v>
      </c>
      <c r="M9750" s="1" t="s">
        <v>3855</v>
      </c>
      <c r="O9750" s="1" t="s">
        <v>41</v>
      </c>
      <c r="P9750" s="1" t="s">
        <v>41</v>
      </c>
      <c r="Q9750" s="1" t="s">
        <v>41</v>
      </c>
      <c r="R9750" s="1" t="s">
        <v>41</v>
      </c>
      <c r="T9750">
        <v>73.989999999999995</v>
      </c>
      <c r="U9750">
        <v>109.99</v>
      </c>
      <c r="V9750">
        <v>188.05</v>
      </c>
      <c r="W9750">
        <v>114.7</v>
      </c>
      <c r="X9750">
        <v>115</v>
      </c>
      <c r="Y9750" s="1" t="s">
        <v>40</v>
      </c>
      <c r="Z9750" s="1" t="s">
        <v>41</v>
      </c>
      <c r="AA9750" s="1" t="s">
        <v>41</v>
      </c>
      <c r="AB9750" s="1" t="s">
        <v>41</v>
      </c>
    </row>
    <row r="9751" spans="1:28" x14ac:dyDescent="0.25">
      <c r="A9751" s="1" t="s">
        <v>34144</v>
      </c>
      <c r="B9751">
        <v>149473</v>
      </c>
      <c r="C9751" s="1" t="s">
        <v>34927</v>
      </c>
      <c r="D9751" s="1" t="s">
        <v>34928</v>
      </c>
      <c r="E9751" s="1" t="s">
        <v>34929</v>
      </c>
      <c r="F9751">
        <v>3</v>
      </c>
      <c r="G9751">
        <v>1539</v>
      </c>
      <c r="H9751" s="1" t="s">
        <v>34930</v>
      </c>
      <c r="I9751" s="2">
        <v>44830.826490312502</v>
      </c>
      <c r="J9751">
        <v>1</v>
      </c>
      <c r="K9751" s="1" t="s">
        <v>34931</v>
      </c>
      <c r="L9751" s="1" t="s">
        <v>34</v>
      </c>
      <c r="M9751" s="1" t="s">
        <v>15172</v>
      </c>
      <c r="O9751" s="1" t="s">
        <v>41</v>
      </c>
      <c r="P9751" s="1" t="s">
        <v>34775</v>
      </c>
      <c r="Q9751" s="1" t="s">
        <v>41</v>
      </c>
      <c r="R9751" s="1" t="s">
        <v>41</v>
      </c>
      <c r="T9751">
        <v>54.99</v>
      </c>
      <c r="U9751">
        <v>73.3</v>
      </c>
      <c r="V9751">
        <v>158.72</v>
      </c>
      <c r="W9751">
        <v>64.959999999999994</v>
      </c>
      <c r="X9751">
        <v>104.99</v>
      </c>
      <c r="Y9751" s="1" t="s">
        <v>40</v>
      </c>
      <c r="Z9751" s="1" t="s">
        <v>41</v>
      </c>
      <c r="AA9751" s="1" t="s">
        <v>41</v>
      </c>
      <c r="AB9751" s="1" t="s">
        <v>41</v>
      </c>
    </row>
    <row r="9752" spans="1:28" x14ac:dyDescent="0.25">
      <c r="A9752" s="1" t="s">
        <v>34144</v>
      </c>
      <c r="B9752">
        <v>149474</v>
      </c>
      <c r="C9752" s="1" t="s">
        <v>34932</v>
      </c>
      <c r="D9752" s="1" t="s">
        <v>34933</v>
      </c>
      <c r="E9752" s="1" t="s">
        <v>34934</v>
      </c>
      <c r="F9752">
        <v>3</v>
      </c>
      <c r="G9752">
        <v>1539</v>
      </c>
      <c r="H9752" s="1" t="s">
        <v>34935</v>
      </c>
      <c r="I9752" s="2">
        <v>44830.834847881946</v>
      </c>
      <c r="J9752">
        <v>1</v>
      </c>
      <c r="K9752" s="1" t="s">
        <v>34936</v>
      </c>
      <c r="L9752" s="1" t="s">
        <v>34</v>
      </c>
      <c r="M9752" s="1" t="s">
        <v>4151</v>
      </c>
      <c r="O9752" s="1" t="s">
        <v>41</v>
      </c>
      <c r="P9752" s="1" t="s">
        <v>34775</v>
      </c>
      <c r="Q9752" s="1" t="s">
        <v>41</v>
      </c>
      <c r="R9752" s="1" t="s">
        <v>41</v>
      </c>
      <c r="T9752">
        <v>44.55</v>
      </c>
      <c r="U9752">
        <v>62.99</v>
      </c>
      <c r="V9752">
        <v>98.11</v>
      </c>
      <c r="W9752">
        <v>59.46</v>
      </c>
      <c r="X9752">
        <v>63.49</v>
      </c>
      <c r="Y9752" s="1" t="s">
        <v>40</v>
      </c>
      <c r="Z9752" s="1" t="s">
        <v>41</v>
      </c>
      <c r="AA9752" s="1" t="s">
        <v>41</v>
      </c>
      <c r="AB9752" s="1" t="s">
        <v>41</v>
      </c>
    </row>
    <row r="9753" spans="1:28" x14ac:dyDescent="0.25">
      <c r="A9753" s="1" t="s">
        <v>34144</v>
      </c>
      <c r="B9753">
        <v>149475</v>
      </c>
      <c r="C9753" s="1" t="s">
        <v>34937</v>
      </c>
      <c r="D9753" s="1" t="s">
        <v>34938</v>
      </c>
      <c r="E9753" s="1" t="s">
        <v>34939</v>
      </c>
      <c r="F9753">
        <v>3</v>
      </c>
      <c r="G9753">
        <v>1539</v>
      </c>
      <c r="H9753" s="1" t="s">
        <v>34940</v>
      </c>
      <c r="I9753" s="2">
        <v>44830.839692858797</v>
      </c>
      <c r="J9753">
        <v>1</v>
      </c>
      <c r="K9753" s="1" t="s">
        <v>34941</v>
      </c>
      <c r="L9753" s="1" t="s">
        <v>34</v>
      </c>
      <c r="M9753" s="1" t="s">
        <v>15177</v>
      </c>
      <c r="O9753" s="1" t="s">
        <v>41</v>
      </c>
      <c r="P9753" s="1" t="s">
        <v>34775</v>
      </c>
      <c r="Q9753" s="1" t="s">
        <v>41</v>
      </c>
      <c r="R9753" s="1" t="s">
        <v>41</v>
      </c>
      <c r="T9753">
        <v>50</v>
      </c>
      <c r="U9753">
        <v>69.989999999999995</v>
      </c>
      <c r="V9753">
        <v>100</v>
      </c>
      <c r="W9753">
        <v>51.5</v>
      </c>
      <c r="X9753">
        <v>52</v>
      </c>
      <c r="Y9753" s="1" t="s">
        <v>40</v>
      </c>
      <c r="Z9753" s="1" t="s">
        <v>41</v>
      </c>
      <c r="AA9753" s="1" t="s">
        <v>41</v>
      </c>
      <c r="AB9753" s="1" t="s">
        <v>41</v>
      </c>
    </row>
    <row r="9754" spans="1:28" x14ac:dyDescent="0.25">
      <c r="A9754" s="1" t="s">
        <v>34144</v>
      </c>
      <c r="B9754">
        <v>149476</v>
      </c>
      <c r="C9754" s="1" t="s">
        <v>34942</v>
      </c>
      <c r="D9754" s="1" t="s">
        <v>34943</v>
      </c>
      <c r="E9754" s="1" t="s">
        <v>34944</v>
      </c>
      <c r="F9754">
        <v>3</v>
      </c>
      <c r="G9754">
        <v>1539</v>
      </c>
      <c r="H9754" s="1" t="s">
        <v>34945</v>
      </c>
      <c r="I9754" s="2">
        <v>44830.858504664349</v>
      </c>
      <c r="J9754">
        <v>1</v>
      </c>
      <c r="K9754" s="1" t="s">
        <v>34946</v>
      </c>
      <c r="L9754" s="1" t="s">
        <v>34</v>
      </c>
      <c r="M9754" s="1" t="s">
        <v>14871</v>
      </c>
      <c r="O9754" s="1" t="s">
        <v>41</v>
      </c>
      <c r="P9754" s="1" t="s">
        <v>41</v>
      </c>
      <c r="Q9754" s="1" t="s">
        <v>41</v>
      </c>
      <c r="R9754" s="1" t="s">
        <v>41</v>
      </c>
      <c r="T9754">
        <v>49.68</v>
      </c>
      <c r="U9754">
        <v>68.95</v>
      </c>
      <c r="V9754">
        <v>72</v>
      </c>
      <c r="W9754">
        <v>65.239999999999995</v>
      </c>
      <c r="Y9754" s="1" t="s">
        <v>40</v>
      </c>
      <c r="Z9754" s="1" t="s">
        <v>41</v>
      </c>
      <c r="AA9754" s="1" t="s">
        <v>41</v>
      </c>
      <c r="AB9754" s="1" t="s">
        <v>41</v>
      </c>
    </row>
    <row r="9755" spans="1:28" x14ac:dyDescent="0.25">
      <c r="A9755" s="1" t="s">
        <v>34144</v>
      </c>
      <c r="B9755">
        <v>153051</v>
      </c>
      <c r="C9755" s="1" t="s">
        <v>34947</v>
      </c>
      <c r="D9755" s="1" t="s">
        <v>34948</v>
      </c>
      <c r="E9755" s="1" t="s">
        <v>34949</v>
      </c>
      <c r="F9755">
        <v>3</v>
      </c>
      <c r="G9755">
        <v>1539</v>
      </c>
      <c r="H9755" s="1" t="s">
        <v>34950</v>
      </c>
      <c r="I9755" s="2">
        <v>44842.470082210646</v>
      </c>
      <c r="J9755">
        <v>1</v>
      </c>
      <c r="K9755" s="1" t="s">
        <v>5960</v>
      </c>
      <c r="L9755" s="1" t="s">
        <v>34</v>
      </c>
      <c r="M9755" s="1" t="s">
        <v>3855</v>
      </c>
      <c r="O9755" s="1" t="s">
        <v>41</v>
      </c>
      <c r="P9755" s="1" t="s">
        <v>41</v>
      </c>
      <c r="Q9755" s="1" t="s">
        <v>41</v>
      </c>
      <c r="R9755" s="1" t="s">
        <v>41</v>
      </c>
      <c r="T9755">
        <v>2.25</v>
      </c>
      <c r="U9755">
        <v>3</v>
      </c>
      <c r="V9755">
        <v>6.99</v>
      </c>
      <c r="W9755">
        <v>2.97</v>
      </c>
      <c r="Y9755" s="1" t="s">
        <v>40</v>
      </c>
      <c r="Z9755" s="1" t="s">
        <v>41</v>
      </c>
      <c r="AA9755" s="1" t="s">
        <v>41</v>
      </c>
      <c r="AB9755" s="1" t="s">
        <v>41</v>
      </c>
    </row>
    <row r="9756" spans="1:28" x14ac:dyDescent="0.25">
      <c r="A9756" s="1" t="s">
        <v>34144</v>
      </c>
      <c r="B9756">
        <v>153052</v>
      </c>
      <c r="C9756" s="1" t="s">
        <v>34951</v>
      </c>
      <c r="D9756" s="1" t="s">
        <v>34952</v>
      </c>
      <c r="E9756" s="1" t="s">
        <v>34953</v>
      </c>
      <c r="F9756">
        <v>3</v>
      </c>
      <c r="G9756">
        <v>1539</v>
      </c>
      <c r="H9756" s="1" t="s">
        <v>34954</v>
      </c>
      <c r="I9756" s="2">
        <v>44800.148730011577</v>
      </c>
      <c r="J9756">
        <v>1</v>
      </c>
      <c r="K9756" s="1" t="s">
        <v>6413</v>
      </c>
      <c r="L9756" s="1" t="s">
        <v>34</v>
      </c>
      <c r="M9756" s="1" t="s">
        <v>14871</v>
      </c>
      <c r="O9756" s="1" t="s">
        <v>41</v>
      </c>
      <c r="P9756" s="1" t="s">
        <v>41</v>
      </c>
      <c r="Q9756" s="1" t="s">
        <v>41</v>
      </c>
      <c r="R9756" s="1" t="s">
        <v>41</v>
      </c>
      <c r="T9756">
        <v>2.89</v>
      </c>
      <c r="U9756">
        <v>4.75</v>
      </c>
      <c r="V9756">
        <v>10.99</v>
      </c>
      <c r="W9756">
        <v>4.75</v>
      </c>
      <c r="X9756">
        <v>2.59</v>
      </c>
      <c r="Y9756" s="1" t="s">
        <v>40</v>
      </c>
      <c r="Z9756" s="1" t="s">
        <v>41</v>
      </c>
      <c r="AA9756" s="1" t="s">
        <v>41</v>
      </c>
      <c r="AB9756" s="1" t="s">
        <v>41</v>
      </c>
    </row>
    <row r="9757" spans="1:28" x14ac:dyDescent="0.25">
      <c r="A9757" s="1" t="s">
        <v>34144</v>
      </c>
      <c r="B9757">
        <v>153053</v>
      </c>
      <c r="C9757" s="1" t="s">
        <v>34955</v>
      </c>
      <c r="D9757" s="1" t="s">
        <v>34956</v>
      </c>
      <c r="E9757" s="1" t="s">
        <v>34957</v>
      </c>
      <c r="F9757">
        <v>3</v>
      </c>
      <c r="G9757">
        <v>1539</v>
      </c>
      <c r="H9757" s="1" t="s">
        <v>34958</v>
      </c>
      <c r="I9757" s="2">
        <v>45076.628909259256</v>
      </c>
      <c r="J9757">
        <v>1</v>
      </c>
      <c r="K9757" s="1" t="s">
        <v>6034</v>
      </c>
      <c r="L9757" s="1" t="s">
        <v>34</v>
      </c>
      <c r="M9757" s="1" t="s">
        <v>2960</v>
      </c>
      <c r="O9757" s="1" t="s">
        <v>41</v>
      </c>
      <c r="P9757" s="1" t="s">
        <v>34775</v>
      </c>
      <c r="Q9757" s="1" t="s">
        <v>41</v>
      </c>
      <c r="R9757" s="1" t="s">
        <v>41</v>
      </c>
      <c r="T9757">
        <v>2.4700000000000002</v>
      </c>
      <c r="U9757">
        <v>3.1</v>
      </c>
      <c r="V9757">
        <v>6.24</v>
      </c>
      <c r="W9757">
        <v>3.23</v>
      </c>
      <c r="X9757">
        <v>2.54</v>
      </c>
      <c r="Y9757" s="1" t="s">
        <v>40</v>
      </c>
      <c r="Z9757" s="1" t="s">
        <v>41</v>
      </c>
      <c r="AA9757" s="1" t="s">
        <v>41</v>
      </c>
      <c r="AB9757" s="1" t="s">
        <v>41</v>
      </c>
    </row>
    <row r="9758" spans="1:28" x14ac:dyDescent="0.25">
      <c r="A9758" s="1" t="s">
        <v>34144</v>
      </c>
      <c r="B9758">
        <v>153055</v>
      </c>
      <c r="C9758" s="1" t="s">
        <v>34959</v>
      </c>
      <c r="D9758" s="1" t="s">
        <v>34960</v>
      </c>
      <c r="E9758" s="1" t="s">
        <v>34961</v>
      </c>
      <c r="F9758">
        <v>3</v>
      </c>
      <c r="G9758">
        <v>1539</v>
      </c>
      <c r="H9758" s="1" t="s">
        <v>34962</v>
      </c>
      <c r="I9758" s="2">
        <v>45094.757459409724</v>
      </c>
      <c r="J9758">
        <v>1</v>
      </c>
      <c r="K9758" s="1" t="s">
        <v>5957</v>
      </c>
      <c r="L9758" s="1" t="s">
        <v>34</v>
      </c>
      <c r="M9758" s="1" t="s">
        <v>2960</v>
      </c>
      <c r="O9758" s="1" t="s">
        <v>41</v>
      </c>
      <c r="P9758" s="1" t="s">
        <v>41</v>
      </c>
      <c r="Q9758" s="1" t="s">
        <v>41</v>
      </c>
      <c r="R9758" s="1" t="s">
        <v>41</v>
      </c>
      <c r="T9758">
        <v>0.79</v>
      </c>
      <c r="U9758">
        <v>2.62</v>
      </c>
      <c r="V9758">
        <v>4.99</v>
      </c>
      <c r="W9758">
        <v>1.59</v>
      </c>
      <c r="X9758">
        <v>0.81</v>
      </c>
      <c r="Y9758" s="1" t="s">
        <v>40</v>
      </c>
      <c r="Z9758" s="1" t="s">
        <v>41</v>
      </c>
      <c r="AA9758" s="1" t="s">
        <v>41</v>
      </c>
      <c r="AB9758" s="1" t="s">
        <v>41</v>
      </c>
    </row>
    <row r="9759" spans="1:28" x14ac:dyDescent="0.25">
      <c r="A9759" s="1" t="s">
        <v>34144</v>
      </c>
      <c r="B9759">
        <v>153056</v>
      </c>
      <c r="C9759" s="1" t="s">
        <v>34963</v>
      </c>
      <c r="D9759" s="1" t="s">
        <v>34964</v>
      </c>
      <c r="E9759" s="1" t="s">
        <v>34965</v>
      </c>
      <c r="F9759">
        <v>3</v>
      </c>
      <c r="G9759">
        <v>1539</v>
      </c>
      <c r="H9759" s="1" t="s">
        <v>34966</v>
      </c>
      <c r="I9759" s="2">
        <v>44955.271782407406</v>
      </c>
      <c r="J9759">
        <v>1</v>
      </c>
      <c r="K9759" s="1" t="s">
        <v>5878</v>
      </c>
      <c r="L9759" s="1" t="s">
        <v>34</v>
      </c>
      <c r="M9759" s="1" t="s">
        <v>4428</v>
      </c>
      <c r="O9759" s="1" t="s">
        <v>41</v>
      </c>
      <c r="P9759" s="1" t="s">
        <v>41</v>
      </c>
      <c r="Q9759" s="1" t="s">
        <v>41</v>
      </c>
      <c r="R9759" s="1" t="s">
        <v>41</v>
      </c>
      <c r="T9759">
        <v>7</v>
      </c>
      <c r="U9759">
        <v>12.04</v>
      </c>
      <c r="V9759">
        <v>12.1</v>
      </c>
      <c r="W9759">
        <v>8.6199999999999992</v>
      </c>
      <c r="Y9759" s="1" t="s">
        <v>40</v>
      </c>
      <c r="Z9759" s="1" t="s">
        <v>41</v>
      </c>
      <c r="AA9759" s="1" t="s">
        <v>41</v>
      </c>
      <c r="AB9759" s="1" t="s">
        <v>41</v>
      </c>
    </row>
    <row r="9760" spans="1:28" x14ac:dyDescent="0.25">
      <c r="A9760" s="1" t="s">
        <v>34144</v>
      </c>
      <c r="B9760">
        <v>153057</v>
      </c>
      <c r="C9760" s="1" t="s">
        <v>34967</v>
      </c>
      <c r="D9760" s="1" t="s">
        <v>34968</v>
      </c>
      <c r="E9760" s="1" t="s">
        <v>34969</v>
      </c>
      <c r="F9760">
        <v>3</v>
      </c>
      <c r="G9760">
        <v>1539</v>
      </c>
      <c r="H9760" s="1" t="s">
        <v>34970</v>
      </c>
      <c r="I9760" s="2">
        <v>44797.653871840281</v>
      </c>
      <c r="J9760">
        <v>1</v>
      </c>
      <c r="K9760" s="1" t="s">
        <v>6076</v>
      </c>
      <c r="L9760" s="1" t="s">
        <v>34</v>
      </c>
      <c r="M9760" s="1" t="s">
        <v>15177</v>
      </c>
      <c r="O9760" s="1" t="s">
        <v>41</v>
      </c>
      <c r="P9760" s="1" t="s">
        <v>41</v>
      </c>
      <c r="Q9760" s="1" t="s">
        <v>41</v>
      </c>
      <c r="R9760" s="1" t="s">
        <v>41</v>
      </c>
      <c r="T9760">
        <v>1.46</v>
      </c>
      <c r="U9760">
        <v>2.1</v>
      </c>
      <c r="V9760">
        <v>19.98</v>
      </c>
      <c r="W9760">
        <v>2.1</v>
      </c>
      <c r="X9760">
        <v>1.99</v>
      </c>
      <c r="Y9760" s="1" t="s">
        <v>40</v>
      </c>
      <c r="Z9760" s="1" t="s">
        <v>41</v>
      </c>
      <c r="AA9760" s="1" t="s">
        <v>41</v>
      </c>
      <c r="AB9760" s="1" t="s">
        <v>41</v>
      </c>
    </row>
    <row r="9761" spans="1:28" x14ac:dyDescent="0.25">
      <c r="A9761" s="1" t="s">
        <v>34144</v>
      </c>
      <c r="B9761">
        <v>153068</v>
      </c>
      <c r="C9761" s="1" t="s">
        <v>34971</v>
      </c>
      <c r="D9761" s="1" t="s">
        <v>34972</v>
      </c>
      <c r="E9761" s="1" t="s">
        <v>34973</v>
      </c>
      <c r="F9761">
        <v>3</v>
      </c>
      <c r="G9761">
        <v>1539</v>
      </c>
      <c r="H9761" s="1" t="s">
        <v>34974</v>
      </c>
      <c r="I9761" s="2">
        <v>45743.093797256945</v>
      </c>
      <c r="J9761">
        <v>1</v>
      </c>
      <c r="K9761" s="1" t="s">
        <v>34435</v>
      </c>
      <c r="L9761" s="1" t="s">
        <v>34</v>
      </c>
      <c r="M9761" s="1" t="s">
        <v>145</v>
      </c>
      <c r="N9761">
        <v>60</v>
      </c>
      <c r="O9761" s="1" t="s">
        <v>57</v>
      </c>
      <c r="P9761" s="1" t="s">
        <v>41</v>
      </c>
      <c r="Q9761" s="1" t="s">
        <v>6355</v>
      </c>
      <c r="R9761" s="1" t="s">
        <v>148</v>
      </c>
      <c r="S9761">
        <v>1</v>
      </c>
      <c r="T9761">
        <v>1.94</v>
      </c>
      <c r="U9761">
        <v>3.15</v>
      </c>
      <c r="V9761">
        <v>4.8099999999999996</v>
      </c>
      <c r="W9761">
        <v>4.58</v>
      </c>
      <c r="Y9761" s="1" t="s">
        <v>40</v>
      </c>
      <c r="Z9761" s="1" t="s">
        <v>224</v>
      </c>
      <c r="AA9761" s="1" t="s">
        <v>6356</v>
      </c>
      <c r="AB9761" s="1" t="s">
        <v>41</v>
      </c>
    </row>
    <row r="9762" spans="1:28" x14ac:dyDescent="0.25">
      <c r="A9762" s="1" t="s">
        <v>34144</v>
      </c>
      <c r="B9762">
        <v>153233</v>
      </c>
      <c r="C9762" s="1" t="s">
        <v>34975</v>
      </c>
      <c r="D9762" s="1" t="s">
        <v>34976</v>
      </c>
      <c r="E9762" s="1" t="s">
        <v>34977</v>
      </c>
      <c r="F9762">
        <v>3</v>
      </c>
      <c r="G9762">
        <v>1539</v>
      </c>
      <c r="H9762" s="1" t="s">
        <v>34978</v>
      </c>
      <c r="I9762" s="2">
        <v>45659.287255358795</v>
      </c>
      <c r="J9762">
        <v>1</v>
      </c>
      <c r="K9762" s="1" t="s">
        <v>855</v>
      </c>
      <c r="L9762" s="1" t="s">
        <v>34</v>
      </c>
      <c r="M9762" s="1" t="s">
        <v>145</v>
      </c>
      <c r="N9762">
        <v>90</v>
      </c>
      <c r="O9762" s="1" t="s">
        <v>57</v>
      </c>
      <c r="P9762" s="1" t="s">
        <v>34979</v>
      </c>
      <c r="Q9762" s="1" t="s">
        <v>34980</v>
      </c>
      <c r="R9762" s="1" t="s">
        <v>148</v>
      </c>
      <c r="S9762">
        <v>2</v>
      </c>
      <c r="T9762">
        <v>8</v>
      </c>
      <c r="U9762">
        <v>8.75</v>
      </c>
      <c r="V9762">
        <v>12.18</v>
      </c>
      <c r="W9762">
        <v>10.039999999999999</v>
      </c>
      <c r="Y9762" s="1" t="s">
        <v>462</v>
      </c>
      <c r="Z9762" s="1" t="s">
        <v>41</v>
      </c>
      <c r="AA9762" s="1" t="s">
        <v>41</v>
      </c>
      <c r="AB9762" s="1" t="s">
        <v>41</v>
      </c>
    </row>
    <row r="9763" spans="1:28" x14ac:dyDescent="0.25">
      <c r="A9763" s="1" t="s">
        <v>34144</v>
      </c>
      <c r="B9763">
        <v>153246</v>
      </c>
      <c r="C9763" s="1" t="s">
        <v>34981</v>
      </c>
      <c r="D9763" s="1" t="s">
        <v>34982</v>
      </c>
      <c r="E9763" s="1" t="s">
        <v>34983</v>
      </c>
      <c r="F9763">
        <v>3</v>
      </c>
      <c r="G9763">
        <v>1539</v>
      </c>
      <c r="H9763" s="1" t="s">
        <v>34984</v>
      </c>
      <c r="I9763" s="2">
        <v>44789.718488229169</v>
      </c>
      <c r="J9763">
        <v>1</v>
      </c>
      <c r="K9763" s="1" t="s">
        <v>41</v>
      </c>
      <c r="L9763" s="1" t="s">
        <v>34</v>
      </c>
      <c r="M9763" s="1" t="s">
        <v>2960</v>
      </c>
      <c r="O9763" s="1" t="s">
        <v>41</v>
      </c>
      <c r="P9763" s="1" t="s">
        <v>34985</v>
      </c>
      <c r="Q9763" s="1" t="s">
        <v>41</v>
      </c>
      <c r="R9763" s="1" t="s">
        <v>41</v>
      </c>
      <c r="Y9763" s="1" t="s">
        <v>41</v>
      </c>
      <c r="Z9763" s="1" t="s">
        <v>41</v>
      </c>
      <c r="AA9763" s="1" t="s">
        <v>41</v>
      </c>
      <c r="AB9763" s="1" t="s">
        <v>41</v>
      </c>
    </row>
    <row r="9764" spans="1:28" x14ac:dyDescent="0.25">
      <c r="A9764" s="1" t="s">
        <v>34144</v>
      </c>
      <c r="B9764">
        <v>153247</v>
      </c>
      <c r="C9764" s="1" t="s">
        <v>34986</v>
      </c>
      <c r="D9764" s="1" t="s">
        <v>34987</v>
      </c>
      <c r="E9764" s="1" t="s">
        <v>34988</v>
      </c>
      <c r="F9764">
        <v>3</v>
      </c>
      <c r="G9764">
        <v>1539</v>
      </c>
      <c r="H9764" s="1" t="s">
        <v>34989</v>
      </c>
      <c r="I9764" s="2">
        <v>43063.700788113427</v>
      </c>
      <c r="J9764">
        <v>1</v>
      </c>
      <c r="K9764" s="1" t="s">
        <v>41</v>
      </c>
      <c r="L9764" s="1" t="s">
        <v>34</v>
      </c>
      <c r="M9764" s="1" t="s">
        <v>2960</v>
      </c>
      <c r="O9764" s="1" t="s">
        <v>41</v>
      </c>
      <c r="P9764" s="1" t="s">
        <v>34990</v>
      </c>
      <c r="Q9764" s="1" t="s">
        <v>41</v>
      </c>
      <c r="R9764" s="1" t="s">
        <v>41</v>
      </c>
      <c r="T9764">
        <v>3.25</v>
      </c>
      <c r="U9764">
        <v>7.87</v>
      </c>
      <c r="V9764">
        <v>11.75</v>
      </c>
      <c r="W9764">
        <v>4.49</v>
      </c>
      <c r="Y9764" s="1" t="s">
        <v>40</v>
      </c>
      <c r="Z9764" s="1" t="s">
        <v>41</v>
      </c>
      <c r="AA9764" s="1" t="s">
        <v>41</v>
      </c>
      <c r="AB9764" s="1" t="s">
        <v>41</v>
      </c>
    </row>
    <row r="9765" spans="1:28" x14ac:dyDescent="0.25">
      <c r="A9765" s="1" t="s">
        <v>34144</v>
      </c>
      <c r="B9765">
        <v>153248</v>
      </c>
      <c r="C9765" s="1" t="s">
        <v>34991</v>
      </c>
      <c r="D9765" s="1" t="s">
        <v>34992</v>
      </c>
      <c r="E9765" s="1" t="s">
        <v>34993</v>
      </c>
      <c r="F9765">
        <v>3</v>
      </c>
      <c r="G9765">
        <v>1539</v>
      </c>
      <c r="H9765" s="1" t="s">
        <v>34994</v>
      </c>
      <c r="I9765" s="2">
        <v>44789.860453321759</v>
      </c>
      <c r="J9765">
        <v>1</v>
      </c>
      <c r="K9765" s="1" t="s">
        <v>41</v>
      </c>
      <c r="L9765" s="1" t="s">
        <v>34</v>
      </c>
      <c r="M9765" s="1" t="s">
        <v>3855</v>
      </c>
      <c r="O9765" s="1" t="s">
        <v>41</v>
      </c>
      <c r="P9765" s="1" t="s">
        <v>41</v>
      </c>
      <c r="Q9765" s="1" t="s">
        <v>41</v>
      </c>
      <c r="R9765" s="1" t="s">
        <v>41</v>
      </c>
      <c r="T9765">
        <v>8.67</v>
      </c>
      <c r="U9765">
        <v>14.87</v>
      </c>
      <c r="V9765">
        <v>16</v>
      </c>
      <c r="W9765">
        <v>9.15</v>
      </c>
      <c r="X9765">
        <v>14.98</v>
      </c>
      <c r="Y9765" s="1" t="s">
        <v>40</v>
      </c>
      <c r="Z9765" s="1" t="s">
        <v>41</v>
      </c>
      <c r="AA9765" s="1" t="s">
        <v>41</v>
      </c>
      <c r="AB9765" s="1" t="s">
        <v>41</v>
      </c>
    </row>
    <row r="9766" spans="1:28" x14ac:dyDescent="0.25">
      <c r="A9766" s="1" t="s">
        <v>34144</v>
      </c>
      <c r="B9766">
        <v>153249</v>
      </c>
      <c r="C9766" s="1" t="s">
        <v>34995</v>
      </c>
      <c r="D9766" s="1" t="s">
        <v>34996</v>
      </c>
      <c r="E9766" s="1" t="s">
        <v>34997</v>
      </c>
      <c r="F9766">
        <v>3</v>
      </c>
      <c r="G9766">
        <v>1539</v>
      </c>
      <c r="H9766" s="1" t="s">
        <v>34998</v>
      </c>
      <c r="I9766" s="2">
        <v>44791.798581331015</v>
      </c>
      <c r="J9766">
        <v>1</v>
      </c>
      <c r="K9766" s="1" t="s">
        <v>41</v>
      </c>
      <c r="L9766" s="1" t="s">
        <v>34</v>
      </c>
      <c r="M9766" s="1" t="s">
        <v>15172</v>
      </c>
      <c r="O9766" s="1" t="s">
        <v>41</v>
      </c>
      <c r="P9766" s="1" t="s">
        <v>34985</v>
      </c>
      <c r="Q9766" s="1" t="s">
        <v>41</v>
      </c>
      <c r="R9766" s="1" t="s">
        <v>41</v>
      </c>
      <c r="T9766">
        <v>4.9800000000000004</v>
      </c>
      <c r="U9766">
        <v>6.99</v>
      </c>
      <c r="V9766">
        <v>14.75</v>
      </c>
      <c r="W9766">
        <v>5.2</v>
      </c>
      <c r="Y9766" s="1" t="s">
        <v>40</v>
      </c>
      <c r="Z9766" s="1" t="s">
        <v>41</v>
      </c>
      <c r="AA9766" s="1" t="s">
        <v>41</v>
      </c>
      <c r="AB9766" s="1" t="s">
        <v>41</v>
      </c>
    </row>
    <row r="9767" spans="1:28" x14ac:dyDescent="0.25">
      <c r="A9767" s="1" t="s">
        <v>34144</v>
      </c>
      <c r="B9767">
        <v>153250</v>
      </c>
      <c r="C9767" s="1" t="s">
        <v>34999</v>
      </c>
      <c r="D9767" s="1" t="s">
        <v>35000</v>
      </c>
      <c r="E9767" s="1" t="s">
        <v>35001</v>
      </c>
      <c r="F9767">
        <v>3</v>
      </c>
      <c r="G9767">
        <v>1539</v>
      </c>
      <c r="H9767" s="1" t="s">
        <v>35002</v>
      </c>
      <c r="I9767" s="2">
        <v>44796.841189270832</v>
      </c>
      <c r="J9767">
        <v>1</v>
      </c>
      <c r="K9767" s="1" t="s">
        <v>41</v>
      </c>
      <c r="L9767" s="1" t="s">
        <v>34</v>
      </c>
      <c r="M9767" s="1" t="s">
        <v>4151</v>
      </c>
      <c r="O9767" s="1" t="s">
        <v>41</v>
      </c>
      <c r="P9767" s="1" t="s">
        <v>35003</v>
      </c>
      <c r="Q9767" s="1" t="s">
        <v>41</v>
      </c>
      <c r="R9767" s="1" t="s">
        <v>41</v>
      </c>
      <c r="T9767">
        <v>5.67</v>
      </c>
      <c r="U9767">
        <v>8.11</v>
      </c>
      <c r="V9767">
        <v>13.75</v>
      </c>
      <c r="W9767">
        <v>8</v>
      </c>
      <c r="Y9767" s="1" t="s">
        <v>40</v>
      </c>
      <c r="Z9767" s="1" t="s">
        <v>41</v>
      </c>
      <c r="AA9767" s="1" t="s">
        <v>41</v>
      </c>
      <c r="AB9767" s="1" t="s">
        <v>41</v>
      </c>
    </row>
    <row r="9768" spans="1:28" x14ac:dyDescent="0.25">
      <c r="A9768" s="1" t="s">
        <v>34144</v>
      </c>
      <c r="B9768">
        <v>153251</v>
      </c>
      <c r="C9768" s="1" t="s">
        <v>35004</v>
      </c>
      <c r="D9768" s="1" t="s">
        <v>35005</v>
      </c>
      <c r="E9768" s="1" t="s">
        <v>35006</v>
      </c>
      <c r="F9768">
        <v>3</v>
      </c>
      <c r="G9768">
        <v>1539</v>
      </c>
      <c r="H9768" s="1" t="s">
        <v>35007</v>
      </c>
      <c r="I9768" s="2">
        <v>44797.651862418985</v>
      </c>
      <c r="J9768">
        <v>1</v>
      </c>
      <c r="K9768" s="1" t="s">
        <v>41</v>
      </c>
      <c r="L9768" s="1" t="s">
        <v>34</v>
      </c>
      <c r="M9768" s="1" t="s">
        <v>15177</v>
      </c>
      <c r="O9768" s="1" t="s">
        <v>41</v>
      </c>
      <c r="P9768" s="1" t="s">
        <v>34985</v>
      </c>
      <c r="Q9768" s="1" t="s">
        <v>41</v>
      </c>
      <c r="R9768" s="1" t="s">
        <v>41</v>
      </c>
      <c r="T9768">
        <v>4.8099999999999996</v>
      </c>
      <c r="U9768">
        <v>6.99</v>
      </c>
      <c r="V9768">
        <v>9.99</v>
      </c>
      <c r="W9768">
        <v>5.39</v>
      </c>
      <c r="Y9768" s="1" t="s">
        <v>40</v>
      </c>
      <c r="Z9768" s="1" t="s">
        <v>41</v>
      </c>
      <c r="AA9768" s="1" t="s">
        <v>41</v>
      </c>
      <c r="AB9768" s="1" t="s">
        <v>41</v>
      </c>
    </row>
    <row r="9769" spans="1:28" x14ac:dyDescent="0.25">
      <c r="A9769" s="1" t="s">
        <v>34144</v>
      </c>
      <c r="B9769">
        <v>153252</v>
      </c>
      <c r="C9769" s="1" t="s">
        <v>35008</v>
      </c>
      <c r="D9769" s="1" t="s">
        <v>35009</v>
      </c>
      <c r="E9769" s="1" t="s">
        <v>35010</v>
      </c>
      <c r="F9769">
        <v>3</v>
      </c>
      <c r="G9769">
        <v>1539</v>
      </c>
      <c r="H9769" s="1" t="s">
        <v>35011</v>
      </c>
      <c r="I9769" s="2">
        <v>44797.828658483799</v>
      </c>
      <c r="J9769">
        <v>1</v>
      </c>
      <c r="K9769" s="1" t="s">
        <v>41</v>
      </c>
      <c r="L9769" s="1" t="s">
        <v>34</v>
      </c>
      <c r="M9769" s="1" t="s">
        <v>5707</v>
      </c>
      <c r="O9769" s="1" t="s">
        <v>41</v>
      </c>
      <c r="P9769" s="1" t="s">
        <v>34985</v>
      </c>
      <c r="Q9769" s="1" t="s">
        <v>41</v>
      </c>
      <c r="R9769" s="1" t="s">
        <v>41</v>
      </c>
      <c r="T9769">
        <v>10.130000000000001</v>
      </c>
      <c r="U9769">
        <v>11.49</v>
      </c>
      <c r="V9769">
        <v>16.489999999999998</v>
      </c>
      <c r="W9769">
        <v>10.35</v>
      </c>
      <c r="Y9769" s="1" t="s">
        <v>40</v>
      </c>
      <c r="Z9769" s="1" t="s">
        <v>41</v>
      </c>
      <c r="AA9769" s="1" t="s">
        <v>41</v>
      </c>
      <c r="AB9769" s="1" t="s">
        <v>41</v>
      </c>
    </row>
    <row r="9770" spans="1:28" x14ac:dyDescent="0.25">
      <c r="A9770" s="1" t="s">
        <v>34144</v>
      </c>
      <c r="B9770">
        <v>153253</v>
      </c>
      <c r="C9770" s="1" t="s">
        <v>35012</v>
      </c>
      <c r="D9770" s="1" t="s">
        <v>35013</v>
      </c>
      <c r="E9770" s="1" t="s">
        <v>35014</v>
      </c>
      <c r="F9770">
        <v>3</v>
      </c>
      <c r="G9770">
        <v>1539</v>
      </c>
      <c r="H9770" s="1" t="s">
        <v>35015</v>
      </c>
      <c r="I9770" s="2">
        <v>44797.922764432871</v>
      </c>
      <c r="J9770">
        <v>1</v>
      </c>
      <c r="K9770" s="1" t="s">
        <v>41</v>
      </c>
      <c r="L9770" s="1" t="s">
        <v>34</v>
      </c>
      <c r="M9770" s="1" t="s">
        <v>14871</v>
      </c>
      <c r="O9770" s="1" t="s">
        <v>41</v>
      </c>
      <c r="P9770" s="1" t="s">
        <v>34985</v>
      </c>
      <c r="Q9770" s="1" t="s">
        <v>41</v>
      </c>
      <c r="R9770" s="1" t="s">
        <v>41</v>
      </c>
      <c r="T9770">
        <v>6.06</v>
      </c>
      <c r="U9770">
        <v>9</v>
      </c>
      <c r="V9770">
        <v>189.59</v>
      </c>
      <c r="W9770">
        <v>4.5199999999999996</v>
      </c>
      <c r="X9770">
        <v>23.69</v>
      </c>
      <c r="Y9770" s="1" t="s">
        <v>40</v>
      </c>
      <c r="Z9770" s="1" t="s">
        <v>41</v>
      </c>
      <c r="AA9770" s="1" t="s">
        <v>41</v>
      </c>
      <c r="AB9770" s="1" t="s">
        <v>41</v>
      </c>
    </row>
    <row r="9771" spans="1:28" x14ac:dyDescent="0.25">
      <c r="A9771" s="1" t="s">
        <v>34144</v>
      </c>
      <c r="B9771">
        <v>153256</v>
      </c>
      <c r="C9771" s="1" t="s">
        <v>35016</v>
      </c>
      <c r="D9771" s="1" t="s">
        <v>35017</v>
      </c>
      <c r="E9771" s="1" t="s">
        <v>35018</v>
      </c>
      <c r="F9771">
        <v>3</v>
      </c>
      <c r="G9771">
        <v>1539</v>
      </c>
      <c r="H9771" s="1" t="s">
        <v>35019</v>
      </c>
      <c r="I9771" s="2">
        <v>44830.794707291665</v>
      </c>
      <c r="J9771">
        <v>1</v>
      </c>
      <c r="K9771" s="1" t="s">
        <v>14154</v>
      </c>
      <c r="L9771" s="1" t="s">
        <v>34</v>
      </c>
      <c r="M9771" s="1" t="s">
        <v>290</v>
      </c>
      <c r="N9771">
        <v>110</v>
      </c>
      <c r="O9771" s="1" t="s">
        <v>221</v>
      </c>
      <c r="P9771" s="1" t="s">
        <v>41</v>
      </c>
      <c r="Q9771" s="1" t="s">
        <v>35020</v>
      </c>
      <c r="R9771" s="1" t="s">
        <v>156</v>
      </c>
      <c r="T9771">
        <v>2.39</v>
      </c>
      <c r="U9771">
        <v>3.98</v>
      </c>
      <c r="V9771">
        <v>9.99</v>
      </c>
      <c r="W9771">
        <v>2.75</v>
      </c>
      <c r="X9771">
        <v>2.39</v>
      </c>
      <c r="Y9771" s="1" t="s">
        <v>462</v>
      </c>
      <c r="Z9771" s="1" t="s">
        <v>184</v>
      </c>
      <c r="AA9771" s="1" t="s">
        <v>35021</v>
      </c>
      <c r="AB9771" s="1" t="s">
        <v>41</v>
      </c>
    </row>
    <row r="9772" spans="1:28" x14ac:dyDescent="0.25">
      <c r="A9772" s="1" t="s">
        <v>34144</v>
      </c>
      <c r="B9772">
        <v>153259</v>
      </c>
      <c r="C9772" s="1" t="s">
        <v>35022</v>
      </c>
      <c r="D9772" s="1" t="s">
        <v>35023</v>
      </c>
      <c r="E9772" s="1" t="s">
        <v>35024</v>
      </c>
      <c r="F9772">
        <v>3</v>
      </c>
      <c r="G9772">
        <v>1539</v>
      </c>
      <c r="H9772" s="1" t="s">
        <v>35025</v>
      </c>
      <c r="I9772" s="2">
        <v>44960.806510844908</v>
      </c>
      <c r="J9772">
        <v>1</v>
      </c>
      <c r="K9772" s="1" t="s">
        <v>35026</v>
      </c>
      <c r="L9772" s="1" t="s">
        <v>34</v>
      </c>
      <c r="M9772" s="1" t="s">
        <v>154</v>
      </c>
      <c r="N9772">
        <v>90</v>
      </c>
      <c r="O9772" s="1" t="s">
        <v>204</v>
      </c>
      <c r="P9772" s="1" t="s">
        <v>41</v>
      </c>
      <c r="Q9772" s="1" t="s">
        <v>35027</v>
      </c>
      <c r="R9772" s="1" t="s">
        <v>50</v>
      </c>
      <c r="S9772">
        <v>1</v>
      </c>
      <c r="T9772">
        <v>5.58</v>
      </c>
      <c r="U9772">
        <v>63.73</v>
      </c>
      <c r="V9772">
        <v>121.88</v>
      </c>
      <c r="W9772">
        <v>7.49</v>
      </c>
      <c r="Y9772" s="1" t="s">
        <v>462</v>
      </c>
      <c r="Z9772" s="1" t="s">
        <v>114</v>
      </c>
      <c r="AA9772" s="1" t="s">
        <v>35028</v>
      </c>
      <c r="AB9772" s="1" t="s">
        <v>41</v>
      </c>
    </row>
    <row r="9773" spans="1:28" x14ac:dyDescent="0.25">
      <c r="A9773" s="1" t="s">
        <v>34144</v>
      </c>
      <c r="B9773">
        <v>153263</v>
      </c>
      <c r="C9773" s="1" t="s">
        <v>35029</v>
      </c>
      <c r="D9773" s="1" t="s">
        <v>35030</v>
      </c>
      <c r="E9773" s="1" t="s">
        <v>35031</v>
      </c>
      <c r="F9773">
        <v>3</v>
      </c>
      <c r="G9773">
        <v>1539</v>
      </c>
      <c r="H9773" s="1" t="s">
        <v>35032</v>
      </c>
      <c r="I9773" s="2">
        <v>44830.840599305557</v>
      </c>
      <c r="J9773">
        <v>1</v>
      </c>
      <c r="K9773" s="1" t="s">
        <v>1357</v>
      </c>
      <c r="L9773" s="1" t="s">
        <v>34</v>
      </c>
      <c r="M9773" s="1" t="s">
        <v>203</v>
      </c>
      <c r="N9773">
        <v>90</v>
      </c>
      <c r="O9773" s="1" t="s">
        <v>57</v>
      </c>
      <c r="P9773" s="1" t="s">
        <v>41</v>
      </c>
      <c r="Q9773" s="1" t="s">
        <v>35033</v>
      </c>
      <c r="R9773" s="1" t="s">
        <v>156</v>
      </c>
      <c r="S9773">
        <v>1</v>
      </c>
      <c r="T9773">
        <v>8.66</v>
      </c>
      <c r="U9773">
        <v>9.49</v>
      </c>
      <c r="V9773">
        <v>13.7</v>
      </c>
      <c r="W9773">
        <v>9.5</v>
      </c>
      <c r="X9773">
        <v>13.7</v>
      </c>
      <c r="Y9773" s="1" t="s">
        <v>462</v>
      </c>
      <c r="Z9773" s="1" t="s">
        <v>41</v>
      </c>
      <c r="AA9773" s="1" t="s">
        <v>35034</v>
      </c>
      <c r="AB9773" s="1" t="s">
        <v>41</v>
      </c>
    </row>
    <row r="9774" spans="1:28" x14ac:dyDescent="0.25">
      <c r="A9774" s="1" t="s">
        <v>34144</v>
      </c>
      <c r="B9774">
        <v>153265</v>
      </c>
      <c r="C9774" s="1" t="s">
        <v>35035</v>
      </c>
      <c r="D9774" s="1" t="s">
        <v>35036</v>
      </c>
      <c r="E9774" s="1" t="s">
        <v>35037</v>
      </c>
      <c r="F9774">
        <v>3</v>
      </c>
      <c r="G9774">
        <v>1539</v>
      </c>
      <c r="H9774" s="1" t="s">
        <v>35038</v>
      </c>
      <c r="I9774" s="2">
        <v>45188.697176851849</v>
      </c>
      <c r="J9774">
        <v>1</v>
      </c>
      <c r="K9774" s="1" t="s">
        <v>35039</v>
      </c>
      <c r="L9774" s="1" t="s">
        <v>34</v>
      </c>
      <c r="M9774" s="1" t="s">
        <v>314</v>
      </c>
      <c r="N9774">
        <v>140</v>
      </c>
      <c r="O9774" s="1" t="s">
        <v>221</v>
      </c>
      <c r="P9774" s="1" t="s">
        <v>41</v>
      </c>
      <c r="Q9774" s="1" t="s">
        <v>35040</v>
      </c>
      <c r="R9774" s="1" t="s">
        <v>113</v>
      </c>
      <c r="S9774">
        <v>4</v>
      </c>
      <c r="T9774">
        <v>3</v>
      </c>
      <c r="U9774">
        <v>4.22</v>
      </c>
      <c r="V9774">
        <v>9.99</v>
      </c>
      <c r="W9774">
        <v>4.0199999999999996</v>
      </c>
      <c r="Y9774" s="1" t="s">
        <v>40</v>
      </c>
      <c r="Z9774" s="1" t="s">
        <v>41</v>
      </c>
      <c r="AA9774" s="1" t="s">
        <v>35041</v>
      </c>
      <c r="AB9774" s="1" t="s">
        <v>41</v>
      </c>
    </row>
    <row r="9775" spans="1:28" x14ac:dyDescent="0.25">
      <c r="A9775" s="1" t="s">
        <v>34144</v>
      </c>
      <c r="B9775">
        <v>153266</v>
      </c>
      <c r="C9775" s="1" t="s">
        <v>35042</v>
      </c>
      <c r="D9775" s="1" t="s">
        <v>35043</v>
      </c>
      <c r="E9775" s="1" t="s">
        <v>35044</v>
      </c>
      <c r="F9775">
        <v>3</v>
      </c>
      <c r="G9775">
        <v>1539</v>
      </c>
      <c r="H9775" s="1" t="s">
        <v>35045</v>
      </c>
      <c r="I9775" s="2">
        <v>45516.824553437502</v>
      </c>
      <c r="J9775">
        <v>1</v>
      </c>
      <c r="K9775" s="1" t="s">
        <v>35046</v>
      </c>
      <c r="L9775" s="1" t="s">
        <v>34</v>
      </c>
      <c r="M9775" s="1" t="s">
        <v>9860</v>
      </c>
      <c r="O9775" s="1" t="s">
        <v>41</v>
      </c>
      <c r="P9775" s="1" t="s">
        <v>35047</v>
      </c>
      <c r="Q9775" s="1" t="s">
        <v>41</v>
      </c>
      <c r="R9775" s="1" t="s">
        <v>41</v>
      </c>
      <c r="T9775">
        <v>0.45</v>
      </c>
      <c r="U9775">
        <v>0.75</v>
      </c>
      <c r="V9775">
        <v>4.99</v>
      </c>
      <c r="W9775">
        <v>0.71</v>
      </c>
      <c r="Y9775" s="1" t="s">
        <v>462</v>
      </c>
      <c r="Z9775" s="1" t="s">
        <v>41</v>
      </c>
      <c r="AA9775" s="1" t="s">
        <v>41</v>
      </c>
      <c r="AB9775" s="1" t="s">
        <v>41</v>
      </c>
    </row>
    <row r="9776" spans="1:28" x14ac:dyDescent="0.25">
      <c r="A9776" s="1" t="s">
        <v>34144</v>
      </c>
      <c r="B9776">
        <v>153269</v>
      </c>
      <c r="C9776" s="1" t="s">
        <v>35048</v>
      </c>
      <c r="D9776" s="1" t="s">
        <v>35049</v>
      </c>
      <c r="E9776" s="1" t="s">
        <v>35050</v>
      </c>
      <c r="F9776">
        <v>3</v>
      </c>
      <c r="G9776">
        <v>1539</v>
      </c>
      <c r="H9776" s="1" t="s">
        <v>35051</v>
      </c>
      <c r="I9776" s="2">
        <v>44789.718952777781</v>
      </c>
      <c r="J9776">
        <v>1</v>
      </c>
      <c r="K9776" s="1" t="s">
        <v>41</v>
      </c>
      <c r="L9776" s="1" t="s">
        <v>34</v>
      </c>
      <c r="M9776" s="1" t="s">
        <v>2960</v>
      </c>
      <c r="O9776" s="1" t="s">
        <v>41</v>
      </c>
      <c r="P9776" s="1" t="s">
        <v>35052</v>
      </c>
      <c r="Q9776" s="1" t="s">
        <v>41</v>
      </c>
      <c r="R9776" s="1" t="s">
        <v>41</v>
      </c>
      <c r="T9776">
        <v>14.99</v>
      </c>
      <c r="U9776">
        <v>19.350000000000001</v>
      </c>
      <c r="V9776">
        <v>22.25</v>
      </c>
      <c r="W9776">
        <v>12.73</v>
      </c>
      <c r="Y9776" s="1" t="s">
        <v>40</v>
      </c>
      <c r="Z9776" s="1" t="s">
        <v>41</v>
      </c>
      <c r="AA9776" s="1" t="s">
        <v>41</v>
      </c>
      <c r="AB9776" s="1" t="s">
        <v>41</v>
      </c>
    </row>
    <row r="9777" spans="1:28" x14ac:dyDescent="0.25">
      <c r="A9777" s="1" t="s">
        <v>34144</v>
      </c>
      <c r="B9777">
        <v>153270</v>
      </c>
      <c r="C9777" s="1" t="s">
        <v>35053</v>
      </c>
      <c r="D9777" s="1" t="s">
        <v>35054</v>
      </c>
      <c r="E9777" s="1" t="s">
        <v>35055</v>
      </c>
      <c r="F9777">
        <v>3</v>
      </c>
      <c r="G9777">
        <v>1539</v>
      </c>
      <c r="H9777" s="1" t="s">
        <v>35056</v>
      </c>
      <c r="I9777" s="2">
        <v>44789.854152430555</v>
      </c>
      <c r="J9777">
        <v>1</v>
      </c>
      <c r="K9777" s="1" t="s">
        <v>41</v>
      </c>
      <c r="L9777" s="1" t="s">
        <v>34</v>
      </c>
      <c r="M9777" s="1" t="s">
        <v>14866</v>
      </c>
      <c r="O9777" s="1" t="s">
        <v>41</v>
      </c>
      <c r="P9777" s="1" t="s">
        <v>34770</v>
      </c>
      <c r="Q9777" s="1" t="s">
        <v>41</v>
      </c>
      <c r="R9777" s="1" t="s">
        <v>41</v>
      </c>
      <c r="T9777">
        <v>2.74</v>
      </c>
      <c r="U9777">
        <v>5.0199999999999996</v>
      </c>
      <c r="V9777">
        <v>14.99</v>
      </c>
      <c r="W9777">
        <v>4.53</v>
      </c>
      <c r="Y9777" s="1" t="s">
        <v>40</v>
      </c>
      <c r="Z9777" s="1" t="s">
        <v>41</v>
      </c>
      <c r="AA9777" s="1" t="s">
        <v>41</v>
      </c>
      <c r="AB9777" s="1" t="s">
        <v>41</v>
      </c>
    </row>
    <row r="9778" spans="1:28" x14ac:dyDescent="0.25">
      <c r="A9778" s="1" t="s">
        <v>34144</v>
      </c>
      <c r="B9778">
        <v>153271</v>
      </c>
      <c r="C9778" s="1" t="s">
        <v>35057</v>
      </c>
      <c r="D9778" s="1" t="s">
        <v>35058</v>
      </c>
      <c r="E9778" s="1" t="s">
        <v>35059</v>
      </c>
      <c r="F9778">
        <v>3</v>
      </c>
      <c r="G9778">
        <v>1539</v>
      </c>
      <c r="H9778" s="1" t="s">
        <v>35060</v>
      </c>
      <c r="I9778" s="2">
        <v>44789.861239432874</v>
      </c>
      <c r="J9778">
        <v>1</v>
      </c>
      <c r="K9778" s="1" t="s">
        <v>41</v>
      </c>
      <c r="L9778" s="1" t="s">
        <v>34</v>
      </c>
      <c r="M9778" s="1" t="s">
        <v>3855</v>
      </c>
      <c r="O9778" s="1" t="s">
        <v>41</v>
      </c>
      <c r="P9778" s="1" t="s">
        <v>34770</v>
      </c>
      <c r="Q9778" s="1" t="s">
        <v>41</v>
      </c>
      <c r="R9778" s="1" t="s">
        <v>41</v>
      </c>
      <c r="T9778">
        <v>6.5</v>
      </c>
      <c r="U9778">
        <v>9.51</v>
      </c>
      <c r="V9778">
        <v>17.75</v>
      </c>
      <c r="W9778">
        <v>9.5399999999999991</v>
      </c>
      <c r="Y9778" s="1" t="s">
        <v>40</v>
      </c>
      <c r="Z9778" s="1" t="s">
        <v>41</v>
      </c>
      <c r="AA9778" s="1" t="s">
        <v>41</v>
      </c>
      <c r="AB9778" s="1" t="s">
        <v>41</v>
      </c>
    </row>
    <row r="9779" spans="1:28" x14ac:dyDescent="0.25">
      <c r="A9779" s="1" t="s">
        <v>34144</v>
      </c>
      <c r="B9779">
        <v>153272</v>
      </c>
      <c r="C9779" s="1" t="s">
        <v>35061</v>
      </c>
      <c r="D9779" s="1" t="s">
        <v>35062</v>
      </c>
      <c r="E9779" s="1" t="s">
        <v>35063</v>
      </c>
      <c r="F9779">
        <v>3</v>
      </c>
      <c r="G9779">
        <v>1539</v>
      </c>
      <c r="H9779" s="1" t="s">
        <v>35064</v>
      </c>
      <c r="I9779" s="2">
        <v>44796.84158915509</v>
      </c>
      <c r="J9779">
        <v>1</v>
      </c>
      <c r="K9779" s="1" t="s">
        <v>41</v>
      </c>
      <c r="L9779" s="1" t="s">
        <v>34</v>
      </c>
      <c r="M9779" s="1" t="s">
        <v>4151</v>
      </c>
      <c r="O9779" s="1" t="s">
        <v>41</v>
      </c>
      <c r="P9779" s="1" t="s">
        <v>35065</v>
      </c>
      <c r="Q9779" s="1" t="s">
        <v>41</v>
      </c>
      <c r="R9779" s="1" t="s">
        <v>41</v>
      </c>
      <c r="T9779">
        <v>4.75</v>
      </c>
      <c r="U9779">
        <v>6.99</v>
      </c>
      <c r="V9779">
        <v>16.5</v>
      </c>
      <c r="W9779">
        <v>6.96</v>
      </c>
      <c r="Y9779" s="1" t="s">
        <v>40</v>
      </c>
      <c r="Z9779" s="1" t="s">
        <v>41</v>
      </c>
      <c r="AA9779" s="1" t="s">
        <v>41</v>
      </c>
      <c r="AB9779" s="1" t="s">
        <v>41</v>
      </c>
    </row>
    <row r="9780" spans="1:28" x14ac:dyDescent="0.25">
      <c r="A9780" s="1" t="s">
        <v>34144</v>
      </c>
      <c r="B9780">
        <v>153273</v>
      </c>
      <c r="C9780" s="1" t="s">
        <v>35066</v>
      </c>
      <c r="D9780" s="1" t="s">
        <v>35067</v>
      </c>
      <c r="E9780" s="1" t="s">
        <v>35068</v>
      </c>
      <c r="F9780">
        <v>3</v>
      </c>
      <c r="G9780">
        <v>1539</v>
      </c>
      <c r="H9780" s="1" t="s">
        <v>35069</v>
      </c>
      <c r="I9780" s="2">
        <v>44797.652087499999</v>
      </c>
      <c r="J9780">
        <v>1</v>
      </c>
      <c r="K9780" s="1" t="s">
        <v>41</v>
      </c>
      <c r="L9780" s="1" t="s">
        <v>34</v>
      </c>
      <c r="M9780" s="1" t="s">
        <v>15177</v>
      </c>
      <c r="O9780" s="1" t="s">
        <v>41</v>
      </c>
      <c r="P9780" s="1" t="s">
        <v>35052</v>
      </c>
      <c r="Q9780" s="1" t="s">
        <v>41</v>
      </c>
      <c r="R9780" s="1" t="s">
        <v>41</v>
      </c>
      <c r="T9780">
        <v>5</v>
      </c>
      <c r="U9780">
        <v>7.52</v>
      </c>
      <c r="V9780">
        <v>19.079999999999998</v>
      </c>
      <c r="W9780">
        <v>6.08</v>
      </c>
      <c r="X9780">
        <v>6.1</v>
      </c>
      <c r="Y9780" s="1" t="s">
        <v>40</v>
      </c>
      <c r="Z9780" s="1" t="s">
        <v>41</v>
      </c>
      <c r="AA9780" s="1" t="s">
        <v>41</v>
      </c>
      <c r="AB9780" s="1" t="s">
        <v>41</v>
      </c>
    </row>
    <row r="9781" spans="1:28" x14ac:dyDescent="0.25">
      <c r="A9781" s="1" t="s">
        <v>34144</v>
      </c>
      <c r="B9781">
        <v>153274</v>
      </c>
      <c r="C9781" s="1" t="s">
        <v>35070</v>
      </c>
      <c r="D9781" s="1" t="s">
        <v>35071</v>
      </c>
      <c r="E9781" s="1" t="s">
        <v>35072</v>
      </c>
      <c r="F9781">
        <v>3</v>
      </c>
      <c r="G9781">
        <v>1539</v>
      </c>
      <c r="H9781" s="1" t="s">
        <v>35073</v>
      </c>
      <c r="I9781" s="2">
        <v>44797.92297511574</v>
      </c>
      <c r="J9781">
        <v>1</v>
      </c>
      <c r="K9781" s="1" t="s">
        <v>41</v>
      </c>
      <c r="L9781" s="1" t="s">
        <v>34</v>
      </c>
      <c r="M9781" s="1" t="s">
        <v>14871</v>
      </c>
      <c r="O9781" s="1" t="s">
        <v>41</v>
      </c>
      <c r="P9781" s="1" t="s">
        <v>35052</v>
      </c>
      <c r="Q9781" s="1" t="s">
        <v>41</v>
      </c>
      <c r="R9781" s="1" t="s">
        <v>41</v>
      </c>
      <c r="T9781">
        <v>3</v>
      </c>
      <c r="U9781">
        <v>6.14</v>
      </c>
      <c r="V9781">
        <v>13.75</v>
      </c>
      <c r="W9781">
        <v>5.87</v>
      </c>
      <c r="X9781">
        <v>6.28</v>
      </c>
      <c r="Y9781" s="1" t="s">
        <v>40</v>
      </c>
      <c r="Z9781" s="1" t="s">
        <v>41</v>
      </c>
      <c r="AA9781" s="1" t="s">
        <v>41</v>
      </c>
      <c r="AB9781" s="1" t="s">
        <v>41</v>
      </c>
    </row>
    <row r="9782" spans="1:28" x14ac:dyDescent="0.25">
      <c r="A9782" s="1" t="s">
        <v>34144</v>
      </c>
      <c r="B9782">
        <v>153276</v>
      </c>
      <c r="C9782" s="1" t="s">
        <v>35074</v>
      </c>
      <c r="D9782" s="1" t="s">
        <v>35075</v>
      </c>
      <c r="E9782" s="1" t="s">
        <v>35076</v>
      </c>
      <c r="F9782">
        <v>3</v>
      </c>
      <c r="G9782">
        <v>1539</v>
      </c>
      <c r="H9782" s="1" t="s">
        <v>35077</v>
      </c>
      <c r="I9782" s="2">
        <v>44957.844465590279</v>
      </c>
      <c r="J9782">
        <v>1</v>
      </c>
      <c r="K9782" s="1" t="s">
        <v>35078</v>
      </c>
      <c r="L9782" s="1" t="s">
        <v>34</v>
      </c>
      <c r="M9782" s="1" t="s">
        <v>47</v>
      </c>
      <c r="N9782">
        <v>90</v>
      </c>
      <c r="O9782" s="1" t="s">
        <v>204</v>
      </c>
      <c r="P9782" s="1" t="s">
        <v>41</v>
      </c>
      <c r="Q9782" s="1" t="s">
        <v>35079</v>
      </c>
      <c r="R9782" s="1" t="s">
        <v>50</v>
      </c>
      <c r="S9782">
        <v>1</v>
      </c>
      <c r="T9782">
        <v>0.44</v>
      </c>
      <c r="U9782">
        <v>0.99</v>
      </c>
      <c r="V9782">
        <v>5</v>
      </c>
      <c r="W9782">
        <v>0.62</v>
      </c>
      <c r="Y9782" s="1" t="s">
        <v>462</v>
      </c>
      <c r="Z9782" s="1" t="s">
        <v>41</v>
      </c>
      <c r="AA9782" s="1" t="s">
        <v>35080</v>
      </c>
      <c r="AB9782" s="1" t="s">
        <v>41</v>
      </c>
    </row>
    <row r="9783" spans="1:28" x14ac:dyDescent="0.25">
      <c r="A9783" s="1" t="s">
        <v>34144</v>
      </c>
      <c r="B9783">
        <v>153277</v>
      </c>
      <c r="C9783" s="1" t="s">
        <v>35081</v>
      </c>
      <c r="D9783" s="1" t="s">
        <v>35082</v>
      </c>
      <c r="E9783" s="1" t="s">
        <v>35083</v>
      </c>
      <c r="F9783">
        <v>3</v>
      </c>
      <c r="G9783">
        <v>1539</v>
      </c>
      <c r="H9783" s="1" t="s">
        <v>35084</v>
      </c>
      <c r="I9783" s="2">
        <v>44830.788532326391</v>
      </c>
      <c r="J9783">
        <v>1</v>
      </c>
      <c r="K9783" s="1" t="s">
        <v>35085</v>
      </c>
      <c r="L9783" s="1" t="s">
        <v>34</v>
      </c>
      <c r="M9783" s="1" t="s">
        <v>314</v>
      </c>
      <c r="N9783">
        <v>90</v>
      </c>
      <c r="O9783" s="1" t="s">
        <v>204</v>
      </c>
      <c r="P9783" s="1" t="s">
        <v>41</v>
      </c>
      <c r="Q9783" s="1" t="s">
        <v>35086</v>
      </c>
      <c r="R9783" s="1" t="s">
        <v>113</v>
      </c>
      <c r="S9783">
        <v>2</v>
      </c>
      <c r="T9783">
        <v>0.87</v>
      </c>
      <c r="U9783">
        <v>22.47</v>
      </c>
      <c r="V9783">
        <v>50</v>
      </c>
      <c r="W9783">
        <v>2.11</v>
      </c>
      <c r="Y9783" s="1" t="s">
        <v>462</v>
      </c>
      <c r="Z9783" s="1" t="s">
        <v>41</v>
      </c>
      <c r="AA9783" s="1" t="s">
        <v>35087</v>
      </c>
      <c r="AB9783" s="1" t="s">
        <v>41</v>
      </c>
    </row>
    <row r="9784" spans="1:28" x14ac:dyDescent="0.25">
      <c r="A9784" s="1" t="s">
        <v>34144</v>
      </c>
      <c r="B9784">
        <v>153278</v>
      </c>
      <c r="C9784" s="1" t="s">
        <v>35088</v>
      </c>
      <c r="D9784" s="1" t="s">
        <v>35089</v>
      </c>
      <c r="E9784" s="1" t="s">
        <v>35090</v>
      </c>
      <c r="F9784">
        <v>3</v>
      </c>
      <c r="G9784">
        <v>1539</v>
      </c>
      <c r="H9784" s="1" t="s">
        <v>35091</v>
      </c>
      <c r="I9784" s="2">
        <v>45013.413741122684</v>
      </c>
      <c r="J9784">
        <v>1</v>
      </c>
      <c r="K9784" s="1" t="s">
        <v>35092</v>
      </c>
      <c r="L9784" s="1" t="s">
        <v>34</v>
      </c>
      <c r="M9784" s="1" t="s">
        <v>314</v>
      </c>
      <c r="N9784">
        <v>60</v>
      </c>
      <c r="O9784" s="1" t="s">
        <v>57</v>
      </c>
      <c r="P9784" s="1" t="s">
        <v>41</v>
      </c>
      <c r="Q9784" s="1" t="s">
        <v>1170</v>
      </c>
      <c r="R9784" s="1" t="s">
        <v>113</v>
      </c>
      <c r="S9784">
        <v>1</v>
      </c>
      <c r="T9784">
        <v>3.74</v>
      </c>
      <c r="U9784">
        <v>3.99</v>
      </c>
      <c r="V9784">
        <v>4.24</v>
      </c>
      <c r="W9784">
        <v>3.69</v>
      </c>
      <c r="X9784">
        <v>1.2</v>
      </c>
      <c r="Y9784" s="1" t="s">
        <v>462</v>
      </c>
      <c r="Z9784" s="1" t="s">
        <v>41</v>
      </c>
      <c r="AA9784" s="1" t="s">
        <v>35093</v>
      </c>
      <c r="AB9784" s="1" t="s">
        <v>41</v>
      </c>
    </row>
    <row r="9785" spans="1:28" x14ac:dyDescent="0.25">
      <c r="A9785" s="1" t="s">
        <v>34144</v>
      </c>
      <c r="B9785">
        <v>153279</v>
      </c>
      <c r="C9785" s="1" t="s">
        <v>35094</v>
      </c>
      <c r="D9785" s="1" t="s">
        <v>35095</v>
      </c>
      <c r="E9785" s="1" t="s">
        <v>35096</v>
      </c>
      <c r="F9785">
        <v>3</v>
      </c>
      <c r="G9785">
        <v>1539</v>
      </c>
      <c r="H9785" s="1" t="s">
        <v>35097</v>
      </c>
      <c r="I9785" s="2">
        <v>44830.838675231484</v>
      </c>
      <c r="J9785">
        <v>1</v>
      </c>
      <c r="K9785" s="1" t="s">
        <v>7480</v>
      </c>
      <c r="L9785" s="1" t="s">
        <v>34</v>
      </c>
      <c r="M9785" s="1" t="s">
        <v>314</v>
      </c>
      <c r="N9785">
        <v>150</v>
      </c>
      <c r="O9785" s="1" t="s">
        <v>221</v>
      </c>
      <c r="P9785" s="1" t="s">
        <v>35098</v>
      </c>
      <c r="Q9785" s="1" t="s">
        <v>7482</v>
      </c>
      <c r="R9785" s="1" t="s">
        <v>113</v>
      </c>
      <c r="S9785">
        <v>3</v>
      </c>
      <c r="T9785">
        <v>3.09</v>
      </c>
      <c r="U9785">
        <v>4.6500000000000004</v>
      </c>
      <c r="V9785">
        <v>19.989999999999998</v>
      </c>
      <c r="W9785">
        <v>2.0099999999999998</v>
      </c>
      <c r="Y9785" s="1" t="s">
        <v>462</v>
      </c>
      <c r="Z9785" s="1" t="s">
        <v>41</v>
      </c>
      <c r="AA9785" s="1" t="s">
        <v>41</v>
      </c>
      <c r="AB9785" s="1" t="s">
        <v>41</v>
      </c>
    </row>
    <row r="9786" spans="1:28" x14ac:dyDescent="0.25">
      <c r="A9786" s="1" t="s">
        <v>34144</v>
      </c>
      <c r="B9786">
        <v>153301</v>
      </c>
      <c r="C9786" s="1" t="s">
        <v>35099</v>
      </c>
      <c r="D9786" s="1" t="s">
        <v>35100</v>
      </c>
      <c r="E9786" s="1" t="s">
        <v>35101</v>
      </c>
      <c r="F9786">
        <v>3</v>
      </c>
      <c r="G9786">
        <v>1539</v>
      </c>
      <c r="H9786" s="1" t="s">
        <v>35102</v>
      </c>
      <c r="I9786" s="2">
        <v>44973.610267708333</v>
      </c>
      <c r="J9786">
        <v>1</v>
      </c>
      <c r="K9786" s="1" t="s">
        <v>14401</v>
      </c>
      <c r="L9786" s="1" t="s">
        <v>34</v>
      </c>
      <c r="M9786" s="1" t="s">
        <v>145</v>
      </c>
      <c r="N9786">
        <v>140</v>
      </c>
      <c r="O9786" s="1" t="s">
        <v>221</v>
      </c>
      <c r="P9786" s="1" t="s">
        <v>41</v>
      </c>
      <c r="Q9786" s="1" t="s">
        <v>14402</v>
      </c>
      <c r="R9786" s="1" t="s">
        <v>148</v>
      </c>
      <c r="S9786">
        <v>2</v>
      </c>
      <c r="T9786">
        <v>0.5</v>
      </c>
      <c r="U9786">
        <v>1.36</v>
      </c>
      <c r="V9786">
        <v>2.42</v>
      </c>
      <c r="W9786">
        <v>1.27</v>
      </c>
      <c r="X9786">
        <v>0.59</v>
      </c>
      <c r="Y9786" s="1" t="s">
        <v>462</v>
      </c>
      <c r="Z9786" s="1" t="s">
        <v>41</v>
      </c>
      <c r="AA9786" s="1" t="s">
        <v>14403</v>
      </c>
      <c r="AB9786" s="1" t="s">
        <v>41</v>
      </c>
    </row>
    <row r="9787" spans="1:28" x14ac:dyDescent="0.25">
      <c r="A9787" s="1" t="s">
        <v>34144</v>
      </c>
      <c r="B9787">
        <v>153303</v>
      </c>
      <c r="C9787" s="1" t="s">
        <v>35103</v>
      </c>
      <c r="D9787" s="1" t="s">
        <v>35104</v>
      </c>
      <c r="E9787" s="1" t="s">
        <v>35105</v>
      </c>
      <c r="F9787">
        <v>3</v>
      </c>
      <c r="G9787">
        <v>1539</v>
      </c>
      <c r="H9787" s="1" t="s">
        <v>35106</v>
      </c>
      <c r="I9787" s="2">
        <v>44984.687008368055</v>
      </c>
      <c r="J9787">
        <v>1</v>
      </c>
      <c r="K9787" s="1" t="s">
        <v>35107</v>
      </c>
      <c r="L9787" s="1" t="s">
        <v>34</v>
      </c>
      <c r="M9787" s="1" t="s">
        <v>145</v>
      </c>
      <c r="N9787">
        <v>80</v>
      </c>
      <c r="O9787" s="1" t="s">
        <v>204</v>
      </c>
      <c r="P9787" s="1" t="s">
        <v>41</v>
      </c>
      <c r="Q9787" s="1" t="s">
        <v>35108</v>
      </c>
      <c r="R9787" s="1" t="s">
        <v>148</v>
      </c>
      <c r="S9787">
        <v>1</v>
      </c>
      <c r="T9787">
        <v>0.5</v>
      </c>
      <c r="U9787">
        <v>0.78</v>
      </c>
      <c r="V9787">
        <v>2</v>
      </c>
      <c r="W9787">
        <v>0.77</v>
      </c>
      <c r="X9787">
        <v>0.75</v>
      </c>
      <c r="Y9787" s="1" t="s">
        <v>462</v>
      </c>
      <c r="Z9787" s="1" t="s">
        <v>41</v>
      </c>
      <c r="AA9787" s="1" t="s">
        <v>35109</v>
      </c>
      <c r="AB9787" s="1" t="s">
        <v>41</v>
      </c>
    </row>
    <row r="9788" spans="1:28" x14ac:dyDescent="0.25">
      <c r="A9788" s="1" t="s">
        <v>34144</v>
      </c>
      <c r="B9788">
        <v>153304</v>
      </c>
      <c r="C9788" s="1" t="s">
        <v>35110</v>
      </c>
      <c r="D9788" s="1" t="s">
        <v>35111</v>
      </c>
      <c r="E9788" s="1" t="s">
        <v>35112</v>
      </c>
      <c r="F9788">
        <v>3</v>
      </c>
      <c r="G9788">
        <v>1539</v>
      </c>
      <c r="H9788" s="1" t="s">
        <v>35113</v>
      </c>
      <c r="I9788" s="2">
        <v>44830.803326238427</v>
      </c>
      <c r="J9788">
        <v>1</v>
      </c>
      <c r="K9788" s="1" t="s">
        <v>35114</v>
      </c>
      <c r="L9788" s="1" t="s">
        <v>34</v>
      </c>
      <c r="M9788" s="1" t="s">
        <v>145</v>
      </c>
      <c r="N9788">
        <v>60</v>
      </c>
      <c r="O9788" s="1" t="s">
        <v>57</v>
      </c>
      <c r="P9788" s="1" t="s">
        <v>41</v>
      </c>
      <c r="Q9788" s="1" t="s">
        <v>35115</v>
      </c>
      <c r="R9788" s="1" t="s">
        <v>148</v>
      </c>
      <c r="S9788">
        <v>1</v>
      </c>
      <c r="T9788">
        <v>0.99</v>
      </c>
      <c r="U9788">
        <v>1</v>
      </c>
      <c r="V9788">
        <v>1.1000000000000001</v>
      </c>
      <c r="W9788">
        <v>1.5</v>
      </c>
      <c r="Y9788" s="1" t="s">
        <v>462</v>
      </c>
      <c r="Z9788" s="1" t="s">
        <v>41</v>
      </c>
      <c r="AA9788" s="1" t="s">
        <v>35116</v>
      </c>
      <c r="AB9788" s="1" t="s">
        <v>41</v>
      </c>
    </row>
    <row r="9789" spans="1:28" x14ac:dyDescent="0.25">
      <c r="A9789" s="1" t="s">
        <v>34144</v>
      </c>
      <c r="B9789">
        <v>153305</v>
      </c>
      <c r="C9789" s="1" t="s">
        <v>35117</v>
      </c>
      <c r="D9789" s="1" t="s">
        <v>35118</v>
      </c>
      <c r="E9789" s="1" t="s">
        <v>35119</v>
      </c>
      <c r="F9789">
        <v>3</v>
      </c>
      <c r="G9789">
        <v>1539</v>
      </c>
      <c r="H9789" s="1" t="s">
        <v>35120</v>
      </c>
      <c r="I9789" s="2">
        <v>44789.864532488427</v>
      </c>
      <c r="J9789">
        <v>1</v>
      </c>
      <c r="K9789" s="1" t="s">
        <v>35121</v>
      </c>
      <c r="L9789" s="1" t="s">
        <v>34</v>
      </c>
      <c r="M9789" s="1" t="s">
        <v>246</v>
      </c>
      <c r="N9789">
        <v>30</v>
      </c>
      <c r="O9789" s="1" t="s">
        <v>57</v>
      </c>
      <c r="P9789" s="1" t="s">
        <v>41</v>
      </c>
      <c r="Q9789" s="1" t="s">
        <v>35122</v>
      </c>
      <c r="R9789" s="1" t="s">
        <v>248</v>
      </c>
      <c r="S9789">
        <v>1</v>
      </c>
      <c r="T9789">
        <v>0.7</v>
      </c>
      <c r="U9789">
        <v>1</v>
      </c>
      <c r="V9789">
        <v>1.18</v>
      </c>
      <c r="W9789">
        <v>0.82</v>
      </c>
      <c r="Y9789" s="1" t="s">
        <v>462</v>
      </c>
      <c r="Z9789" s="1" t="s">
        <v>249</v>
      </c>
      <c r="AA9789" s="1" t="s">
        <v>41</v>
      </c>
      <c r="AB9789" s="1" t="s">
        <v>41</v>
      </c>
    </row>
    <row r="9790" spans="1:28" x14ac:dyDescent="0.25">
      <c r="A9790" s="1" t="s">
        <v>34144</v>
      </c>
      <c r="B9790">
        <v>153306</v>
      </c>
      <c r="C9790" s="1" t="s">
        <v>35123</v>
      </c>
      <c r="D9790" s="1" t="s">
        <v>35124</v>
      </c>
      <c r="E9790" s="1" t="s">
        <v>35125</v>
      </c>
      <c r="F9790">
        <v>3</v>
      </c>
      <c r="G9790">
        <v>1539</v>
      </c>
      <c r="H9790" s="1" t="s">
        <v>35126</v>
      </c>
      <c r="I9790" s="2">
        <v>44994.703145254629</v>
      </c>
      <c r="J9790">
        <v>1</v>
      </c>
      <c r="K9790" s="1" t="s">
        <v>35127</v>
      </c>
      <c r="L9790" s="1" t="s">
        <v>34</v>
      </c>
      <c r="M9790" s="1" t="s">
        <v>246</v>
      </c>
      <c r="N9790">
        <v>70</v>
      </c>
      <c r="O9790" s="1" t="s">
        <v>204</v>
      </c>
      <c r="P9790" s="1" t="s">
        <v>41</v>
      </c>
      <c r="Q9790" s="1" t="s">
        <v>35128</v>
      </c>
      <c r="R9790" s="1" t="s">
        <v>248</v>
      </c>
      <c r="S9790">
        <v>1</v>
      </c>
      <c r="T9790">
        <v>0.61</v>
      </c>
      <c r="U9790">
        <v>1.18</v>
      </c>
      <c r="V9790">
        <v>3.87</v>
      </c>
      <c r="W9790">
        <v>1.49</v>
      </c>
      <c r="Y9790" s="1" t="s">
        <v>462</v>
      </c>
      <c r="Z9790" s="1" t="s">
        <v>249</v>
      </c>
      <c r="AA9790" s="1" t="s">
        <v>35129</v>
      </c>
      <c r="AB9790" s="1" t="s">
        <v>41</v>
      </c>
    </row>
    <row r="9791" spans="1:28" x14ac:dyDescent="0.25">
      <c r="A9791" s="1" t="s">
        <v>34144</v>
      </c>
      <c r="B9791">
        <v>153307</v>
      </c>
      <c r="C9791" s="1" t="s">
        <v>35130</v>
      </c>
      <c r="D9791" s="1" t="s">
        <v>35131</v>
      </c>
      <c r="E9791" s="1" t="s">
        <v>35132</v>
      </c>
      <c r="F9791">
        <v>3</v>
      </c>
      <c r="G9791">
        <v>1539</v>
      </c>
      <c r="H9791" s="1" t="s">
        <v>35133</v>
      </c>
      <c r="I9791" s="2">
        <v>44994.703756446761</v>
      </c>
      <c r="J9791">
        <v>1</v>
      </c>
      <c r="K9791" s="1" t="s">
        <v>35134</v>
      </c>
      <c r="L9791" s="1" t="s">
        <v>34</v>
      </c>
      <c r="M9791" s="1" t="s">
        <v>246</v>
      </c>
      <c r="N9791">
        <v>110</v>
      </c>
      <c r="O9791" s="1" t="s">
        <v>221</v>
      </c>
      <c r="P9791" s="1" t="s">
        <v>35135</v>
      </c>
      <c r="Q9791" s="1" t="s">
        <v>35136</v>
      </c>
      <c r="R9791" s="1" t="s">
        <v>248</v>
      </c>
      <c r="S9791">
        <v>1</v>
      </c>
      <c r="T9791">
        <v>0.75</v>
      </c>
      <c r="U9791">
        <v>1.22</v>
      </c>
      <c r="V9791">
        <v>4.51</v>
      </c>
      <c r="W9791">
        <v>1.19</v>
      </c>
      <c r="X9791">
        <v>0.94</v>
      </c>
      <c r="Y9791" s="1" t="s">
        <v>462</v>
      </c>
      <c r="Z9791" s="1" t="s">
        <v>249</v>
      </c>
      <c r="AA9791" s="1" t="s">
        <v>41</v>
      </c>
      <c r="AB9791" s="1" t="s">
        <v>41</v>
      </c>
    </row>
    <row r="9792" spans="1:28" x14ac:dyDescent="0.25">
      <c r="A9792" s="1" t="s">
        <v>34144</v>
      </c>
      <c r="B9792">
        <v>153311</v>
      </c>
      <c r="C9792" s="1" t="s">
        <v>35137</v>
      </c>
      <c r="D9792" s="1" t="s">
        <v>35138</v>
      </c>
      <c r="E9792" s="1" t="s">
        <v>35139</v>
      </c>
      <c r="F9792">
        <v>3</v>
      </c>
      <c r="G9792">
        <v>1539</v>
      </c>
      <c r="H9792" s="1" t="s">
        <v>35140</v>
      </c>
      <c r="I9792" s="2">
        <v>44797.889438888888</v>
      </c>
      <c r="J9792">
        <v>1</v>
      </c>
      <c r="K9792" s="1" t="s">
        <v>35141</v>
      </c>
      <c r="L9792" s="1" t="s">
        <v>34</v>
      </c>
      <c r="M9792" s="1" t="s">
        <v>481</v>
      </c>
      <c r="O9792" s="1" t="s">
        <v>41</v>
      </c>
      <c r="P9792" s="1" t="s">
        <v>35142</v>
      </c>
      <c r="Q9792" s="1" t="s">
        <v>41</v>
      </c>
      <c r="R9792" s="1" t="s">
        <v>41</v>
      </c>
      <c r="T9792">
        <v>0.41</v>
      </c>
      <c r="U9792">
        <v>0.75</v>
      </c>
      <c r="V9792">
        <v>6.69</v>
      </c>
      <c r="W9792">
        <v>0.46</v>
      </c>
      <c r="X9792">
        <v>0.41</v>
      </c>
      <c r="Y9792" s="1" t="s">
        <v>462</v>
      </c>
      <c r="Z9792" s="1" t="s">
        <v>41</v>
      </c>
      <c r="AA9792" s="1" t="s">
        <v>41</v>
      </c>
      <c r="AB9792" s="1" t="s">
        <v>41</v>
      </c>
    </row>
    <row r="9793" spans="1:28" x14ac:dyDescent="0.25">
      <c r="A9793" s="1" t="s">
        <v>34144</v>
      </c>
      <c r="B9793">
        <v>154789</v>
      </c>
      <c r="C9793" s="1" t="s">
        <v>35143</v>
      </c>
      <c r="D9793" s="1" t="s">
        <v>35144</v>
      </c>
      <c r="E9793" s="1" t="s">
        <v>35145</v>
      </c>
      <c r="F9793">
        <v>3</v>
      </c>
      <c r="G9793">
        <v>1539</v>
      </c>
      <c r="H9793" s="1" t="s">
        <v>35146</v>
      </c>
      <c r="I9793" s="2">
        <v>44789.60561496528</v>
      </c>
      <c r="J9793">
        <v>1</v>
      </c>
      <c r="K9793" s="1" t="s">
        <v>35147</v>
      </c>
      <c r="L9793" s="1" t="s">
        <v>34</v>
      </c>
      <c r="M9793" s="1" t="s">
        <v>110</v>
      </c>
      <c r="N9793">
        <v>50</v>
      </c>
      <c r="O9793" s="1" t="s">
        <v>57</v>
      </c>
      <c r="P9793" s="1" t="s">
        <v>35148</v>
      </c>
      <c r="Q9793" s="1" t="s">
        <v>35149</v>
      </c>
      <c r="R9793" s="1" t="s">
        <v>501</v>
      </c>
      <c r="S9793">
        <v>2</v>
      </c>
      <c r="T9793">
        <v>65</v>
      </c>
      <c r="U9793">
        <v>65</v>
      </c>
      <c r="V9793">
        <v>65</v>
      </c>
      <c r="W9793">
        <v>18.579999999999998</v>
      </c>
      <c r="Y9793" s="1" t="s">
        <v>82</v>
      </c>
      <c r="Z9793" s="1" t="s">
        <v>577</v>
      </c>
      <c r="AA9793" s="1" t="s">
        <v>41</v>
      </c>
      <c r="AB9793" s="1" t="s">
        <v>41</v>
      </c>
    </row>
    <row r="9794" spans="1:28" x14ac:dyDescent="0.25">
      <c r="A9794" s="1" t="s">
        <v>34144</v>
      </c>
      <c r="B9794">
        <v>154999</v>
      </c>
      <c r="C9794" s="1" t="s">
        <v>35150</v>
      </c>
      <c r="D9794" s="1" t="s">
        <v>35151</v>
      </c>
      <c r="E9794" s="1" t="s">
        <v>35152</v>
      </c>
      <c r="F9794">
        <v>3</v>
      </c>
      <c r="G9794">
        <v>1539</v>
      </c>
      <c r="H9794" s="1" t="s">
        <v>35153</v>
      </c>
      <c r="I9794" s="2">
        <v>44797.932612384262</v>
      </c>
      <c r="J9794">
        <v>1</v>
      </c>
      <c r="K9794" s="1" t="s">
        <v>1147</v>
      </c>
      <c r="L9794" s="1" t="s">
        <v>34</v>
      </c>
      <c r="M9794" s="1" t="s">
        <v>321</v>
      </c>
      <c r="N9794">
        <v>150</v>
      </c>
      <c r="O9794" s="1" t="s">
        <v>57</v>
      </c>
      <c r="P9794" s="1" t="s">
        <v>41</v>
      </c>
      <c r="Q9794" s="1" t="s">
        <v>35154</v>
      </c>
      <c r="R9794" s="1" t="s">
        <v>324</v>
      </c>
      <c r="S9794">
        <v>4</v>
      </c>
      <c r="T9794">
        <v>0.34</v>
      </c>
      <c r="U9794">
        <v>0.5</v>
      </c>
      <c r="V9794">
        <v>2.99</v>
      </c>
      <c r="W9794">
        <v>0.49</v>
      </c>
      <c r="Y9794" s="1" t="s">
        <v>462</v>
      </c>
      <c r="Z9794" s="1" t="s">
        <v>41</v>
      </c>
      <c r="AA9794" s="1" t="s">
        <v>35155</v>
      </c>
      <c r="AB9794" s="1" t="s">
        <v>41</v>
      </c>
    </row>
    <row r="9795" spans="1:28" x14ac:dyDescent="0.25">
      <c r="A9795" s="1" t="s">
        <v>34144</v>
      </c>
      <c r="B9795">
        <v>155000</v>
      </c>
      <c r="C9795" s="1" t="s">
        <v>35156</v>
      </c>
      <c r="D9795" s="1" t="s">
        <v>35157</v>
      </c>
      <c r="E9795" s="1" t="s">
        <v>35158</v>
      </c>
      <c r="F9795">
        <v>3</v>
      </c>
      <c r="G9795">
        <v>1539</v>
      </c>
      <c r="H9795" s="1" t="s">
        <v>35159</v>
      </c>
      <c r="I9795" s="2">
        <v>44830.794570138889</v>
      </c>
      <c r="J9795">
        <v>1</v>
      </c>
      <c r="K9795" s="1" t="s">
        <v>35160</v>
      </c>
      <c r="L9795" s="1" t="s">
        <v>34</v>
      </c>
      <c r="M9795" s="1" t="s">
        <v>88</v>
      </c>
      <c r="O9795" s="1" t="s">
        <v>41</v>
      </c>
      <c r="P9795" s="1" t="s">
        <v>35161</v>
      </c>
      <c r="Q9795" s="1" t="s">
        <v>41</v>
      </c>
      <c r="R9795" s="1" t="s">
        <v>41</v>
      </c>
      <c r="T9795">
        <v>6.95</v>
      </c>
      <c r="U9795">
        <v>8.2899999999999991</v>
      </c>
      <c r="V9795">
        <v>9.75</v>
      </c>
      <c r="W9795">
        <v>7.02</v>
      </c>
      <c r="X9795">
        <v>8.5399999999999991</v>
      </c>
      <c r="Y9795" s="1" t="s">
        <v>462</v>
      </c>
      <c r="Z9795" s="1" t="s">
        <v>41</v>
      </c>
      <c r="AA9795" s="1" t="s">
        <v>41</v>
      </c>
      <c r="AB9795" s="1" t="s">
        <v>41</v>
      </c>
    </row>
    <row r="9796" spans="1:28" x14ac:dyDescent="0.25">
      <c r="A9796" s="1" t="s">
        <v>34144</v>
      </c>
      <c r="B9796">
        <v>155063</v>
      </c>
      <c r="C9796" s="1" t="s">
        <v>35162</v>
      </c>
      <c r="D9796" s="1" t="s">
        <v>35163</v>
      </c>
      <c r="E9796" s="1" t="s">
        <v>35164</v>
      </c>
      <c r="F9796">
        <v>3</v>
      </c>
      <c r="G9796">
        <v>1539</v>
      </c>
      <c r="H9796" s="1" t="s">
        <v>35165</v>
      </c>
      <c r="I9796" s="2">
        <v>44830.806852048612</v>
      </c>
      <c r="J9796">
        <v>1</v>
      </c>
      <c r="K9796" s="1" t="s">
        <v>35166</v>
      </c>
      <c r="L9796" s="1" t="s">
        <v>34</v>
      </c>
      <c r="M9796" s="1" t="s">
        <v>75</v>
      </c>
      <c r="O9796" s="1" t="s">
        <v>41</v>
      </c>
      <c r="P9796" s="1" t="s">
        <v>35167</v>
      </c>
      <c r="Q9796" s="1" t="s">
        <v>41</v>
      </c>
      <c r="R9796" s="1" t="s">
        <v>41</v>
      </c>
      <c r="T9796">
        <v>2.82</v>
      </c>
      <c r="U9796">
        <v>3.12</v>
      </c>
      <c r="V9796">
        <v>3.41</v>
      </c>
      <c r="W9796">
        <v>3.15</v>
      </c>
      <c r="Y9796" s="1" t="s">
        <v>462</v>
      </c>
      <c r="Z9796" s="1" t="s">
        <v>41</v>
      </c>
      <c r="AA9796" s="1" t="s">
        <v>41</v>
      </c>
      <c r="AB9796" s="1" t="s">
        <v>41</v>
      </c>
    </row>
    <row r="9797" spans="1:28" x14ac:dyDescent="0.25">
      <c r="A9797" s="1" t="s">
        <v>34144</v>
      </c>
      <c r="B9797">
        <v>155064</v>
      </c>
      <c r="C9797" s="1" t="s">
        <v>35168</v>
      </c>
      <c r="D9797" s="1" t="s">
        <v>35169</v>
      </c>
      <c r="E9797" s="1" t="s">
        <v>35170</v>
      </c>
      <c r="F9797">
        <v>3</v>
      </c>
      <c r="G9797">
        <v>1539</v>
      </c>
      <c r="H9797" s="1" t="s">
        <v>35171</v>
      </c>
      <c r="I9797" s="2">
        <v>44830.848964155091</v>
      </c>
      <c r="J9797">
        <v>1</v>
      </c>
      <c r="K9797" s="1" t="s">
        <v>35172</v>
      </c>
      <c r="L9797" s="1" t="s">
        <v>34</v>
      </c>
      <c r="M9797" s="1" t="s">
        <v>203</v>
      </c>
      <c r="N9797">
        <v>130</v>
      </c>
      <c r="O9797" s="1" t="s">
        <v>57</v>
      </c>
      <c r="P9797" s="1" t="s">
        <v>35173</v>
      </c>
      <c r="Q9797" s="1" t="s">
        <v>35174</v>
      </c>
      <c r="R9797" s="1" t="s">
        <v>248</v>
      </c>
      <c r="S9797">
        <v>3</v>
      </c>
      <c r="T9797">
        <v>0.44</v>
      </c>
      <c r="U9797">
        <v>0.86</v>
      </c>
      <c r="V9797">
        <v>9.6</v>
      </c>
      <c r="W9797">
        <v>0.78</v>
      </c>
      <c r="Y9797" s="1" t="s">
        <v>462</v>
      </c>
      <c r="Z9797" s="1" t="s">
        <v>41</v>
      </c>
      <c r="AA9797" s="1" t="s">
        <v>41</v>
      </c>
      <c r="AB9797" s="1" t="s">
        <v>41</v>
      </c>
    </row>
    <row r="9798" spans="1:28" x14ac:dyDescent="0.25">
      <c r="A9798" s="1" t="s">
        <v>34144</v>
      </c>
      <c r="B9798">
        <v>155563</v>
      </c>
      <c r="C9798" s="1" t="s">
        <v>35175</v>
      </c>
      <c r="D9798" s="1" t="s">
        <v>35176</v>
      </c>
      <c r="E9798" s="1" t="s">
        <v>35177</v>
      </c>
      <c r="F9798">
        <v>3</v>
      </c>
      <c r="G9798">
        <v>1539</v>
      </c>
      <c r="H9798" s="1" t="s">
        <v>35178</v>
      </c>
      <c r="I9798" s="2">
        <v>44830.849796608796</v>
      </c>
      <c r="J9798">
        <v>1</v>
      </c>
      <c r="K9798" s="1" t="s">
        <v>35179</v>
      </c>
      <c r="L9798" s="1" t="s">
        <v>34</v>
      </c>
      <c r="M9798" s="1" t="s">
        <v>35</v>
      </c>
      <c r="N9798">
        <v>130</v>
      </c>
      <c r="O9798" s="1" t="s">
        <v>57</v>
      </c>
      <c r="P9798" s="1" t="s">
        <v>35180</v>
      </c>
      <c r="Q9798" s="1" t="s">
        <v>35181</v>
      </c>
      <c r="R9798" s="1" t="s">
        <v>67</v>
      </c>
      <c r="S9798">
        <v>3</v>
      </c>
      <c r="T9798">
        <v>0.11</v>
      </c>
      <c r="U9798">
        <v>0.53</v>
      </c>
      <c r="V9798">
        <v>1</v>
      </c>
      <c r="W9798">
        <v>0.46</v>
      </c>
      <c r="X9798">
        <v>0.38</v>
      </c>
      <c r="Y9798" s="1" t="s">
        <v>462</v>
      </c>
      <c r="Z9798" s="1" t="s">
        <v>41</v>
      </c>
      <c r="AA9798" s="1" t="s">
        <v>41</v>
      </c>
      <c r="AB9798" s="1" t="s">
        <v>41</v>
      </c>
    </row>
    <row r="9799" spans="1:28" x14ac:dyDescent="0.25">
      <c r="A9799" s="1" t="s">
        <v>34144</v>
      </c>
      <c r="B9799">
        <v>158032</v>
      </c>
      <c r="C9799" s="1" t="s">
        <v>35182</v>
      </c>
      <c r="D9799" s="1" t="s">
        <v>35183</v>
      </c>
      <c r="E9799" s="1" t="s">
        <v>35184</v>
      </c>
      <c r="F9799">
        <v>3</v>
      </c>
      <c r="G9799">
        <v>1539</v>
      </c>
      <c r="H9799" s="1" t="s">
        <v>35185</v>
      </c>
      <c r="I9799" s="2">
        <v>45516.824556863423</v>
      </c>
      <c r="J9799">
        <v>1</v>
      </c>
      <c r="K9799" s="1" t="s">
        <v>14161</v>
      </c>
      <c r="L9799" s="1" t="s">
        <v>34</v>
      </c>
      <c r="M9799" s="1" t="s">
        <v>110</v>
      </c>
      <c r="N9799">
        <v>130</v>
      </c>
      <c r="O9799" s="1" t="s">
        <v>57</v>
      </c>
      <c r="P9799" s="1" t="s">
        <v>41</v>
      </c>
      <c r="Q9799" s="1" t="s">
        <v>35186</v>
      </c>
      <c r="R9799" s="1" t="s">
        <v>113</v>
      </c>
      <c r="S9799">
        <v>3</v>
      </c>
      <c r="T9799">
        <v>0.16</v>
      </c>
      <c r="U9799">
        <v>0.75</v>
      </c>
      <c r="V9799">
        <v>1.9</v>
      </c>
      <c r="W9799">
        <v>0.68</v>
      </c>
      <c r="X9799">
        <v>0.99</v>
      </c>
      <c r="Y9799" s="1" t="s">
        <v>462</v>
      </c>
      <c r="Z9799" s="1" t="s">
        <v>114</v>
      </c>
      <c r="AA9799" s="1" t="s">
        <v>35187</v>
      </c>
      <c r="AB9799" s="1" t="s">
        <v>41</v>
      </c>
    </row>
    <row r="9800" spans="1:28" x14ac:dyDescent="0.25">
      <c r="A9800" s="1" t="s">
        <v>34144</v>
      </c>
      <c r="B9800">
        <v>158422</v>
      </c>
      <c r="C9800" s="1" t="s">
        <v>35188</v>
      </c>
      <c r="D9800" s="1" t="s">
        <v>35189</v>
      </c>
      <c r="E9800" s="1" t="s">
        <v>35190</v>
      </c>
      <c r="F9800">
        <v>3</v>
      </c>
      <c r="G9800">
        <v>1539</v>
      </c>
      <c r="H9800" s="1" t="s">
        <v>35191</v>
      </c>
      <c r="I9800" s="2">
        <v>44830.794624918984</v>
      </c>
      <c r="J9800">
        <v>1</v>
      </c>
      <c r="K9800" s="1" t="s">
        <v>35160</v>
      </c>
      <c r="L9800" s="1" t="s">
        <v>34</v>
      </c>
      <c r="M9800" s="1" t="s">
        <v>88</v>
      </c>
      <c r="O9800" s="1" t="s">
        <v>41</v>
      </c>
      <c r="P9800" s="1" t="s">
        <v>35161</v>
      </c>
      <c r="Q9800" s="1" t="s">
        <v>41</v>
      </c>
      <c r="R9800" s="1" t="s">
        <v>41</v>
      </c>
      <c r="T9800">
        <v>24.99</v>
      </c>
      <c r="U9800">
        <v>30.91</v>
      </c>
      <c r="V9800">
        <v>49.99</v>
      </c>
      <c r="W9800">
        <v>26.5</v>
      </c>
      <c r="X9800">
        <v>28.49</v>
      </c>
      <c r="Y9800" s="1" t="s">
        <v>462</v>
      </c>
      <c r="Z9800" s="1" t="s">
        <v>41</v>
      </c>
      <c r="AA9800" s="1" t="s">
        <v>41</v>
      </c>
      <c r="AB9800" s="1" t="s">
        <v>41</v>
      </c>
    </row>
    <row r="9801" spans="1:28" x14ac:dyDescent="0.25">
      <c r="A9801" s="1" t="s">
        <v>34144</v>
      </c>
      <c r="B9801">
        <v>162454</v>
      </c>
      <c r="C9801" s="1" t="s">
        <v>35192</v>
      </c>
      <c r="D9801" s="1" t="s">
        <v>35193</v>
      </c>
      <c r="E9801" s="1" t="s">
        <v>35194</v>
      </c>
      <c r="F9801">
        <v>3</v>
      </c>
      <c r="G9801">
        <v>1539</v>
      </c>
      <c r="H9801" s="1" t="s">
        <v>35195</v>
      </c>
      <c r="I9801" s="2">
        <v>44797.694901423609</v>
      </c>
      <c r="J9801">
        <v>1</v>
      </c>
      <c r="K9801" s="1" t="s">
        <v>35196</v>
      </c>
      <c r="L9801" s="1" t="s">
        <v>34</v>
      </c>
      <c r="M9801" s="1" t="s">
        <v>481</v>
      </c>
      <c r="O9801" s="1" t="s">
        <v>41</v>
      </c>
      <c r="P9801" s="1" t="s">
        <v>35197</v>
      </c>
      <c r="Q9801" s="1" t="s">
        <v>41</v>
      </c>
      <c r="R9801" s="1" t="s">
        <v>41</v>
      </c>
      <c r="T9801">
        <v>4.25</v>
      </c>
      <c r="U9801">
        <v>8.41</v>
      </c>
      <c r="V9801">
        <v>19.690000000000001</v>
      </c>
      <c r="W9801">
        <v>8.49</v>
      </c>
      <c r="Y9801" s="1" t="s">
        <v>462</v>
      </c>
      <c r="Z9801" s="1" t="s">
        <v>41</v>
      </c>
      <c r="AA9801" s="1" t="s">
        <v>41</v>
      </c>
      <c r="AB9801" s="1" t="s">
        <v>41</v>
      </c>
    </row>
    <row r="9802" spans="1:28" x14ac:dyDescent="0.25">
      <c r="A9802" s="1" t="s">
        <v>34144</v>
      </c>
      <c r="B9802">
        <v>162455</v>
      </c>
      <c r="C9802" s="1" t="s">
        <v>35198</v>
      </c>
      <c r="D9802" s="1" t="s">
        <v>35199</v>
      </c>
      <c r="E9802" s="1" t="s">
        <v>35200</v>
      </c>
      <c r="F9802">
        <v>3</v>
      </c>
      <c r="G9802">
        <v>1539</v>
      </c>
      <c r="H9802" s="1" t="s">
        <v>35201</v>
      </c>
      <c r="I9802" s="2">
        <v>45007.552877546295</v>
      </c>
      <c r="J9802">
        <v>1</v>
      </c>
      <c r="K9802" s="1" t="s">
        <v>35196</v>
      </c>
      <c r="L9802" s="1" t="s">
        <v>34</v>
      </c>
      <c r="M9802" s="1" t="s">
        <v>481</v>
      </c>
      <c r="O9802" s="1" t="s">
        <v>41</v>
      </c>
      <c r="P9802" s="1" t="s">
        <v>35197</v>
      </c>
      <c r="Q9802" s="1" t="s">
        <v>41</v>
      </c>
      <c r="R9802" s="1" t="s">
        <v>41</v>
      </c>
      <c r="T9802">
        <v>19.989999999999998</v>
      </c>
      <c r="U9802">
        <v>24.99</v>
      </c>
      <c r="V9802">
        <v>39.99</v>
      </c>
      <c r="W9802">
        <v>29.46</v>
      </c>
      <c r="Y9802" s="1" t="s">
        <v>462</v>
      </c>
      <c r="Z9802" s="1" t="s">
        <v>41</v>
      </c>
      <c r="AA9802" s="1" t="s">
        <v>41</v>
      </c>
      <c r="AB9802" s="1" t="s">
        <v>41</v>
      </c>
    </row>
    <row r="9803" spans="1:28" x14ac:dyDescent="0.25">
      <c r="A9803" s="1" t="s">
        <v>34144</v>
      </c>
      <c r="B9803">
        <v>162456</v>
      </c>
      <c r="C9803" s="1" t="s">
        <v>35202</v>
      </c>
      <c r="D9803" s="1" t="s">
        <v>35203</v>
      </c>
      <c r="E9803" s="1" t="s">
        <v>35204</v>
      </c>
      <c r="F9803">
        <v>3</v>
      </c>
      <c r="G9803">
        <v>1539</v>
      </c>
      <c r="H9803" s="1" t="s">
        <v>35205</v>
      </c>
      <c r="I9803" s="2">
        <v>44830.787695104169</v>
      </c>
      <c r="J9803">
        <v>1</v>
      </c>
      <c r="K9803" s="1" t="s">
        <v>8167</v>
      </c>
      <c r="L9803" s="1" t="s">
        <v>34</v>
      </c>
      <c r="M9803" s="1" t="s">
        <v>290</v>
      </c>
      <c r="N9803">
        <v>70</v>
      </c>
      <c r="O9803" s="1" t="s">
        <v>57</v>
      </c>
      <c r="P9803" s="1" t="s">
        <v>35206</v>
      </c>
      <c r="Q9803" s="1" t="s">
        <v>35207</v>
      </c>
      <c r="R9803" s="1" t="s">
        <v>2211</v>
      </c>
      <c r="S9803">
        <v>1</v>
      </c>
      <c r="T9803">
        <v>8</v>
      </c>
      <c r="U9803">
        <v>14.58</v>
      </c>
      <c r="V9803">
        <v>16</v>
      </c>
      <c r="W9803">
        <v>4.96</v>
      </c>
      <c r="X9803">
        <v>15.97</v>
      </c>
      <c r="Y9803" s="1" t="s">
        <v>462</v>
      </c>
      <c r="Z9803" s="1" t="s">
        <v>41</v>
      </c>
      <c r="AA9803" s="1" t="s">
        <v>41</v>
      </c>
      <c r="AB9803" s="1" t="s">
        <v>41</v>
      </c>
    </row>
    <row r="9804" spans="1:28" x14ac:dyDescent="0.25">
      <c r="A9804" s="1" t="s">
        <v>34144</v>
      </c>
      <c r="B9804">
        <v>162468</v>
      </c>
      <c r="C9804" s="1" t="s">
        <v>35208</v>
      </c>
      <c r="D9804" s="1" t="s">
        <v>35209</v>
      </c>
      <c r="E9804" s="1" t="s">
        <v>35210</v>
      </c>
      <c r="F9804">
        <v>3</v>
      </c>
      <c r="G9804">
        <v>1539</v>
      </c>
      <c r="H9804" s="1" t="s">
        <v>35211</v>
      </c>
      <c r="I9804" s="2">
        <v>45730.036409456021</v>
      </c>
      <c r="J9804">
        <v>1</v>
      </c>
      <c r="K9804" s="1" t="s">
        <v>35212</v>
      </c>
      <c r="L9804" s="1" t="s">
        <v>34</v>
      </c>
      <c r="M9804" s="1" t="s">
        <v>88</v>
      </c>
      <c r="O9804" s="1" t="s">
        <v>41</v>
      </c>
      <c r="P9804" s="1" t="s">
        <v>35213</v>
      </c>
      <c r="Q9804" s="1" t="s">
        <v>41</v>
      </c>
      <c r="R9804" s="1" t="s">
        <v>41</v>
      </c>
      <c r="T9804">
        <v>0.3</v>
      </c>
      <c r="U9804">
        <v>0.66</v>
      </c>
      <c r="V9804">
        <v>2.97</v>
      </c>
      <c r="W9804">
        <v>0.53</v>
      </c>
      <c r="X9804">
        <v>0.6</v>
      </c>
      <c r="Y9804" s="1" t="s">
        <v>462</v>
      </c>
      <c r="Z9804" s="1" t="s">
        <v>41</v>
      </c>
      <c r="AA9804" s="1" t="s">
        <v>41</v>
      </c>
      <c r="AB9804" s="1" t="s">
        <v>41</v>
      </c>
    </row>
    <row r="9805" spans="1:28" x14ac:dyDescent="0.25">
      <c r="A9805" s="1" t="s">
        <v>34144</v>
      </c>
      <c r="B9805">
        <v>162469</v>
      </c>
      <c r="C9805" s="1" t="s">
        <v>35214</v>
      </c>
      <c r="D9805" s="1" t="s">
        <v>35215</v>
      </c>
      <c r="E9805" s="1" t="s">
        <v>35216</v>
      </c>
      <c r="F9805">
        <v>3</v>
      </c>
      <c r="G9805">
        <v>1539</v>
      </c>
      <c r="H9805" s="1" t="s">
        <v>35217</v>
      </c>
      <c r="I9805" s="2">
        <v>44789.831896493059</v>
      </c>
      <c r="J9805">
        <v>1</v>
      </c>
      <c r="K9805" s="1" t="s">
        <v>35212</v>
      </c>
      <c r="L9805" s="1" t="s">
        <v>34</v>
      </c>
      <c r="M9805" s="1" t="s">
        <v>88</v>
      </c>
      <c r="O9805" s="1" t="s">
        <v>41</v>
      </c>
      <c r="P9805" s="1" t="s">
        <v>35213</v>
      </c>
      <c r="Q9805" s="1" t="s">
        <v>41</v>
      </c>
      <c r="R9805" s="1" t="s">
        <v>41</v>
      </c>
      <c r="T9805">
        <v>20.95</v>
      </c>
      <c r="U9805">
        <v>28.07</v>
      </c>
      <c r="V9805">
        <v>41.99</v>
      </c>
      <c r="W9805">
        <v>6.23</v>
      </c>
      <c r="Y9805" s="1" t="s">
        <v>462</v>
      </c>
      <c r="Z9805" s="1" t="s">
        <v>41</v>
      </c>
      <c r="AA9805" s="1" t="s">
        <v>41</v>
      </c>
      <c r="AB9805" s="1" t="s">
        <v>41</v>
      </c>
    </row>
    <row r="9806" spans="1:28" x14ac:dyDescent="0.25">
      <c r="A9806" s="1" t="s">
        <v>34144</v>
      </c>
      <c r="B9806">
        <v>162816</v>
      </c>
      <c r="C9806" s="1" t="s">
        <v>35218</v>
      </c>
      <c r="D9806" s="1" t="s">
        <v>35219</v>
      </c>
      <c r="E9806" s="1" t="s">
        <v>35220</v>
      </c>
      <c r="F9806">
        <v>3</v>
      </c>
      <c r="G9806">
        <v>1539</v>
      </c>
      <c r="H9806" s="1" t="s">
        <v>35221</v>
      </c>
      <c r="I9806" s="2">
        <v>44797.824837534725</v>
      </c>
      <c r="J9806">
        <v>1</v>
      </c>
      <c r="K9806" s="1" t="s">
        <v>8534</v>
      </c>
      <c r="L9806" s="1" t="s">
        <v>34</v>
      </c>
      <c r="M9806" s="1" t="s">
        <v>75</v>
      </c>
      <c r="O9806" s="1" t="s">
        <v>41</v>
      </c>
      <c r="P9806" s="1" t="s">
        <v>35222</v>
      </c>
      <c r="Q9806" s="1" t="s">
        <v>41</v>
      </c>
      <c r="R9806" s="1" t="s">
        <v>41</v>
      </c>
      <c r="T9806">
        <v>1.98</v>
      </c>
      <c r="U9806">
        <v>2.97</v>
      </c>
      <c r="V9806">
        <v>5</v>
      </c>
      <c r="W9806">
        <v>1.46</v>
      </c>
      <c r="Y9806" s="1" t="s">
        <v>462</v>
      </c>
      <c r="Z9806" s="1" t="s">
        <v>41</v>
      </c>
      <c r="AA9806" s="1" t="s">
        <v>41</v>
      </c>
      <c r="AB9806" s="1" t="s">
        <v>41</v>
      </c>
    </row>
    <row r="9807" spans="1:28" x14ac:dyDescent="0.25">
      <c r="A9807" s="1" t="s">
        <v>34144</v>
      </c>
      <c r="B9807">
        <v>162818</v>
      </c>
      <c r="C9807" s="1" t="s">
        <v>35223</v>
      </c>
      <c r="D9807" s="1" t="s">
        <v>35224</v>
      </c>
      <c r="E9807" s="1" t="s">
        <v>35225</v>
      </c>
      <c r="F9807">
        <v>3</v>
      </c>
      <c r="G9807">
        <v>1539</v>
      </c>
      <c r="H9807" s="1" t="s">
        <v>35226</v>
      </c>
      <c r="I9807" s="2">
        <v>44797.825319675925</v>
      </c>
      <c r="J9807">
        <v>1</v>
      </c>
      <c r="K9807" s="1" t="s">
        <v>8534</v>
      </c>
      <c r="L9807" s="1" t="s">
        <v>34</v>
      </c>
      <c r="M9807" s="1" t="s">
        <v>75</v>
      </c>
      <c r="O9807" s="1" t="s">
        <v>41</v>
      </c>
      <c r="P9807" s="1" t="s">
        <v>35222</v>
      </c>
      <c r="Q9807" s="1" t="s">
        <v>41</v>
      </c>
      <c r="R9807" s="1" t="s">
        <v>41</v>
      </c>
      <c r="T9807">
        <v>77</v>
      </c>
      <c r="U9807">
        <v>92</v>
      </c>
      <c r="V9807">
        <v>150.69999999999999</v>
      </c>
      <c r="W9807">
        <v>39.950000000000003</v>
      </c>
      <c r="Y9807" s="1" t="s">
        <v>462</v>
      </c>
      <c r="Z9807" s="1" t="s">
        <v>41</v>
      </c>
      <c r="AA9807" s="1" t="s">
        <v>41</v>
      </c>
      <c r="AB9807" s="1" t="s">
        <v>41</v>
      </c>
    </row>
    <row r="9808" spans="1:28" x14ac:dyDescent="0.25">
      <c r="A9808" s="1" t="s">
        <v>34144</v>
      </c>
      <c r="B9808">
        <v>162829</v>
      </c>
      <c r="C9808" s="1" t="s">
        <v>35227</v>
      </c>
      <c r="D9808" s="1" t="s">
        <v>35228</v>
      </c>
      <c r="E9808" s="1" t="s">
        <v>35229</v>
      </c>
      <c r="F9808">
        <v>3</v>
      </c>
      <c r="G9808">
        <v>1539</v>
      </c>
      <c r="H9808" s="1" t="s">
        <v>35230</v>
      </c>
      <c r="I9808" s="2">
        <v>44830.839815590276</v>
      </c>
      <c r="J9808">
        <v>1</v>
      </c>
      <c r="K9808" s="1" t="s">
        <v>15218</v>
      </c>
      <c r="L9808" s="1" t="s">
        <v>34</v>
      </c>
      <c r="M9808" s="1" t="s">
        <v>290</v>
      </c>
      <c r="N9808">
        <v>40</v>
      </c>
      <c r="O9808" s="1" t="s">
        <v>57</v>
      </c>
      <c r="P9808" s="1" t="s">
        <v>15219</v>
      </c>
      <c r="Q9808" s="1" t="s">
        <v>15220</v>
      </c>
      <c r="R9808" s="1" t="s">
        <v>39</v>
      </c>
      <c r="S9808">
        <v>1</v>
      </c>
      <c r="T9808">
        <v>130.19</v>
      </c>
      <c r="U9808">
        <v>136.49</v>
      </c>
      <c r="V9808">
        <v>144.94999999999999</v>
      </c>
      <c r="W9808">
        <v>105.5</v>
      </c>
      <c r="Y9808" s="1" t="s">
        <v>40</v>
      </c>
      <c r="Z9808" s="1" t="s">
        <v>41</v>
      </c>
      <c r="AA9808" s="1" t="s">
        <v>41</v>
      </c>
      <c r="AB9808" s="1" t="s">
        <v>41</v>
      </c>
    </row>
    <row r="9809" spans="1:28" x14ac:dyDescent="0.25">
      <c r="A9809" s="1" t="s">
        <v>34144</v>
      </c>
      <c r="B9809">
        <v>162830</v>
      </c>
      <c r="C9809" s="1" t="s">
        <v>35231</v>
      </c>
      <c r="D9809" s="1" t="s">
        <v>35232</v>
      </c>
      <c r="E9809" s="1" t="s">
        <v>35233</v>
      </c>
      <c r="F9809">
        <v>3</v>
      </c>
      <c r="G9809">
        <v>1539</v>
      </c>
      <c r="H9809" s="1" t="s">
        <v>35234</v>
      </c>
      <c r="I9809" s="2">
        <v>44830.839873958335</v>
      </c>
      <c r="J9809">
        <v>1</v>
      </c>
      <c r="K9809" s="1" t="s">
        <v>15218</v>
      </c>
      <c r="L9809" s="1" t="s">
        <v>34</v>
      </c>
      <c r="M9809" s="1" t="s">
        <v>290</v>
      </c>
      <c r="N9809">
        <v>40</v>
      </c>
      <c r="O9809" s="1" t="s">
        <v>57</v>
      </c>
      <c r="P9809" s="1" t="s">
        <v>15219</v>
      </c>
      <c r="Q9809" s="1" t="s">
        <v>15220</v>
      </c>
      <c r="R9809" s="1" t="s">
        <v>39</v>
      </c>
      <c r="S9809">
        <v>1</v>
      </c>
      <c r="T9809">
        <v>29.75</v>
      </c>
      <c r="U9809">
        <v>49.97</v>
      </c>
      <c r="V9809">
        <v>59.38</v>
      </c>
      <c r="W9809">
        <v>38.94</v>
      </c>
      <c r="Y9809" s="1" t="s">
        <v>40</v>
      </c>
      <c r="Z9809" s="1" t="s">
        <v>41</v>
      </c>
      <c r="AA9809" s="1" t="s">
        <v>41</v>
      </c>
      <c r="AB9809" s="1" t="s">
        <v>41</v>
      </c>
    </row>
    <row r="9810" spans="1:28" x14ac:dyDescent="0.25">
      <c r="A9810" s="1" t="s">
        <v>34144</v>
      </c>
      <c r="B9810">
        <v>162832</v>
      </c>
      <c r="C9810" s="1" t="s">
        <v>35235</v>
      </c>
      <c r="D9810" s="1" t="s">
        <v>35236</v>
      </c>
      <c r="E9810" s="1" t="s">
        <v>35237</v>
      </c>
      <c r="F9810">
        <v>3</v>
      </c>
      <c r="G9810">
        <v>1539</v>
      </c>
      <c r="H9810" s="1" t="s">
        <v>35238</v>
      </c>
      <c r="I9810" s="2">
        <v>45685.930256134263</v>
      </c>
      <c r="J9810">
        <v>1</v>
      </c>
      <c r="K9810" s="1" t="s">
        <v>15218</v>
      </c>
      <c r="L9810" s="1" t="s">
        <v>34</v>
      </c>
      <c r="M9810" s="1" t="s">
        <v>290</v>
      </c>
      <c r="N9810">
        <v>40</v>
      </c>
      <c r="O9810" s="1" t="s">
        <v>57</v>
      </c>
      <c r="P9810" s="1" t="s">
        <v>15219</v>
      </c>
      <c r="Q9810" s="1" t="s">
        <v>15220</v>
      </c>
      <c r="R9810" s="1" t="s">
        <v>39</v>
      </c>
      <c r="S9810">
        <v>1</v>
      </c>
      <c r="T9810">
        <v>29.99</v>
      </c>
      <c r="U9810">
        <v>32.369999999999997</v>
      </c>
      <c r="V9810">
        <v>37.340000000000003</v>
      </c>
      <c r="W9810">
        <v>35.18</v>
      </c>
      <c r="Y9810" s="1" t="s">
        <v>40</v>
      </c>
      <c r="Z9810" s="1" t="s">
        <v>41</v>
      </c>
      <c r="AA9810" s="1" t="s">
        <v>41</v>
      </c>
      <c r="AB9810" s="1" t="s">
        <v>41</v>
      </c>
    </row>
    <row r="9811" spans="1:28" x14ac:dyDescent="0.25">
      <c r="A9811" s="1" t="s">
        <v>34144</v>
      </c>
      <c r="B9811">
        <v>162833</v>
      </c>
      <c r="C9811" s="1" t="s">
        <v>35239</v>
      </c>
      <c r="D9811" s="1" t="s">
        <v>35240</v>
      </c>
      <c r="E9811" s="1" t="s">
        <v>35241</v>
      </c>
      <c r="F9811">
        <v>3</v>
      </c>
      <c r="G9811">
        <v>1539</v>
      </c>
      <c r="H9811" s="1" t="s">
        <v>35242</v>
      </c>
      <c r="I9811" s="2">
        <v>44830.84029857639</v>
      </c>
      <c r="J9811">
        <v>1</v>
      </c>
      <c r="K9811" s="1" t="s">
        <v>15218</v>
      </c>
      <c r="L9811" s="1" t="s">
        <v>34</v>
      </c>
      <c r="M9811" s="1" t="s">
        <v>290</v>
      </c>
      <c r="N9811">
        <v>40</v>
      </c>
      <c r="O9811" s="1" t="s">
        <v>57</v>
      </c>
      <c r="P9811" s="1" t="s">
        <v>15219</v>
      </c>
      <c r="Q9811" s="1" t="s">
        <v>15220</v>
      </c>
      <c r="R9811" s="1" t="s">
        <v>39</v>
      </c>
      <c r="S9811">
        <v>1</v>
      </c>
      <c r="T9811">
        <v>24.99</v>
      </c>
      <c r="U9811">
        <v>33.97</v>
      </c>
      <c r="V9811">
        <v>49.99</v>
      </c>
      <c r="W9811">
        <v>34.03</v>
      </c>
      <c r="Y9811" s="1" t="s">
        <v>40</v>
      </c>
      <c r="Z9811" s="1" t="s">
        <v>41</v>
      </c>
      <c r="AA9811" s="1" t="s">
        <v>41</v>
      </c>
      <c r="AB9811" s="1" t="s">
        <v>41</v>
      </c>
    </row>
    <row r="9812" spans="1:28" x14ac:dyDescent="0.25">
      <c r="A9812" s="1" t="s">
        <v>34144</v>
      </c>
      <c r="B9812">
        <v>162836</v>
      </c>
      <c r="C9812" s="1" t="s">
        <v>35243</v>
      </c>
      <c r="D9812" s="1" t="s">
        <v>35244</v>
      </c>
      <c r="E9812" s="1" t="s">
        <v>35245</v>
      </c>
      <c r="F9812">
        <v>3</v>
      </c>
      <c r="G9812">
        <v>1539</v>
      </c>
      <c r="H9812" s="1" t="s">
        <v>35246</v>
      </c>
      <c r="I9812" s="2">
        <v>44830.849025694442</v>
      </c>
      <c r="J9812">
        <v>1</v>
      </c>
      <c r="K9812" s="1" t="s">
        <v>35247</v>
      </c>
      <c r="L9812" s="1" t="s">
        <v>34</v>
      </c>
      <c r="M9812" s="1" t="s">
        <v>181</v>
      </c>
      <c r="N9812">
        <v>180</v>
      </c>
      <c r="O9812" s="1" t="s">
        <v>57</v>
      </c>
      <c r="P9812" s="1" t="s">
        <v>330</v>
      </c>
      <c r="Q9812" s="1" t="s">
        <v>331</v>
      </c>
      <c r="R9812" s="1" t="s">
        <v>50</v>
      </c>
      <c r="S9812">
        <v>4</v>
      </c>
      <c r="T9812">
        <v>15</v>
      </c>
      <c r="U9812">
        <v>16.5</v>
      </c>
      <c r="V9812">
        <v>18</v>
      </c>
      <c r="W9812">
        <v>8.49</v>
      </c>
      <c r="Y9812" s="1" t="s">
        <v>462</v>
      </c>
      <c r="Z9812" s="1" t="s">
        <v>41</v>
      </c>
      <c r="AA9812" s="1" t="s">
        <v>41</v>
      </c>
      <c r="AB9812" s="1" t="s">
        <v>41</v>
      </c>
    </row>
    <row r="9813" spans="1:28" x14ac:dyDescent="0.25">
      <c r="A9813" s="1" t="s">
        <v>34144</v>
      </c>
      <c r="B9813">
        <v>162837</v>
      </c>
      <c r="C9813" s="1" t="s">
        <v>35248</v>
      </c>
      <c r="D9813" s="1" t="s">
        <v>35249</v>
      </c>
      <c r="E9813" s="1" t="s">
        <v>35250</v>
      </c>
      <c r="F9813">
        <v>3</v>
      </c>
      <c r="G9813">
        <v>1539</v>
      </c>
      <c r="H9813" s="1" t="s">
        <v>35251</v>
      </c>
      <c r="I9813" s="2">
        <v>44830.849082604167</v>
      </c>
      <c r="J9813">
        <v>1</v>
      </c>
      <c r="K9813" s="1" t="s">
        <v>35247</v>
      </c>
      <c r="L9813" s="1" t="s">
        <v>34</v>
      </c>
      <c r="M9813" s="1" t="s">
        <v>181</v>
      </c>
      <c r="N9813">
        <v>180</v>
      </c>
      <c r="O9813" s="1" t="s">
        <v>57</v>
      </c>
      <c r="P9813" s="1" t="s">
        <v>330</v>
      </c>
      <c r="Q9813" s="1" t="s">
        <v>331</v>
      </c>
      <c r="R9813" s="1" t="s">
        <v>50</v>
      </c>
      <c r="S9813">
        <v>4</v>
      </c>
      <c r="T9813">
        <v>3.85</v>
      </c>
      <c r="U9813">
        <v>5.89</v>
      </c>
      <c r="V9813">
        <v>9.99</v>
      </c>
      <c r="W9813">
        <v>3.71</v>
      </c>
      <c r="Y9813" s="1" t="s">
        <v>462</v>
      </c>
      <c r="Z9813" s="1" t="s">
        <v>41</v>
      </c>
      <c r="AA9813" s="1" t="s">
        <v>41</v>
      </c>
      <c r="AB9813" s="1" t="s">
        <v>41</v>
      </c>
    </row>
    <row r="9814" spans="1:28" x14ac:dyDescent="0.25">
      <c r="A9814" s="1" t="s">
        <v>34144</v>
      </c>
      <c r="B9814">
        <v>162838</v>
      </c>
      <c r="C9814" s="1" t="s">
        <v>35252</v>
      </c>
      <c r="D9814" s="1" t="s">
        <v>35253</v>
      </c>
      <c r="E9814" s="1" t="s">
        <v>35254</v>
      </c>
      <c r="F9814">
        <v>3</v>
      </c>
      <c r="G9814">
        <v>1539</v>
      </c>
      <c r="H9814" s="1" t="s">
        <v>35255</v>
      </c>
      <c r="I9814" s="2">
        <v>44830.849262118056</v>
      </c>
      <c r="J9814">
        <v>1</v>
      </c>
      <c r="K9814" s="1" t="s">
        <v>35247</v>
      </c>
      <c r="L9814" s="1" t="s">
        <v>34</v>
      </c>
      <c r="M9814" s="1" t="s">
        <v>181</v>
      </c>
      <c r="N9814">
        <v>180</v>
      </c>
      <c r="O9814" s="1" t="s">
        <v>57</v>
      </c>
      <c r="P9814" s="1" t="s">
        <v>330</v>
      </c>
      <c r="Q9814" s="1" t="s">
        <v>331</v>
      </c>
      <c r="R9814" s="1" t="s">
        <v>50</v>
      </c>
      <c r="S9814">
        <v>4</v>
      </c>
      <c r="T9814">
        <v>2.0499999999999998</v>
      </c>
      <c r="U9814">
        <v>4.68</v>
      </c>
      <c r="V9814">
        <v>9.99</v>
      </c>
      <c r="W9814">
        <v>3.12</v>
      </c>
      <c r="Y9814" s="1" t="s">
        <v>462</v>
      </c>
      <c r="Z9814" s="1" t="s">
        <v>41</v>
      </c>
      <c r="AA9814" s="1" t="s">
        <v>41</v>
      </c>
      <c r="AB9814" s="1" t="s">
        <v>41</v>
      </c>
    </row>
    <row r="9815" spans="1:28" x14ac:dyDescent="0.25">
      <c r="A9815" s="1" t="s">
        <v>34144</v>
      </c>
      <c r="B9815">
        <v>162839</v>
      </c>
      <c r="C9815" s="1" t="s">
        <v>35256</v>
      </c>
      <c r="D9815" s="1" t="s">
        <v>35257</v>
      </c>
      <c r="E9815" s="1" t="s">
        <v>35258</v>
      </c>
      <c r="F9815">
        <v>3</v>
      </c>
      <c r="G9815">
        <v>1539</v>
      </c>
      <c r="H9815" s="1" t="s">
        <v>35259</v>
      </c>
      <c r="I9815" s="2">
        <v>44830.84951670139</v>
      </c>
      <c r="J9815">
        <v>1</v>
      </c>
      <c r="K9815" s="1" t="s">
        <v>35247</v>
      </c>
      <c r="L9815" s="1" t="s">
        <v>34</v>
      </c>
      <c r="M9815" s="1" t="s">
        <v>181</v>
      </c>
      <c r="N9815">
        <v>180</v>
      </c>
      <c r="O9815" s="1" t="s">
        <v>57</v>
      </c>
      <c r="P9815" s="1" t="s">
        <v>330</v>
      </c>
      <c r="Q9815" s="1" t="s">
        <v>331</v>
      </c>
      <c r="R9815" s="1" t="s">
        <v>50</v>
      </c>
      <c r="S9815">
        <v>4</v>
      </c>
      <c r="T9815">
        <v>3</v>
      </c>
      <c r="U9815">
        <v>3.83</v>
      </c>
      <c r="V9815">
        <v>9.99</v>
      </c>
      <c r="W9815">
        <v>3.55</v>
      </c>
      <c r="X9815">
        <v>4.7300000000000004</v>
      </c>
      <c r="Y9815" s="1" t="s">
        <v>462</v>
      </c>
      <c r="Z9815" s="1" t="s">
        <v>41</v>
      </c>
      <c r="AA9815" s="1" t="s">
        <v>41</v>
      </c>
      <c r="AB9815" s="1" t="s">
        <v>41</v>
      </c>
    </row>
    <row r="9816" spans="1:28" x14ac:dyDescent="0.25">
      <c r="A9816" s="1" t="s">
        <v>34144</v>
      </c>
      <c r="B9816">
        <v>163855</v>
      </c>
      <c r="C9816" s="1" t="s">
        <v>35260</v>
      </c>
      <c r="D9816" s="1" t="s">
        <v>35261</v>
      </c>
      <c r="E9816" s="1" t="s">
        <v>35262</v>
      </c>
      <c r="F9816">
        <v>3</v>
      </c>
      <c r="G9816">
        <v>1539</v>
      </c>
      <c r="H9816" s="1" t="s">
        <v>35263</v>
      </c>
      <c r="I9816" s="2">
        <v>44830.855522256941</v>
      </c>
      <c r="J9816">
        <v>1</v>
      </c>
      <c r="K9816" s="1" t="s">
        <v>35264</v>
      </c>
      <c r="L9816" s="1" t="s">
        <v>34</v>
      </c>
      <c r="M9816" s="1" t="s">
        <v>145</v>
      </c>
      <c r="N9816">
        <v>60</v>
      </c>
      <c r="O9816" s="1" t="s">
        <v>57</v>
      </c>
      <c r="P9816" s="1" t="s">
        <v>41</v>
      </c>
      <c r="Q9816" s="1" t="s">
        <v>35265</v>
      </c>
      <c r="R9816" s="1" t="s">
        <v>148</v>
      </c>
      <c r="S9816">
        <v>1</v>
      </c>
      <c r="T9816">
        <v>3</v>
      </c>
      <c r="U9816">
        <v>6.88</v>
      </c>
      <c r="V9816">
        <v>17.989999999999998</v>
      </c>
      <c r="W9816">
        <v>5.13</v>
      </c>
      <c r="Y9816" s="1" t="s">
        <v>462</v>
      </c>
      <c r="Z9816" s="1" t="s">
        <v>41</v>
      </c>
      <c r="AA9816" s="1" t="s">
        <v>41</v>
      </c>
      <c r="AB9816" s="1" t="s">
        <v>41</v>
      </c>
    </row>
    <row r="9817" spans="1:28" x14ac:dyDescent="0.25">
      <c r="A9817" s="1" t="s">
        <v>34144</v>
      </c>
      <c r="B9817">
        <v>163856</v>
      </c>
      <c r="C9817" s="1" t="s">
        <v>35266</v>
      </c>
      <c r="D9817" s="1" t="s">
        <v>35267</v>
      </c>
      <c r="E9817" s="1" t="s">
        <v>35268</v>
      </c>
      <c r="F9817">
        <v>3</v>
      </c>
      <c r="G9817">
        <v>1539</v>
      </c>
      <c r="H9817" s="1" t="s">
        <v>35269</v>
      </c>
      <c r="I9817" s="2">
        <v>44830.855672256941</v>
      </c>
      <c r="J9817">
        <v>1</v>
      </c>
      <c r="K9817" s="1" t="s">
        <v>35264</v>
      </c>
      <c r="L9817" s="1" t="s">
        <v>34</v>
      </c>
      <c r="M9817" s="1" t="s">
        <v>145</v>
      </c>
      <c r="N9817">
        <v>60</v>
      </c>
      <c r="O9817" s="1" t="s">
        <v>57</v>
      </c>
      <c r="P9817" s="1" t="s">
        <v>41</v>
      </c>
      <c r="Q9817" s="1" t="s">
        <v>35265</v>
      </c>
      <c r="R9817" s="1" t="s">
        <v>148</v>
      </c>
      <c r="S9817">
        <v>1</v>
      </c>
      <c r="T9817">
        <v>38.75</v>
      </c>
      <c r="U9817">
        <v>42</v>
      </c>
      <c r="V9817">
        <v>48.75</v>
      </c>
      <c r="W9817">
        <v>45.5</v>
      </c>
      <c r="Y9817" s="1" t="s">
        <v>462</v>
      </c>
      <c r="Z9817" s="1" t="s">
        <v>41</v>
      </c>
      <c r="AA9817" s="1" t="s">
        <v>41</v>
      </c>
      <c r="AB9817" s="1" t="s">
        <v>41</v>
      </c>
    </row>
    <row r="9818" spans="1:28" x14ac:dyDescent="0.25">
      <c r="A9818" s="1" t="s">
        <v>34144</v>
      </c>
      <c r="B9818">
        <v>163857</v>
      </c>
      <c r="C9818" s="1" t="s">
        <v>35270</v>
      </c>
      <c r="D9818" s="1" t="s">
        <v>35271</v>
      </c>
      <c r="E9818" s="1" t="s">
        <v>35272</v>
      </c>
      <c r="F9818">
        <v>3</v>
      </c>
      <c r="G9818">
        <v>1539</v>
      </c>
      <c r="H9818" s="1" t="s">
        <v>35273</v>
      </c>
      <c r="I9818" s="2">
        <v>44924.203043090274</v>
      </c>
      <c r="J9818">
        <v>1</v>
      </c>
      <c r="K9818" s="1" t="s">
        <v>35274</v>
      </c>
      <c r="L9818" s="1" t="s">
        <v>34</v>
      </c>
      <c r="M9818" s="1" t="s">
        <v>563</v>
      </c>
      <c r="O9818" s="1" t="s">
        <v>563</v>
      </c>
      <c r="P9818" s="1" t="s">
        <v>35275</v>
      </c>
      <c r="Q9818" s="1" t="s">
        <v>35276</v>
      </c>
      <c r="R9818" s="1" t="s">
        <v>41</v>
      </c>
      <c r="T9818">
        <v>0.73</v>
      </c>
      <c r="U9818">
        <v>1.2</v>
      </c>
      <c r="V9818">
        <v>3.99</v>
      </c>
      <c r="W9818">
        <v>0.93</v>
      </c>
      <c r="X9818">
        <v>0.75</v>
      </c>
      <c r="Y9818" s="1" t="s">
        <v>462</v>
      </c>
      <c r="Z9818" s="1" t="s">
        <v>41</v>
      </c>
      <c r="AA9818" s="1" t="s">
        <v>41</v>
      </c>
      <c r="AB9818" s="1" t="s">
        <v>41</v>
      </c>
    </row>
    <row r="9819" spans="1:28" x14ac:dyDescent="0.25">
      <c r="A9819" s="1" t="s">
        <v>34144</v>
      </c>
      <c r="B9819">
        <v>163858</v>
      </c>
      <c r="C9819" s="1" t="s">
        <v>35277</v>
      </c>
      <c r="D9819" s="1" t="s">
        <v>35278</v>
      </c>
      <c r="E9819" s="1" t="s">
        <v>35279</v>
      </c>
      <c r="F9819">
        <v>3</v>
      </c>
      <c r="G9819">
        <v>1539</v>
      </c>
      <c r="H9819" s="1" t="s">
        <v>35280</v>
      </c>
      <c r="I9819" s="2">
        <v>44830.830744791667</v>
      </c>
      <c r="J9819">
        <v>1</v>
      </c>
      <c r="K9819" s="1" t="s">
        <v>35281</v>
      </c>
      <c r="L9819" s="1" t="s">
        <v>34</v>
      </c>
      <c r="M9819" s="1" t="s">
        <v>314</v>
      </c>
      <c r="N9819">
        <v>60</v>
      </c>
      <c r="O9819" s="1" t="s">
        <v>57</v>
      </c>
      <c r="P9819" s="1" t="s">
        <v>41</v>
      </c>
      <c r="Q9819" s="1" t="s">
        <v>35282</v>
      </c>
      <c r="R9819" s="1" t="s">
        <v>113</v>
      </c>
      <c r="S9819">
        <v>1</v>
      </c>
      <c r="T9819">
        <v>1</v>
      </c>
      <c r="U9819">
        <v>1.95</v>
      </c>
      <c r="V9819">
        <v>5</v>
      </c>
      <c r="W9819">
        <v>1.32</v>
      </c>
      <c r="Y9819" s="1" t="s">
        <v>462</v>
      </c>
      <c r="Z9819" s="1" t="s">
        <v>41</v>
      </c>
      <c r="AA9819" s="1" t="s">
        <v>35283</v>
      </c>
      <c r="AB9819" s="1" t="s">
        <v>41</v>
      </c>
    </row>
    <row r="9820" spans="1:28" x14ac:dyDescent="0.25">
      <c r="A9820" s="1" t="s">
        <v>34144</v>
      </c>
      <c r="B9820">
        <v>163859</v>
      </c>
      <c r="C9820" s="1" t="s">
        <v>35284</v>
      </c>
      <c r="D9820" s="1" t="s">
        <v>35285</v>
      </c>
      <c r="E9820" s="1" t="s">
        <v>35286</v>
      </c>
      <c r="F9820">
        <v>3</v>
      </c>
      <c r="G9820">
        <v>1539</v>
      </c>
      <c r="H9820" s="1" t="s">
        <v>35287</v>
      </c>
      <c r="I9820" s="2">
        <v>44830.830794756941</v>
      </c>
      <c r="J9820">
        <v>1</v>
      </c>
      <c r="K9820" s="1" t="s">
        <v>35281</v>
      </c>
      <c r="L9820" s="1" t="s">
        <v>34</v>
      </c>
      <c r="M9820" s="1" t="s">
        <v>314</v>
      </c>
      <c r="N9820">
        <v>60</v>
      </c>
      <c r="O9820" s="1" t="s">
        <v>57</v>
      </c>
      <c r="P9820" s="1" t="s">
        <v>41</v>
      </c>
      <c r="Q9820" s="1" t="s">
        <v>35282</v>
      </c>
      <c r="R9820" s="1" t="s">
        <v>113</v>
      </c>
      <c r="S9820">
        <v>1</v>
      </c>
      <c r="T9820">
        <v>12.99</v>
      </c>
      <c r="U9820">
        <v>23.34</v>
      </c>
      <c r="V9820">
        <v>99</v>
      </c>
      <c r="W9820">
        <v>13.44</v>
      </c>
      <c r="Y9820" s="1" t="s">
        <v>462</v>
      </c>
      <c r="Z9820" s="1" t="s">
        <v>41</v>
      </c>
      <c r="AA9820" s="1" t="s">
        <v>35283</v>
      </c>
      <c r="AB9820" s="1" t="s">
        <v>41</v>
      </c>
    </row>
    <row r="9821" spans="1:28" x14ac:dyDescent="0.25">
      <c r="A9821" s="1" t="s">
        <v>34144</v>
      </c>
      <c r="B9821">
        <v>164072</v>
      </c>
      <c r="C9821" s="1" t="s">
        <v>35288</v>
      </c>
      <c r="D9821" s="1" t="s">
        <v>35289</v>
      </c>
      <c r="E9821" s="1" t="s">
        <v>35290</v>
      </c>
      <c r="F9821">
        <v>3</v>
      </c>
      <c r="G9821">
        <v>1539</v>
      </c>
      <c r="H9821" s="1" t="s">
        <v>35291</v>
      </c>
      <c r="I9821" s="2">
        <v>44830.800063506947</v>
      </c>
      <c r="J9821">
        <v>1</v>
      </c>
      <c r="K9821" s="1" t="s">
        <v>1215</v>
      </c>
      <c r="L9821" s="1" t="s">
        <v>34</v>
      </c>
      <c r="M9821" s="1" t="s">
        <v>181</v>
      </c>
      <c r="N9821">
        <v>100</v>
      </c>
      <c r="O9821" s="1" t="s">
        <v>57</v>
      </c>
      <c r="P9821" s="1" t="s">
        <v>41</v>
      </c>
      <c r="Q9821" s="1" t="s">
        <v>35292</v>
      </c>
      <c r="R9821" s="1" t="s">
        <v>2156</v>
      </c>
      <c r="S9821">
        <v>3</v>
      </c>
      <c r="T9821">
        <v>13.11</v>
      </c>
      <c r="U9821">
        <v>19.989999999999998</v>
      </c>
      <c r="V9821">
        <v>26.4</v>
      </c>
      <c r="W9821">
        <v>18.260000000000002</v>
      </c>
      <c r="X9821">
        <v>26.4</v>
      </c>
      <c r="Y9821" s="1" t="s">
        <v>462</v>
      </c>
      <c r="Z9821" s="1" t="s">
        <v>184</v>
      </c>
      <c r="AA9821" s="1" t="s">
        <v>35293</v>
      </c>
      <c r="AB9821" s="1" t="s">
        <v>41</v>
      </c>
    </row>
    <row r="9822" spans="1:28" x14ac:dyDescent="0.25">
      <c r="A9822" s="1" t="s">
        <v>34144</v>
      </c>
      <c r="B9822">
        <v>164073</v>
      </c>
      <c r="C9822" s="1" t="s">
        <v>35294</v>
      </c>
      <c r="D9822" s="1" t="s">
        <v>35295</v>
      </c>
      <c r="E9822" s="1" t="s">
        <v>35296</v>
      </c>
      <c r="F9822">
        <v>3</v>
      </c>
      <c r="G9822">
        <v>1539</v>
      </c>
      <c r="H9822" s="1" t="s">
        <v>35297</v>
      </c>
      <c r="I9822" s="2">
        <v>44830.800241122684</v>
      </c>
      <c r="J9822">
        <v>1</v>
      </c>
      <c r="K9822" s="1" t="s">
        <v>1120</v>
      </c>
      <c r="L9822" s="1" t="s">
        <v>34</v>
      </c>
      <c r="M9822" s="1" t="s">
        <v>290</v>
      </c>
      <c r="N9822">
        <v>90</v>
      </c>
      <c r="O9822" s="1" t="s">
        <v>57</v>
      </c>
      <c r="P9822" s="1" t="s">
        <v>41</v>
      </c>
      <c r="Q9822" s="1" t="s">
        <v>35298</v>
      </c>
      <c r="R9822" s="1" t="s">
        <v>1865</v>
      </c>
      <c r="S9822">
        <v>2</v>
      </c>
      <c r="T9822">
        <v>1.68</v>
      </c>
      <c r="U9822">
        <v>2.38</v>
      </c>
      <c r="V9822">
        <v>9.99</v>
      </c>
      <c r="W9822">
        <v>2.3199999999999998</v>
      </c>
      <c r="X9822">
        <v>2.16</v>
      </c>
      <c r="Y9822" s="1" t="s">
        <v>462</v>
      </c>
      <c r="Z9822" s="1" t="s">
        <v>1835</v>
      </c>
      <c r="AA9822" s="1" t="s">
        <v>35299</v>
      </c>
      <c r="AB9822" s="1" t="s">
        <v>41</v>
      </c>
    </row>
    <row r="9823" spans="1:28" x14ac:dyDescent="0.25">
      <c r="A9823" s="1" t="s">
        <v>34144</v>
      </c>
      <c r="B9823">
        <v>164155</v>
      </c>
      <c r="C9823" s="1" t="s">
        <v>35300</v>
      </c>
      <c r="D9823" s="1" t="s">
        <v>35301</v>
      </c>
      <c r="E9823" s="1" t="s">
        <v>35302</v>
      </c>
      <c r="F9823">
        <v>3</v>
      </c>
      <c r="G9823">
        <v>1539</v>
      </c>
      <c r="H9823" s="1" t="s">
        <v>35303</v>
      </c>
      <c r="I9823" s="2">
        <v>45278.744182442133</v>
      </c>
      <c r="J9823">
        <v>1</v>
      </c>
      <c r="K9823" s="1" t="s">
        <v>1141</v>
      </c>
      <c r="L9823" s="1" t="s">
        <v>34</v>
      </c>
      <c r="M9823" s="1" t="s">
        <v>203</v>
      </c>
      <c r="N9823">
        <v>90</v>
      </c>
      <c r="O9823" s="1" t="s">
        <v>57</v>
      </c>
      <c r="P9823" s="1" t="s">
        <v>41</v>
      </c>
      <c r="Q9823" s="1" t="s">
        <v>35304</v>
      </c>
      <c r="R9823" s="1" t="s">
        <v>156</v>
      </c>
      <c r="S9823">
        <v>2</v>
      </c>
      <c r="T9823">
        <v>3.99</v>
      </c>
      <c r="U9823">
        <v>8.99</v>
      </c>
      <c r="V9823">
        <v>9.99</v>
      </c>
      <c r="W9823">
        <v>5.32</v>
      </c>
      <c r="X9823">
        <v>9.99</v>
      </c>
      <c r="Y9823" s="1" t="s">
        <v>462</v>
      </c>
      <c r="Z9823" s="1" t="s">
        <v>41</v>
      </c>
      <c r="AA9823" s="1" t="s">
        <v>35305</v>
      </c>
      <c r="AB9823" s="1" t="s">
        <v>41</v>
      </c>
    </row>
    <row r="9824" spans="1:28" x14ac:dyDescent="0.25">
      <c r="A9824" s="1" t="s">
        <v>34144</v>
      </c>
      <c r="B9824">
        <v>164160</v>
      </c>
      <c r="C9824" s="1" t="s">
        <v>35306</v>
      </c>
      <c r="D9824" s="1" t="s">
        <v>35307</v>
      </c>
      <c r="E9824" s="1" t="s">
        <v>35308</v>
      </c>
      <c r="F9824">
        <v>3</v>
      </c>
      <c r="G9824">
        <v>1539</v>
      </c>
      <c r="H9824" s="1" t="s">
        <v>35309</v>
      </c>
      <c r="I9824" s="2">
        <v>45507.871372256945</v>
      </c>
      <c r="J9824">
        <v>1</v>
      </c>
      <c r="K9824" s="1" t="s">
        <v>35310</v>
      </c>
      <c r="L9824" s="1" t="s">
        <v>34</v>
      </c>
      <c r="M9824" s="1" t="s">
        <v>13176</v>
      </c>
      <c r="O9824" s="1" t="s">
        <v>41</v>
      </c>
      <c r="P9824" s="1" t="s">
        <v>35311</v>
      </c>
      <c r="Q9824" s="1" t="s">
        <v>35312</v>
      </c>
      <c r="R9824" s="1" t="s">
        <v>41</v>
      </c>
      <c r="T9824">
        <v>1</v>
      </c>
      <c r="U9824">
        <v>1.86</v>
      </c>
      <c r="V9824">
        <v>3.75</v>
      </c>
      <c r="W9824">
        <v>1.86</v>
      </c>
      <c r="X9824">
        <v>1.72</v>
      </c>
      <c r="Y9824" s="1" t="s">
        <v>462</v>
      </c>
      <c r="Z9824" s="1" t="s">
        <v>41</v>
      </c>
      <c r="AA9824" s="1" t="s">
        <v>41</v>
      </c>
      <c r="AB9824" s="1" t="s">
        <v>41</v>
      </c>
    </row>
    <row r="9825" spans="1:28" x14ac:dyDescent="0.25">
      <c r="A9825" s="1" t="s">
        <v>34144</v>
      </c>
      <c r="B9825">
        <v>164164</v>
      </c>
      <c r="C9825" s="1" t="s">
        <v>35313</v>
      </c>
      <c r="D9825" s="1" t="s">
        <v>35314</v>
      </c>
      <c r="E9825" s="1" t="s">
        <v>35315</v>
      </c>
      <c r="F9825">
        <v>3</v>
      </c>
      <c r="G9825">
        <v>1539</v>
      </c>
      <c r="H9825" s="1" t="s">
        <v>35316</v>
      </c>
      <c r="I9825" s="2">
        <v>45516.824558182867</v>
      </c>
      <c r="J9825">
        <v>1</v>
      </c>
      <c r="K9825" s="1" t="s">
        <v>35317</v>
      </c>
      <c r="L9825" s="1" t="s">
        <v>34</v>
      </c>
      <c r="M9825" s="1" t="s">
        <v>181</v>
      </c>
      <c r="N9825">
        <v>90</v>
      </c>
      <c r="O9825" s="1" t="s">
        <v>204</v>
      </c>
      <c r="P9825" s="1" t="s">
        <v>41</v>
      </c>
      <c r="Q9825" s="1" t="s">
        <v>25078</v>
      </c>
      <c r="R9825" s="1" t="s">
        <v>41</v>
      </c>
      <c r="S9825">
        <v>2</v>
      </c>
      <c r="T9825">
        <v>0.35</v>
      </c>
      <c r="U9825">
        <v>0.74</v>
      </c>
      <c r="V9825">
        <v>4.21</v>
      </c>
      <c r="W9825">
        <v>0.71</v>
      </c>
      <c r="X9825">
        <v>0.53</v>
      </c>
      <c r="Y9825" s="1" t="s">
        <v>462</v>
      </c>
      <c r="Z9825" s="1" t="s">
        <v>41</v>
      </c>
      <c r="AA9825" s="1" t="s">
        <v>35318</v>
      </c>
      <c r="AB9825" s="1" t="s">
        <v>41</v>
      </c>
    </row>
    <row r="9826" spans="1:28" x14ac:dyDescent="0.25">
      <c r="A9826" s="1" t="s">
        <v>34144</v>
      </c>
      <c r="B9826">
        <v>164202</v>
      </c>
      <c r="C9826" s="1" t="s">
        <v>35319</v>
      </c>
      <c r="D9826" s="1" t="s">
        <v>35320</v>
      </c>
      <c r="E9826" s="1" t="s">
        <v>35321</v>
      </c>
      <c r="F9826">
        <v>3</v>
      </c>
      <c r="G9826">
        <v>1539</v>
      </c>
      <c r="H9826" s="1" t="s">
        <v>35322</v>
      </c>
      <c r="I9826" s="2">
        <v>44830.805213506945</v>
      </c>
      <c r="J9826">
        <v>1</v>
      </c>
      <c r="K9826" s="1" t="s">
        <v>1274</v>
      </c>
      <c r="L9826" s="1" t="s">
        <v>34</v>
      </c>
      <c r="M9826" s="1" t="s">
        <v>181</v>
      </c>
      <c r="N9826">
        <v>80</v>
      </c>
      <c r="O9826" s="1" t="s">
        <v>204</v>
      </c>
      <c r="P9826" s="1" t="s">
        <v>41</v>
      </c>
      <c r="Q9826" s="1" t="s">
        <v>35323</v>
      </c>
      <c r="R9826" s="1" t="s">
        <v>2178</v>
      </c>
      <c r="S9826">
        <v>1</v>
      </c>
      <c r="T9826">
        <v>14.11</v>
      </c>
      <c r="U9826">
        <v>23.53</v>
      </c>
      <c r="V9826">
        <v>32.950000000000003</v>
      </c>
      <c r="W9826">
        <v>32.950000000000003</v>
      </c>
      <c r="Y9826" s="1" t="s">
        <v>462</v>
      </c>
      <c r="Z9826" s="1" t="s">
        <v>41</v>
      </c>
      <c r="AA9826" s="1" t="s">
        <v>35324</v>
      </c>
      <c r="AB9826" s="1" t="s">
        <v>41</v>
      </c>
    </row>
    <row r="9827" spans="1:28" x14ac:dyDescent="0.25">
      <c r="A9827" s="1" t="s">
        <v>34144</v>
      </c>
      <c r="B9827">
        <v>164203</v>
      </c>
      <c r="C9827" s="1" t="s">
        <v>35325</v>
      </c>
      <c r="D9827" s="1" t="s">
        <v>35326</v>
      </c>
      <c r="E9827" s="1" t="s">
        <v>35327</v>
      </c>
      <c r="F9827">
        <v>3</v>
      </c>
      <c r="G9827">
        <v>1539</v>
      </c>
      <c r="H9827" s="1" t="s">
        <v>35328</v>
      </c>
      <c r="I9827" s="2">
        <v>44830.80527060185</v>
      </c>
      <c r="J9827">
        <v>1</v>
      </c>
      <c r="K9827" s="1" t="s">
        <v>1274</v>
      </c>
      <c r="L9827" s="1" t="s">
        <v>34</v>
      </c>
      <c r="M9827" s="1" t="s">
        <v>181</v>
      </c>
      <c r="N9827">
        <v>80</v>
      </c>
      <c r="O9827" s="1" t="s">
        <v>204</v>
      </c>
      <c r="P9827" s="1" t="s">
        <v>41</v>
      </c>
      <c r="Q9827" s="1" t="s">
        <v>35323</v>
      </c>
      <c r="R9827" s="1" t="s">
        <v>2178</v>
      </c>
      <c r="S9827">
        <v>1</v>
      </c>
      <c r="Y9827" s="1" t="s">
        <v>41</v>
      </c>
      <c r="Z9827" s="1" t="s">
        <v>41</v>
      </c>
      <c r="AA9827" s="1" t="s">
        <v>35324</v>
      </c>
      <c r="AB9827" s="1" t="s">
        <v>41</v>
      </c>
    </row>
    <row r="9828" spans="1:28" x14ac:dyDescent="0.25">
      <c r="A9828" s="1" t="s">
        <v>34144</v>
      </c>
      <c r="B9828">
        <v>164206</v>
      </c>
      <c r="C9828" s="1" t="s">
        <v>35329</v>
      </c>
      <c r="D9828" s="1" t="s">
        <v>35330</v>
      </c>
      <c r="E9828" s="1" t="s">
        <v>35331</v>
      </c>
      <c r="F9828">
        <v>3</v>
      </c>
      <c r="G9828">
        <v>1539</v>
      </c>
      <c r="H9828" s="1" t="s">
        <v>35332</v>
      </c>
      <c r="I9828" s="2">
        <v>44830.805337303238</v>
      </c>
      <c r="J9828">
        <v>1</v>
      </c>
      <c r="K9828" s="1" t="s">
        <v>524</v>
      </c>
      <c r="L9828" s="1" t="s">
        <v>34</v>
      </c>
      <c r="M9828" s="1" t="s">
        <v>181</v>
      </c>
      <c r="N9828">
        <v>130</v>
      </c>
      <c r="O9828" s="1" t="s">
        <v>221</v>
      </c>
      <c r="P9828" s="1" t="s">
        <v>35333</v>
      </c>
      <c r="Q9828" s="1" t="s">
        <v>35334</v>
      </c>
      <c r="R9828" s="1" t="s">
        <v>2147</v>
      </c>
      <c r="T9828">
        <v>40.950000000000003</v>
      </c>
      <c r="U9828">
        <v>55.15</v>
      </c>
      <c r="V9828">
        <v>59.13</v>
      </c>
      <c r="W9828">
        <v>55.44</v>
      </c>
      <c r="Y9828" s="1" t="s">
        <v>462</v>
      </c>
      <c r="Z9828" s="1" t="s">
        <v>41</v>
      </c>
      <c r="AA9828" s="1" t="s">
        <v>35335</v>
      </c>
      <c r="AB9828" s="1" t="s">
        <v>41</v>
      </c>
    </row>
    <row r="9829" spans="1:28" x14ac:dyDescent="0.25">
      <c r="A9829" s="1" t="s">
        <v>34144</v>
      </c>
      <c r="B9829">
        <v>164207</v>
      </c>
      <c r="C9829" s="1" t="s">
        <v>35336</v>
      </c>
      <c r="D9829" s="1" t="s">
        <v>35337</v>
      </c>
      <c r="E9829" s="1" t="s">
        <v>35338</v>
      </c>
      <c r="F9829">
        <v>3</v>
      </c>
      <c r="G9829">
        <v>1539</v>
      </c>
      <c r="H9829" s="1" t="s">
        <v>35339</v>
      </c>
      <c r="I9829" s="2">
        <v>44830.805402777776</v>
      </c>
      <c r="J9829">
        <v>1</v>
      </c>
      <c r="K9829" s="1" t="s">
        <v>524</v>
      </c>
      <c r="L9829" s="1" t="s">
        <v>34</v>
      </c>
      <c r="M9829" s="1" t="s">
        <v>181</v>
      </c>
      <c r="N9829">
        <v>130</v>
      </c>
      <c r="O9829" s="1" t="s">
        <v>221</v>
      </c>
      <c r="P9829" s="1" t="s">
        <v>35333</v>
      </c>
      <c r="Q9829" s="1" t="s">
        <v>35334</v>
      </c>
      <c r="R9829" s="1" t="s">
        <v>2147</v>
      </c>
      <c r="Y9829" s="1" t="s">
        <v>41</v>
      </c>
      <c r="Z9829" s="1" t="s">
        <v>41</v>
      </c>
      <c r="AA9829" s="1" t="s">
        <v>35335</v>
      </c>
      <c r="AB9829" s="1" t="s">
        <v>41</v>
      </c>
    </row>
    <row r="9830" spans="1:28" x14ac:dyDescent="0.25">
      <c r="A9830" s="1" t="s">
        <v>34144</v>
      </c>
      <c r="B9830">
        <v>164209</v>
      </c>
      <c r="C9830" s="1" t="s">
        <v>35340</v>
      </c>
      <c r="D9830" s="1" t="s">
        <v>35341</v>
      </c>
      <c r="E9830" s="1" t="s">
        <v>35342</v>
      </c>
      <c r="F9830">
        <v>3</v>
      </c>
      <c r="G9830">
        <v>1539</v>
      </c>
      <c r="H9830" s="1" t="s">
        <v>35343</v>
      </c>
      <c r="I9830" s="2">
        <v>45230.340753206016</v>
      </c>
      <c r="J9830">
        <v>1</v>
      </c>
      <c r="K9830" s="1" t="s">
        <v>1262</v>
      </c>
      <c r="L9830" s="1" t="s">
        <v>34</v>
      </c>
      <c r="M9830" s="1" t="s">
        <v>181</v>
      </c>
      <c r="N9830">
        <v>60</v>
      </c>
      <c r="O9830" s="1" t="s">
        <v>57</v>
      </c>
      <c r="P9830" s="1" t="s">
        <v>41</v>
      </c>
      <c r="Q9830" s="1" t="s">
        <v>35344</v>
      </c>
      <c r="R9830" s="1" t="s">
        <v>1657</v>
      </c>
      <c r="S9830">
        <v>1</v>
      </c>
      <c r="T9830">
        <v>4.5199999999999996</v>
      </c>
      <c r="U9830">
        <v>8.94</v>
      </c>
      <c r="V9830">
        <v>11.11</v>
      </c>
      <c r="W9830">
        <v>5.34</v>
      </c>
      <c r="Y9830" s="1" t="s">
        <v>462</v>
      </c>
      <c r="Z9830" s="1" t="s">
        <v>41</v>
      </c>
      <c r="AA9830" s="1" t="s">
        <v>1809</v>
      </c>
      <c r="AB9830" s="1" t="s">
        <v>41</v>
      </c>
    </row>
    <row r="9831" spans="1:28" x14ac:dyDescent="0.25">
      <c r="A9831" s="1" t="s">
        <v>34144</v>
      </c>
      <c r="B9831">
        <v>164210</v>
      </c>
      <c r="C9831" s="1" t="s">
        <v>35345</v>
      </c>
      <c r="D9831" s="1" t="s">
        <v>35346</v>
      </c>
      <c r="E9831" s="1" t="s">
        <v>35347</v>
      </c>
      <c r="F9831">
        <v>3</v>
      </c>
      <c r="G9831">
        <v>1539</v>
      </c>
      <c r="H9831" s="1" t="s">
        <v>35348</v>
      </c>
      <c r="I9831" s="2">
        <v>44791.781646608797</v>
      </c>
      <c r="J9831">
        <v>1</v>
      </c>
      <c r="K9831" s="1" t="s">
        <v>1262</v>
      </c>
      <c r="L9831" s="1" t="s">
        <v>34</v>
      </c>
      <c r="M9831" s="1" t="s">
        <v>181</v>
      </c>
      <c r="N9831">
        <v>60</v>
      </c>
      <c r="O9831" s="1" t="s">
        <v>57</v>
      </c>
      <c r="P9831" s="1" t="s">
        <v>41</v>
      </c>
      <c r="Q9831" s="1" t="s">
        <v>35344</v>
      </c>
      <c r="R9831" s="1" t="s">
        <v>1657</v>
      </c>
      <c r="S9831">
        <v>1</v>
      </c>
      <c r="T9831">
        <v>49.49</v>
      </c>
      <c r="U9831">
        <v>55</v>
      </c>
      <c r="V9831">
        <v>65</v>
      </c>
      <c r="W9831">
        <v>55.48</v>
      </c>
      <c r="Y9831" s="1" t="s">
        <v>462</v>
      </c>
      <c r="Z9831" s="1" t="s">
        <v>41</v>
      </c>
      <c r="AA9831" s="1" t="s">
        <v>1809</v>
      </c>
      <c r="AB9831" s="1" t="s">
        <v>41</v>
      </c>
    </row>
    <row r="9832" spans="1:28" x14ac:dyDescent="0.25">
      <c r="A9832" s="1" t="s">
        <v>34144</v>
      </c>
      <c r="B9832">
        <v>164211</v>
      </c>
      <c r="C9832" s="1" t="s">
        <v>35349</v>
      </c>
      <c r="D9832" s="1" t="s">
        <v>35350</v>
      </c>
      <c r="E9832" s="1" t="s">
        <v>35351</v>
      </c>
      <c r="F9832">
        <v>3</v>
      </c>
      <c r="G9832">
        <v>1539</v>
      </c>
      <c r="H9832" s="1" t="s">
        <v>35352</v>
      </c>
      <c r="I9832" s="2">
        <v>44830.834260266201</v>
      </c>
      <c r="J9832">
        <v>1</v>
      </c>
      <c r="K9832" s="1" t="s">
        <v>35353</v>
      </c>
      <c r="L9832" s="1" t="s">
        <v>34</v>
      </c>
      <c r="M9832" s="1" t="s">
        <v>35</v>
      </c>
      <c r="N9832">
        <v>90</v>
      </c>
      <c r="O9832" s="1" t="s">
        <v>204</v>
      </c>
      <c r="P9832" s="1" t="s">
        <v>41</v>
      </c>
      <c r="Q9832" s="1" t="s">
        <v>35354</v>
      </c>
      <c r="R9832" s="1" t="s">
        <v>148</v>
      </c>
      <c r="S9832">
        <v>2</v>
      </c>
      <c r="T9832">
        <v>0.37</v>
      </c>
      <c r="U9832">
        <v>0.72</v>
      </c>
      <c r="V9832">
        <v>1.6</v>
      </c>
      <c r="W9832">
        <v>0.72</v>
      </c>
      <c r="Y9832" s="1" t="s">
        <v>462</v>
      </c>
      <c r="Z9832" s="1" t="s">
        <v>1624</v>
      </c>
      <c r="AA9832" s="1" t="s">
        <v>6019</v>
      </c>
      <c r="AB9832" s="1" t="s">
        <v>41</v>
      </c>
    </row>
    <row r="9833" spans="1:28" x14ac:dyDescent="0.25">
      <c r="A9833" s="1" t="s">
        <v>34144</v>
      </c>
      <c r="B9833">
        <v>164212</v>
      </c>
      <c r="C9833" s="1" t="s">
        <v>35355</v>
      </c>
      <c r="D9833" s="1" t="s">
        <v>35356</v>
      </c>
      <c r="E9833" s="1" t="s">
        <v>35357</v>
      </c>
      <c r="F9833">
        <v>3</v>
      </c>
      <c r="G9833">
        <v>1539</v>
      </c>
      <c r="H9833" s="1" t="s">
        <v>35358</v>
      </c>
      <c r="I9833" s="2">
        <v>44830.834971446762</v>
      </c>
      <c r="J9833">
        <v>1</v>
      </c>
      <c r="K9833" s="1" t="s">
        <v>34552</v>
      </c>
      <c r="L9833" s="1" t="s">
        <v>34</v>
      </c>
      <c r="M9833" s="1" t="s">
        <v>181</v>
      </c>
      <c r="N9833">
        <v>60</v>
      </c>
      <c r="O9833" s="1" t="s">
        <v>57</v>
      </c>
      <c r="P9833" s="1" t="s">
        <v>41</v>
      </c>
      <c r="Q9833" s="1" t="s">
        <v>4833</v>
      </c>
      <c r="R9833" s="1" t="s">
        <v>50</v>
      </c>
      <c r="S9833">
        <v>1</v>
      </c>
      <c r="T9833">
        <v>0.91</v>
      </c>
      <c r="U9833">
        <v>1</v>
      </c>
      <c r="V9833">
        <v>1.24</v>
      </c>
      <c r="W9833">
        <v>0.93</v>
      </c>
      <c r="Y9833" s="1" t="s">
        <v>462</v>
      </c>
      <c r="Z9833" s="1" t="s">
        <v>41</v>
      </c>
      <c r="AA9833" s="1" t="s">
        <v>635</v>
      </c>
      <c r="AB9833" s="1" t="s">
        <v>41</v>
      </c>
    </row>
    <row r="9834" spans="1:28" x14ac:dyDescent="0.25">
      <c r="A9834" s="1" t="s">
        <v>34144</v>
      </c>
      <c r="B9834">
        <v>164215</v>
      </c>
      <c r="C9834" s="1" t="s">
        <v>35359</v>
      </c>
      <c r="D9834" s="1" t="s">
        <v>35360</v>
      </c>
      <c r="E9834" s="1" t="s">
        <v>35361</v>
      </c>
      <c r="F9834">
        <v>3</v>
      </c>
      <c r="G9834">
        <v>1539</v>
      </c>
      <c r="H9834" s="1" t="s">
        <v>35362</v>
      </c>
      <c r="I9834" s="2">
        <v>44830.84215945602</v>
      </c>
      <c r="J9834">
        <v>1</v>
      </c>
      <c r="K9834" s="1" t="s">
        <v>400</v>
      </c>
      <c r="L9834" s="1" t="s">
        <v>34</v>
      </c>
      <c r="M9834" s="1" t="s">
        <v>203</v>
      </c>
      <c r="N9834">
        <v>60</v>
      </c>
      <c r="O9834" s="1" t="s">
        <v>57</v>
      </c>
      <c r="P9834" s="1" t="s">
        <v>41</v>
      </c>
      <c r="Q9834" s="1" t="s">
        <v>401</v>
      </c>
      <c r="R9834" s="1" t="s">
        <v>156</v>
      </c>
      <c r="S9834">
        <v>1</v>
      </c>
      <c r="T9834">
        <v>3.96</v>
      </c>
      <c r="U9834">
        <v>9.99</v>
      </c>
      <c r="V9834">
        <v>1000</v>
      </c>
      <c r="W9834">
        <v>4.05</v>
      </c>
      <c r="X9834">
        <v>205</v>
      </c>
      <c r="Y9834" s="1" t="s">
        <v>462</v>
      </c>
      <c r="Z9834" s="1" t="s">
        <v>41</v>
      </c>
      <c r="AA9834" s="1" t="s">
        <v>403</v>
      </c>
      <c r="AB9834" s="1" t="s">
        <v>41</v>
      </c>
    </row>
    <row r="9835" spans="1:28" x14ac:dyDescent="0.25">
      <c r="A9835" s="1" t="s">
        <v>34144</v>
      </c>
      <c r="B9835">
        <v>164216</v>
      </c>
      <c r="C9835" s="1" t="s">
        <v>35363</v>
      </c>
      <c r="D9835" s="1" t="s">
        <v>35364</v>
      </c>
      <c r="E9835" s="1" t="s">
        <v>35365</v>
      </c>
      <c r="F9835">
        <v>3</v>
      </c>
      <c r="G9835">
        <v>1539</v>
      </c>
      <c r="H9835" s="1" t="s">
        <v>35366</v>
      </c>
      <c r="I9835" s="2">
        <v>44830.843082870371</v>
      </c>
      <c r="J9835">
        <v>1</v>
      </c>
      <c r="K9835" s="1" t="s">
        <v>35367</v>
      </c>
      <c r="L9835" s="1" t="s">
        <v>34</v>
      </c>
      <c r="M9835" s="1" t="s">
        <v>203</v>
      </c>
      <c r="N9835">
        <v>50</v>
      </c>
      <c r="O9835" s="1" t="s">
        <v>57</v>
      </c>
      <c r="P9835" s="1" t="s">
        <v>41</v>
      </c>
      <c r="Q9835" s="1" t="s">
        <v>9212</v>
      </c>
      <c r="R9835" s="1" t="s">
        <v>156</v>
      </c>
      <c r="S9835">
        <v>1</v>
      </c>
      <c r="T9835">
        <v>9</v>
      </c>
      <c r="U9835">
        <v>9</v>
      </c>
      <c r="V9835">
        <v>9</v>
      </c>
      <c r="W9835">
        <v>3.67</v>
      </c>
      <c r="Y9835" s="1" t="s">
        <v>462</v>
      </c>
      <c r="Z9835" s="1" t="s">
        <v>41</v>
      </c>
      <c r="AA9835" s="1" t="s">
        <v>35368</v>
      </c>
      <c r="AB9835" s="1" t="s">
        <v>41</v>
      </c>
    </row>
    <row r="9836" spans="1:28" x14ac:dyDescent="0.25">
      <c r="A9836" s="1" t="s">
        <v>34144</v>
      </c>
      <c r="B9836">
        <v>164217</v>
      </c>
      <c r="C9836" s="1" t="s">
        <v>35369</v>
      </c>
      <c r="D9836" s="1" t="s">
        <v>35370</v>
      </c>
      <c r="E9836" s="1" t="s">
        <v>35371</v>
      </c>
      <c r="F9836">
        <v>3</v>
      </c>
      <c r="G9836">
        <v>1539</v>
      </c>
      <c r="H9836" s="1" t="s">
        <v>35372</v>
      </c>
      <c r="I9836" s="2">
        <v>44830.843152280089</v>
      </c>
      <c r="J9836">
        <v>1</v>
      </c>
      <c r="K9836" s="1" t="s">
        <v>35367</v>
      </c>
      <c r="L9836" s="1" t="s">
        <v>34</v>
      </c>
      <c r="M9836" s="1" t="s">
        <v>203</v>
      </c>
      <c r="N9836">
        <v>50</v>
      </c>
      <c r="O9836" s="1" t="s">
        <v>57</v>
      </c>
      <c r="P9836" s="1" t="s">
        <v>41</v>
      </c>
      <c r="Q9836" s="1" t="s">
        <v>9212</v>
      </c>
      <c r="R9836" s="1" t="s">
        <v>156</v>
      </c>
      <c r="S9836">
        <v>1</v>
      </c>
      <c r="Y9836" s="1" t="s">
        <v>41</v>
      </c>
      <c r="Z9836" s="1" t="s">
        <v>41</v>
      </c>
      <c r="AA9836" s="1" t="s">
        <v>35368</v>
      </c>
      <c r="AB9836" s="1" t="s">
        <v>41</v>
      </c>
    </row>
    <row r="9837" spans="1:28" x14ac:dyDescent="0.25">
      <c r="A9837" s="1" t="s">
        <v>34144</v>
      </c>
      <c r="B9837">
        <v>164280</v>
      </c>
      <c r="C9837" s="1" t="s">
        <v>35373</v>
      </c>
      <c r="D9837" s="1" t="s">
        <v>35374</v>
      </c>
      <c r="E9837" s="1" t="s">
        <v>35375</v>
      </c>
      <c r="F9837">
        <v>3</v>
      </c>
      <c r="G9837">
        <v>1539</v>
      </c>
      <c r="H9837" s="1" t="s">
        <v>35376</v>
      </c>
      <c r="I9837" s="2">
        <v>44830.853864386576</v>
      </c>
      <c r="J9837">
        <v>1</v>
      </c>
      <c r="K9837" s="1" t="s">
        <v>35377</v>
      </c>
      <c r="L9837" s="1" t="s">
        <v>34</v>
      </c>
      <c r="M9837" s="1" t="s">
        <v>314</v>
      </c>
      <c r="N9837">
        <v>60</v>
      </c>
      <c r="O9837" s="1" t="s">
        <v>57</v>
      </c>
      <c r="P9837" s="1" t="s">
        <v>41</v>
      </c>
      <c r="Q9837" s="1" t="s">
        <v>6309</v>
      </c>
      <c r="R9837" s="1" t="s">
        <v>113</v>
      </c>
      <c r="S9837">
        <v>1</v>
      </c>
      <c r="T9837">
        <v>0.98</v>
      </c>
      <c r="U9837">
        <v>2</v>
      </c>
      <c r="V9837">
        <v>4.99</v>
      </c>
      <c r="W9837">
        <v>1.53</v>
      </c>
      <c r="Y9837" s="1" t="s">
        <v>462</v>
      </c>
      <c r="Z9837" s="1" t="s">
        <v>1586</v>
      </c>
      <c r="AA9837" s="1" t="s">
        <v>6310</v>
      </c>
      <c r="AB9837" s="1" t="s">
        <v>41</v>
      </c>
    </row>
    <row r="9838" spans="1:28" x14ac:dyDescent="0.25">
      <c r="A9838" s="1" t="s">
        <v>34144</v>
      </c>
      <c r="B9838">
        <v>164281</v>
      </c>
      <c r="C9838" s="1" t="s">
        <v>35378</v>
      </c>
      <c r="D9838" s="1" t="s">
        <v>35379</v>
      </c>
      <c r="E9838" s="1" t="s">
        <v>35380</v>
      </c>
      <c r="F9838">
        <v>3</v>
      </c>
      <c r="G9838">
        <v>1539</v>
      </c>
      <c r="H9838" s="1" t="s">
        <v>35381</v>
      </c>
      <c r="I9838" s="2">
        <v>44830.853927743054</v>
      </c>
      <c r="J9838">
        <v>1</v>
      </c>
      <c r="K9838" s="1" t="s">
        <v>35382</v>
      </c>
      <c r="L9838" s="1" t="s">
        <v>34</v>
      </c>
      <c r="M9838" s="1" t="s">
        <v>181</v>
      </c>
      <c r="N9838">
        <v>100</v>
      </c>
      <c r="O9838" s="1" t="s">
        <v>57</v>
      </c>
      <c r="P9838" s="1" t="s">
        <v>41</v>
      </c>
      <c r="Q9838" s="1" t="s">
        <v>35383</v>
      </c>
      <c r="R9838" s="1" t="s">
        <v>1973</v>
      </c>
      <c r="S9838">
        <v>4</v>
      </c>
      <c r="T9838">
        <v>24.99</v>
      </c>
      <c r="U9838">
        <v>39.75</v>
      </c>
      <c r="V9838">
        <v>44</v>
      </c>
      <c r="W9838">
        <v>22.69</v>
      </c>
      <c r="X9838">
        <v>39.99</v>
      </c>
      <c r="Y9838" s="1" t="s">
        <v>462</v>
      </c>
      <c r="Z9838" s="1" t="s">
        <v>41</v>
      </c>
      <c r="AA9838" s="1" t="s">
        <v>35384</v>
      </c>
      <c r="AB9838" s="1" t="s">
        <v>41</v>
      </c>
    </row>
    <row r="9839" spans="1:28" x14ac:dyDescent="0.25">
      <c r="A9839" s="1" t="s">
        <v>34144</v>
      </c>
      <c r="B9839">
        <v>164282</v>
      </c>
      <c r="C9839" s="1" t="s">
        <v>35385</v>
      </c>
      <c r="D9839" s="1" t="s">
        <v>35386</v>
      </c>
      <c r="E9839" s="1" t="s">
        <v>35387</v>
      </c>
      <c r="F9839">
        <v>3</v>
      </c>
      <c r="G9839">
        <v>1539</v>
      </c>
      <c r="H9839" s="1" t="s">
        <v>35388</v>
      </c>
      <c r="I9839" s="2">
        <v>44830.85430752315</v>
      </c>
      <c r="J9839">
        <v>1</v>
      </c>
      <c r="K9839" s="1" t="s">
        <v>35389</v>
      </c>
      <c r="L9839" s="1" t="s">
        <v>34</v>
      </c>
      <c r="M9839" s="1" t="s">
        <v>154</v>
      </c>
      <c r="N9839">
        <v>60</v>
      </c>
      <c r="O9839" s="1" t="s">
        <v>57</v>
      </c>
      <c r="P9839" s="1" t="s">
        <v>35390</v>
      </c>
      <c r="Q9839" s="1" t="s">
        <v>35391</v>
      </c>
      <c r="R9839" s="1" t="s">
        <v>41</v>
      </c>
      <c r="S9839">
        <v>1</v>
      </c>
      <c r="T9839">
        <v>3.52</v>
      </c>
      <c r="U9839">
        <v>4.4400000000000004</v>
      </c>
      <c r="V9839">
        <v>9.99</v>
      </c>
      <c r="W9839">
        <v>4.4800000000000004</v>
      </c>
      <c r="X9839">
        <v>3.2</v>
      </c>
      <c r="Y9839" s="1" t="s">
        <v>462</v>
      </c>
      <c r="Z9839" s="1" t="s">
        <v>1835</v>
      </c>
      <c r="AA9839" s="1" t="s">
        <v>2205</v>
      </c>
      <c r="AB9839" s="1" t="s">
        <v>41</v>
      </c>
    </row>
    <row r="9840" spans="1:28" x14ac:dyDescent="0.25">
      <c r="A9840" s="1" t="s">
        <v>34144</v>
      </c>
      <c r="B9840">
        <v>164283</v>
      </c>
      <c r="C9840" s="1" t="s">
        <v>35392</v>
      </c>
      <c r="D9840" s="1" t="s">
        <v>35393</v>
      </c>
      <c r="E9840" s="1" t="s">
        <v>35394</v>
      </c>
      <c r="F9840">
        <v>3</v>
      </c>
      <c r="G9840">
        <v>1539</v>
      </c>
      <c r="H9840" s="1" t="s">
        <v>35395</v>
      </c>
      <c r="I9840" s="2">
        <v>45188.696747766204</v>
      </c>
      <c r="J9840">
        <v>1</v>
      </c>
      <c r="K9840" s="1" t="s">
        <v>14617</v>
      </c>
      <c r="L9840" s="1" t="s">
        <v>34</v>
      </c>
      <c r="M9840" s="1" t="s">
        <v>110</v>
      </c>
      <c r="N9840">
        <v>120</v>
      </c>
      <c r="O9840" s="1" t="s">
        <v>204</v>
      </c>
      <c r="P9840" s="1" t="s">
        <v>41</v>
      </c>
      <c r="Q9840" s="1" t="s">
        <v>35396</v>
      </c>
      <c r="R9840" s="1" t="s">
        <v>113</v>
      </c>
      <c r="S9840">
        <v>4</v>
      </c>
      <c r="T9840">
        <v>3.99</v>
      </c>
      <c r="U9840">
        <v>5.39</v>
      </c>
      <c r="V9840">
        <v>7.75</v>
      </c>
      <c r="W9840">
        <v>4.1500000000000004</v>
      </c>
      <c r="X9840">
        <v>5.99</v>
      </c>
      <c r="Y9840" s="1" t="s">
        <v>462</v>
      </c>
      <c r="Z9840" s="1" t="s">
        <v>114</v>
      </c>
      <c r="AA9840" s="1" t="s">
        <v>14619</v>
      </c>
      <c r="AB9840" s="1" t="s">
        <v>41</v>
      </c>
    </row>
    <row r="9841" spans="1:28" x14ac:dyDescent="0.25">
      <c r="A9841" s="1" t="s">
        <v>34144</v>
      </c>
      <c r="B9841">
        <v>164284</v>
      </c>
      <c r="C9841" s="1" t="s">
        <v>35397</v>
      </c>
      <c r="D9841" s="1" t="s">
        <v>35398</v>
      </c>
      <c r="E9841" s="1" t="s">
        <v>35399</v>
      </c>
      <c r="F9841">
        <v>3</v>
      </c>
      <c r="G9841">
        <v>1539</v>
      </c>
      <c r="H9841" s="1" t="s">
        <v>35400</v>
      </c>
      <c r="I9841" s="2">
        <v>44830.854674652779</v>
      </c>
      <c r="J9841">
        <v>1</v>
      </c>
      <c r="K9841" s="1" t="s">
        <v>34435</v>
      </c>
      <c r="L9841" s="1" t="s">
        <v>34</v>
      </c>
      <c r="M9841" s="1" t="s">
        <v>145</v>
      </c>
      <c r="N9841">
        <v>60</v>
      </c>
      <c r="O9841" s="1" t="s">
        <v>57</v>
      </c>
      <c r="P9841" s="1" t="s">
        <v>41</v>
      </c>
      <c r="Q9841" s="1" t="s">
        <v>6355</v>
      </c>
      <c r="R9841" s="1" t="s">
        <v>148</v>
      </c>
      <c r="S9841">
        <v>1</v>
      </c>
      <c r="T9841">
        <v>0.99</v>
      </c>
      <c r="U9841">
        <v>1.5</v>
      </c>
      <c r="V9841">
        <v>4.99</v>
      </c>
      <c r="W9841">
        <v>1.1100000000000001</v>
      </c>
      <c r="X9841">
        <v>4.5</v>
      </c>
      <c r="Y9841" s="1" t="s">
        <v>462</v>
      </c>
      <c r="Z9841" s="1" t="s">
        <v>41</v>
      </c>
      <c r="AA9841" s="1" t="s">
        <v>6356</v>
      </c>
      <c r="AB9841" s="1" t="s">
        <v>41</v>
      </c>
    </row>
    <row r="9842" spans="1:28" x14ac:dyDescent="0.25">
      <c r="A9842" s="1" t="s">
        <v>34144</v>
      </c>
      <c r="B9842">
        <v>164285</v>
      </c>
      <c r="C9842" s="1" t="s">
        <v>35401</v>
      </c>
      <c r="D9842" s="1" t="s">
        <v>35402</v>
      </c>
      <c r="E9842" s="1" t="s">
        <v>35403</v>
      </c>
      <c r="F9842">
        <v>3</v>
      </c>
      <c r="G9842">
        <v>1539</v>
      </c>
      <c r="H9842" s="1" t="s">
        <v>35404</v>
      </c>
      <c r="I9842" s="2">
        <v>44987.667748263892</v>
      </c>
      <c r="J9842">
        <v>1</v>
      </c>
      <c r="K9842" s="1" t="s">
        <v>35405</v>
      </c>
      <c r="L9842" s="1" t="s">
        <v>34</v>
      </c>
      <c r="M9842" s="1" t="s">
        <v>181</v>
      </c>
      <c r="N9842">
        <v>120</v>
      </c>
      <c r="O9842" s="1" t="s">
        <v>221</v>
      </c>
      <c r="P9842" s="1" t="s">
        <v>41</v>
      </c>
      <c r="Q9842" s="1" t="s">
        <v>35406</v>
      </c>
      <c r="R9842" s="1" t="s">
        <v>156</v>
      </c>
      <c r="T9842">
        <v>0.39</v>
      </c>
      <c r="U9842">
        <v>0.55000000000000004</v>
      </c>
      <c r="V9842">
        <v>2.4900000000000002</v>
      </c>
      <c r="W9842">
        <v>0.51</v>
      </c>
      <c r="X9842">
        <v>0.5</v>
      </c>
      <c r="Y9842" s="1" t="s">
        <v>462</v>
      </c>
      <c r="Z9842" s="1" t="s">
        <v>184</v>
      </c>
      <c r="AA9842" s="1" t="s">
        <v>35407</v>
      </c>
      <c r="AB9842" s="1" t="s">
        <v>41</v>
      </c>
    </row>
    <row r="9843" spans="1:28" x14ac:dyDescent="0.25">
      <c r="A9843" s="1" t="s">
        <v>34144</v>
      </c>
      <c r="B9843">
        <v>164286</v>
      </c>
      <c r="C9843" s="1" t="s">
        <v>35408</v>
      </c>
      <c r="D9843" s="1" t="s">
        <v>35409</v>
      </c>
      <c r="E9843" s="1" t="s">
        <v>35410</v>
      </c>
      <c r="F9843">
        <v>3</v>
      </c>
      <c r="G9843">
        <v>1539</v>
      </c>
      <c r="H9843" s="1" t="s">
        <v>35411</v>
      </c>
      <c r="I9843" s="2">
        <v>44830.858194062501</v>
      </c>
      <c r="J9843">
        <v>1</v>
      </c>
      <c r="K9843" s="1" t="s">
        <v>35412</v>
      </c>
      <c r="L9843" s="1" t="s">
        <v>34</v>
      </c>
      <c r="M9843" s="1" t="s">
        <v>1529</v>
      </c>
      <c r="O9843" s="1" t="s">
        <v>41</v>
      </c>
      <c r="P9843" s="1" t="s">
        <v>19096</v>
      </c>
      <c r="Q9843" s="1" t="s">
        <v>13341</v>
      </c>
      <c r="R9843" s="1" t="s">
        <v>41</v>
      </c>
      <c r="T9843">
        <v>1.41</v>
      </c>
      <c r="U9843">
        <v>1.53</v>
      </c>
      <c r="V9843">
        <v>5</v>
      </c>
      <c r="W9843">
        <v>1.53</v>
      </c>
      <c r="X9843">
        <v>1.41</v>
      </c>
      <c r="Y9843" s="1" t="s">
        <v>462</v>
      </c>
      <c r="Z9843" s="1" t="s">
        <v>41</v>
      </c>
      <c r="AA9843" s="1" t="s">
        <v>41</v>
      </c>
      <c r="AB9843" s="1" t="s">
        <v>41</v>
      </c>
    </row>
    <row r="9844" spans="1:28" x14ac:dyDescent="0.25">
      <c r="A9844" s="1" t="s">
        <v>34144</v>
      </c>
      <c r="B9844">
        <v>164287</v>
      </c>
      <c r="C9844" s="1" t="s">
        <v>35413</v>
      </c>
      <c r="D9844" s="1" t="s">
        <v>35414</v>
      </c>
      <c r="E9844" s="1" t="s">
        <v>35415</v>
      </c>
      <c r="F9844">
        <v>3</v>
      </c>
      <c r="G9844">
        <v>1539</v>
      </c>
      <c r="H9844" s="1" t="s">
        <v>35416</v>
      </c>
      <c r="I9844" s="2">
        <v>44830.858306168979</v>
      </c>
      <c r="J9844">
        <v>1</v>
      </c>
      <c r="K9844" s="1" t="s">
        <v>35417</v>
      </c>
      <c r="L9844" s="1" t="s">
        <v>34</v>
      </c>
      <c r="M9844" s="1" t="s">
        <v>181</v>
      </c>
      <c r="N9844">
        <v>90</v>
      </c>
      <c r="O9844" s="1" t="s">
        <v>204</v>
      </c>
      <c r="P9844" s="1" t="s">
        <v>41</v>
      </c>
      <c r="Q9844" s="1" t="s">
        <v>35418</v>
      </c>
      <c r="R9844" s="1" t="s">
        <v>50</v>
      </c>
      <c r="S9844">
        <v>1</v>
      </c>
      <c r="T9844">
        <v>0.85</v>
      </c>
      <c r="U9844">
        <v>1</v>
      </c>
      <c r="V9844">
        <v>1.46</v>
      </c>
      <c r="W9844">
        <v>0.73</v>
      </c>
      <c r="Y9844" s="1" t="s">
        <v>462</v>
      </c>
      <c r="Z9844" s="1" t="s">
        <v>41</v>
      </c>
      <c r="AA9844" s="1" t="s">
        <v>35419</v>
      </c>
      <c r="AB9844" s="1" t="s">
        <v>41</v>
      </c>
    </row>
    <row r="9845" spans="1:28" x14ac:dyDescent="0.25">
      <c r="A9845" s="1" t="s">
        <v>34144</v>
      </c>
      <c r="B9845">
        <v>164288</v>
      </c>
      <c r="C9845" s="1" t="s">
        <v>35420</v>
      </c>
      <c r="D9845" s="1" t="s">
        <v>35421</v>
      </c>
      <c r="E9845" s="1" t="s">
        <v>35422</v>
      </c>
      <c r="F9845">
        <v>3</v>
      </c>
      <c r="G9845">
        <v>1539</v>
      </c>
      <c r="H9845" s="1" t="s">
        <v>35423</v>
      </c>
      <c r="I9845" s="2">
        <v>44987.671717557867</v>
      </c>
      <c r="J9845">
        <v>1</v>
      </c>
      <c r="K9845" s="1" t="s">
        <v>35424</v>
      </c>
      <c r="L9845" s="1" t="s">
        <v>34</v>
      </c>
      <c r="M9845" s="1" t="s">
        <v>290</v>
      </c>
      <c r="N9845">
        <v>90</v>
      </c>
      <c r="O9845" s="1" t="s">
        <v>204</v>
      </c>
      <c r="P9845" s="1" t="s">
        <v>41</v>
      </c>
      <c r="Q9845" s="1" t="s">
        <v>35425</v>
      </c>
      <c r="R9845" s="1" t="s">
        <v>39</v>
      </c>
      <c r="S9845">
        <v>2</v>
      </c>
      <c r="T9845">
        <v>0.33</v>
      </c>
      <c r="U9845">
        <v>0.75</v>
      </c>
      <c r="V9845">
        <v>2</v>
      </c>
      <c r="W9845">
        <v>0.64</v>
      </c>
      <c r="X9845">
        <v>0.6</v>
      </c>
      <c r="Y9845" s="1" t="s">
        <v>462</v>
      </c>
      <c r="Z9845" s="1" t="s">
        <v>41</v>
      </c>
      <c r="AA9845" s="1" t="s">
        <v>6419</v>
      </c>
      <c r="AB9845" s="1" t="s">
        <v>41</v>
      </c>
    </row>
    <row r="9846" spans="1:28" x14ac:dyDescent="0.25">
      <c r="A9846" s="1" t="s">
        <v>34144</v>
      </c>
      <c r="B9846">
        <v>164289</v>
      </c>
      <c r="C9846" s="1" t="s">
        <v>35426</v>
      </c>
      <c r="D9846" s="1" t="s">
        <v>35427</v>
      </c>
      <c r="E9846" s="1" t="s">
        <v>35428</v>
      </c>
      <c r="F9846">
        <v>3</v>
      </c>
      <c r="G9846">
        <v>1539</v>
      </c>
      <c r="H9846" s="1" t="s">
        <v>35429</v>
      </c>
      <c r="I9846" s="2">
        <v>45516.824558912034</v>
      </c>
      <c r="J9846">
        <v>1</v>
      </c>
      <c r="K9846" s="1" t="s">
        <v>35430</v>
      </c>
      <c r="L9846" s="1" t="s">
        <v>34</v>
      </c>
      <c r="M9846" s="1" t="s">
        <v>35</v>
      </c>
      <c r="N9846">
        <v>80</v>
      </c>
      <c r="O9846" s="1" t="s">
        <v>204</v>
      </c>
      <c r="P9846" s="1" t="s">
        <v>26562</v>
      </c>
      <c r="Q9846" s="1" t="s">
        <v>10206</v>
      </c>
      <c r="R9846" s="1" t="s">
        <v>1891</v>
      </c>
      <c r="S9846">
        <v>2</v>
      </c>
      <c r="T9846">
        <v>1.94</v>
      </c>
      <c r="U9846">
        <v>2.99</v>
      </c>
      <c r="V9846">
        <v>5.99</v>
      </c>
      <c r="W9846">
        <v>2.04</v>
      </c>
      <c r="X9846">
        <v>3.42</v>
      </c>
      <c r="Y9846" s="1" t="s">
        <v>462</v>
      </c>
      <c r="Z9846" s="1" t="s">
        <v>41</v>
      </c>
      <c r="AA9846" s="1" t="s">
        <v>41</v>
      </c>
      <c r="AB9846" s="1" t="s">
        <v>41</v>
      </c>
    </row>
    <row r="9847" spans="1:28" x14ac:dyDescent="0.25">
      <c r="A9847" s="1" t="s">
        <v>34144</v>
      </c>
      <c r="B9847">
        <v>164388</v>
      </c>
      <c r="C9847" s="1" t="s">
        <v>35431</v>
      </c>
      <c r="D9847" s="1" t="s">
        <v>35432</v>
      </c>
      <c r="E9847" s="1" t="s">
        <v>35433</v>
      </c>
      <c r="F9847">
        <v>3</v>
      </c>
      <c r="G9847">
        <v>1539</v>
      </c>
      <c r="H9847" s="1" t="s">
        <v>35434</v>
      </c>
      <c r="I9847" s="2">
        <v>44789.712517245367</v>
      </c>
      <c r="J9847">
        <v>1</v>
      </c>
      <c r="K9847" s="1" t="s">
        <v>5257</v>
      </c>
      <c r="L9847" s="1" t="s">
        <v>34</v>
      </c>
      <c r="M9847" s="1" t="s">
        <v>75</v>
      </c>
      <c r="O9847" s="1" t="s">
        <v>41</v>
      </c>
      <c r="P9847" s="1" t="s">
        <v>35435</v>
      </c>
      <c r="Q9847" s="1" t="s">
        <v>41</v>
      </c>
      <c r="R9847" s="1" t="s">
        <v>41</v>
      </c>
      <c r="T9847">
        <v>14.99</v>
      </c>
      <c r="U9847">
        <v>17.82</v>
      </c>
      <c r="V9847">
        <v>19.989999999999998</v>
      </c>
      <c r="W9847">
        <v>18.8</v>
      </c>
      <c r="Y9847" s="1" t="s">
        <v>462</v>
      </c>
      <c r="Z9847" s="1" t="s">
        <v>41</v>
      </c>
      <c r="AA9847" s="1" t="s">
        <v>41</v>
      </c>
      <c r="AB9847" s="1" t="s">
        <v>41</v>
      </c>
    </row>
    <row r="9848" spans="1:28" x14ac:dyDescent="0.25">
      <c r="A9848" s="1" t="s">
        <v>34144</v>
      </c>
      <c r="B9848">
        <v>164458</v>
      </c>
      <c r="C9848" s="1" t="s">
        <v>35436</v>
      </c>
      <c r="D9848" s="1" t="s">
        <v>35437</v>
      </c>
      <c r="E9848" s="1" t="s">
        <v>35438</v>
      </c>
      <c r="F9848">
        <v>3</v>
      </c>
      <c r="G9848">
        <v>1539</v>
      </c>
      <c r="H9848" s="1" t="s">
        <v>35439</v>
      </c>
      <c r="I9848" s="2">
        <v>44789.661691053239</v>
      </c>
      <c r="J9848">
        <v>1</v>
      </c>
      <c r="K9848" s="1" t="s">
        <v>21632</v>
      </c>
      <c r="L9848" s="1" t="s">
        <v>34</v>
      </c>
      <c r="M9848" s="1" t="s">
        <v>5879</v>
      </c>
      <c r="O9848" s="1" t="s">
        <v>563</v>
      </c>
      <c r="P9848" s="1" t="s">
        <v>35440</v>
      </c>
      <c r="Q9848" s="1" t="s">
        <v>41</v>
      </c>
      <c r="R9848" s="1" t="s">
        <v>41</v>
      </c>
      <c r="T9848">
        <v>12.99</v>
      </c>
      <c r="U9848">
        <v>16.97</v>
      </c>
      <c r="V9848">
        <v>24.97</v>
      </c>
      <c r="W9848">
        <v>13.73</v>
      </c>
      <c r="Y9848" s="1" t="s">
        <v>462</v>
      </c>
      <c r="Z9848" s="1" t="s">
        <v>41</v>
      </c>
      <c r="AA9848" s="1" t="s">
        <v>41</v>
      </c>
      <c r="AB9848" s="1" t="s">
        <v>41</v>
      </c>
    </row>
    <row r="9849" spans="1:28" x14ac:dyDescent="0.25">
      <c r="A9849" s="1" t="s">
        <v>34144</v>
      </c>
      <c r="B9849">
        <v>164788</v>
      </c>
      <c r="C9849" s="1" t="s">
        <v>35441</v>
      </c>
      <c r="D9849" s="1" t="s">
        <v>35442</v>
      </c>
      <c r="E9849" s="1" t="s">
        <v>35443</v>
      </c>
      <c r="F9849">
        <v>3</v>
      </c>
      <c r="G9849">
        <v>1539</v>
      </c>
      <c r="H9849" s="1" t="s">
        <v>35444</v>
      </c>
      <c r="I9849" s="2">
        <v>44922.820930057867</v>
      </c>
      <c r="J9849">
        <v>1</v>
      </c>
      <c r="K9849" s="1" t="s">
        <v>35445</v>
      </c>
      <c r="L9849" s="1" t="s">
        <v>34</v>
      </c>
      <c r="M9849" s="1" t="s">
        <v>314</v>
      </c>
      <c r="N9849">
        <v>180</v>
      </c>
      <c r="O9849" s="1" t="s">
        <v>221</v>
      </c>
      <c r="P9849" s="1" t="s">
        <v>41</v>
      </c>
      <c r="Q9849" s="1" t="s">
        <v>35446</v>
      </c>
      <c r="R9849" s="1" t="s">
        <v>113</v>
      </c>
      <c r="S9849">
        <v>4</v>
      </c>
      <c r="T9849">
        <v>0.45</v>
      </c>
      <c r="U9849">
        <v>0.76</v>
      </c>
      <c r="V9849">
        <v>1.74</v>
      </c>
      <c r="W9849">
        <v>0.76</v>
      </c>
      <c r="Y9849" s="1" t="s">
        <v>462</v>
      </c>
      <c r="Z9849" s="1" t="s">
        <v>41</v>
      </c>
      <c r="AA9849" s="1" t="s">
        <v>35447</v>
      </c>
      <c r="AB9849" s="1" t="s">
        <v>41</v>
      </c>
    </row>
    <row r="9850" spans="1:28" x14ac:dyDescent="0.25">
      <c r="A9850" s="1" t="s">
        <v>34144</v>
      </c>
      <c r="B9850">
        <v>166499</v>
      </c>
      <c r="C9850" s="1" t="s">
        <v>35448</v>
      </c>
      <c r="D9850" s="1" t="s">
        <v>35449</v>
      </c>
      <c r="E9850" s="1" t="s">
        <v>35450</v>
      </c>
      <c r="F9850">
        <v>3</v>
      </c>
      <c r="G9850">
        <v>1539</v>
      </c>
      <c r="H9850" s="1" t="s">
        <v>35451</v>
      </c>
      <c r="I9850" s="2">
        <v>44830.830002812501</v>
      </c>
      <c r="J9850">
        <v>1</v>
      </c>
      <c r="K9850" s="1" t="s">
        <v>35452</v>
      </c>
      <c r="L9850" s="1" t="s">
        <v>34</v>
      </c>
      <c r="M9850" s="1" t="s">
        <v>145</v>
      </c>
      <c r="N9850">
        <v>130</v>
      </c>
      <c r="O9850" s="1" t="s">
        <v>221</v>
      </c>
      <c r="P9850" s="1" t="s">
        <v>35453</v>
      </c>
      <c r="Q9850" s="1" t="s">
        <v>35454</v>
      </c>
      <c r="R9850" s="1" t="s">
        <v>148</v>
      </c>
      <c r="S9850">
        <v>1</v>
      </c>
      <c r="T9850">
        <v>0.25</v>
      </c>
      <c r="U9850">
        <v>0.53</v>
      </c>
      <c r="V9850">
        <v>2</v>
      </c>
      <c r="W9850">
        <v>0.56000000000000005</v>
      </c>
      <c r="X9850">
        <v>0.39</v>
      </c>
      <c r="Y9850" s="1" t="s">
        <v>462</v>
      </c>
      <c r="Z9850" s="1" t="s">
        <v>41</v>
      </c>
      <c r="AA9850" s="1" t="s">
        <v>41</v>
      </c>
      <c r="AB9850" s="1" t="s">
        <v>41</v>
      </c>
    </row>
    <row r="9851" spans="1:28" x14ac:dyDescent="0.25">
      <c r="A9851" s="1" t="s">
        <v>34144</v>
      </c>
      <c r="B9851">
        <v>166500</v>
      </c>
      <c r="C9851" s="1" t="s">
        <v>35455</v>
      </c>
      <c r="D9851" s="1" t="s">
        <v>35456</v>
      </c>
      <c r="E9851" s="1" t="s">
        <v>35457</v>
      </c>
      <c r="F9851">
        <v>3</v>
      </c>
      <c r="G9851">
        <v>1539</v>
      </c>
      <c r="H9851" s="1" t="s">
        <v>35458</v>
      </c>
      <c r="I9851" s="2">
        <v>44830.836646145835</v>
      </c>
      <c r="J9851">
        <v>1</v>
      </c>
      <c r="K9851" s="1" t="s">
        <v>15291</v>
      </c>
      <c r="L9851" s="1" t="s">
        <v>34</v>
      </c>
      <c r="M9851" s="1" t="s">
        <v>110</v>
      </c>
      <c r="N9851">
        <v>150</v>
      </c>
      <c r="O9851" s="1" t="s">
        <v>221</v>
      </c>
      <c r="P9851" s="1" t="s">
        <v>15292</v>
      </c>
      <c r="Q9851" s="1" t="s">
        <v>15293</v>
      </c>
      <c r="R9851" s="1" t="s">
        <v>113</v>
      </c>
      <c r="S9851">
        <v>2</v>
      </c>
      <c r="T9851">
        <v>7</v>
      </c>
      <c r="U9851">
        <v>12.71</v>
      </c>
      <c r="V9851">
        <v>14.99</v>
      </c>
      <c r="W9851">
        <v>13.34</v>
      </c>
      <c r="Y9851" s="1" t="s">
        <v>462</v>
      </c>
      <c r="Z9851" s="1" t="s">
        <v>114</v>
      </c>
      <c r="AA9851" s="1" t="s">
        <v>41</v>
      </c>
      <c r="AB9851" s="1" t="s">
        <v>41</v>
      </c>
    </row>
    <row r="9852" spans="1:28" x14ac:dyDescent="0.25">
      <c r="A9852" s="1" t="s">
        <v>34144</v>
      </c>
      <c r="B9852">
        <v>166501</v>
      </c>
      <c r="C9852" s="1" t="s">
        <v>35459</v>
      </c>
      <c r="D9852" s="1" t="s">
        <v>35460</v>
      </c>
      <c r="E9852" s="1" t="s">
        <v>35461</v>
      </c>
      <c r="F9852">
        <v>3</v>
      </c>
      <c r="G9852">
        <v>1539</v>
      </c>
      <c r="H9852" s="1" t="s">
        <v>35462</v>
      </c>
      <c r="I9852" s="2">
        <v>44830.838037847221</v>
      </c>
      <c r="J9852">
        <v>1</v>
      </c>
      <c r="K9852" s="1" t="s">
        <v>15291</v>
      </c>
      <c r="L9852" s="1" t="s">
        <v>34</v>
      </c>
      <c r="M9852" s="1" t="s">
        <v>110</v>
      </c>
      <c r="N9852">
        <v>150</v>
      </c>
      <c r="O9852" s="1" t="s">
        <v>221</v>
      </c>
      <c r="P9852" s="1" t="s">
        <v>15292</v>
      </c>
      <c r="Q9852" s="1" t="s">
        <v>15293</v>
      </c>
      <c r="R9852" s="1" t="s">
        <v>113</v>
      </c>
      <c r="S9852">
        <v>2</v>
      </c>
      <c r="T9852">
        <v>0.99</v>
      </c>
      <c r="U9852">
        <v>3.88</v>
      </c>
      <c r="V9852">
        <v>6.99</v>
      </c>
      <c r="W9852">
        <v>3.88</v>
      </c>
      <c r="Y9852" s="1" t="s">
        <v>462</v>
      </c>
      <c r="Z9852" s="1" t="s">
        <v>114</v>
      </c>
      <c r="AA9852" s="1" t="s">
        <v>41</v>
      </c>
      <c r="AB9852" s="1" t="s">
        <v>41</v>
      </c>
    </row>
    <row r="9853" spans="1:28" x14ac:dyDescent="0.25">
      <c r="A9853" s="1" t="s">
        <v>34144</v>
      </c>
      <c r="B9853">
        <v>166502</v>
      </c>
      <c r="C9853" s="1" t="s">
        <v>35463</v>
      </c>
      <c r="D9853" s="1" t="s">
        <v>35464</v>
      </c>
      <c r="E9853" s="1" t="s">
        <v>35465</v>
      </c>
      <c r="F9853">
        <v>3</v>
      </c>
      <c r="G9853">
        <v>1539</v>
      </c>
      <c r="H9853" s="1" t="s">
        <v>35466</v>
      </c>
      <c r="I9853" s="2">
        <v>44830.836697997685</v>
      </c>
      <c r="J9853">
        <v>1</v>
      </c>
      <c r="K9853" s="1" t="s">
        <v>15291</v>
      </c>
      <c r="L9853" s="1" t="s">
        <v>34</v>
      </c>
      <c r="M9853" s="1" t="s">
        <v>110</v>
      </c>
      <c r="N9853">
        <v>150</v>
      </c>
      <c r="O9853" s="1" t="s">
        <v>221</v>
      </c>
      <c r="P9853" s="1" t="s">
        <v>15292</v>
      </c>
      <c r="Q9853" s="1" t="s">
        <v>15293</v>
      </c>
      <c r="R9853" s="1" t="s">
        <v>113</v>
      </c>
      <c r="S9853">
        <v>2</v>
      </c>
      <c r="T9853">
        <v>4</v>
      </c>
      <c r="U9853">
        <v>9.99</v>
      </c>
      <c r="V9853">
        <v>11</v>
      </c>
      <c r="W9853">
        <v>5.67</v>
      </c>
      <c r="Y9853" s="1" t="s">
        <v>462</v>
      </c>
      <c r="Z9853" s="1" t="s">
        <v>114</v>
      </c>
      <c r="AA9853" s="1" t="s">
        <v>41</v>
      </c>
      <c r="AB9853" s="1" t="s">
        <v>41</v>
      </c>
    </row>
    <row r="9854" spans="1:28" x14ac:dyDescent="0.25">
      <c r="A9854" s="1" t="s">
        <v>34144</v>
      </c>
      <c r="B9854">
        <v>166503</v>
      </c>
      <c r="C9854" s="1" t="s">
        <v>35467</v>
      </c>
      <c r="D9854" s="1" t="s">
        <v>35468</v>
      </c>
      <c r="E9854" s="1" t="s">
        <v>35469</v>
      </c>
      <c r="F9854">
        <v>3</v>
      </c>
      <c r="G9854">
        <v>1539</v>
      </c>
      <c r="H9854" s="1" t="s">
        <v>35470</v>
      </c>
      <c r="I9854" s="2">
        <v>44830.83765011574</v>
      </c>
      <c r="J9854">
        <v>1</v>
      </c>
      <c r="K9854" s="1" t="s">
        <v>15291</v>
      </c>
      <c r="L9854" s="1" t="s">
        <v>34</v>
      </c>
      <c r="M9854" s="1" t="s">
        <v>110</v>
      </c>
      <c r="N9854">
        <v>150</v>
      </c>
      <c r="O9854" s="1" t="s">
        <v>221</v>
      </c>
      <c r="P9854" s="1" t="s">
        <v>15292</v>
      </c>
      <c r="Q9854" s="1" t="s">
        <v>15293</v>
      </c>
      <c r="R9854" s="1" t="s">
        <v>113</v>
      </c>
      <c r="S9854">
        <v>2</v>
      </c>
      <c r="T9854">
        <v>3.59</v>
      </c>
      <c r="U9854">
        <v>7.19</v>
      </c>
      <c r="V9854">
        <v>9.99</v>
      </c>
      <c r="W9854">
        <v>3.54</v>
      </c>
      <c r="Y9854" s="1" t="s">
        <v>462</v>
      </c>
      <c r="Z9854" s="1" t="s">
        <v>114</v>
      </c>
      <c r="AA9854" s="1" t="s">
        <v>41</v>
      </c>
      <c r="AB9854" s="1" t="s">
        <v>41</v>
      </c>
    </row>
    <row r="9855" spans="1:28" x14ac:dyDescent="0.25">
      <c r="A9855" s="1" t="s">
        <v>34144</v>
      </c>
      <c r="B9855">
        <v>166530</v>
      </c>
      <c r="C9855" s="1" t="s">
        <v>35471</v>
      </c>
      <c r="D9855" s="1" t="s">
        <v>35472</v>
      </c>
      <c r="E9855" s="1" t="s">
        <v>35473</v>
      </c>
      <c r="F9855">
        <v>3</v>
      </c>
      <c r="G9855">
        <v>1539</v>
      </c>
      <c r="H9855" s="1" t="s">
        <v>35474</v>
      </c>
      <c r="I9855" s="2">
        <v>44830.796040706016</v>
      </c>
      <c r="J9855">
        <v>1</v>
      </c>
      <c r="K9855" s="1" t="s">
        <v>35475</v>
      </c>
      <c r="L9855" s="1" t="s">
        <v>34</v>
      </c>
      <c r="M9855" s="1" t="s">
        <v>203</v>
      </c>
      <c r="N9855">
        <v>80</v>
      </c>
      <c r="O9855" s="1" t="s">
        <v>57</v>
      </c>
      <c r="P9855" s="1" t="s">
        <v>41</v>
      </c>
      <c r="Q9855" s="1" t="s">
        <v>35476</v>
      </c>
      <c r="R9855" s="1" t="s">
        <v>248</v>
      </c>
      <c r="S9855">
        <v>1</v>
      </c>
      <c r="T9855">
        <v>29.59</v>
      </c>
      <c r="U9855">
        <v>36.26</v>
      </c>
      <c r="V9855">
        <v>39.99</v>
      </c>
      <c r="W9855">
        <v>37</v>
      </c>
      <c r="Y9855" s="1" t="s">
        <v>462</v>
      </c>
      <c r="Z9855" s="1" t="s">
        <v>41</v>
      </c>
      <c r="AA9855" s="1" t="s">
        <v>35477</v>
      </c>
      <c r="AB9855" s="1" t="s">
        <v>41</v>
      </c>
    </row>
    <row r="9856" spans="1:28" x14ac:dyDescent="0.25">
      <c r="A9856" s="1" t="s">
        <v>34144</v>
      </c>
      <c r="B9856">
        <v>166531</v>
      </c>
      <c r="C9856" s="1" t="s">
        <v>35478</v>
      </c>
      <c r="D9856" s="1" t="s">
        <v>35479</v>
      </c>
      <c r="E9856" s="1" t="s">
        <v>35480</v>
      </c>
      <c r="F9856">
        <v>3</v>
      </c>
      <c r="G9856">
        <v>1539</v>
      </c>
      <c r="H9856" s="1" t="s">
        <v>35481</v>
      </c>
      <c r="I9856" s="2">
        <v>44830.796179942132</v>
      </c>
      <c r="J9856">
        <v>1</v>
      </c>
      <c r="K9856" s="1" t="s">
        <v>35475</v>
      </c>
      <c r="L9856" s="1" t="s">
        <v>34</v>
      </c>
      <c r="M9856" s="1" t="s">
        <v>203</v>
      </c>
      <c r="N9856">
        <v>80</v>
      </c>
      <c r="O9856" s="1" t="s">
        <v>57</v>
      </c>
      <c r="P9856" s="1" t="s">
        <v>41</v>
      </c>
      <c r="Q9856" s="1" t="s">
        <v>35476</v>
      </c>
      <c r="R9856" s="1" t="s">
        <v>248</v>
      </c>
      <c r="S9856">
        <v>1</v>
      </c>
      <c r="T9856">
        <v>5.26</v>
      </c>
      <c r="U9856">
        <v>8.23</v>
      </c>
      <c r="V9856">
        <v>9.98</v>
      </c>
      <c r="W9856">
        <v>6.97</v>
      </c>
      <c r="Y9856" s="1" t="s">
        <v>462</v>
      </c>
      <c r="Z9856" s="1" t="s">
        <v>41</v>
      </c>
      <c r="AA9856" s="1" t="s">
        <v>35477</v>
      </c>
      <c r="AB9856" s="1" t="s">
        <v>41</v>
      </c>
    </row>
    <row r="9857" spans="1:28" x14ac:dyDescent="0.25">
      <c r="A9857" s="1" t="s">
        <v>34144</v>
      </c>
      <c r="B9857">
        <v>166532</v>
      </c>
      <c r="C9857" s="1" t="s">
        <v>35482</v>
      </c>
      <c r="D9857" s="1" t="s">
        <v>35483</v>
      </c>
      <c r="E9857" s="1" t="s">
        <v>35484</v>
      </c>
      <c r="F9857">
        <v>3</v>
      </c>
      <c r="G9857">
        <v>1539</v>
      </c>
      <c r="H9857" s="1" t="s">
        <v>35485</v>
      </c>
      <c r="I9857" s="2">
        <v>44830.796235416667</v>
      </c>
      <c r="J9857">
        <v>1</v>
      </c>
      <c r="K9857" s="1" t="s">
        <v>35475</v>
      </c>
      <c r="L9857" s="1" t="s">
        <v>34</v>
      </c>
      <c r="M9857" s="1" t="s">
        <v>203</v>
      </c>
      <c r="N9857">
        <v>80</v>
      </c>
      <c r="O9857" s="1" t="s">
        <v>57</v>
      </c>
      <c r="P9857" s="1" t="s">
        <v>41</v>
      </c>
      <c r="Q9857" s="1" t="s">
        <v>35476</v>
      </c>
      <c r="R9857" s="1" t="s">
        <v>248</v>
      </c>
      <c r="S9857">
        <v>1</v>
      </c>
      <c r="T9857">
        <v>4</v>
      </c>
      <c r="U9857">
        <v>6.43</v>
      </c>
      <c r="V9857">
        <v>8.1</v>
      </c>
      <c r="W9857">
        <v>4.6500000000000004</v>
      </c>
      <c r="Y9857" s="1" t="s">
        <v>462</v>
      </c>
      <c r="Z9857" s="1" t="s">
        <v>41</v>
      </c>
      <c r="AA9857" s="1" t="s">
        <v>35477</v>
      </c>
      <c r="AB9857" s="1" t="s">
        <v>41</v>
      </c>
    </row>
    <row r="9858" spans="1:28" x14ac:dyDescent="0.25">
      <c r="A9858" s="1" t="s">
        <v>34144</v>
      </c>
      <c r="B9858">
        <v>166533</v>
      </c>
      <c r="C9858" s="1" t="s">
        <v>35486</v>
      </c>
      <c r="D9858" s="1" t="s">
        <v>35487</v>
      </c>
      <c r="E9858" s="1" t="s">
        <v>35488</v>
      </c>
      <c r="F9858">
        <v>3</v>
      </c>
      <c r="G9858">
        <v>1539</v>
      </c>
      <c r="H9858" s="1" t="s">
        <v>35489</v>
      </c>
      <c r="I9858" s="2">
        <v>44830.796545682868</v>
      </c>
      <c r="J9858">
        <v>1</v>
      </c>
      <c r="K9858" s="1" t="s">
        <v>35475</v>
      </c>
      <c r="L9858" s="1" t="s">
        <v>34</v>
      </c>
      <c r="M9858" s="1" t="s">
        <v>203</v>
      </c>
      <c r="N9858">
        <v>80</v>
      </c>
      <c r="O9858" s="1" t="s">
        <v>57</v>
      </c>
      <c r="P9858" s="1" t="s">
        <v>41</v>
      </c>
      <c r="Q9858" s="1" t="s">
        <v>35476</v>
      </c>
      <c r="R9858" s="1" t="s">
        <v>248</v>
      </c>
      <c r="S9858">
        <v>1</v>
      </c>
      <c r="T9858">
        <v>6.49</v>
      </c>
      <c r="U9858">
        <v>7.03</v>
      </c>
      <c r="V9858">
        <v>7.65</v>
      </c>
      <c r="W9858">
        <v>5.9</v>
      </c>
      <c r="Y9858" s="1" t="s">
        <v>462</v>
      </c>
      <c r="Z9858" s="1" t="s">
        <v>41</v>
      </c>
      <c r="AA9858" s="1" t="s">
        <v>35477</v>
      </c>
      <c r="AB9858" s="1" t="s">
        <v>41</v>
      </c>
    </row>
    <row r="9859" spans="1:28" x14ac:dyDescent="0.25">
      <c r="A9859" s="1" t="s">
        <v>34144</v>
      </c>
      <c r="B9859">
        <v>166670</v>
      </c>
      <c r="C9859" s="1" t="s">
        <v>35490</v>
      </c>
      <c r="D9859" s="1" t="s">
        <v>35491</v>
      </c>
      <c r="E9859" s="1" t="s">
        <v>35492</v>
      </c>
      <c r="F9859">
        <v>3</v>
      </c>
      <c r="G9859">
        <v>1539</v>
      </c>
      <c r="H9859" s="1" t="s">
        <v>35493</v>
      </c>
      <c r="I9859" s="2">
        <v>44789.779352777776</v>
      </c>
      <c r="J9859">
        <v>1</v>
      </c>
      <c r="K9859" s="1" t="s">
        <v>35494</v>
      </c>
      <c r="L9859" s="1" t="s">
        <v>34</v>
      </c>
      <c r="M9859" s="1" t="s">
        <v>75</v>
      </c>
      <c r="O9859" s="1" t="s">
        <v>41</v>
      </c>
      <c r="P9859" s="1" t="s">
        <v>35495</v>
      </c>
      <c r="Q9859" s="1" t="s">
        <v>41</v>
      </c>
      <c r="R9859" s="1" t="s">
        <v>41</v>
      </c>
      <c r="T9859">
        <v>1.85</v>
      </c>
      <c r="U9859">
        <v>2.63</v>
      </c>
      <c r="V9859">
        <v>5.24</v>
      </c>
      <c r="W9859">
        <v>3.39</v>
      </c>
      <c r="Y9859" s="1" t="s">
        <v>462</v>
      </c>
      <c r="Z9859" s="1" t="s">
        <v>41</v>
      </c>
      <c r="AA9859" s="1" t="s">
        <v>41</v>
      </c>
      <c r="AB9859" s="1" t="s">
        <v>41</v>
      </c>
    </row>
    <row r="9860" spans="1:28" x14ac:dyDescent="0.25">
      <c r="A9860" s="1" t="s">
        <v>34144</v>
      </c>
      <c r="B9860">
        <v>166678</v>
      </c>
      <c r="C9860" s="1" t="s">
        <v>35496</v>
      </c>
      <c r="D9860" s="1" t="s">
        <v>35497</v>
      </c>
      <c r="E9860" s="1" t="s">
        <v>35498</v>
      </c>
      <c r="F9860">
        <v>3</v>
      </c>
      <c r="G9860">
        <v>1539</v>
      </c>
      <c r="H9860" s="1" t="s">
        <v>35499</v>
      </c>
      <c r="I9860" s="2">
        <v>45516.824559259258</v>
      </c>
      <c r="J9860">
        <v>1</v>
      </c>
      <c r="K9860" s="1" t="s">
        <v>15465</v>
      </c>
      <c r="L9860" s="1" t="s">
        <v>34</v>
      </c>
      <c r="M9860" s="1" t="s">
        <v>203</v>
      </c>
      <c r="N9860">
        <v>160</v>
      </c>
      <c r="O9860" s="1" t="s">
        <v>221</v>
      </c>
      <c r="P9860" s="1" t="s">
        <v>41</v>
      </c>
      <c r="Q9860" s="1" t="s">
        <v>35500</v>
      </c>
      <c r="R9860" s="1" t="s">
        <v>156</v>
      </c>
      <c r="S9860">
        <v>2</v>
      </c>
      <c r="T9860">
        <v>0.3</v>
      </c>
      <c r="U9860">
        <v>0.51</v>
      </c>
      <c r="V9860">
        <v>1.49</v>
      </c>
      <c r="W9860">
        <v>0.41</v>
      </c>
      <c r="X9860">
        <v>0.5</v>
      </c>
      <c r="Y9860" s="1" t="s">
        <v>462</v>
      </c>
      <c r="Z9860" s="1" t="s">
        <v>41</v>
      </c>
      <c r="AA9860" s="1" t="s">
        <v>15467</v>
      </c>
      <c r="AB9860" s="1" t="s">
        <v>41</v>
      </c>
    </row>
    <row r="9861" spans="1:28" x14ac:dyDescent="0.25">
      <c r="A9861" s="1" t="s">
        <v>34144</v>
      </c>
      <c r="B9861">
        <v>167128</v>
      </c>
      <c r="C9861" s="1" t="s">
        <v>35501</v>
      </c>
      <c r="D9861" s="1" t="s">
        <v>35502</v>
      </c>
      <c r="E9861" s="1" t="s">
        <v>35503</v>
      </c>
      <c r="F9861">
        <v>3</v>
      </c>
      <c r="G9861">
        <v>1539</v>
      </c>
      <c r="H9861" s="1" t="s">
        <v>35504</v>
      </c>
      <c r="I9861" s="2">
        <v>44797.729505902775</v>
      </c>
      <c r="J9861">
        <v>1</v>
      </c>
      <c r="K9861" s="1" t="s">
        <v>35505</v>
      </c>
      <c r="L9861" s="1" t="s">
        <v>34</v>
      </c>
      <c r="M9861" s="1" t="s">
        <v>35506</v>
      </c>
      <c r="O9861" s="1" t="s">
        <v>41</v>
      </c>
      <c r="P9861" s="1" t="s">
        <v>35507</v>
      </c>
      <c r="Q9861" s="1" t="s">
        <v>41</v>
      </c>
      <c r="R9861" s="1" t="s">
        <v>41</v>
      </c>
      <c r="T9861">
        <v>5</v>
      </c>
      <c r="U9861">
        <v>5.99</v>
      </c>
      <c r="V9861">
        <v>19.989999999999998</v>
      </c>
      <c r="W9861">
        <v>6.62</v>
      </c>
      <c r="X9861">
        <v>5.62</v>
      </c>
      <c r="Y9861" s="1" t="s">
        <v>462</v>
      </c>
      <c r="Z9861" s="1" t="s">
        <v>41</v>
      </c>
      <c r="AA9861" s="1" t="s">
        <v>41</v>
      </c>
      <c r="AB9861" s="1" t="s">
        <v>41</v>
      </c>
    </row>
    <row r="9862" spans="1:28" x14ac:dyDescent="0.25">
      <c r="A9862" s="1" t="s">
        <v>34144</v>
      </c>
      <c r="B9862">
        <v>167129</v>
      </c>
      <c r="C9862" s="1" t="s">
        <v>35508</v>
      </c>
      <c r="D9862" s="1" t="s">
        <v>35509</v>
      </c>
      <c r="E9862" s="1" t="s">
        <v>35510</v>
      </c>
      <c r="F9862">
        <v>3</v>
      </c>
      <c r="G9862">
        <v>1539</v>
      </c>
      <c r="H9862" s="1" t="s">
        <v>35511</v>
      </c>
      <c r="I9862" s="2">
        <v>44797.828848495374</v>
      </c>
      <c r="J9862">
        <v>1</v>
      </c>
      <c r="K9862" s="1" t="s">
        <v>41</v>
      </c>
      <c r="L9862" s="1" t="s">
        <v>34</v>
      </c>
      <c r="M9862" s="1" t="s">
        <v>5707</v>
      </c>
      <c r="O9862" s="1" t="s">
        <v>41</v>
      </c>
      <c r="P9862" s="1" t="s">
        <v>35052</v>
      </c>
      <c r="Q9862" s="1" t="s">
        <v>41</v>
      </c>
      <c r="R9862" s="1" t="s">
        <v>41</v>
      </c>
      <c r="T9862">
        <v>4.49</v>
      </c>
      <c r="U9862">
        <v>5.74</v>
      </c>
      <c r="V9862">
        <v>9.99</v>
      </c>
      <c r="W9862">
        <v>6.22</v>
      </c>
      <c r="X9862">
        <v>9.4600000000000009</v>
      </c>
      <c r="Y9862" s="1" t="s">
        <v>40</v>
      </c>
      <c r="Z9862" s="1" t="s">
        <v>41</v>
      </c>
      <c r="AA9862" s="1" t="s">
        <v>41</v>
      </c>
      <c r="AB9862" s="1" t="s">
        <v>41</v>
      </c>
    </row>
    <row r="9863" spans="1:28" x14ac:dyDescent="0.25">
      <c r="A9863" s="1" t="s">
        <v>34144</v>
      </c>
      <c r="B9863">
        <v>168252</v>
      </c>
      <c r="C9863" s="1" t="s">
        <v>35512</v>
      </c>
      <c r="D9863" s="1" t="s">
        <v>35513</v>
      </c>
      <c r="E9863" s="1" t="s">
        <v>35514</v>
      </c>
      <c r="F9863">
        <v>3</v>
      </c>
      <c r="G9863">
        <v>1539</v>
      </c>
      <c r="H9863" s="1" t="s">
        <v>35515</v>
      </c>
      <c r="I9863" s="2">
        <v>44789.712781678238</v>
      </c>
      <c r="J9863">
        <v>1</v>
      </c>
      <c r="K9863" s="1" t="s">
        <v>5257</v>
      </c>
      <c r="L9863" s="1" t="s">
        <v>34</v>
      </c>
      <c r="M9863" s="1" t="s">
        <v>75</v>
      </c>
      <c r="O9863" s="1" t="s">
        <v>41</v>
      </c>
      <c r="P9863" s="1" t="s">
        <v>35435</v>
      </c>
      <c r="Q9863" s="1" t="s">
        <v>41</v>
      </c>
      <c r="R9863" s="1" t="s">
        <v>41</v>
      </c>
      <c r="T9863">
        <v>129.99</v>
      </c>
      <c r="U9863">
        <v>135</v>
      </c>
      <c r="V9863">
        <v>150</v>
      </c>
      <c r="W9863">
        <v>129.99</v>
      </c>
      <c r="Y9863" s="1" t="s">
        <v>462</v>
      </c>
      <c r="Z9863" s="1" t="s">
        <v>41</v>
      </c>
      <c r="AA9863" s="1" t="s">
        <v>41</v>
      </c>
      <c r="AB9863" s="1" t="s">
        <v>41</v>
      </c>
    </row>
    <row r="9864" spans="1:28" x14ac:dyDescent="0.25">
      <c r="A9864" s="1" t="s">
        <v>34144</v>
      </c>
      <c r="B9864">
        <v>168539</v>
      </c>
      <c r="C9864" s="1" t="s">
        <v>35516</v>
      </c>
      <c r="D9864" s="1" t="s">
        <v>35517</v>
      </c>
      <c r="E9864" s="1" t="s">
        <v>35518</v>
      </c>
      <c r="F9864">
        <v>3</v>
      </c>
      <c r="G9864">
        <v>1539</v>
      </c>
      <c r="H9864" s="1" t="s">
        <v>35519</v>
      </c>
      <c r="I9864" s="2">
        <v>44789.862239930553</v>
      </c>
      <c r="J9864">
        <v>1</v>
      </c>
      <c r="K9864" s="1" t="s">
        <v>41</v>
      </c>
      <c r="L9864" s="1" t="s">
        <v>34</v>
      </c>
      <c r="M9864" s="1" t="s">
        <v>3855</v>
      </c>
      <c r="O9864" s="1" t="s">
        <v>41</v>
      </c>
      <c r="P9864" s="1" t="s">
        <v>35520</v>
      </c>
      <c r="Q9864" s="1" t="s">
        <v>41</v>
      </c>
      <c r="R9864" s="1" t="s">
        <v>41</v>
      </c>
      <c r="T9864">
        <v>4.45</v>
      </c>
      <c r="U9864">
        <v>6.63</v>
      </c>
      <c r="V9864">
        <v>9.99</v>
      </c>
      <c r="W9864">
        <v>6.48</v>
      </c>
      <c r="Y9864" s="1" t="s">
        <v>40</v>
      </c>
      <c r="Z9864" s="1" t="s">
        <v>41</v>
      </c>
      <c r="AA9864" s="1" t="s">
        <v>41</v>
      </c>
      <c r="AB9864" s="1" t="s">
        <v>41</v>
      </c>
    </row>
    <row r="9865" spans="1:28" x14ac:dyDescent="0.25">
      <c r="A9865" s="1" t="s">
        <v>34144</v>
      </c>
      <c r="B9865">
        <v>168540</v>
      </c>
      <c r="C9865" s="1" t="s">
        <v>35521</v>
      </c>
      <c r="D9865" s="1" t="s">
        <v>35522</v>
      </c>
      <c r="E9865" s="1" t="s">
        <v>35523</v>
      </c>
      <c r="F9865">
        <v>3</v>
      </c>
      <c r="G9865">
        <v>1539</v>
      </c>
      <c r="H9865" s="1" t="s">
        <v>35524</v>
      </c>
      <c r="I9865" s="2">
        <v>44797.923499733799</v>
      </c>
      <c r="J9865">
        <v>1</v>
      </c>
      <c r="K9865" s="1" t="s">
        <v>41</v>
      </c>
      <c r="L9865" s="1" t="s">
        <v>34</v>
      </c>
      <c r="M9865" s="1" t="s">
        <v>14871</v>
      </c>
      <c r="O9865" s="1" t="s">
        <v>41</v>
      </c>
      <c r="P9865" s="1" t="s">
        <v>34647</v>
      </c>
      <c r="Q9865" s="1" t="s">
        <v>41</v>
      </c>
      <c r="R9865" s="1" t="s">
        <v>41</v>
      </c>
      <c r="T9865">
        <v>4.54</v>
      </c>
      <c r="U9865">
        <v>5.43</v>
      </c>
      <c r="V9865">
        <v>8.75</v>
      </c>
      <c r="W9865">
        <v>4.95</v>
      </c>
      <c r="Y9865" s="1" t="s">
        <v>40</v>
      </c>
      <c r="Z9865" s="1" t="s">
        <v>41</v>
      </c>
      <c r="AA9865" s="1" t="s">
        <v>41</v>
      </c>
      <c r="AB9865" s="1" t="s">
        <v>41</v>
      </c>
    </row>
    <row r="9866" spans="1:28" x14ac:dyDescent="0.25">
      <c r="A9866" s="1" t="s">
        <v>34144</v>
      </c>
      <c r="B9866">
        <v>168542</v>
      </c>
      <c r="C9866" s="1" t="s">
        <v>35525</v>
      </c>
      <c r="D9866" s="1" t="s">
        <v>35526</v>
      </c>
      <c r="E9866" s="1" t="s">
        <v>35527</v>
      </c>
      <c r="F9866">
        <v>3</v>
      </c>
      <c r="G9866">
        <v>1539</v>
      </c>
      <c r="H9866" s="1" t="s">
        <v>35528</v>
      </c>
      <c r="I9866" s="2">
        <v>44805.670580092592</v>
      </c>
      <c r="J9866">
        <v>1</v>
      </c>
      <c r="K9866" s="1" t="s">
        <v>41</v>
      </c>
      <c r="L9866" s="1" t="s">
        <v>34</v>
      </c>
      <c r="M9866" s="1" t="s">
        <v>14866</v>
      </c>
      <c r="O9866" s="1" t="s">
        <v>41</v>
      </c>
      <c r="P9866" s="1" t="s">
        <v>34683</v>
      </c>
      <c r="Q9866" s="1" t="s">
        <v>41</v>
      </c>
      <c r="R9866" s="1" t="s">
        <v>41</v>
      </c>
      <c r="T9866">
        <v>2.4300000000000002</v>
      </c>
      <c r="U9866">
        <v>3.75</v>
      </c>
      <c r="V9866">
        <v>4.97</v>
      </c>
      <c r="W9866">
        <v>2.57</v>
      </c>
      <c r="Y9866" s="1" t="s">
        <v>40</v>
      </c>
      <c r="Z9866" s="1" t="s">
        <v>41</v>
      </c>
      <c r="AA9866" s="1" t="s">
        <v>41</v>
      </c>
      <c r="AB9866" s="1" t="s">
        <v>41</v>
      </c>
    </row>
    <row r="9867" spans="1:28" x14ac:dyDescent="0.25">
      <c r="A9867" s="1" t="s">
        <v>34144</v>
      </c>
      <c r="B9867">
        <v>168543</v>
      </c>
      <c r="C9867" s="1" t="s">
        <v>35529</v>
      </c>
      <c r="D9867" s="1" t="s">
        <v>35530</v>
      </c>
      <c r="E9867" s="1" t="s">
        <v>35531</v>
      </c>
      <c r="F9867">
        <v>3</v>
      </c>
      <c r="G9867">
        <v>1539</v>
      </c>
      <c r="H9867" s="1" t="s">
        <v>35532</v>
      </c>
      <c r="I9867" s="2">
        <v>44797.652663460649</v>
      </c>
      <c r="J9867">
        <v>1</v>
      </c>
      <c r="K9867" s="1" t="s">
        <v>41</v>
      </c>
      <c r="L9867" s="1" t="s">
        <v>34</v>
      </c>
      <c r="M9867" s="1" t="s">
        <v>15177</v>
      </c>
      <c r="O9867" s="1" t="s">
        <v>41</v>
      </c>
      <c r="P9867" s="1" t="s">
        <v>34647</v>
      </c>
      <c r="Q9867" s="1" t="s">
        <v>41</v>
      </c>
      <c r="R9867" s="1" t="s">
        <v>41</v>
      </c>
      <c r="T9867">
        <v>7.75</v>
      </c>
      <c r="U9867">
        <v>9.9499999999999993</v>
      </c>
      <c r="V9867">
        <v>12</v>
      </c>
      <c r="W9867">
        <v>5.32</v>
      </c>
      <c r="Y9867" s="1" t="s">
        <v>40</v>
      </c>
      <c r="Z9867" s="1" t="s">
        <v>41</v>
      </c>
      <c r="AA9867" s="1" t="s">
        <v>41</v>
      </c>
      <c r="AB9867" s="1" t="s">
        <v>41</v>
      </c>
    </row>
    <row r="9868" spans="1:28" x14ac:dyDescent="0.25">
      <c r="A9868" s="1" t="s">
        <v>34144</v>
      </c>
      <c r="B9868">
        <v>169142</v>
      </c>
      <c r="C9868" s="1" t="s">
        <v>35533</v>
      </c>
      <c r="D9868" s="1" t="s">
        <v>35534</v>
      </c>
      <c r="E9868" s="1" t="s">
        <v>35535</v>
      </c>
      <c r="F9868">
        <v>3</v>
      </c>
      <c r="G9868">
        <v>1539</v>
      </c>
      <c r="H9868" s="1" t="s">
        <v>35536</v>
      </c>
      <c r="I9868" s="2">
        <v>44830.790661921295</v>
      </c>
      <c r="J9868">
        <v>1</v>
      </c>
      <c r="K9868" s="1" t="s">
        <v>35537</v>
      </c>
      <c r="L9868" s="1" t="s">
        <v>34</v>
      </c>
      <c r="M9868" s="1" t="s">
        <v>35</v>
      </c>
      <c r="N9868">
        <v>130</v>
      </c>
      <c r="O9868" s="1" t="s">
        <v>57</v>
      </c>
      <c r="P9868" s="1" t="s">
        <v>41</v>
      </c>
      <c r="Q9868" s="1" t="s">
        <v>30083</v>
      </c>
      <c r="R9868" s="1" t="s">
        <v>39</v>
      </c>
      <c r="S9868">
        <v>2</v>
      </c>
      <c r="T9868">
        <v>0.41</v>
      </c>
      <c r="U9868">
        <v>0.75</v>
      </c>
      <c r="V9868">
        <v>3.99</v>
      </c>
      <c r="W9868">
        <v>0.75</v>
      </c>
      <c r="Y9868" s="1" t="s">
        <v>462</v>
      </c>
      <c r="Z9868" s="1" t="s">
        <v>41</v>
      </c>
      <c r="AA9868" s="1" t="s">
        <v>30084</v>
      </c>
      <c r="AB9868" s="1" t="s">
        <v>41</v>
      </c>
    </row>
    <row r="9869" spans="1:28" x14ac:dyDescent="0.25">
      <c r="A9869" s="1" t="s">
        <v>34144</v>
      </c>
      <c r="B9869">
        <v>169143</v>
      </c>
      <c r="C9869" s="1" t="s">
        <v>35538</v>
      </c>
      <c r="D9869" s="1" t="s">
        <v>35539</v>
      </c>
      <c r="E9869" s="1" t="s">
        <v>35540</v>
      </c>
      <c r="F9869">
        <v>3</v>
      </c>
      <c r="G9869">
        <v>1539</v>
      </c>
      <c r="H9869" s="1" t="s">
        <v>35541</v>
      </c>
      <c r="I9869" s="2">
        <v>45118.230499224534</v>
      </c>
      <c r="J9869">
        <v>1</v>
      </c>
      <c r="K9869" s="1" t="s">
        <v>35542</v>
      </c>
      <c r="L9869" s="1" t="s">
        <v>34</v>
      </c>
      <c r="M9869" s="1" t="s">
        <v>88</v>
      </c>
      <c r="O9869" s="1" t="s">
        <v>41</v>
      </c>
      <c r="P9869" s="1" t="s">
        <v>35543</v>
      </c>
      <c r="Q9869" s="1" t="s">
        <v>41</v>
      </c>
      <c r="R9869" s="1" t="s">
        <v>41</v>
      </c>
      <c r="T9869">
        <v>1.2</v>
      </c>
      <c r="U9869">
        <v>2.31</v>
      </c>
      <c r="V9869">
        <v>4.1500000000000004</v>
      </c>
      <c r="W9869">
        <v>1.36</v>
      </c>
      <c r="X9869">
        <v>2.17</v>
      </c>
      <c r="Y9869" s="1" t="s">
        <v>462</v>
      </c>
      <c r="Z9869" s="1" t="s">
        <v>41</v>
      </c>
      <c r="AA9869" s="1" t="s">
        <v>41</v>
      </c>
      <c r="AB9869" s="1" t="s">
        <v>41</v>
      </c>
    </row>
    <row r="9870" spans="1:28" x14ac:dyDescent="0.25">
      <c r="A9870" s="1" t="s">
        <v>34144</v>
      </c>
      <c r="B9870">
        <v>169144</v>
      </c>
      <c r="C9870" s="1" t="s">
        <v>35544</v>
      </c>
      <c r="D9870" s="1" t="s">
        <v>35545</v>
      </c>
      <c r="E9870" s="1" t="s">
        <v>35546</v>
      </c>
      <c r="F9870">
        <v>3</v>
      </c>
      <c r="G9870">
        <v>1539</v>
      </c>
      <c r="H9870" s="1" t="s">
        <v>35547</v>
      </c>
      <c r="I9870" s="2">
        <v>44799.469137268519</v>
      </c>
      <c r="J9870">
        <v>1</v>
      </c>
      <c r="K9870" s="1" t="s">
        <v>35542</v>
      </c>
      <c r="L9870" s="1" t="s">
        <v>34</v>
      </c>
      <c r="M9870" s="1" t="s">
        <v>88</v>
      </c>
      <c r="O9870" s="1" t="s">
        <v>41</v>
      </c>
      <c r="P9870" s="1" t="s">
        <v>35543</v>
      </c>
      <c r="Q9870" s="1" t="s">
        <v>41</v>
      </c>
      <c r="R9870" s="1" t="s">
        <v>41</v>
      </c>
      <c r="T9870">
        <v>11.89</v>
      </c>
      <c r="U9870">
        <v>16.87</v>
      </c>
      <c r="V9870">
        <v>31.34</v>
      </c>
      <c r="W9870">
        <v>11.65</v>
      </c>
      <c r="Y9870" s="1" t="s">
        <v>462</v>
      </c>
      <c r="Z9870" s="1" t="s">
        <v>41</v>
      </c>
      <c r="AA9870" s="1" t="s">
        <v>41</v>
      </c>
      <c r="AB9870" s="1" t="s">
        <v>41</v>
      </c>
    </row>
    <row r="9871" spans="1:28" x14ac:dyDescent="0.25">
      <c r="A9871" s="1" t="s">
        <v>34144</v>
      </c>
      <c r="B9871">
        <v>169669</v>
      </c>
      <c r="C9871" s="1" t="s">
        <v>35548</v>
      </c>
      <c r="D9871" s="1" t="s">
        <v>35549</v>
      </c>
      <c r="E9871" s="1" t="s">
        <v>35550</v>
      </c>
      <c r="F9871">
        <v>3</v>
      </c>
      <c r="G9871">
        <v>1539</v>
      </c>
      <c r="H9871" s="1" t="s">
        <v>35551</v>
      </c>
      <c r="I9871" s="2">
        <v>44830.828131168979</v>
      </c>
      <c r="J9871">
        <v>1</v>
      </c>
      <c r="K9871" s="1" t="s">
        <v>35552</v>
      </c>
      <c r="L9871" s="1" t="s">
        <v>34</v>
      </c>
      <c r="M9871" s="1" t="s">
        <v>154</v>
      </c>
      <c r="N9871">
        <v>160</v>
      </c>
      <c r="O9871" s="1" t="s">
        <v>57</v>
      </c>
      <c r="P9871" s="1" t="s">
        <v>41</v>
      </c>
      <c r="Q9871" s="1" t="s">
        <v>30096</v>
      </c>
      <c r="R9871" s="1" t="s">
        <v>50</v>
      </c>
      <c r="S9871">
        <v>4</v>
      </c>
      <c r="T9871">
        <v>0.38</v>
      </c>
      <c r="U9871">
        <v>0.92</v>
      </c>
      <c r="V9871">
        <v>1.63</v>
      </c>
      <c r="W9871">
        <v>0.92</v>
      </c>
      <c r="Y9871" s="1" t="s">
        <v>462</v>
      </c>
      <c r="Z9871" s="1" t="s">
        <v>114</v>
      </c>
      <c r="AA9871" s="1" t="s">
        <v>41</v>
      </c>
      <c r="AB9871" s="1" t="s">
        <v>41</v>
      </c>
    </row>
    <row r="9872" spans="1:28" x14ac:dyDescent="0.25">
      <c r="A9872" s="1" t="s">
        <v>34144</v>
      </c>
      <c r="B9872">
        <v>170337</v>
      </c>
      <c r="C9872" s="1" t="s">
        <v>35553</v>
      </c>
      <c r="D9872" s="1" t="s">
        <v>35554</v>
      </c>
      <c r="E9872" s="1" t="s">
        <v>35555</v>
      </c>
      <c r="F9872">
        <v>3</v>
      </c>
      <c r="G9872">
        <v>1539</v>
      </c>
      <c r="H9872" s="1" t="s">
        <v>35556</v>
      </c>
      <c r="I9872" s="2">
        <v>44789.599682094908</v>
      </c>
      <c r="J9872">
        <v>1</v>
      </c>
      <c r="K9872" s="1" t="s">
        <v>35557</v>
      </c>
      <c r="L9872" s="1" t="s">
        <v>34</v>
      </c>
      <c r="M9872" s="1" t="s">
        <v>88</v>
      </c>
      <c r="O9872" s="1" t="s">
        <v>41</v>
      </c>
      <c r="P9872" s="1" t="s">
        <v>35558</v>
      </c>
      <c r="Q9872" s="1" t="s">
        <v>41</v>
      </c>
      <c r="R9872" s="1" t="s">
        <v>41</v>
      </c>
      <c r="T9872">
        <v>0.25</v>
      </c>
      <c r="U9872">
        <v>0.5</v>
      </c>
      <c r="V9872">
        <v>5.99</v>
      </c>
      <c r="W9872">
        <v>0.54</v>
      </c>
      <c r="X9872">
        <v>0.33</v>
      </c>
      <c r="Y9872" s="1" t="s">
        <v>462</v>
      </c>
      <c r="Z9872" s="1" t="s">
        <v>41</v>
      </c>
      <c r="AA9872" s="1" t="s">
        <v>41</v>
      </c>
      <c r="AB9872" s="1" t="s">
        <v>41</v>
      </c>
    </row>
    <row r="9873" spans="1:28" x14ac:dyDescent="0.25">
      <c r="A9873" s="1" t="s">
        <v>34144</v>
      </c>
      <c r="B9873">
        <v>170338</v>
      </c>
      <c r="C9873" s="1" t="s">
        <v>35559</v>
      </c>
      <c r="D9873" s="1" t="s">
        <v>35560</v>
      </c>
      <c r="E9873" s="1" t="s">
        <v>35561</v>
      </c>
      <c r="F9873">
        <v>3</v>
      </c>
      <c r="G9873">
        <v>1539</v>
      </c>
      <c r="H9873" s="1" t="s">
        <v>35562</v>
      </c>
      <c r="I9873" s="2">
        <v>44830.838146030095</v>
      </c>
      <c r="J9873">
        <v>1</v>
      </c>
      <c r="K9873" s="1" t="s">
        <v>33573</v>
      </c>
      <c r="L9873" s="1" t="s">
        <v>34</v>
      </c>
      <c r="M9873" s="1" t="s">
        <v>290</v>
      </c>
      <c r="N9873">
        <v>90</v>
      </c>
      <c r="O9873" s="1" t="s">
        <v>204</v>
      </c>
      <c r="P9873" s="1" t="s">
        <v>30027</v>
      </c>
      <c r="Q9873" s="1" t="s">
        <v>30028</v>
      </c>
      <c r="R9873" s="1" t="s">
        <v>39</v>
      </c>
      <c r="S9873">
        <v>2</v>
      </c>
      <c r="T9873">
        <v>4.25</v>
      </c>
      <c r="U9873">
        <v>5.0599999999999996</v>
      </c>
      <c r="V9873">
        <v>9.99</v>
      </c>
      <c r="W9873">
        <v>5.15</v>
      </c>
      <c r="Y9873" s="1" t="s">
        <v>462</v>
      </c>
      <c r="Z9873" s="1" t="s">
        <v>41</v>
      </c>
      <c r="AA9873" s="1" t="s">
        <v>41</v>
      </c>
      <c r="AB9873" s="1" t="s">
        <v>41</v>
      </c>
    </row>
    <row r="9874" spans="1:28" x14ac:dyDescent="0.25">
      <c r="A9874" s="1" t="s">
        <v>34144</v>
      </c>
      <c r="B9874">
        <v>170339</v>
      </c>
      <c r="C9874" s="1" t="s">
        <v>35563</v>
      </c>
      <c r="D9874" s="1" t="s">
        <v>35564</v>
      </c>
      <c r="E9874" s="1" t="s">
        <v>35565</v>
      </c>
      <c r="F9874">
        <v>3</v>
      </c>
      <c r="G9874">
        <v>1539</v>
      </c>
      <c r="H9874" s="1" t="s">
        <v>35566</v>
      </c>
      <c r="I9874" s="2">
        <v>44830.838200231483</v>
      </c>
      <c r="J9874">
        <v>1</v>
      </c>
      <c r="K9874" s="1" t="s">
        <v>33573</v>
      </c>
      <c r="L9874" s="1" t="s">
        <v>34</v>
      </c>
      <c r="M9874" s="1" t="s">
        <v>290</v>
      </c>
      <c r="N9874">
        <v>90</v>
      </c>
      <c r="O9874" s="1" t="s">
        <v>204</v>
      </c>
      <c r="P9874" s="1" t="s">
        <v>30027</v>
      </c>
      <c r="Q9874" s="1" t="s">
        <v>30028</v>
      </c>
      <c r="R9874" s="1" t="s">
        <v>39</v>
      </c>
      <c r="S9874">
        <v>2</v>
      </c>
      <c r="T9874">
        <v>2</v>
      </c>
      <c r="U9874">
        <v>4.75</v>
      </c>
      <c r="V9874">
        <v>6.95</v>
      </c>
      <c r="W9874">
        <v>2.06</v>
      </c>
      <c r="Y9874" s="1" t="s">
        <v>462</v>
      </c>
      <c r="Z9874" s="1" t="s">
        <v>41</v>
      </c>
      <c r="AA9874" s="1" t="s">
        <v>41</v>
      </c>
      <c r="AB9874" s="1" t="s">
        <v>41</v>
      </c>
    </row>
    <row r="9875" spans="1:28" x14ac:dyDescent="0.25">
      <c r="A9875" s="1" t="s">
        <v>34144</v>
      </c>
      <c r="B9875">
        <v>170340</v>
      </c>
      <c r="C9875" s="1" t="s">
        <v>35567</v>
      </c>
      <c r="D9875" s="1" t="s">
        <v>35568</v>
      </c>
      <c r="E9875" s="1" t="s">
        <v>35569</v>
      </c>
      <c r="F9875">
        <v>3</v>
      </c>
      <c r="G9875">
        <v>1539</v>
      </c>
      <c r="H9875" s="1" t="s">
        <v>35570</v>
      </c>
      <c r="I9875" s="2">
        <v>45532.68652476852</v>
      </c>
      <c r="J9875">
        <v>1</v>
      </c>
      <c r="K9875" s="1" t="s">
        <v>35571</v>
      </c>
      <c r="L9875" s="1" t="s">
        <v>34</v>
      </c>
      <c r="M9875" s="1" t="s">
        <v>290</v>
      </c>
      <c r="N9875">
        <v>90</v>
      </c>
      <c r="O9875" s="1" t="s">
        <v>204</v>
      </c>
      <c r="P9875" s="1" t="s">
        <v>30027</v>
      </c>
      <c r="Q9875" s="1" t="s">
        <v>30028</v>
      </c>
      <c r="R9875" s="1" t="s">
        <v>39</v>
      </c>
      <c r="S9875">
        <v>2</v>
      </c>
      <c r="T9875">
        <v>1.31</v>
      </c>
      <c r="U9875">
        <v>2.87</v>
      </c>
      <c r="V9875">
        <v>5</v>
      </c>
      <c r="W9875">
        <v>2.12</v>
      </c>
      <c r="Y9875" s="1" t="s">
        <v>462</v>
      </c>
      <c r="Z9875" s="1" t="s">
        <v>224</v>
      </c>
      <c r="AA9875" s="1" t="s">
        <v>41</v>
      </c>
      <c r="AB9875" s="1" t="s">
        <v>41</v>
      </c>
    </row>
    <row r="9876" spans="1:28" x14ac:dyDescent="0.25">
      <c r="A9876" s="1" t="s">
        <v>34144</v>
      </c>
      <c r="B9876">
        <v>170341</v>
      </c>
      <c r="C9876" s="1" t="s">
        <v>35572</v>
      </c>
      <c r="D9876" s="1" t="s">
        <v>35573</v>
      </c>
      <c r="E9876" s="1" t="s">
        <v>35574</v>
      </c>
      <c r="F9876">
        <v>3</v>
      </c>
      <c r="G9876">
        <v>1539</v>
      </c>
      <c r="H9876" s="1" t="s">
        <v>35575</v>
      </c>
      <c r="I9876" s="2">
        <v>44830.838320289353</v>
      </c>
      <c r="J9876">
        <v>1</v>
      </c>
      <c r="K9876" s="1" t="s">
        <v>33573</v>
      </c>
      <c r="L9876" s="1" t="s">
        <v>34</v>
      </c>
      <c r="M9876" s="1" t="s">
        <v>290</v>
      </c>
      <c r="N9876">
        <v>90</v>
      </c>
      <c r="O9876" s="1" t="s">
        <v>204</v>
      </c>
      <c r="P9876" s="1" t="s">
        <v>30027</v>
      </c>
      <c r="Q9876" s="1" t="s">
        <v>30028</v>
      </c>
      <c r="R9876" s="1" t="s">
        <v>39</v>
      </c>
      <c r="S9876">
        <v>2</v>
      </c>
      <c r="T9876">
        <v>1.1200000000000001</v>
      </c>
      <c r="U9876">
        <v>1.34</v>
      </c>
      <c r="V9876">
        <v>6.71</v>
      </c>
      <c r="W9876">
        <v>1.24</v>
      </c>
      <c r="Y9876" s="1" t="s">
        <v>462</v>
      </c>
      <c r="Z9876" s="1" t="s">
        <v>41</v>
      </c>
      <c r="AA9876" s="1" t="s">
        <v>41</v>
      </c>
      <c r="AB9876" s="1" t="s">
        <v>41</v>
      </c>
    </row>
    <row r="9877" spans="1:28" x14ac:dyDescent="0.25">
      <c r="A9877" s="1" t="s">
        <v>34144</v>
      </c>
      <c r="B9877">
        <v>170346</v>
      </c>
      <c r="C9877" s="1" t="s">
        <v>35576</v>
      </c>
      <c r="D9877" s="1" t="s">
        <v>35577</v>
      </c>
      <c r="E9877" s="1" t="s">
        <v>35578</v>
      </c>
      <c r="F9877">
        <v>3</v>
      </c>
      <c r="G9877">
        <v>1539</v>
      </c>
      <c r="H9877" s="1" t="s">
        <v>35579</v>
      </c>
      <c r="I9877" s="2">
        <v>44797.89851770833</v>
      </c>
      <c r="J9877">
        <v>1</v>
      </c>
      <c r="K9877" s="1" t="s">
        <v>8937</v>
      </c>
      <c r="L9877" s="1" t="s">
        <v>34</v>
      </c>
      <c r="M9877" s="1" t="s">
        <v>88</v>
      </c>
      <c r="O9877" s="1" t="s">
        <v>41</v>
      </c>
      <c r="P9877" s="1" t="s">
        <v>35580</v>
      </c>
      <c r="Q9877" s="1" t="s">
        <v>41</v>
      </c>
      <c r="R9877" s="1" t="s">
        <v>41</v>
      </c>
      <c r="T9877">
        <v>32.979999999999997</v>
      </c>
      <c r="U9877">
        <v>46.23</v>
      </c>
      <c r="V9877">
        <v>59.48</v>
      </c>
      <c r="W9877">
        <v>36.6</v>
      </c>
      <c r="Y9877" s="1" t="s">
        <v>462</v>
      </c>
      <c r="Z9877" s="1" t="s">
        <v>41</v>
      </c>
      <c r="AA9877" s="1" t="s">
        <v>41</v>
      </c>
      <c r="AB9877" s="1" t="s">
        <v>41</v>
      </c>
    </row>
    <row r="9878" spans="1:28" x14ac:dyDescent="0.25">
      <c r="A9878" s="1" t="s">
        <v>34144</v>
      </c>
      <c r="B9878">
        <v>170347</v>
      </c>
      <c r="C9878" s="1" t="s">
        <v>35581</v>
      </c>
      <c r="D9878" s="1" t="s">
        <v>35582</v>
      </c>
      <c r="E9878" s="1" t="s">
        <v>35583</v>
      </c>
      <c r="F9878">
        <v>3</v>
      </c>
      <c r="G9878">
        <v>1539</v>
      </c>
      <c r="H9878" s="1" t="s">
        <v>35584</v>
      </c>
      <c r="I9878" s="2">
        <v>44797.898806331017</v>
      </c>
      <c r="J9878">
        <v>1</v>
      </c>
      <c r="K9878" s="1" t="s">
        <v>8937</v>
      </c>
      <c r="L9878" s="1" t="s">
        <v>34</v>
      </c>
      <c r="M9878" s="1" t="s">
        <v>88</v>
      </c>
      <c r="O9878" s="1" t="s">
        <v>41</v>
      </c>
      <c r="P9878" s="1" t="s">
        <v>35580</v>
      </c>
      <c r="Q9878" s="1" t="s">
        <v>41</v>
      </c>
      <c r="R9878" s="1" t="s">
        <v>41</v>
      </c>
      <c r="T9878">
        <v>88.98</v>
      </c>
      <c r="U9878">
        <v>94.75</v>
      </c>
      <c r="V9878">
        <v>105</v>
      </c>
      <c r="Y9878" s="1" t="s">
        <v>462</v>
      </c>
      <c r="Z9878" s="1" t="s">
        <v>41</v>
      </c>
      <c r="AA9878" s="1" t="s">
        <v>41</v>
      </c>
      <c r="AB9878" s="1" t="s">
        <v>41</v>
      </c>
    </row>
    <row r="9879" spans="1:28" x14ac:dyDescent="0.25">
      <c r="A9879" s="1" t="s">
        <v>34144</v>
      </c>
      <c r="B9879">
        <v>173099</v>
      </c>
      <c r="C9879" s="1" t="s">
        <v>35585</v>
      </c>
      <c r="D9879" s="1" t="s">
        <v>35586</v>
      </c>
      <c r="E9879" s="1" t="s">
        <v>35587</v>
      </c>
      <c r="F9879">
        <v>3</v>
      </c>
      <c r="G9879">
        <v>1539</v>
      </c>
      <c r="H9879" s="1" t="s">
        <v>35588</v>
      </c>
      <c r="I9879" s="2">
        <v>44830.842465624999</v>
      </c>
      <c r="J9879">
        <v>1</v>
      </c>
      <c r="K9879" s="1" t="s">
        <v>35589</v>
      </c>
      <c r="L9879" s="1" t="s">
        <v>34</v>
      </c>
      <c r="M9879" s="1" t="s">
        <v>88</v>
      </c>
      <c r="O9879" s="1" t="s">
        <v>41</v>
      </c>
      <c r="P9879" s="1" t="s">
        <v>35590</v>
      </c>
      <c r="Q9879" s="1" t="s">
        <v>41</v>
      </c>
      <c r="R9879" s="1" t="s">
        <v>41</v>
      </c>
      <c r="Y9879" s="1" t="s">
        <v>41</v>
      </c>
      <c r="Z9879" s="1" t="s">
        <v>41</v>
      </c>
      <c r="AA9879" s="1" t="s">
        <v>41</v>
      </c>
      <c r="AB9879" s="1" t="s">
        <v>41</v>
      </c>
    </row>
    <row r="9880" spans="1:28" x14ac:dyDescent="0.25">
      <c r="A9880" s="1" t="s">
        <v>34144</v>
      </c>
      <c r="B9880">
        <v>173641</v>
      </c>
      <c r="C9880" s="1" t="s">
        <v>35591</v>
      </c>
      <c r="D9880" s="1" t="s">
        <v>35592</v>
      </c>
      <c r="E9880" s="1" t="s">
        <v>35593</v>
      </c>
      <c r="F9880">
        <v>3</v>
      </c>
      <c r="G9880">
        <v>1539</v>
      </c>
      <c r="H9880" s="1" t="s">
        <v>35594</v>
      </c>
      <c r="I9880" s="2">
        <v>44791.783477395831</v>
      </c>
      <c r="J9880">
        <v>1</v>
      </c>
      <c r="K9880" s="1" t="s">
        <v>35595</v>
      </c>
      <c r="L9880" s="1" t="s">
        <v>34</v>
      </c>
      <c r="M9880" s="1" t="s">
        <v>75</v>
      </c>
      <c r="O9880" s="1" t="s">
        <v>41</v>
      </c>
      <c r="P9880" s="1" t="s">
        <v>35596</v>
      </c>
      <c r="Q9880" s="1" t="s">
        <v>41</v>
      </c>
      <c r="R9880" s="1" t="s">
        <v>41</v>
      </c>
      <c r="T9880">
        <v>10</v>
      </c>
      <c r="U9880">
        <v>10</v>
      </c>
      <c r="V9880">
        <v>10</v>
      </c>
      <c r="W9880">
        <v>5.17</v>
      </c>
      <c r="Y9880" s="1" t="s">
        <v>462</v>
      </c>
      <c r="Z9880" s="1" t="s">
        <v>41</v>
      </c>
      <c r="AA9880" s="1" t="s">
        <v>41</v>
      </c>
      <c r="AB9880" s="1" t="s">
        <v>41</v>
      </c>
    </row>
    <row r="9881" spans="1:28" x14ac:dyDescent="0.25">
      <c r="A9881" s="1" t="s">
        <v>34144</v>
      </c>
      <c r="B9881">
        <v>173642</v>
      </c>
      <c r="C9881" s="1" t="s">
        <v>35597</v>
      </c>
      <c r="D9881" s="1" t="s">
        <v>35598</v>
      </c>
      <c r="E9881" s="1" t="s">
        <v>35599</v>
      </c>
      <c r="F9881">
        <v>3</v>
      </c>
      <c r="G9881">
        <v>1539</v>
      </c>
      <c r="H9881" s="1" t="s">
        <v>35600</v>
      </c>
      <c r="I9881" s="2">
        <v>44791.784730902778</v>
      </c>
      <c r="J9881">
        <v>1</v>
      </c>
      <c r="K9881" s="1" t="s">
        <v>23912</v>
      </c>
      <c r="L9881" s="1" t="s">
        <v>34</v>
      </c>
      <c r="M9881" s="1" t="s">
        <v>75</v>
      </c>
      <c r="O9881" s="1" t="s">
        <v>41</v>
      </c>
      <c r="P9881" s="1" t="s">
        <v>35596</v>
      </c>
      <c r="Q9881" s="1" t="s">
        <v>41</v>
      </c>
      <c r="R9881" s="1" t="s">
        <v>41</v>
      </c>
      <c r="T9881">
        <v>31.85</v>
      </c>
      <c r="U9881">
        <v>32.44</v>
      </c>
      <c r="V9881">
        <v>47.51</v>
      </c>
      <c r="W9881">
        <v>33.78</v>
      </c>
      <c r="Y9881" s="1" t="s">
        <v>462</v>
      </c>
      <c r="Z9881" s="1" t="s">
        <v>41</v>
      </c>
      <c r="AA9881" s="1" t="s">
        <v>41</v>
      </c>
      <c r="AB9881" s="1" t="s">
        <v>41</v>
      </c>
    </row>
    <row r="9882" spans="1:28" x14ac:dyDescent="0.25">
      <c r="A9882" s="1" t="s">
        <v>34144</v>
      </c>
      <c r="B9882">
        <v>174430</v>
      </c>
      <c r="C9882" s="1" t="s">
        <v>35601</v>
      </c>
      <c r="D9882" s="1" t="s">
        <v>35602</v>
      </c>
      <c r="E9882" s="1" t="s">
        <v>35603</v>
      </c>
      <c r="F9882">
        <v>3</v>
      </c>
      <c r="G9882">
        <v>1539</v>
      </c>
      <c r="H9882" s="1" t="s">
        <v>35604</v>
      </c>
      <c r="I9882" s="2">
        <v>44797.738419097223</v>
      </c>
      <c r="J9882">
        <v>1</v>
      </c>
      <c r="K9882" s="1" t="s">
        <v>6342</v>
      </c>
      <c r="L9882" s="1" t="s">
        <v>34</v>
      </c>
      <c r="M9882" s="1" t="s">
        <v>75</v>
      </c>
      <c r="O9882" s="1" t="s">
        <v>41</v>
      </c>
      <c r="P9882" s="1" t="s">
        <v>35605</v>
      </c>
      <c r="Q9882" s="1" t="s">
        <v>41</v>
      </c>
      <c r="R9882" s="1" t="s">
        <v>41</v>
      </c>
      <c r="T9882">
        <v>0.82</v>
      </c>
      <c r="U9882">
        <v>2</v>
      </c>
      <c r="V9882">
        <v>5</v>
      </c>
      <c r="W9882">
        <v>1.26</v>
      </c>
      <c r="Y9882" s="1" t="s">
        <v>462</v>
      </c>
      <c r="Z9882" s="1" t="s">
        <v>41</v>
      </c>
      <c r="AA9882" s="1" t="s">
        <v>41</v>
      </c>
      <c r="AB9882" s="1" t="s">
        <v>41</v>
      </c>
    </row>
    <row r="9883" spans="1:28" x14ac:dyDescent="0.25">
      <c r="A9883" s="1" t="s">
        <v>34144</v>
      </c>
      <c r="B9883">
        <v>174486</v>
      </c>
      <c r="C9883" s="1" t="s">
        <v>35606</v>
      </c>
      <c r="D9883" s="1" t="s">
        <v>35607</v>
      </c>
      <c r="E9883" s="1" t="s">
        <v>35608</v>
      </c>
      <c r="F9883">
        <v>3</v>
      </c>
      <c r="G9883">
        <v>1539</v>
      </c>
      <c r="H9883" s="1" t="s">
        <v>35609</v>
      </c>
      <c r="I9883" s="2">
        <v>44830.799643668979</v>
      </c>
      <c r="J9883">
        <v>1</v>
      </c>
      <c r="K9883" s="1" t="s">
        <v>34226</v>
      </c>
      <c r="L9883" s="1" t="s">
        <v>34</v>
      </c>
      <c r="M9883" s="1" t="s">
        <v>563</v>
      </c>
      <c r="O9883" s="1" t="s">
        <v>41</v>
      </c>
      <c r="P9883" s="1" t="s">
        <v>28573</v>
      </c>
      <c r="Q9883" s="1" t="s">
        <v>41</v>
      </c>
      <c r="R9883" s="1" t="s">
        <v>41</v>
      </c>
      <c r="T9883">
        <v>125</v>
      </c>
      <c r="U9883">
        <v>143.5</v>
      </c>
      <c r="V9883">
        <v>149.99</v>
      </c>
      <c r="W9883">
        <v>138.65</v>
      </c>
      <c r="Y9883" s="1" t="s">
        <v>462</v>
      </c>
      <c r="Z9883" s="1" t="s">
        <v>41</v>
      </c>
      <c r="AA9883" s="1" t="s">
        <v>41</v>
      </c>
      <c r="AB9883" s="1" t="s">
        <v>41</v>
      </c>
    </row>
    <row r="9884" spans="1:28" x14ac:dyDescent="0.25">
      <c r="A9884" s="1" t="s">
        <v>34144</v>
      </c>
      <c r="B9884">
        <v>174487</v>
      </c>
      <c r="C9884" s="1" t="s">
        <v>35610</v>
      </c>
      <c r="D9884" s="1" t="s">
        <v>35611</v>
      </c>
      <c r="E9884" s="1" t="s">
        <v>35612</v>
      </c>
      <c r="F9884">
        <v>3</v>
      </c>
      <c r="G9884">
        <v>1539</v>
      </c>
      <c r="H9884" s="1" t="s">
        <v>35613</v>
      </c>
      <c r="I9884" s="2">
        <v>44830.806934687498</v>
      </c>
      <c r="J9884">
        <v>1</v>
      </c>
      <c r="K9884" s="1" t="s">
        <v>35166</v>
      </c>
      <c r="L9884" s="1" t="s">
        <v>34</v>
      </c>
      <c r="M9884" s="1" t="s">
        <v>75</v>
      </c>
      <c r="O9884" s="1" t="s">
        <v>41</v>
      </c>
      <c r="P9884" s="1" t="s">
        <v>35614</v>
      </c>
      <c r="Q9884" s="1" t="s">
        <v>41</v>
      </c>
      <c r="R9884" s="1" t="s">
        <v>41</v>
      </c>
      <c r="T9884">
        <v>24.89</v>
      </c>
      <c r="U9884">
        <v>50.2</v>
      </c>
      <c r="V9884">
        <v>53.45</v>
      </c>
      <c r="W9884">
        <v>50.28</v>
      </c>
      <c r="Y9884" s="1" t="s">
        <v>462</v>
      </c>
      <c r="Z9884" s="1" t="s">
        <v>41</v>
      </c>
      <c r="AA9884" s="1" t="s">
        <v>41</v>
      </c>
      <c r="AB9884" s="1" t="s">
        <v>41</v>
      </c>
    </row>
    <row r="9885" spans="1:28" x14ac:dyDescent="0.25">
      <c r="A9885" s="1" t="s">
        <v>34144</v>
      </c>
      <c r="B9885">
        <v>174490</v>
      </c>
      <c r="C9885" s="1" t="s">
        <v>35615</v>
      </c>
      <c r="D9885" s="1" t="s">
        <v>35616</v>
      </c>
      <c r="E9885" s="1" t="s">
        <v>35617</v>
      </c>
      <c r="F9885">
        <v>3</v>
      </c>
      <c r="G9885">
        <v>1539</v>
      </c>
      <c r="H9885" s="1" t="s">
        <v>35618</v>
      </c>
      <c r="I9885" s="2">
        <v>44830.789880243057</v>
      </c>
      <c r="J9885">
        <v>1</v>
      </c>
      <c r="K9885" s="1" t="s">
        <v>15451</v>
      </c>
      <c r="L9885" s="1" t="s">
        <v>34</v>
      </c>
      <c r="M9885" s="1" t="s">
        <v>203</v>
      </c>
      <c r="N9885">
        <v>120</v>
      </c>
      <c r="O9885" s="1" t="s">
        <v>221</v>
      </c>
      <c r="P9885" s="1" t="s">
        <v>15452</v>
      </c>
      <c r="Q9885" s="1" t="s">
        <v>35619</v>
      </c>
      <c r="R9885" s="1" t="s">
        <v>515</v>
      </c>
      <c r="S9885">
        <v>2</v>
      </c>
      <c r="T9885">
        <v>94.84</v>
      </c>
      <c r="U9885">
        <v>99.95</v>
      </c>
      <c r="V9885">
        <v>225.43</v>
      </c>
      <c r="W9885">
        <v>82.47</v>
      </c>
      <c r="Y9885" s="1" t="s">
        <v>82</v>
      </c>
      <c r="Z9885" s="1" t="s">
        <v>41</v>
      </c>
      <c r="AA9885" s="1" t="s">
        <v>41</v>
      </c>
      <c r="AB9885" s="1" t="s">
        <v>41</v>
      </c>
    </row>
    <row r="9886" spans="1:28" x14ac:dyDescent="0.25">
      <c r="A9886" s="1" t="s">
        <v>34144</v>
      </c>
      <c r="B9886">
        <v>174491</v>
      </c>
      <c r="C9886" s="1" t="s">
        <v>35620</v>
      </c>
      <c r="D9886" s="1" t="s">
        <v>35621</v>
      </c>
      <c r="E9886" s="1" t="s">
        <v>35622</v>
      </c>
      <c r="F9886">
        <v>3</v>
      </c>
      <c r="G9886">
        <v>1539</v>
      </c>
      <c r="H9886" s="1" t="s">
        <v>35623</v>
      </c>
      <c r="I9886" s="2">
        <v>44830.789955011576</v>
      </c>
      <c r="J9886">
        <v>1</v>
      </c>
      <c r="K9886" s="1" t="s">
        <v>15451</v>
      </c>
      <c r="L9886" s="1" t="s">
        <v>34</v>
      </c>
      <c r="M9886" s="1" t="s">
        <v>203</v>
      </c>
      <c r="N9886">
        <v>120</v>
      </c>
      <c r="O9886" s="1" t="s">
        <v>221</v>
      </c>
      <c r="P9886" s="1" t="s">
        <v>15452</v>
      </c>
      <c r="Q9886" s="1" t="s">
        <v>35619</v>
      </c>
      <c r="R9886" s="1" t="s">
        <v>515</v>
      </c>
      <c r="S9886">
        <v>2</v>
      </c>
      <c r="T9886">
        <v>929</v>
      </c>
      <c r="U9886">
        <v>929.05</v>
      </c>
      <c r="V9886">
        <v>929.1</v>
      </c>
      <c r="Y9886" s="1" t="s">
        <v>82</v>
      </c>
      <c r="Z9886" s="1" t="s">
        <v>41</v>
      </c>
      <c r="AA9886" s="1" t="s">
        <v>41</v>
      </c>
      <c r="AB9886" s="1" t="s">
        <v>41</v>
      </c>
    </row>
    <row r="9887" spans="1:28" x14ac:dyDescent="0.25">
      <c r="A9887" s="1" t="s">
        <v>34144</v>
      </c>
      <c r="B9887">
        <v>174492</v>
      </c>
      <c r="C9887" s="1" t="s">
        <v>35624</v>
      </c>
      <c r="D9887" s="1" t="s">
        <v>35625</v>
      </c>
      <c r="E9887" s="1" t="s">
        <v>35626</v>
      </c>
      <c r="F9887">
        <v>3</v>
      </c>
      <c r="G9887">
        <v>1539</v>
      </c>
      <c r="H9887" s="1" t="s">
        <v>35627</v>
      </c>
      <c r="I9887" s="2">
        <v>44830.79872658565</v>
      </c>
      <c r="J9887">
        <v>1</v>
      </c>
      <c r="K9887" s="1" t="s">
        <v>15458</v>
      </c>
      <c r="L9887" s="1" t="s">
        <v>34</v>
      </c>
      <c r="M9887" s="1" t="s">
        <v>290</v>
      </c>
      <c r="N9887">
        <v>70</v>
      </c>
      <c r="O9887" s="1" t="s">
        <v>57</v>
      </c>
      <c r="P9887" s="1" t="s">
        <v>15459</v>
      </c>
      <c r="Q9887" s="1" t="s">
        <v>35628</v>
      </c>
      <c r="R9887" s="1" t="s">
        <v>546</v>
      </c>
      <c r="S9887">
        <v>1</v>
      </c>
      <c r="T9887">
        <v>28.75</v>
      </c>
      <c r="U9887">
        <v>28.75</v>
      </c>
      <c r="V9887">
        <v>34.99</v>
      </c>
      <c r="W9887">
        <v>18.77</v>
      </c>
      <c r="Y9887" s="1" t="s">
        <v>82</v>
      </c>
      <c r="Z9887" s="1" t="s">
        <v>41</v>
      </c>
      <c r="AA9887" s="1" t="s">
        <v>41</v>
      </c>
      <c r="AB9887" s="1" t="s">
        <v>41</v>
      </c>
    </row>
    <row r="9888" spans="1:28" x14ac:dyDescent="0.25">
      <c r="A9888" s="1" t="s">
        <v>34144</v>
      </c>
      <c r="B9888">
        <v>174494</v>
      </c>
      <c r="C9888" s="1" t="s">
        <v>35629</v>
      </c>
      <c r="D9888" s="1" t="s">
        <v>35630</v>
      </c>
      <c r="E9888" s="1" t="s">
        <v>35631</v>
      </c>
      <c r="F9888">
        <v>3</v>
      </c>
      <c r="G9888">
        <v>1539</v>
      </c>
      <c r="H9888" s="1" t="s">
        <v>35632</v>
      </c>
      <c r="I9888" s="2">
        <v>44797.73880914352</v>
      </c>
      <c r="J9888">
        <v>1</v>
      </c>
      <c r="K9888" s="1" t="s">
        <v>6342</v>
      </c>
      <c r="L9888" s="1" t="s">
        <v>34</v>
      </c>
      <c r="M9888" s="1" t="s">
        <v>75</v>
      </c>
      <c r="O9888" s="1" t="s">
        <v>41</v>
      </c>
      <c r="P9888" s="1" t="s">
        <v>35605</v>
      </c>
      <c r="Q9888" s="1" t="s">
        <v>41</v>
      </c>
      <c r="R9888" s="1" t="s">
        <v>41</v>
      </c>
      <c r="T9888">
        <v>14.74</v>
      </c>
      <c r="U9888">
        <v>17.239999999999998</v>
      </c>
      <c r="V9888">
        <v>20.04</v>
      </c>
      <c r="W9888">
        <v>33.700000000000003</v>
      </c>
      <c r="Y9888" s="1" t="s">
        <v>462</v>
      </c>
      <c r="Z9888" s="1" t="s">
        <v>41</v>
      </c>
      <c r="AA9888" s="1" t="s">
        <v>41</v>
      </c>
      <c r="AB9888" s="1" t="s">
        <v>41</v>
      </c>
    </row>
    <row r="9889" spans="1:28" x14ac:dyDescent="0.25">
      <c r="A9889" s="1" t="s">
        <v>34144</v>
      </c>
      <c r="B9889">
        <v>174503</v>
      </c>
      <c r="C9889" s="1" t="s">
        <v>35633</v>
      </c>
      <c r="D9889" s="1" t="s">
        <v>35634</v>
      </c>
      <c r="E9889" s="1" t="s">
        <v>35635</v>
      </c>
      <c r="F9889">
        <v>3</v>
      </c>
      <c r="G9889">
        <v>1539</v>
      </c>
      <c r="H9889" s="1" t="s">
        <v>35636</v>
      </c>
      <c r="I9889" s="2">
        <v>44797.839420370372</v>
      </c>
      <c r="J9889">
        <v>1</v>
      </c>
      <c r="K9889" s="1" t="s">
        <v>35637</v>
      </c>
      <c r="L9889" s="1" t="s">
        <v>34</v>
      </c>
      <c r="M9889" s="1" t="s">
        <v>88</v>
      </c>
      <c r="O9889" s="1" t="s">
        <v>41</v>
      </c>
      <c r="P9889" s="1" t="s">
        <v>35638</v>
      </c>
      <c r="Q9889" s="1" t="s">
        <v>41</v>
      </c>
      <c r="R9889" s="1" t="s">
        <v>41</v>
      </c>
      <c r="T9889">
        <v>10.95</v>
      </c>
      <c r="U9889">
        <v>14.82</v>
      </c>
      <c r="V9889">
        <v>30</v>
      </c>
      <c r="W9889">
        <v>12.15</v>
      </c>
      <c r="Y9889" s="1" t="s">
        <v>462</v>
      </c>
      <c r="Z9889" s="1" t="s">
        <v>41</v>
      </c>
      <c r="AA9889" s="1" t="s">
        <v>41</v>
      </c>
      <c r="AB9889" s="1" t="s">
        <v>41</v>
      </c>
    </row>
    <row r="9890" spans="1:28" x14ac:dyDescent="0.25">
      <c r="A9890" s="1" t="s">
        <v>34144</v>
      </c>
      <c r="B9890">
        <v>174504</v>
      </c>
      <c r="C9890" s="1" t="s">
        <v>35639</v>
      </c>
      <c r="D9890" s="1" t="s">
        <v>35640</v>
      </c>
      <c r="E9890" s="1" t="s">
        <v>35641</v>
      </c>
      <c r="F9890">
        <v>3</v>
      </c>
      <c r="G9890">
        <v>1539</v>
      </c>
      <c r="H9890" s="1" t="s">
        <v>35642</v>
      </c>
      <c r="I9890" s="2">
        <v>44797.839709027779</v>
      </c>
      <c r="J9890">
        <v>1</v>
      </c>
      <c r="K9890" s="1" t="s">
        <v>35637</v>
      </c>
      <c r="L9890" s="1" t="s">
        <v>34</v>
      </c>
      <c r="M9890" s="1" t="s">
        <v>88</v>
      </c>
      <c r="O9890" s="1" t="s">
        <v>41</v>
      </c>
      <c r="P9890" s="1" t="s">
        <v>35638</v>
      </c>
      <c r="Q9890" s="1" t="s">
        <v>41</v>
      </c>
      <c r="R9890" s="1" t="s">
        <v>41</v>
      </c>
      <c r="T9890">
        <v>58.89</v>
      </c>
      <c r="U9890">
        <v>75</v>
      </c>
      <c r="V9890">
        <v>83.34</v>
      </c>
      <c r="W9890">
        <v>65</v>
      </c>
      <c r="Y9890" s="1" t="s">
        <v>462</v>
      </c>
      <c r="Z9890" s="1" t="s">
        <v>41</v>
      </c>
      <c r="AA9890" s="1" t="s">
        <v>41</v>
      </c>
      <c r="AB9890" s="1" t="s">
        <v>41</v>
      </c>
    </row>
    <row r="9891" spans="1:28" x14ac:dyDescent="0.25">
      <c r="A9891" s="1" t="s">
        <v>34144</v>
      </c>
      <c r="B9891">
        <v>174505</v>
      </c>
      <c r="C9891" s="1" t="s">
        <v>35643</v>
      </c>
      <c r="D9891" s="1" t="s">
        <v>35644</v>
      </c>
      <c r="E9891" s="1" t="s">
        <v>35645</v>
      </c>
      <c r="F9891">
        <v>3</v>
      </c>
      <c r="G9891">
        <v>1539</v>
      </c>
      <c r="H9891" s="1" t="s">
        <v>35646</v>
      </c>
      <c r="I9891" s="2">
        <v>44830.836339548609</v>
      </c>
      <c r="J9891">
        <v>1</v>
      </c>
      <c r="K9891" s="1" t="s">
        <v>35647</v>
      </c>
      <c r="L9891" s="1" t="s">
        <v>34</v>
      </c>
      <c r="M9891" s="1" t="s">
        <v>145</v>
      </c>
      <c r="N9891">
        <v>90</v>
      </c>
      <c r="O9891" s="1" t="s">
        <v>204</v>
      </c>
      <c r="P9891" s="1" t="s">
        <v>35648</v>
      </c>
      <c r="Q9891" s="1" t="s">
        <v>9728</v>
      </c>
      <c r="R9891" s="1" t="s">
        <v>148</v>
      </c>
      <c r="S9891">
        <v>3</v>
      </c>
      <c r="T9891">
        <v>10</v>
      </c>
      <c r="U9891">
        <v>15</v>
      </c>
      <c r="V9891">
        <v>15.65</v>
      </c>
      <c r="W9891">
        <v>10.16</v>
      </c>
      <c r="Y9891" s="1" t="s">
        <v>462</v>
      </c>
      <c r="Z9891" s="1" t="s">
        <v>41</v>
      </c>
      <c r="AA9891" s="1" t="s">
        <v>41</v>
      </c>
      <c r="AB9891" s="1" t="s">
        <v>41</v>
      </c>
    </row>
    <row r="9892" spans="1:28" x14ac:dyDescent="0.25">
      <c r="A9892" s="1" t="s">
        <v>34144</v>
      </c>
      <c r="B9892">
        <v>174506</v>
      </c>
      <c r="C9892" s="1" t="s">
        <v>35649</v>
      </c>
      <c r="D9892" s="1" t="s">
        <v>35650</v>
      </c>
      <c r="E9892" s="1" t="s">
        <v>35651</v>
      </c>
      <c r="F9892">
        <v>3</v>
      </c>
      <c r="G9892">
        <v>1539</v>
      </c>
      <c r="H9892" s="1" t="s">
        <v>35652</v>
      </c>
      <c r="I9892" s="2">
        <v>44830.836423530091</v>
      </c>
      <c r="J9892">
        <v>1</v>
      </c>
      <c r="K9892" s="1" t="s">
        <v>35647</v>
      </c>
      <c r="L9892" s="1" t="s">
        <v>34</v>
      </c>
      <c r="M9892" s="1" t="s">
        <v>145</v>
      </c>
      <c r="N9892">
        <v>90</v>
      </c>
      <c r="O9892" s="1" t="s">
        <v>204</v>
      </c>
      <c r="P9892" s="1" t="s">
        <v>35648</v>
      </c>
      <c r="Q9892" s="1" t="s">
        <v>9728</v>
      </c>
      <c r="R9892" s="1" t="s">
        <v>148</v>
      </c>
      <c r="S9892">
        <v>3</v>
      </c>
      <c r="T9892">
        <v>1.39</v>
      </c>
      <c r="U9892">
        <v>2</v>
      </c>
      <c r="V9892">
        <v>9.99</v>
      </c>
      <c r="W9892">
        <v>1.73</v>
      </c>
      <c r="Y9892" s="1" t="s">
        <v>462</v>
      </c>
      <c r="Z9892" s="1" t="s">
        <v>41</v>
      </c>
      <c r="AA9892" s="1" t="s">
        <v>41</v>
      </c>
      <c r="AB9892" s="1" t="s">
        <v>41</v>
      </c>
    </row>
    <row r="9893" spans="1:28" x14ac:dyDescent="0.25">
      <c r="A9893" s="1" t="s">
        <v>34144</v>
      </c>
      <c r="B9893">
        <v>174507</v>
      </c>
      <c r="C9893" s="1" t="s">
        <v>35653</v>
      </c>
      <c r="D9893" s="1" t="s">
        <v>35654</v>
      </c>
      <c r="E9893" s="1" t="s">
        <v>35655</v>
      </c>
      <c r="F9893">
        <v>3</v>
      </c>
      <c r="G9893">
        <v>1539</v>
      </c>
      <c r="H9893" s="1" t="s">
        <v>35656</v>
      </c>
      <c r="I9893" s="2">
        <v>45386.594598761571</v>
      </c>
      <c r="J9893">
        <v>1</v>
      </c>
      <c r="K9893" s="1" t="s">
        <v>35647</v>
      </c>
      <c r="L9893" s="1" t="s">
        <v>34</v>
      </c>
      <c r="M9893" s="1" t="s">
        <v>145</v>
      </c>
      <c r="N9893">
        <v>90</v>
      </c>
      <c r="O9893" s="1" t="s">
        <v>204</v>
      </c>
      <c r="P9893" s="1" t="s">
        <v>35648</v>
      </c>
      <c r="Q9893" s="1" t="s">
        <v>9728</v>
      </c>
      <c r="R9893" s="1" t="s">
        <v>148</v>
      </c>
      <c r="S9893">
        <v>3</v>
      </c>
      <c r="T9893">
        <v>1.31</v>
      </c>
      <c r="U9893">
        <v>2.48</v>
      </c>
      <c r="V9893">
        <v>9.99</v>
      </c>
      <c r="W9893">
        <v>2.48</v>
      </c>
      <c r="X9893">
        <v>2.48</v>
      </c>
      <c r="Y9893" s="1" t="s">
        <v>462</v>
      </c>
      <c r="Z9893" s="1" t="s">
        <v>41</v>
      </c>
      <c r="AA9893" s="1" t="s">
        <v>41</v>
      </c>
      <c r="AB9893" s="1" t="s">
        <v>41</v>
      </c>
    </row>
    <row r="9894" spans="1:28" x14ac:dyDescent="0.25">
      <c r="A9894" s="1" t="s">
        <v>34144</v>
      </c>
      <c r="B9894">
        <v>174508</v>
      </c>
      <c r="C9894" s="1" t="s">
        <v>35657</v>
      </c>
      <c r="D9894" s="1" t="s">
        <v>35658</v>
      </c>
      <c r="E9894" s="1" t="s">
        <v>35659</v>
      </c>
      <c r="F9894">
        <v>3</v>
      </c>
      <c r="G9894">
        <v>1539</v>
      </c>
      <c r="H9894" s="1" t="s">
        <v>35660</v>
      </c>
      <c r="I9894" s="2">
        <v>44830.836492129631</v>
      </c>
      <c r="J9894">
        <v>1</v>
      </c>
      <c r="K9894" s="1" t="s">
        <v>35647</v>
      </c>
      <c r="L9894" s="1" t="s">
        <v>34</v>
      </c>
      <c r="M9894" s="1" t="s">
        <v>145</v>
      </c>
      <c r="N9894">
        <v>90</v>
      </c>
      <c r="O9894" s="1" t="s">
        <v>204</v>
      </c>
      <c r="P9894" s="1" t="s">
        <v>35648</v>
      </c>
      <c r="Q9894" s="1" t="s">
        <v>9728</v>
      </c>
      <c r="R9894" s="1" t="s">
        <v>148</v>
      </c>
      <c r="S9894">
        <v>3</v>
      </c>
      <c r="T9894">
        <v>2.46</v>
      </c>
      <c r="U9894">
        <v>3.27</v>
      </c>
      <c r="V9894">
        <v>9.99</v>
      </c>
      <c r="W9894">
        <v>2.46</v>
      </c>
      <c r="Y9894" s="1" t="s">
        <v>462</v>
      </c>
      <c r="Z9894" s="1" t="s">
        <v>41</v>
      </c>
      <c r="AA9894" s="1" t="s">
        <v>41</v>
      </c>
      <c r="AB9894" s="1" t="s">
        <v>41</v>
      </c>
    </row>
    <row r="9895" spans="1:28" x14ac:dyDescent="0.25">
      <c r="A9895" s="1" t="s">
        <v>34144</v>
      </c>
      <c r="B9895">
        <v>175279</v>
      </c>
      <c r="C9895" s="1" t="s">
        <v>35661</v>
      </c>
      <c r="D9895" s="1" t="s">
        <v>35662</v>
      </c>
      <c r="E9895" s="1" t="s">
        <v>35663</v>
      </c>
      <c r="F9895">
        <v>3</v>
      </c>
      <c r="G9895">
        <v>1539</v>
      </c>
      <c r="H9895" s="1" t="s">
        <v>35664</v>
      </c>
      <c r="I9895" s="2">
        <v>45338.556199918981</v>
      </c>
      <c r="J9895">
        <v>1</v>
      </c>
      <c r="K9895" s="1" t="s">
        <v>35665</v>
      </c>
      <c r="L9895" s="1" t="s">
        <v>34</v>
      </c>
      <c r="M9895" s="1" t="s">
        <v>110</v>
      </c>
      <c r="N9895">
        <v>140</v>
      </c>
      <c r="O9895" s="1" t="s">
        <v>57</v>
      </c>
      <c r="P9895" s="1" t="s">
        <v>41</v>
      </c>
      <c r="Q9895" s="1" t="s">
        <v>35666</v>
      </c>
      <c r="R9895" s="1" t="s">
        <v>156</v>
      </c>
      <c r="S9895">
        <v>4</v>
      </c>
      <c r="T9895">
        <v>0.39</v>
      </c>
      <c r="U9895">
        <v>1</v>
      </c>
      <c r="V9895">
        <v>4.99</v>
      </c>
      <c r="W9895">
        <v>1.0900000000000001</v>
      </c>
      <c r="X9895">
        <v>0.59</v>
      </c>
      <c r="Y9895" s="1" t="s">
        <v>462</v>
      </c>
      <c r="Z9895" s="1" t="s">
        <v>184</v>
      </c>
      <c r="AA9895" s="1" t="s">
        <v>41</v>
      </c>
      <c r="AB9895" s="1" t="s">
        <v>41</v>
      </c>
    </row>
    <row r="9896" spans="1:28" x14ac:dyDescent="0.25">
      <c r="A9896" s="1" t="s">
        <v>34144</v>
      </c>
      <c r="B9896">
        <v>177130</v>
      </c>
      <c r="C9896" s="1" t="s">
        <v>35667</v>
      </c>
      <c r="D9896" s="1" t="s">
        <v>35668</v>
      </c>
      <c r="E9896" s="1" t="s">
        <v>35669</v>
      </c>
      <c r="F9896">
        <v>3</v>
      </c>
      <c r="G9896">
        <v>1539</v>
      </c>
      <c r="H9896" s="1" t="s">
        <v>35670</v>
      </c>
      <c r="I9896" s="2">
        <v>44797.897063738426</v>
      </c>
      <c r="J9896">
        <v>1</v>
      </c>
      <c r="K9896" s="1" t="s">
        <v>3449</v>
      </c>
      <c r="L9896" s="1" t="s">
        <v>34</v>
      </c>
      <c r="M9896" s="1" t="s">
        <v>314</v>
      </c>
      <c r="N9896">
        <v>60</v>
      </c>
      <c r="O9896" s="1" t="s">
        <v>57</v>
      </c>
      <c r="P9896" s="1" t="s">
        <v>41</v>
      </c>
      <c r="Q9896" s="1" t="s">
        <v>9243</v>
      </c>
      <c r="R9896" s="1" t="s">
        <v>1705</v>
      </c>
      <c r="S9896">
        <v>2</v>
      </c>
      <c r="T9896">
        <v>5.5</v>
      </c>
      <c r="U9896">
        <v>8.52</v>
      </c>
      <c r="V9896">
        <v>29</v>
      </c>
      <c r="W9896">
        <v>12.2</v>
      </c>
      <c r="Y9896" s="1" t="s">
        <v>40</v>
      </c>
      <c r="Z9896" s="1" t="s">
        <v>1586</v>
      </c>
      <c r="AA9896" s="1" t="s">
        <v>9244</v>
      </c>
      <c r="AB9896" s="1" t="s">
        <v>41</v>
      </c>
    </row>
    <row r="9897" spans="1:28" x14ac:dyDescent="0.25">
      <c r="A9897" s="1" t="s">
        <v>34144</v>
      </c>
      <c r="B9897">
        <v>177131</v>
      </c>
      <c r="C9897" s="1" t="s">
        <v>35671</v>
      </c>
      <c r="D9897" s="1" t="s">
        <v>35672</v>
      </c>
      <c r="E9897" s="1" t="s">
        <v>35673</v>
      </c>
      <c r="F9897">
        <v>3</v>
      </c>
      <c r="G9897">
        <v>1539</v>
      </c>
      <c r="H9897" s="1" t="s">
        <v>35674</v>
      </c>
      <c r="I9897" s="2">
        <v>44830.798585416669</v>
      </c>
      <c r="J9897">
        <v>1</v>
      </c>
      <c r="K9897" s="1" t="s">
        <v>35675</v>
      </c>
      <c r="L9897" s="1" t="s">
        <v>34</v>
      </c>
      <c r="M9897" s="1" t="s">
        <v>203</v>
      </c>
      <c r="N9897">
        <v>70</v>
      </c>
      <c r="O9897" s="1" t="s">
        <v>57</v>
      </c>
      <c r="P9897" s="1" t="s">
        <v>41</v>
      </c>
      <c r="Q9897" s="1" t="s">
        <v>35676</v>
      </c>
      <c r="R9897" s="1" t="s">
        <v>248</v>
      </c>
      <c r="S9897">
        <v>1</v>
      </c>
      <c r="T9897">
        <v>2.21</v>
      </c>
      <c r="U9897">
        <v>3.99</v>
      </c>
      <c r="V9897">
        <v>7.5</v>
      </c>
      <c r="W9897">
        <v>2.16</v>
      </c>
      <c r="X9897">
        <v>3.99</v>
      </c>
      <c r="Y9897" s="1" t="s">
        <v>462</v>
      </c>
      <c r="Z9897" s="1" t="s">
        <v>184</v>
      </c>
      <c r="AA9897" s="1" t="s">
        <v>35677</v>
      </c>
      <c r="AB9897" s="1" t="s">
        <v>41</v>
      </c>
    </row>
    <row r="9898" spans="1:28" x14ac:dyDescent="0.25">
      <c r="A9898" s="1" t="s">
        <v>34144</v>
      </c>
      <c r="B9898">
        <v>177525</v>
      </c>
      <c r="C9898" s="1" t="s">
        <v>35678</v>
      </c>
      <c r="D9898" s="1" t="s">
        <v>35679</v>
      </c>
      <c r="E9898" s="1" t="s">
        <v>35680</v>
      </c>
      <c r="F9898">
        <v>3</v>
      </c>
      <c r="G9898">
        <v>1539</v>
      </c>
      <c r="H9898" s="1" t="s">
        <v>35681</v>
      </c>
      <c r="I9898" s="2">
        <v>44867.230979398148</v>
      </c>
      <c r="J9898">
        <v>1</v>
      </c>
      <c r="K9898" s="1" t="s">
        <v>35682</v>
      </c>
      <c r="L9898" s="1" t="s">
        <v>34</v>
      </c>
      <c r="M9898" s="1" t="s">
        <v>75</v>
      </c>
      <c r="O9898" s="1" t="s">
        <v>41</v>
      </c>
      <c r="P9898" s="1" t="s">
        <v>35683</v>
      </c>
      <c r="Q9898" s="1" t="s">
        <v>41</v>
      </c>
      <c r="R9898" s="1" t="s">
        <v>41</v>
      </c>
      <c r="T9898">
        <v>1.49</v>
      </c>
      <c r="U9898">
        <v>1.49</v>
      </c>
      <c r="V9898">
        <v>1.49</v>
      </c>
      <c r="W9898">
        <v>2.86</v>
      </c>
      <c r="Y9898" s="1" t="s">
        <v>462</v>
      </c>
      <c r="Z9898" s="1" t="s">
        <v>41</v>
      </c>
      <c r="AA9898" s="1" t="s">
        <v>41</v>
      </c>
      <c r="AB9898" s="1" t="s">
        <v>41</v>
      </c>
    </row>
    <row r="9899" spans="1:28" x14ac:dyDescent="0.25">
      <c r="A9899" s="1" t="s">
        <v>34144</v>
      </c>
      <c r="B9899">
        <v>177707</v>
      </c>
      <c r="C9899" s="1" t="s">
        <v>35684</v>
      </c>
      <c r="D9899" s="1" t="s">
        <v>35685</v>
      </c>
      <c r="E9899" s="1" t="s">
        <v>35686</v>
      </c>
      <c r="F9899">
        <v>3</v>
      </c>
      <c r="G9899">
        <v>1539</v>
      </c>
      <c r="H9899" s="1" t="s">
        <v>35687</v>
      </c>
      <c r="I9899" s="2">
        <v>44830.842399270834</v>
      </c>
      <c r="J9899">
        <v>1</v>
      </c>
      <c r="K9899" s="1" t="s">
        <v>35688</v>
      </c>
      <c r="L9899" s="1" t="s">
        <v>34</v>
      </c>
      <c r="M9899" s="1" t="s">
        <v>88</v>
      </c>
      <c r="O9899" s="1" t="s">
        <v>41</v>
      </c>
      <c r="P9899" s="1" t="s">
        <v>35689</v>
      </c>
      <c r="Q9899" s="1" t="s">
        <v>41</v>
      </c>
      <c r="R9899" s="1" t="s">
        <v>41</v>
      </c>
      <c r="T9899">
        <v>4.3</v>
      </c>
      <c r="U9899">
        <v>5.85</v>
      </c>
      <c r="V9899">
        <v>6.71</v>
      </c>
      <c r="W9899">
        <v>6.56</v>
      </c>
      <c r="Y9899" s="1" t="s">
        <v>462</v>
      </c>
      <c r="Z9899" s="1" t="s">
        <v>41</v>
      </c>
      <c r="AA9899" s="1" t="s">
        <v>41</v>
      </c>
      <c r="AB9899" s="1" t="s">
        <v>41</v>
      </c>
    </row>
    <row r="9900" spans="1:28" x14ac:dyDescent="0.25">
      <c r="A9900" s="1" t="s">
        <v>34144</v>
      </c>
      <c r="B9900">
        <v>177708</v>
      </c>
      <c r="C9900" s="1" t="s">
        <v>35690</v>
      </c>
      <c r="D9900" s="1" t="s">
        <v>35691</v>
      </c>
      <c r="E9900" s="1" t="s">
        <v>35692</v>
      </c>
      <c r="F9900">
        <v>3</v>
      </c>
      <c r="G9900">
        <v>1539</v>
      </c>
      <c r="H9900" s="1" t="s">
        <v>35693</v>
      </c>
      <c r="I9900" s="2">
        <v>44830.83874525463</v>
      </c>
      <c r="J9900">
        <v>1</v>
      </c>
      <c r="K9900" s="1" t="s">
        <v>15444</v>
      </c>
      <c r="L9900" s="1" t="s">
        <v>34</v>
      </c>
      <c r="M9900" s="1" t="s">
        <v>110</v>
      </c>
      <c r="N9900">
        <v>170</v>
      </c>
      <c r="O9900" s="1" t="s">
        <v>221</v>
      </c>
      <c r="P9900" s="1" t="s">
        <v>35694</v>
      </c>
      <c r="Q9900" s="1" t="s">
        <v>15446</v>
      </c>
      <c r="R9900" s="1" t="s">
        <v>113</v>
      </c>
      <c r="S9900">
        <v>4</v>
      </c>
      <c r="T9900">
        <v>0.56999999999999995</v>
      </c>
      <c r="U9900">
        <v>1</v>
      </c>
      <c r="V9900">
        <v>2</v>
      </c>
      <c r="W9900">
        <v>1.01</v>
      </c>
      <c r="X9900">
        <v>0.59</v>
      </c>
      <c r="Y9900" s="1" t="s">
        <v>462</v>
      </c>
      <c r="Z9900" s="1" t="s">
        <v>114</v>
      </c>
      <c r="AA9900" s="1" t="s">
        <v>41</v>
      </c>
      <c r="AB9900" s="1" t="s">
        <v>41</v>
      </c>
    </row>
    <row r="9901" spans="1:28" x14ac:dyDescent="0.25">
      <c r="A9901" s="1" t="s">
        <v>34144</v>
      </c>
      <c r="B9901">
        <v>178007</v>
      </c>
      <c r="C9901" s="1" t="s">
        <v>35695</v>
      </c>
      <c r="D9901" s="1" t="s">
        <v>35696</v>
      </c>
      <c r="E9901" s="1" t="s">
        <v>35697</v>
      </c>
      <c r="F9901">
        <v>3</v>
      </c>
      <c r="G9901">
        <v>1539</v>
      </c>
      <c r="H9901" s="1" t="s">
        <v>35698</v>
      </c>
      <c r="I9901" s="2">
        <v>45516.824559803237</v>
      </c>
      <c r="J9901">
        <v>1</v>
      </c>
      <c r="K9901" s="1" t="s">
        <v>35699</v>
      </c>
      <c r="L9901" s="1" t="s">
        <v>34</v>
      </c>
      <c r="M9901" s="1" t="s">
        <v>75</v>
      </c>
      <c r="O9901" s="1" t="s">
        <v>41</v>
      </c>
      <c r="P9901" s="1" t="s">
        <v>35700</v>
      </c>
      <c r="Q9901" s="1" t="s">
        <v>41</v>
      </c>
      <c r="R9901" s="1" t="s">
        <v>41</v>
      </c>
      <c r="T9901">
        <v>0.39</v>
      </c>
      <c r="U9901">
        <v>0.92</v>
      </c>
      <c r="V9901">
        <v>4.99</v>
      </c>
      <c r="W9901">
        <v>0.92</v>
      </c>
      <c r="X9901">
        <v>0.65</v>
      </c>
      <c r="Y9901" s="1" t="s">
        <v>462</v>
      </c>
      <c r="Z9901" s="1" t="s">
        <v>41</v>
      </c>
      <c r="AA9901" s="1" t="s">
        <v>41</v>
      </c>
      <c r="AB9901" s="1" t="s">
        <v>41</v>
      </c>
    </row>
    <row r="9902" spans="1:28" x14ac:dyDescent="0.25">
      <c r="A9902" s="1" t="s">
        <v>34144</v>
      </c>
      <c r="B9902">
        <v>178008</v>
      </c>
      <c r="C9902" s="1" t="s">
        <v>35701</v>
      </c>
      <c r="D9902" s="1" t="s">
        <v>35702</v>
      </c>
      <c r="E9902" s="1" t="s">
        <v>35703</v>
      </c>
      <c r="F9902">
        <v>3</v>
      </c>
      <c r="G9902">
        <v>1539</v>
      </c>
      <c r="H9902" s="1" t="s">
        <v>35704</v>
      </c>
      <c r="I9902" s="2">
        <v>44830.798782557868</v>
      </c>
      <c r="J9902">
        <v>1</v>
      </c>
      <c r="K9902" s="1" t="s">
        <v>35705</v>
      </c>
      <c r="L9902" s="1" t="s">
        <v>34</v>
      </c>
      <c r="M9902" s="1" t="s">
        <v>110</v>
      </c>
      <c r="N9902">
        <v>100</v>
      </c>
      <c r="O9902" s="1" t="s">
        <v>57</v>
      </c>
      <c r="P9902" s="1" t="s">
        <v>41</v>
      </c>
      <c r="Q9902" s="1" t="s">
        <v>35706</v>
      </c>
      <c r="R9902" s="1" t="s">
        <v>113</v>
      </c>
      <c r="S9902">
        <v>2</v>
      </c>
      <c r="T9902">
        <v>3.33</v>
      </c>
      <c r="U9902">
        <v>10.15</v>
      </c>
      <c r="V9902">
        <v>38.99</v>
      </c>
      <c r="W9902">
        <v>6.29</v>
      </c>
      <c r="Y9902" s="1" t="s">
        <v>462</v>
      </c>
      <c r="Z9902" s="1" t="s">
        <v>114</v>
      </c>
      <c r="AA9902" s="1" t="s">
        <v>35707</v>
      </c>
      <c r="AB9902" s="1" t="s">
        <v>41</v>
      </c>
    </row>
    <row r="9903" spans="1:28" x14ac:dyDescent="0.25">
      <c r="A9903" s="1" t="s">
        <v>34144</v>
      </c>
      <c r="B9903">
        <v>178009</v>
      </c>
      <c r="C9903" s="1" t="s">
        <v>35708</v>
      </c>
      <c r="D9903" s="1" t="s">
        <v>35709</v>
      </c>
      <c r="E9903" s="1" t="s">
        <v>35710</v>
      </c>
      <c r="F9903">
        <v>3</v>
      </c>
      <c r="G9903">
        <v>1539</v>
      </c>
      <c r="H9903" s="1" t="s">
        <v>35711</v>
      </c>
      <c r="I9903" s="2">
        <v>44830.856850694443</v>
      </c>
      <c r="J9903">
        <v>1</v>
      </c>
      <c r="K9903" s="1" t="s">
        <v>35712</v>
      </c>
      <c r="L9903" s="1" t="s">
        <v>34</v>
      </c>
      <c r="M9903" s="1" t="s">
        <v>75</v>
      </c>
      <c r="O9903" s="1" t="s">
        <v>41</v>
      </c>
      <c r="P9903" s="1" t="s">
        <v>35713</v>
      </c>
      <c r="Q9903" s="1" t="s">
        <v>41</v>
      </c>
      <c r="R9903" s="1" t="s">
        <v>41</v>
      </c>
      <c r="T9903">
        <v>0.42</v>
      </c>
      <c r="U9903">
        <v>0.72</v>
      </c>
      <c r="V9903">
        <v>5.52</v>
      </c>
      <c r="W9903">
        <v>0.8</v>
      </c>
      <c r="X9903">
        <v>1.99</v>
      </c>
      <c r="Y9903" s="1" t="s">
        <v>462</v>
      </c>
      <c r="Z9903" s="1" t="s">
        <v>41</v>
      </c>
      <c r="AA9903" s="1" t="s">
        <v>41</v>
      </c>
      <c r="AB9903" s="1" t="s">
        <v>41</v>
      </c>
    </row>
    <row r="9904" spans="1:28" x14ac:dyDescent="0.25">
      <c r="A9904" s="1" t="s">
        <v>34144</v>
      </c>
      <c r="B9904">
        <v>178010</v>
      </c>
      <c r="C9904" s="1" t="s">
        <v>35714</v>
      </c>
      <c r="D9904" s="1" t="s">
        <v>35715</v>
      </c>
      <c r="E9904" s="1" t="s">
        <v>35716</v>
      </c>
      <c r="F9904">
        <v>3</v>
      </c>
      <c r="G9904">
        <v>1539</v>
      </c>
      <c r="H9904" s="1" t="s">
        <v>35717</v>
      </c>
      <c r="I9904" s="2">
        <v>44830.85377253472</v>
      </c>
      <c r="J9904">
        <v>1</v>
      </c>
      <c r="K9904" s="1" t="s">
        <v>821</v>
      </c>
      <c r="L9904" s="1" t="s">
        <v>34</v>
      </c>
      <c r="M9904" s="1" t="s">
        <v>110</v>
      </c>
      <c r="N9904">
        <v>80</v>
      </c>
      <c r="O9904" s="1" t="s">
        <v>57</v>
      </c>
      <c r="P9904" s="1" t="s">
        <v>41</v>
      </c>
      <c r="Q9904" s="1" t="s">
        <v>35718</v>
      </c>
      <c r="R9904" s="1" t="s">
        <v>156</v>
      </c>
      <c r="S9904">
        <v>1</v>
      </c>
      <c r="T9904">
        <v>3.18</v>
      </c>
      <c r="U9904">
        <v>4.3899999999999997</v>
      </c>
      <c r="V9904">
        <v>4.99</v>
      </c>
      <c r="W9904">
        <v>2.92</v>
      </c>
      <c r="X9904">
        <v>4.3</v>
      </c>
      <c r="Y9904" s="1" t="s">
        <v>462</v>
      </c>
      <c r="Z9904" s="1" t="s">
        <v>184</v>
      </c>
      <c r="AA9904" s="1" t="s">
        <v>35719</v>
      </c>
      <c r="AB9904" s="1" t="s">
        <v>41</v>
      </c>
    </row>
    <row r="9905" spans="1:28" x14ac:dyDescent="0.25">
      <c r="A9905" s="1" t="s">
        <v>34144</v>
      </c>
      <c r="B9905">
        <v>178011</v>
      </c>
      <c r="C9905" s="1" t="s">
        <v>35720</v>
      </c>
      <c r="D9905" s="1" t="s">
        <v>35721</v>
      </c>
      <c r="E9905" s="1" t="s">
        <v>35722</v>
      </c>
      <c r="F9905">
        <v>3</v>
      </c>
      <c r="G9905">
        <v>1539</v>
      </c>
      <c r="H9905" s="1" t="s">
        <v>35723</v>
      </c>
      <c r="I9905" s="2">
        <v>44797.852845636575</v>
      </c>
      <c r="J9905">
        <v>1</v>
      </c>
      <c r="K9905" s="1" t="s">
        <v>27741</v>
      </c>
      <c r="L9905" s="1" t="s">
        <v>34</v>
      </c>
      <c r="M9905" s="1" t="s">
        <v>75</v>
      </c>
      <c r="O9905" s="1" t="s">
        <v>41</v>
      </c>
      <c r="P9905" s="1" t="s">
        <v>35724</v>
      </c>
      <c r="Q9905" s="1" t="s">
        <v>41</v>
      </c>
      <c r="R9905" s="1" t="s">
        <v>41</v>
      </c>
      <c r="T9905">
        <v>3.86</v>
      </c>
      <c r="U9905">
        <v>5.45</v>
      </c>
      <c r="V9905">
        <v>7.53</v>
      </c>
      <c r="W9905">
        <v>4.84</v>
      </c>
      <c r="X9905">
        <v>6.49</v>
      </c>
      <c r="Y9905" s="1" t="s">
        <v>462</v>
      </c>
      <c r="Z9905" s="1" t="s">
        <v>41</v>
      </c>
      <c r="AA9905" s="1" t="s">
        <v>41</v>
      </c>
      <c r="AB9905" s="1" t="s">
        <v>41</v>
      </c>
    </row>
    <row r="9906" spans="1:28" x14ac:dyDescent="0.25">
      <c r="A9906" s="1" t="s">
        <v>34144</v>
      </c>
      <c r="B9906">
        <v>178489</v>
      </c>
      <c r="C9906" s="1" t="s">
        <v>35725</v>
      </c>
      <c r="D9906" s="1" t="s">
        <v>35726</v>
      </c>
      <c r="E9906" s="1" t="s">
        <v>35727</v>
      </c>
      <c r="F9906">
        <v>3</v>
      </c>
      <c r="G9906">
        <v>1539</v>
      </c>
      <c r="H9906" s="1" t="s">
        <v>35728</v>
      </c>
      <c r="I9906" s="2">
        <v>45589.423796377312</v>
      </c>
      <c r="J9906">
        <v>1</v>
      </c>
      <c r="K9906" s="1" t="s">
        <v>41</v>
      </c>
      <c r="L9906" s="1" t="s">
        <v>34</v>
      </c>
      <c r="M9906" s="1" t="s">
        <v>15172</v>
      </c>
      <c r="O9906" s="1" t="s">
        <v>41</v>
      </c>
      <c r="P9906" s="1" t="s">
        <v>35729</v>
      </c>
      <c r="Q9906" s="1" t="s">
        <v>41</v>
      </c>
      <c r="R9906" s="1" t="s">
        <v>41</v>
      </c>
      <c r="T9906">
        <v>0.05</v>
      </c>
      <c r="U9906">
        <v>0.39</v>
      </c>
      <c r="V9906">
        <v>1.49</v>
      </c>
      <c r="W9906">
        <v>0.38</v>
      </c>
      <c r="Y9906" s="1" t="s">
        <v>82</v>
      </c>
      <c r="Z9906" s="1" t="s">
        <v>41</v>
      </c>
      <c r="AA9906" s="1" t="s">
        <v>41</v>
      </c>
      <c r="AB9906" s="1" t="s">
        <v>41</v>
      </c>
    </row>
    <row r="9907" spans="1:28" x14ac:dyDescent="0.25">
      <c r="A9907" s="1" t="s">
        <v>34144</v>
      </c>
      <c r="B9907">
        <v>178490</v>
      </c>
      <c r="C9907" s="1" t="s">
        <v>35730</v>
      </c>
      <c r="D9907" s="1" t="s">
        <v>35731</v>
      </c>
      <c r="E9907" s="1" t="s">
        <v>35732</v>
      </c>
      <c r="F9907">
        <v>3</v>
      </c>
      <c r="G9907">
        <v>1539</v>
      </c>
      <c r="H9907" s="1" t="s">
        <v>35733</v>
      </c>
      <c r="I9907" s="2">
        <v>44998.746026539353</v>
      </c>
      <c r="J9907">
        <v>1</v>
      </c>
      <c r="K9907" s="1" t="s">
        <v>41</v>
      </c>
      <c r="L9907" s="1" t="s">
        <v>34</v>
      </c>
      <c r="M9907" s="1" t="s">
        <v>14866</v>
      </c>
      <c r="O9907" s="1" t="s">
        <v>41</v>
      </c>
      <c r="P9907" s="1" t="s">
        <v>35729</v>
      </c>
      <c r="Q9907" s="1" t="s">
        <v>41</v>
      </c>
      <c r="R9907" s="1" t="s">
        <v>41</v>
      </c>
      <c r="T9907">
        <v>0.02</v>
      </c>
      <c r="U9907">
        <v>0.25</v>
      </c>
      <c r="V9907">
        <v>3.07</v>
      </c>
      <c r="W9907">
        <v>0.25</v>
      </c>
      <c r="Y9907" s="1" t="s">
        <v>82</v>
      </c>
      <c r="Z9907" s="1" t="s">
        <v>41</v>
      </c>
      <c r="AA9907" s="1" t="s">
        <v>41</v>
      </c>
      <c r="AB9907" s="1" t="s">
        <v>41</v>
      </c>
    </row>
    <row r="9908" spans="1:28" x14ac:dyDescent="0.25">
      <c r="A9908" s="1" t="s">
        <v>34144</v>
      </c>
      <c r="B9908">
        <v>178491</v>
      </c>
      <c r="C9908" s="1" t="s">
        <v>35734</v>
      </c>
      <c r="D9908" s="1" t="s">
        <v>35735</v>
      </c>
      <c r="E9908" s="1" t="s">
        <v>35736</v>
      </c>
      <c r="F9908">
        <v>3</v>
      </c>
      <c r="G9908">
        <v>1539</v>
      </c>
      <c r="H9908" s="1" t="s">
        <v>35737</v>
      </c>
      <c r="I9908" s="2">
        <v>44789.85858295139</v>
      </c>
      <c r="J9908">
        <v>1</v>
      </c>
      <c r="K9908" s="1" t="s">
        <v>41</v>
      </c>
      <c r="L9908" s="1" t="s">
        <v>34</v>
      </c>
      <c r="M9908" s="1" t="s">
        <v>3855</v>
      </c>
      <c r="O9908" s="1" t="s">
        <v>41</v>
      </c>
      <c r="P9908" s="1" t="s">
        <v>35729</v>
      </c>
      <c r="Q9908" s="1" t="s">
        <v>41</v>
      </c>
      <c r="R9908" s="1" t="s">
        <v>41</v>
      </c>
      <c r="T9908">
        <v>0.08</v>
      </c>
      <c r="U9908">
        <v>0.21</v>
      </c>
      <c r="V9908">
        <v>1.01</v>
      </c>
      <c r="W9908">
        <v>0.28000000000000003</v>
      </c>
      <c r="Y9908" s="1" t="s">
        <v>82</v>
      </c>
      <c r="Z9908" s="1" t="s">
        <v>41</v>
      </c>
      <c r="AA9908" s="1" t="s">
        <v>41</v>
      </c>
      <c r="AB9908" s="1" t="s">
        <v>41</v>
      </c>
    </row>
    <row r="9909" spans="1:28" x14ac:dyDescent="0.25">
      <c r="A9909" s="1" t="s">
        <v>34144</v>
      </c>
      <c r="B9909">
        <v>178492</v>
      </c>
      <c r="C9909" s="1" t="s">
        <v>35738</v>
      </c>
      <c r="D9909" s="1" t="s">
        <v>35739</v>
      </c>
      <c r="E9909" s="1" t="s">
        <v>35740</v>
      </c>
      <c r="F9909">
        <v>3</v>
      </c>
      <c r="G9909">
        <v>1539</v>
      </c>
      <c r="H9909" s="1" t="s">
        <v>35741</v>
      </c>
      <c r="I9909" s="2">
        <v>44796.840215706019</v>
      </c>
      <c r="J9909">
        <v>1</v>
      </c>
      <c r="K9909" s="1" t="s">
        <v>41</v>
      </c>
      <c r="L9909" s="1" t="s">
        <v>34</v>
      </c>
      <c r="M9909" s="1" t="s">
        <v>4151</v>
      </c>
      <c r="O9909" s="1" t="s">
        <v>41</v>
      </c>
      <c r="P9909" s="1" t="s">
        <v>35742</v>
      </c>
      <c r="Q9909" s="1" t="s">
        <v>41</v>
      </c>
      <c r="R9909" s="1" t="s">
        <v>41</v>
      </c>
      <c r="T9909">
        <v>0.09</v>
      </c>
      <c r="U9909">
        <v>0.25</v>
      </c>
      <c r="V9909">
        <v>2.99</v>
      </c>
      <c r="W9909">
        <v>0.15</v>
      </c>
      <c r="Y9909" s="1" t="s">
        <v>82</v>
      </c>
      <c r="Z9909" s="1" t="s">
        <v>41</v>
      </c>
      <c r="AA9909" s="1" t="s">
        <v>41</v>
      </c>
      <c r="AB9909" s="1" t="s">
        <v>41</v>
      </c>
    </row>
    <row r="9910" spans="1:28" x14ac:dyDescent="0.25">
      <c r="A9910" s="1" t="s">
        <v>34144</v>
      </c>
      <c r="B9910">
        <v>178493</v>
      </c>
      <c r="C9910" s="1" t="s">
        <v>35743</v>
      </c>
      <c r="D9910" s="1" t="s">
        <v>35744</v>
      </c>
      <c r="E9910" s="1" t="s">
        <v>35745</v>
      </c>
      <c r="F9910">
        <v>3</v>
      </c>
      <c r="G9910">
        <v>1539</v>
      </c>
      <c r="H9910" s="1" t="s">
        <v>35746</v>
      </c>
      <c r="I9910" s="2">
        <v>44797.9221209838</v>
      </c>
      <c r="J9910">
        <v>1</v>
      </c>
      <c r="K9910" s="1" t="s">
        <v>41</v>
      </c>
      <c r="L9910" s="1" t="s">
        <v>34</v>
      </c>
      <c r="M9910" s="1" t="s">
        <v>14871</v>
      </c>
      <c r="O9910" s="1" t="s">
        <v>41</v>
      </c>
      <c r="P9910" s="1" t="s">
        <v>35729</v>
      </c>
      <c r="Q9910" s="1" t="s">
        <v>41</v>
      </c>
      <c r="R9910" s="1" t="s">
        <v>41</v>
      </c>
      <c r="T9910">
        <v>0.15</v>
      </c>
      <c r="U9910">
        <v>0.36</v>
      </c>
      <c r="V9910">
        <v>1</v>
      </c>
      <c r="W9910">
        <v>0.36</v>
      </c>
      <c r="Y9910" s="1" t="s">
        <v>82</v>
      </c>
      <c r="Z9910" s="1" t="s">
        <v>41</v>
      </c>
      <c r="AA9910" s="1" t="s">
        <v>41</v>
      </c>
      <c r="AB9910" s="1" t="s">
        <v>41</v>
      </c>
    </row>
    <row r="9911" spans="1:28" x14ac:dyDescent="0.25">
      <c r="A9911" s="1" t="s">
        <v>34144</v>
      </c>
      <c r="B9911">
        <v>180301</v>
      </c>
      <c r="C9911" s="1" t="s">
        <v>35747</v>
      </c>
      <c r="D9911" s="1" t="s">
        <v>35748</v>
      </c>
      <c r="E9911" s="1" t="s">
        <v>35749</v>
      </c>
      <c r="F9911">
        <v>3</v>
      </c>
      <c r="G9911">
        <v>1539</v>
      </c>
      <c r="H9911" s="1" t="s">
        <v>35750</v>
      </c>
      <c r="I9911" s="2">
        <v>44830.830561377312</v>
      </c>
      <c r="J9911">
        <v>1</v>
      </c>
      <c r="K9911" s="1" t="s">
        <v>35751</v>
      </c>
      <c r="L9911" s="1" t="s">
        <v>34</v>
      </c>
      <c r="M9911" s="1" t="s">
        <v>314</v>
      </c>
      <c r="N9911">
        <v>70</v>
      </c>
      <c r="O9911" s="1" t="s">
        <v>221</v>
      </c>
      <c r="P9911" s="1" t="s">
        <v>41</v>
      </c>
      <c r="Q9911" s="1" t="s">
        <v>35752</v>
      </c>
      <c r="R9911" s="1" t="s">
        <v>156</v>
      </c>
      <c r="T9911">
        <v>0.1</v>
      </c>
      <c r="U9911">
        <v>0.42</v>
      </c>
      <c r="V9911">
        <v>2.95</v>
      </c>
      <c r="W9911">
        <v>0.39</v>
      </c>
      <c r="Y9911" s="1" t="s">
        <v>462</v>
      </c>
      <c r="Z9911" s="1" t="s">
        <v>184</v>
      </c>
      <c r="AA9911" s="1" t="s">
        <v>41</v>
      </c>
      <c r="AB9911" s="1" t="s">
        <v>41</v>
      </c>
    </row>
    <row r="9912" spans="1:28" x14ac:dyDescent="0.25">
      <c r="A9912" s="1" t="s">
        <v>34144</v>
      </c>
      <c r="B9912">
        <v>180461</v>
      </c>
      <c r="C9912" s="1" t="s">
        <v>35753</v>
      </c>
      <c r="D9912" s="1" t="s">
        <v>35754</v>
      </c>
      <c r="E9912" s="1" t="s">
        <v>35755</v>
      </c>
      <c r="F9912">
        <v>3</v>
      </c>
      <c r="G9912">
        <v>1539</v>
      </c>
      <c r="H9912" s="1" t="s">
        <v>35756</v>
      </c>
      <c r="I9912" s="2">
        <v>44789.705673958335</v>
      </c>
      <c r="J9912">
        <v>0</v>
      </c>
      <c r="K9912" s="1" t="s">
        <v>35682</v>
      </c>
      <c r="L9912" s="1" t="s">
        <v>34</v>
      </c>
      <c r="M9912" s="1" t="s">
        <v>75</v>
      </c>
      <c r="O9912" s="1" t="s">
        <v>41</v>
      </c>
      <c r="P9912" s="1" t="s">
        <v>35683</v>
      </c>
      <c r="Q9912" s="1" t="s">
        <v>41</v>
      </c>
      <c r="R9912" s="1" t="s">
        <v>41</v>
      </c>
      <c r="T9912">
        <v>20.69</v>
      </c>
      <c r="U9912">
        <v>35.35</v>
      </c>
      <c r="V9912">
        <v>50</v>
      </c>
      <c r="W9912">
        <v>27.05</v>
      </c>
      <c r="Y9912" s="1" t="s">
        <v>462</v>
      </c>
      <c r="Z9912" s="1" t="s">
        <v>41</v>
      </c>
      <c r="AA9912" s="1" t="s">
        <v>41</v>
      </c>
      <c r="AB9912" s="1" t="s">
        <v>41</v>
      </c>
    </row>
    <row r="9913" spans="1:28" x14ac:dyDescent="0.25">
      <c r="A9913" s="1" t="s">
        <v>34144</v>
      </c>
      <c r="B9913">
        <v>181193</v>
      </c>
      <c r="C9913" s="1" t="s">
        <v>35757</v>
      </c>
      <c r="D9913" s="1" t="s">
        <v>35758</v>
      </c>
      <c r="E9913" s="1" t="s">
        <v>35759</v>
      </c>
      <c r="F9913">
        <v>3</v>
      </c>
      <c r="G9913">
        <v>1539</v>
      </c>
      <c r="H9913" s="1" t="s">
        <v>35760</v>
      </c>
      <c r="I9913" s="2">
        <v>44830.859067245372</v>
      </c>
      <c r="J9913">
        <v>1</v>
      </c>
      <c r="K9913" s="1" t="s">
        <v>35761</v>
      </c>
      <c r="L9913" s="1" t="s">
        <v>34</v>
      </c>
      <c r="M9913" s="1" t="s">
        <v>47</v>
      </c>
      <c r="N9913">
        <v>110</v>
      </c>
      <c r="O9913" s="1" t="s">
        <v>204</v>
      </c>
      <c r="P9913" s="1" t="s">
        <v>35762</v>
      </c>
      <c r="Q9913" s="1" t="s">
        <v>35763</v>
      </c>
      <c r="R9913" s="1" t="s">
        <v>50</v>
      </c>
      <c r="S9913">
        <v>1</v>
      </c>
      <c r="T9913">
        <v>6</v>
      </c>
      <c r="U9913">
        <v>12.42</v>
      </c>
      <c r="V9913">
        <v>49</v>
      </c>
      <c r="W9913">
        <v>13.22</v>
      </c>
      <c r="Y9913" s="1" t="s">
        <v>462</v>
      </c>
      <c r="Z9913" s="1" t="s">
        <v>51</v>
      </c>
      <c r="AA9913" s="1" t="s">
        <v>41</v>
      </c>
      <c r="AB9913" s="1" t="s">
        <v>41</v>
      </c>
    </row>
    <row r="9914" spans="1:28" x14ac:dyDescent="0.25">
      <c r="A9914" s="1" t="s">
        <v>34144</v>
      </c>
      <c r="B9914">
        <v>181194</v>
      </c>
      <c r="C9914" s="1" t="s">
        <v>35764</v>
      </c>
      <c r="D9914" s="1" t="s">
        <v>35765</v>
      </c>
      <c r="E9914" s="1" t="s">
        <v>35766</v>
      </c>
      <c r="F9914">
        <v>3</v>
      </c>
      <c r="G9914">
        <v>1539</v>
      </c>
      <c r="H9914" s="1" t="s">
        <v>35767</v>
      </c>
      <c r="I9914" s="2">
        <v>44830.859126932868</v>
      </c>
      <c r="J9914">
        <v>1</v>
      </c>
      <c r="K9914" s="1" t="s">
        <v>35761</v>
      </c>
      <c r="L9914" s="1" t="s">
        <v>34</v>
      </c>
      <c r="M9914" s="1" t="s">
        <v>47</v>
      </c>
      <c r="N9914">
        <v>110</v>
      </c>
      <c r="O9914" s="1" t="s">
        <v>204</v>
      </c>
      <c r="P9914" s="1" t="s">
        <v>35762</v>
      </c>
      <c r="Q9914" s="1" t="s">
        <v>35763</v>
      </c>
      <c r="R9914" s="1" t="s">
        <v>50</v>
      </c>
      <c r="S9914">
        <v>1</v>
      </c>
      <c r="T9914">
        <v>2.2599999999999998</v>
      </c>
      <c r="U9914">
        <v>2.88</v>
      </c>
      <c r="V9914">
        <v>3.14</v>
      </c>
      <c r="W9914">
        <v>3.02</v>
      </c>
      <c r="Y9914" s="1" t="s">
        <v>462</v>
      </c>
      <c r="Z9914" s="1" t="s">
        <v>51</v>
      </c>
      <c r="AA9914" s="1" t="s">
        <v>41</v>
      </c>
      <c r="AB9914" s="1" t="s">
        <v>41</v>
      </c>
    </row>
    <row r="9915" spans="1:28" x14ac:dyDescent="0.25">
      <c r="A9915" s="1" t="s">
        <v>34144</v>
      </c>
      <c r="B9915">
        <v>181195</v>
      </c>
      <c r="C9915" s="1" t="s">
        <v>35768</v>
      </c>
      <c r="D9915" s="1" t="s">
        <v>35769</v>
      </c>
      <c r="E9915" s="1" t="s">
        <v>35770</v>
      </c>
      <c r="F9915">
        <v>3</v>
      </c>
      <c r="G9915">
        <v>1539</v>
      </c>
      <c r="H9915" s="1" t="s">
        <v>35771</v>
      </c>
      <c r="I9915" s="2">
        <v>44830.85918402778</v>
      </c>
      <c r="J9915">
        <v>1</v>
      </c>
      <c r="K9915" s="1" t="s">
        <v>35772</v>
      </c>
      <c r="L9915" s="1" t="s">
        <v>34</v>
      </c>
      <c r="M9915" s="1" t="s">
        <v>47</v>
      </c>
      <c r="N9915">
        <v>110</v>
      </c>
      <c r="O9915" s="1" t="s">
        <v>204</v>
      </c>
      <c r="P9915" s="1" t="s">
        <v>35762</v>
      </c>
      <c r="Q9915" s="1" t="s">
        <v>35763</v>
      </c>
      <c r="R9915" s="1" t="s">
        <v>50</v>
      </c>
      <c r="S9915">
        <v>1</v>
      </c>
      <c r="T9915">
        <v>1.63</v>
      </c>
      <c r="U9915">
        <v>2.21</v>
      </c>
      <c r="V9915">
        <v>2.99</v>
      </c>
      <c r="W9915">
        <v>2.17</v>
      </c>
      <c r="X9915">
        <v>1.64</v>
      </c>
      <c r="Y9915" s="1" t="s">
        <v>462</v>
      </c>
      <c r="Z9915" s="1" t="s">
        <v>51</v>
      </c>
      <c r="AA9915" s="1" t="s">
        <v>41</v>
      </c>
      <c r="AB9915" s="1" t="s">
        <v>41</v>
      </c>
    </row>
    <row r="9916" spans="1:28" x14ac:dyDescent="0.25">
      <c r="A9916" s="1" t="s">
        <v>34144</v>
      </c>
      <c r="B9916">
        <v>181196</v>
      </c>
      <c r="C9916" s="1" t="s">
        <v>35773</v>
      </c>
      <c r="D9916" s="1" t="s">
        <v>35774</v>
      </c>
      <c r="E9916" s="1" t="s">
        <v>35775</v>
      </c>
      <c r="F9916">
        <v>3</v>
      </c>
      <c r="G9916">
        <v>1539</v>
      </c>
      <c r="H9916" s="1" t="s">
        <v>35776</v>
      </c>
      <c r="I9916" s="2">
        <v>44830.859260613426</v>
      </c>
      <c r="J9916">
        <v>1</v>
      </c>
      <c r="K9916" s="1" t="s">
        <v>35761</v>
      </c>
      <c r="L9916" s="1" t="s">
        <v>34</v>
      </c>
      <c r="M9916" s="1" t="s">
        <v>47</v>
      </c>
      <c r="N9916">
        <v>110</v>
      </c>
      <c r="O9916" s="1" t="s">
        <v>204</v>
      </c>
      <c r="P9916" s="1" t="s">
        <v>35762</v>
      </c>
      <c r="Q9916" s="1" t="s">
        <v>35763</v>
      </c>
      <c r="R9916" s="1" t="s">
        <v>50</v>
      </c>
      <c r="S9916">
        <v>1</v>
      </c>
      <c r="T9916">
        <v>1.49</v>
      </c>
      <c r="U9916">
        <v>2.36</v>
      </c>
      <c r="V9916">
        <v>2.78</v>
      </c>
      <c r="W9916">
        <v>2.75</v>
      </c>
      <c r="Y9916" s="1" t="s">
        <v>462</v>
      </c>
      <c r="Z9916" s="1" t="s">
        <v>51</v>
      </c>
      <c r="AA9916" s="1" t="s">
        <v>41</v>
      </c>
      <c r="AB9916" s="1" t="s">
        <v>41</v>
      </c>
    </row>
    <row r="9917" spans="1:28" x14ac:dyDescent="0.25">
      <c r="A9917" s="1" t="s">
        <v>34144</v>
      </c>
      <c r="B9917">
        <v>181262</v>
      </c>
      <c r="C9917" s="1" t="s">
        <v>35777</v>
      </c>
      <c r="D9917" s="1" t="s">
        <v>35778</v>
      </c>
      <c r="E9917" s="1" t="s">
        <v>35779</v>
      </c>
      <c r="F9917">
        <v>3</v>
      </c>
      <c r="G9917">
        <v>1539</v>
      </c>
      <c r="H9917" s="1" t="s">
        <v>35780</v>
      </c>
      <c r="I9917" s="2">
        <v>45108.726013807871</v>
      </c>
      <c r="J9917">
        <v>1</v>
      </c>
      <c r="K9917" s="1" t="s">
        <v>35781</v>
      </c>
      <c r="L9917" s="1" t="s">
        <v>34</v>
      </c>
      <c r="M9917" s="1" t="s">
        <v>75</v>
      </c>
      <c r="O9917" s="1" t="s">
        <v>41</v>
      </c>
      <c r="P9917" s="1" t="s">
        <v>35782</v>
      </c>
      <c r="Q9917" s="1" t="s">
        <v>41</v>
      </c>
      <c r="R9917" s="1" t="s">
        <v>41</v>
      </c>
      <c r="T9917">
        <v>4.4400000000000004</v>
      </c>
      <c r="U9917">
        <v>5.49</v>
      </c>
      <c r="V9917">
        <v>6.54</v>
      </c>
      <c r="W9917">
        <v>6.54</v>
      </c>
      <c r="Y9917" s="1" t="s">
        <v>462</v>
      </c>
      <c r="Z9917" s="1" t="s">
        <v>41</v>
      </c>
      <c r="AA9917" s="1" t="s">
        <v>41</v>
      </c>
      <c r="AB9917" s="1" t="s">
        <v>41</v>
      </c>
    </row>
    <row r="9918" spans="1:28" x14ac:dyDescent="0.25">
      <c r="A9918" s="1" t="s">
        <v>34144</v>
      </c>
      <c r="B9918">
        <v>181263</v>
      </c>
      <c r="C9918" s="1" t="s">
        <v>35783</v>
      </c>
      <c r="D9918" s="1" t="s">
        <v>35784</v>
      </c>
      <c r="E9918" s="1" t="s">
        <v>35785</v>
      </c>
      <c r="F9918">
        <v>3</v>
      </c>
      <c r="G9918">
        <v>1539</v>
      </c>
      <c r="H9918" s="1" t="s">
        <v>35786</v>
      </c>
      <c r="I9918" s="2">
        <v>44797.777123148146</v>
      </c>
      <c r="J9918">
        <v>1</v>
      </c>
      <c r="K9918" s="1" t="s">
        <v>35781</v>
      </c>
      <c r="L9918" s="1" t="s">
        <v>34</v>
      </c>
      <c r="M9918" s="1" t="s">
        <v>75</v>
      </c>
      <c r="O9918" s="1" t="s">
        <v>41</v>
      </c>
      <c r="P9918" s="1" t="s">
        <v>35782</v>
      </c>
      <c r="Q9918" s="1" t="s">
        <v>41</v>
      </c>
      <c r="R9918" s="1" t="s">
        <v>41</v>
      </c>
      <c r="Y9918" s="1" t="s">
        <v>41</v>
      </c>
      <c r="Z9918" s="1" t="s">
        <v>41</v>
      </c>
      <c r="AA9918" s="1" t="s">
        <v>41</v>
      </c>
      <c r="AB9918" s="1" t="s">
        <v>41</v>
      </c>
    </row>
    <row r="9919" spans="1:28" x14ac:dyDescent="0.25">
      <c r="A9919" s="1" t="s">
        <v>34144</v>
      </c>
      <c r="B9919">
        <v>181786</v>
      </c>
      <c r="C9919" s="1" t="s">
        <v>35787</v>
      </c>
      <c r="D9919" s="1" t="s">
        <v>35788</v>
      </c>
      <c r="E9919" s="1" t="s">
        <v>35789</v>
      </c>
      <c r="F9919">
        <v>3</v>
      </c>
      <c r="G9919">
        <v>1539</v>
      </c>
      <c r="H9919" s="1" t="s">
        <v>35790</v>
      </c>
      <c r="I9919" s="2">
        <v>45516.824560185189</v>
      </c>
      <c r="J9919">
        <v>1</v>
      </c>
      <c r="K9919" s="1" t="s">
        <v>5496</v>
      </c>
      <c r="L9919" s="1" t="s">
        <v>34</v>
      </c>
      <c r="M9919" s="1" t="s">
        <v>88</v>
      </c>
      <c r="O9919" s="1" t="s">
        <v>41</v>
      </c>
      <c r="P9919" s="1" t="s">
        <v>35791</v>
      </c>
      <c r="Q9919" s="1" t="s">
        <v>41</v>
      </c>
      <c r="R9919" s="1" t="s">
        <v>41</v>
      </c>
      <c r="T9919">
        <v>0.35</v>
      </c>
      <c r="U9919">
        <v>0.75</v>
      </c>
      <c r="V9919">
        <v>3.44</v>
      </c>
      <c r="W9919">
        <v>0.72</v>
      </c>
      <c r="Y9919" s="1" t="s">
        <v>462</v>
      </c>
      <c r="Z9919" s="1" t="s">
        <v>41</v>
      </c>
      <c r="AA9919" s="1" t="s">
        <v>41</v>
      </c>
      <c r="AB9919" s="1" t="s">
        <v>41</v>
      </c>
    </row>
    <row r="9920" spans="1:28" x14ac:dyDescent="0.25">
      <c r="A9920" s="1" t="s">
        <v>34144</v>
      </c>
      <c r="B9920">
        <v>181787</v>
      </c>
      <c r="C9920" s="1" t="s">
        <v>35792</v>
      </c>
      <c r="D9920" s="1" t="s">
        <v>35793</v>
      </c>
      <c r="E9920" s="1" t="s">
        <v>35794</v>
      </c>
      <c r="F9920">
        <v>3</v>
      </c>
      <c r="G9920">
        <v>1539</v>
      </c>
      <c r="H9920" s="1" t="s">
        <v>35795</v>
      </c>
      <c r="I9920" s="2">
        <v>44789.823897303242</v>
      </c>
      <c r="J9920">
        <v>1</v>
      </c>
      <c r="K9920" s="1" t="s">
        <v>5496</v>
      </c>
      <c r="L9920" s="1" t="s">
        <v>34</v>
      </c>
      <c r="M9920" s="1" t="s">
        <v>88</v>
      </c>
      <c r="O9920" s="1" t="s">
        <v>41</v>
      </c>
      <c r="P9920" s="1" t="s">
        <v>35791</v>
      </c>
      <c r="Q9920" s="1" t="s">
        <v>41</v>
      </c>
      <c r="R9920" s="1" t="s">
        <v>41</v>
      </c>
      <c r="T9920">
        <v>12</v>
      </c>
      <c r="U9920">
        <v>14</v>
      </c>
      <c r="V9920">
        <v>29.99</v>
      </c>
      <c r="W9920">
        <v>7.16</v>
      </c>
      <c r="Y9920" s="1" t="s">
        <v>462</v>
      </c>
      <c r="Z9920" s="1" t="s">
        <v>41</v>
      </c>
      <c r="AA9920" s="1" t="s">
        <v>41</v>
      </c>
      <c r="AB9920" s="1" t="s">
        <v>41</v>
      </c>
    </row>
    <row r="9921" spans="1:28" x14ac:dyDescent="0.25">
      <c r="A9921" s="1" t="s">
        <v>34144</v>
      </c>
      <c r="B9921">
        <v>182818</v>
      </c>
      <c r="C9921" s="1" t="s">
        <v>35796</v>
      </c>
      <c r="D9921" s="1" t="s">
        <v>35797</v>
      </c>
      <c r="E9921" s="1" t="s">
        <v>35798</v>
      </c>
      <c r="F9921">
        <v>3</v>
      </c>
      <c r="G9921">
        <v>1539</v>
      </c>
      <c r="H9921" s="1" t="s">
        <v>35799</v>
      </c>
      <c r="I9921" s="2">
        <v>44791.825260613427</v>
      </c>
      <c r="J9921">
        <v>1</v>
      </c>
      <c r="K9921" s="1" t="s">
        <v>35800</v>
      </c>
      <c r="L9921" s="1" t="s">
        <v>34</v>
      </c>
      <c r="M9921" s="1" t="s">
        <v>75</v>
      </c>
      <c r="O9921" s="1" t="s">
        <v>41</v>
      </c>
      <c r="P9921" s="1" t="s">
        <v>35801</v>
      </c>
      <c r="Q9921" s="1" t="s">
        <v>41</v>
      </c>
      <c r="R9921" s="1" t="s">
        <v>41</v>
      </c>
      <c r="T9921">
        <v>2.3199999999999998</v>
      </c>
      <c r="U9921">
        <v>2.91</v>
      </c>
      <c r="V9921">
        <v>4.8</v>
      </c>
      <c r="W9921">
        <v>3.21</v>
      </c>
      <c r="Y9921" s="1" t="s">
        <v>462</v>
      </c>
      <c r="Z9921" s="1" t="s">
        <v>41</v>
      </c>
      <c r="AA9921" s="1" t="s">
        <v>41</v>
      </c>
      <c r="AB9921" s="1" t="s">
        <v>41</v>
      </c>
    </row>
    <row r="9922" spans="1:28" x14ac:dyDescent="0.25">
      <c r="A9922" s="1" t="s">
        <v>34144</v>
      </c>
      <c r="B9922">
        <v>182819</v>
      </c>
      <c r="C9922" s="1" t="s">
        <v>35802</v>
      </c>
      <c r="D9922" s="1" t="s">
        <v>35803</v>
      </c>
      <c r="E9922" s="1" t="s">
        <v>35804</v>
      </c>
      <c r="F9922">
        <v>3</v>
      </c>
      <c r="G9922">
        <v>1539</v>
      </c>
      <c r="H9922" s="1" t="s">
        <v>35805</v>
      </c>
      <c r="I9922" s="2">
        <v>44791.825622916665</v>
      </c>
      <c r="J9922">
        <v>1</v>
      </c>
      <c r="K9922" s="1" t="s">
        <v>35800</v>
      </c>
      <c r="L9922" s="1" t="s">
        <v>34</v>
      </c>
      <c r="M9922" s="1" t="s">
        <v>75</v>
      </c>
      <c r="O9922" s="1" t="s">
        <v>41</v>
      </c>
      <c r="P9922" s="1" t="s">
        <v>35801</v>
      </c>
      <c r="Q9922" s="1" t="s">
        <v>41</v>
      </c>
      <c r="R9922" s="1" t="s">
        <v>41</v>
      </c>
      <c r="T9922">
        <v>44.94</v>
      </c>
      <c r="U9922">
        <v>44.97</v>
      </c>
      <c r="V9922">
        <v>44.99</v>
      </c>
      <c r="W9922">
        <v>44.95</v>
      </c>
      <c r="Y9922" s="1" t="s">
        <v>462</v>
      </c>
      <c r="Z9922" s="1" t="s">
        <v>41</v>
      </c>
      <c r="AA9922" s="1" t="s">
        <v>41</v>
      </c>
      <c r="AB9922" s="1" t="s">
        <v>41</v>
      </c>
    </row>
    <row r="9923" spans="1:28" x14ac:dyDescent="0.25">
      <c r="A9923" s="1" t="s">
        <v>34144</v>
      </c>
      <c r="B9923">
        <v>182886</v>
      </c>
      <c r="C9923" s="1" t="s">
        <v>35806</v>
      </c>
      <c r="D9923" s="1" t="s">
        <v>35807</v>
      </c>
      <c r="E9923" s="1" t="s">
        <v>35808</v>
      </c>
      <c r="F9923">
        <v>3</v>
      </c>
      <c r="G9923">
        <v>1539</v>
      </c>
      <c r="H9923" s="1" t="s">
        <v>35809</v>
      </c>
      <c r="I9923" s="2">
        <v>45516.824560682871</v>
      </c>
      <c r="J9923">
        <v>1</v>
      </c>
      <c r="K9923" s="1" t="s">
        <v>35810</v>
      </c>
      <c r="L9923" s="1" t="s">
        <v>34</v>
      </c>
      <c r="M9923" s="1" t="s">
        <v>88</v>
      </c>
      <c r="O9923" s="1" t="s">
        <v>41</v>
      </c>
      <c r="P9923" s="1" t="s">
        <v>35811</v>
      </c>
      <c r="Q9923" s="1" t="s">
        <v>41</v>
      </c>
      <c r="R9923" s="1" t="s">
        <v>41</v>
      </c>
      <c r="T9923">
        <v>0.16</v>
      </c>
      <c r="U9923">
        <v>0.4</v>
      </c>
      <c r="V9923">
        <v>1.49</v>
      </c>
      <c r="W9923">
        <v>0.3</v>
      </c>
      <c r="X9923">
        <v>0.32</v>
      </c>
      <c r="Y9923" s="1" t="s">
        <v>462</v>
      </c>
      <c r="Z9923" s="1" t="s">
        <v>41</v>
      </c>
      <c r="AA9923" s="1" t="s">
        <v>41</v>
      </c>
      <c r="AB9923" s="1" t="s">
        <v>41</v>
      </c>
    </row>
    <row r="9924" spans="1:28" x14ac:dyDescent="0.25">
      <c r="A9924" s="1" t="s">
        <v>34144</v>
      </c>
      <c r="B9924">
        <v>183194</v>
      </c>
      <c r="C9924" s="1" t="s">
        <v>35812</v>
      </c>
      <c r="D9924" s="1" t="s">
        <v>35813</v>
      </c>
      <c r="E9924" s="1" t="s">
        <v>35814</v>
      </c>
      <c r="F9924">
        <v>3</v>
      </c>
      <c r="G9924">
        <v>1539</v>
      </c>
      <c r="H9924" s="1" t="s">
        <v>35815</v>
      </c>
      <c r="I9924" s="2">
        <v>44830.781839120369</v>
      </c>
      <c r="J9924">
        <v>1</v>
      </c>
      <c r="K9924" s="1" t="s">
        <v>34493</v>
      </c>
      <c r="L9924" s="1" t="s">
        <v>34</v>
      </c>
      <c r="M9924" s="1" t="s">
        <v>75</v>
      </c>
      <c r="O9924" s="1" t="s">
        <v>41</v>
      </c>
      <c r="P9924" s="1" t="s">
        <v>34494</v>
      </c>
      <c r="Q9924" s="1" t="s">
        <v>41</v>
      </c>
      <c r="R9924" s="1" t="s">
        <v>41</v>
      </c>
      <c r="T9924">
        <v>16.95</v>
      </c>
      <c r="U9924">
        <v>19.600000000000001</v>
      </c>
      <c r="V9924">
        <v>34.99</v>
      </c>
      <c r="W9924">
        <v>19.95</v>
      </c>
      <c r="Y9924" s="1" t="s">
        <v>462</v>
      </c>
      <c r="Z9924" s="1" t="s">
        <v>41</v>
      </c>
      <c r="AA9924" s="1" t="s">
        <v>41</v>
      </c>
      <c r="AB9924" s="1" t="s">
        <v>41</v>
      </c>
    </row>
    <row r="9925" spans="1:28" x14ac:dyDescent="0.25">
      <c r="A9925" s="1" t="s">
        <v>34144</v>
      </c>
      <c r="B9925">
        <v>183195</v>
      </c>
      <c r="C9925" s="1" t="s">
        <v>35816</v>
      </c>
      <c r="D9925" s="1" t="s">
        <v>35817</v>
      </c>
      <c r="E9925" s="1" t="s">
        <v>35818</v>
      </c>
      <c r="F9925">
        <v>3</v>
      </c>
      <c r="G9925">
        <v>1539</v>
      </c>
      <c r="H9925" s="1" t="s">
        <v>35819</v>
      </c>
      <c r="I9925" s="2">
        <v>44830.781624074072</v>
      </c>
      <c r="J9925">
        <v>1</v>
      </c>
      <c r="K9925" s="1" t="s">
        <v>34493</v>
      </c>
      <c r="L9925" s="1" t="s">
        <v>34</v>
      </c>
      <c r="M9925" s="1" t="s">
        <v>75</v>
      </c>
      <c r="O9925" s="1" t="s">
        <v>41</v>
      </c>
      <c r="P9925" s="1" t="s">
        <v>34494</v>
      </c>
      <c r="Q9925" s="1" t="s">
        <v>41</v>
      </c>
      <c r="R9925" s="1" t="s">
        <v>41</v>
      </c>
      <c r="Y9925" s="1" t="s">
        <v>41</v>
      </c>
      <c r="Z9925" s="1" t="s">
        <v>41</v>
      </c>
      <c r="AA9925" s="1" t="s">
        <v>41</v>
      </c>
      <c r="AB9925" s="1" t="s">
        <v>41</v>
      </c>
    </row>
    <row r="9926" spans="1:28" x14ac:dyDescent="0.25">
      <c r="A9926" s="1" t="s">
        <v>34144</v>
      </c>
      <c r="B9926">
        <v>183196</v>
      </c>
      <c r="C9926" s="1" t="s">
        <v>35820</v>
      </c>
      <c r="D9926" s="1" t="s">
        <v>35821</v>
      </c>
      <c r="E9926" s="1" t="s">
        <v>35822</v>
      </c>
      <c r="F9926">
        <v>3</v>
      </c>
      <c r="G9926">
        <v>1539</v>
      </c>
      <c r="H9926" s="1" t="s">
        <v>35823</v>
      </c>
      <c r="I9926" s="2">
        <v>44830.781548113424</v>
      </c>
      <c r="J9926">
        <v>1</v>
      </c>
      <c r="K9926" s="1" t="s">
        <v>34493</v>
      </c>
      <c r="L9926" s="1" t="s">
        <v>34</v>
      </c>
      <c r="M9926" s="1" t="s">
        <v>75</v>
      </c>
      <c r="O9926" s="1" t="s">
        <v>41</v>
      </c>
      <c r="P9926" s="1" t="s">
        <v>34494</v>
      </c>
      <c r="Q9926" s="1" t="s">
        <v>41</v>
      </c>
      <c r="R9926" s="1" t="s">
        <v>41</v>
      </c>
      <c r="Y9926" s="1" t="s">
        <v>41</v>
      </c>
      <c r="Z9926" s="1" t="s">
        <v>41</v>
      </c>
      <c r="AA9926" s="1" t="s">
        <v>41</v>
      </c>
      <c r="AB9926" s="1" t="s">
        <v>41</v>
      </c>
    </row>
    <row r="9927" spans="1:28" x14ac:dyDescent="0.25">
      <c r="A9927" s="1" t="s">
        <v>34144</v>
      </c>
      <c r="B9927">
        <v>183199</v>
      </c>
      <c r="C9927" s="1" t="s">
        <v>35824</v>
      </c>
      <c r="D9927" s="1" t="s">
        <v>35825</v>
      </c>
      <c r="E9927" s="1" t="s">
        <v>35826</v>
      </c>
      <c r="F9927">
        <v>3</v>
      </c>
      <c r="G9927">
        <v>1539</v>
      </c>
      <c r="H9927" s="1" t="s">
        <v>35827</v>
      </c>
      <c r="I9927" s="2">
        <v>44830.834399571759</v>
      </c>
      <c r="J9927">
        <v>1</v>
      </c>
      <c r="K9927" s="1" t="s">
        <v>14100</v>
      </c>
      <c r="L9927" s="1" t="s">
        <v>34</v>
      </c>
      <c r="M9927" s="1" t="s">
        <v>314</v>
      </c>
      <c r="N9927">
        <v>100</v>
      </c>
      <c r="O9927" s="1" t="s">
        <v>204</v>
      </c>
      <c r="P9927" s="1" t="s">
        <v>41</v>
      </c>
      <c r="Q9927" s="1" t="s">
        <v>34856</v>
      </c>
      <c r="R9927" s="1" t="s">
        <v>113</v>
      </c>
      <c r="S9927">
        <v>2</v>
      </c>
      <c r="Y9927" s="1" t="s">
        <v>41</v>
      </c>
      <c r="Z9927" s="1" t="s">
        <v>1586</v>
      </c>
      <c r="AA9927" s="1" t="s">
        <v>34857</v>
      </c>
      <c r="AB9927" s="1" t="s">
        <v>41</v>
      </c>
    </row>
    <row r="9928" spans="1:28" x14ac:dyDescent="0.25">
      <c r="A9928" s="1" t="s">
        <v>34144</v>
      </c>
      <c r="B9928">
        <v>183454</v>
      </c>
      <c r="C9928" s="1" t="s">
        <v>35828</v>
      </c>
      <c r="D9928" s="1" t="s">
        <v>35829</v>
      </c>
      <c r="E9928" s="1" t="s">
        <v>35830</v>
      </c>
      <c r="F9928">
        <v>3</v>
      </c>
      <c r="G9928">
        <v>1539</v>
      </c>
      <c r="H9928" s="1" t="s">
        <v>35831</v>
      </c>
      <c r="I9928" s="2">
        <v>44789.663632986114</v>
      </c>
      <c r="J9928">
        <v>1</v>
      </c>
      <c r="K9928" s="1" t="s">
        <v>1395</v>
      </c>
      <c r="L9928" s="1" t="s">
        <v>34</v>
      </c>
      <c r="M9928" s="1" t="s">
        <v>88</v>
      </c>
      <c r="O9928" s="1" t="s">
        <v>41</v>
      </c>
      <c r="P9928" s="1" t="s">
        <v>34714</v>
      </c>
      <c r="Q9928" s="1" t="s">
        <v>41</v>
      </c>
      <c r="R9928" s="1" t="s">
        <v>41</v>
      </c>
      <c r="T9928">
        <v>8.57</v>
      </c>
      <c r="U9928">
        <v>9.44</v>
      </c>
      <c r="V9928">
        <v>14.73</v>
      </c>
      <c r="W9928">
        <v>5.5</v>
      </c>
      <c r="Y9928" s="1" t="s">
        <v>462</v>
      </c>
      <c r="Z9928" s="1" t="s">
        <v>41</v>
      </c>
      <c r="AA9928" s="1" t="s">
        <v>41</v>
      </c>
      <c r="AB9928" s="1" t="s">
        <v>41</v>
      </c>
    </row>
    <row r="9929" spans="1:28" x14ac:dyDescent="0.25">
      <c r="A9929" s="1" t="s">
        <v>34144</v>
      </c>
      <c r="B9929">
        <v>184216</v>
      </c>
      <c r="C9929" s="1" t="s">
        <v>35832</v>
      </c>
      <c r="D9929" s="1" t="s">
        <v>35833</v>
      </c>
      <c r="E9929" s="1" t="s">
        <v>35834</v>
      </c>
      <c r="F9929">
        <v>3</v>
      </c>
      <c r="G9929">
        <v>1539</v>
      </c>
      <c r="H9929" s="1" t="s">
        <v>35835</v>
      </c>
      <c r="I9929" s="2">
        <v>45516.824561226851</v>
      </c>
      <c r="J9929">
        <v>1</v>
      </c>
      <c r="K9929" s="1" t="s">
        <v>15587</v>
      </c>
      <c r="L9929" s="1" t="s">
        <v>34</v>
      </c>
      <c r="M9929" s="1" t="s">
        <v>290</v>
      </c>
      <c r="N9929">
        <v>130</v>
      </c>
      <c r="O9929" s="1" t="s">
        <v>204</v>
      </c>
      <c r="P9929" s="1" t="s">
        <v>35836</v>
      </c>
      <c r="Q9929" s="1" t="s">
        <v>15589</v>
      </c>
      <c r="R9929" s="1" t="s">
        <v>39</v>
      </c>
      <c r="S9929">
        <v>1</v>
      </c>
      <c r="T9929">
        <v>0.47</v>
      </c>
      <c r="U9929">
        <v>1</v>
      </c>
      <c r="V9929">
        <v>4.99</v>
      </c>
      <c r="W9929">
        <v>1.17</v>
      </c>
      <c r="Y9929" s="1" t="s">
        <v>462</v>
      </c>
      <c r="Z9929" s="1" t="s">
        <v>41</v>
      </c>
      <c r="AA9929" s="1" t="s">
        <v>41</v>
      </c>
      <c r="AB9929" s="1" t="s">
        <v>41</v>
      </c>
    </row>
    <row r="9930" spans="1:28" x14ac:dyDescent="0.25">
      <c r="A9930" s="1" t="s">
        <v>34144</v>
      </c>
      <c r="B9930">
        <v>185033</v>
      </c>
      <c r="C9930" s="1" t="s">
        <v>35837</v>
      </c>
      <c r="D9930" s="1" t="s">
        <v>35838</v>
      </c>
      <c r="E9930" s="1" t="s">
        <v>35839</v>
      </c>
      <c r="F9930">
        <v>3</v>
      </c>
      <c r="G9930">
        <v>1539</v>
      </c>
      <c r="H9930" s="1" t="s">
        <v>35840</v>
      </c>
      <c r="I9930" s="2">
        <v>44830.799998842595</v>
      </c>
      <c r="J9930">
        <v>1</v>
      </c>
      <c r="K9930" s="1" t="s">
        <v>35841</v>
      </c>
      <c r="L9930" s="1" t="s">
        <v>34</v>
      </c>
      <c r="M9930" s="1" t="s">
        <v>181</v>
      </c>
      <c r="N9930">
        <v>140</v>
      </c>
      <c r="O9930" s="1" t="s">
        <v>221</v>
      </c>
      <c r="P9930" s="1" t="s">
        <v>41</v>
      </c>
      <c r="Q9930" s="1" t="s">
        <v>35842</v>
      </c>
      <c r="R9930" s="1" t="s">
        <v>2147</v>
      </c>
      <c r="S9930">
        <v>3</v>
      </c>
      <c r="Y9930" s="1" t="s">
        <v>41</v>
      </c>
      <c r="Z9930" s="1" t="s">
        <v>184</v>
      </c>
      <c r="AA9930" s="1" t="s">
        <v>35843</v>
      </c>
      <c r="AB9930" s="1" t="s">
        <v>41</v>
      </c>
    </row>
    <row r="9931" spans="1:28" x14ac:dyDescent="0.25">
      <c r="A9931" s="1" t="s">
        <v>34144</v>
      </c>
      <c r="B9931">
        <v>185133</v>
      </c>
      <c r="C9931" s="1" t="s">
        <v>35844</v>
      </c>
      <c r="D9931" s="1" t="s">
        <v>35845</v>
      </c>
      <c r="E9931" s="1" t="s">
        <v>35846</v>
      </c>
      <c r="F9931">
        <v>3</v>
      </c>
      <c r="G9931">
        <v>1539</v>
      </c>
      <c r="H9931" s="1" t="s">
        <v>35847</v>
      </c>
      <c r="I9931" s="2">
        <v>44788.880600925928</v>
      </c>
      <c r="J9931">
        <v>1</v>
      </c>
      <c r="K9931" s="1" t="s">
        <v>35848</v>
      </c>
      <c r="L9931" s="1" t="s">
        <v>34</v>
      </c>
      <c r="M9931" s="1" t="s">
        <v>75</v>
      </c>
      <c r="O9931" s="1" t="s">
        <v>41</v>
      </c>
      <c r="P9931" s="1" t="s">
        <v>35849</v>
      </c>
      <c r="Q9931" s="1" t="s">
        <v>41</v>
      </c>
      <c r="R9931" s="1" t="s">
        <v>41</v>
      </c>
      <c r="T9931">
        <v>18</v>
      </c>
      <c r="U9931">
        <v>24.5</v>
      </c>
      <c r="V9931">
        <v>49.99</v>
      </c>
      <c r="W9931">
        <v>20.239999999999998</v>
      </c>
      <c r="Y9931" s="1" t="s">
        <v>462</v>
      </c>
      <c r="Z9931" s="1" t="s">
        <v>41</v>
      </c>
      <c r="AA9931" s="1" t="s">
        <v>41</v>
      </c>
      <c r="AB9931" s="1" t="s">
        <v>41</v>
      </c>
    </row>
    <row r="9932" spans="1:28" x14ac:dyDescent="0.25">
      <c r="A9932" s="1" t="s">
        <v>34144</v>
      </c>
      <c r="B9932">
        <v>185134</v>
      </c>
      <c r="C9932" s="1" t="s">
        <v>35850</v>
      </c>
      <c r="D9932" s="1" t="s">
        <v>35851</v>
      </c>
      <c r="E9932" s="1" t="s">
        <v>35852</v>
      </c>
      <c r="F9932">
        <v>3</v>
      </c>
      <c r="G9932">
        <v>1539</v>
      </c>
      <c r="H9932" s="1" t="s">
        <v>35853</v>
      </c>
      <c r="I9932" s="2">
        <v>44788.881061030093</v>
      </c>
      <c r="J9932">
        <v>1</v>
      </c>
      <c r="K9932" s="1" t="s">
        <v>35848</v>
      </c>
      <c r="L9932" s="1" t="s">
        <v>34</v>
      </c>
      <c r="M9932" s="1" t="s">
        <v>75</v>
      </c>
      <c r="O9932" s="1" t="s">
        <v>41</v>
      </c>
      <c r="P9932" s="1" t="s">
        <v>35849</v>
      </c>
      <c r="Q9932" s="1" t="s">
        <v>41</v>
      </c>
      <c r="R9932" s="1" t="s">
        <v>41</v>
      </c>
      <c r="T9932">
        <v>6.65</v>
      </c>
      <c r="U9932">
        <v>8.65</v>
      </c>
      <c r="V9932">
        <v>9.99</v>
      </c>
      <c r="W9932">
        <v>6.33</v>
      </c>
      <c r="X9932">
        <v>9.9600000000000009</v>
      </c>
      <c r="Y9932" s="1" t="s">
        <v>462</v>
      </c>
      <c r="Z9932" s="1" t="s">
        <v>41</v>
      </c>
      <c r="AA9932" s="1" t="s">
        <v>41</v>
      </c>
      <c r="AB9932" s="1" t="s">
        <v>41</v>
      </c>
    </row>
    <row r="9933" spans="1:28" x14ac:dyDescent="0.25">
      <c r="A9933" s="1" t="s">
        <v>34144</v>
      </c>
      <c r="B9933">
        <v>185135</v>
      </c>
      <c r="C9933" s="1" t="s">
        <v>35854</v>
      </c>
      <c r="D9933" s="1" t="s">
        <v>35855</v>
      </c>
      <c r="E9933" s="1" t="s">
        <v>35856</v>
      </c>
      <c r="F9933">
        <v>3</v>
      </c>
      <c r="G9933">
        <v>1539</v>
      </c>
      <c r="H9933" s="1" t="s">
        <v>35857</v>
      </c>
      <c r="I9933" s="2">
        <v>44788.881510914354</v>
      </c>
      <c r="J9933">
        <v>1</v>
      </c>
      <c r="K9933" s="1" t="s">
        <v>35848</v>
      </c>
      <c r="L9933" s="1" t="s">
        <v>34</v>
      </c>
      <c r="M9933" s="1" t="s">
        <v>75</v>
      </c>
      <c r="O9933" s="1" t="s">
        <v>41</v>
      </c>
      <c r="P9933" s="1" t="s">
        <v>35849</v>
      </c>
      <c r="Q9933" s="1" t="s">
        <v>41</v>
      </c>
      <c r="R9933" s="1" t="s">
        <v>41</v>
      </c>
      <c r="T9933">
        <v>4.25</v>
      </c>
      <c r="U9933">
        <v>5.85</v>
      </c>
      <c r="V9933">
        <v>9.99</v>
      </c>
      <c r="W9933">
        <v>5.66</v>
      </c>
      <c r="Y9933" s="1" t="s">
        <v>462</v>
      </c>
      <c r="Z9933" s="1" t="s">
        <v>41</v>
      </c>
      <c r="AA9933" s="1" t="s">
        <v>41</v>
      </c>
      <c r="AB9933" s="1" t="s">
        <v>41</v>
      </c>
    </row>
    <row r="9934" spans="1:28" x14ac:dyDescent="0.25">
      <c r="A9934" s="1" t="s">
        <v>34144</v>
      </c>
      <c r="B9934">
        <v>185136</v>
      </c>
      <c r="C9934" s="1" t="s">
        <v>35858</v>
      </c>
      <c r="D9934" s="1" t="s">
        <v>35859</v>
      </c>
      <c r="E9934" s="1" t="s">
        <v>35860</v>
      </c>
      <c r="F9934">
        <v>3</v>
      </c>
      <c r="G9934">
        <v>1539</v>
      </c>
      <c r="H9934" s="1" t="s">
        <v>35861</v>
      </c>
      <c r="I9934" s="2">
        <v>44788.881808298611</v>
      </c>
      <c r="J9934">
        <v>1</v>
      </c>
      <c r="K9934" s="1" t="s">
        <v>35848</v>
      </c>
      <c r="L9934" s="1" t="s">
        <v>34</v>
      </c>
      <c r="M9934" s="1" t="s">
        <v>75</v>
      </c>
      <c r="O9934" s="1" t="s">
        <v>41</v>
      </c>
      <c r="P9934" s="1" t="s">
        <v>35849</v>
      </c>
      <c r="Q9934" s="1" t="s">
        <v>41</v>
      </c>
      <c r="R9934" s="1" t="s">
        <v>41</v>
      </c>
      <c r="T9934">
        <v>2.99</v>
      </c>
      <c r="U9934">
        <v>5.33</v>
      </c>
      <c r="V9934">
        <v>9.99</v>
      </c>
      <c r="W9934">
        <v>5.0199999999999996</v>
      </c>
      <c r="Y9934" s="1" t="s">
        <v>462</v>
      </c>
      <c r="Z9934" s="1" t="s">
        <v>41</v>
      </c>
      <c r="AA9934" s="1" t="s">
        <v>41</v>
      </c>
      <c r="AB9934" s="1" t="s">
        <v>41</v>
      </c>
    </row>
    <row r="9935" spans="1:28" x14ac:dyDescent="0.25">
      <c r="A9935" s="1" t="s">
        <v>34144</v>
      </c>
      <c r="B9935">
        <v>185137</v>
      </c>
      <c r="C9935" s="1" t="s">
        <v>35862</v>
      </c>
      <c r="D9935" s="1" t="s">
        <v>35863</v>
      </c>
      <c r="E9935" s="1" t="s">
        <v>35864</v>
      </c>
      <c r="F9935">
        <v>3</v>
      </c>
      <c r="G9935">
        <v>1539</v>
      </c>
      <c r="H9935" s="1" t="s">
        <v>35865</v>
      </c>
      <c r="I9935" s="2">
        <v>44789.847815659719</v>
      </c>
      <c r="J9935">
        <v>1</v>
      </c>
      <c r="K9935" s="1" t="s">
        <v>35866</v>
      </c>
      <c r="L9935" s="1" t="s">
        <v>34</v>
      </c>
      <c r="M9935" s="1" t="s">
        <v>88</v>
      </c>
      <c r="O9935" s="1" t="s">
        <v>41</v>
      </c>
      <c r="P9935" s="1" t="s">
        <v>35867</v>
      </c>
      <c r="Q9935" s="1" t="s">
        <v>41</v>
      </c>
      <c r="R9935" s="1" t="s">
        <v>41</v>
      </c>
      <c r="T9935">
        <v>1.5</v>
      </c>
      <c r="U9935">
        <v>1.98</v>
      </c>
      <c r="V9935">
        <v>55.97</v>
      </c>
      <c r="W9935">
        <v>1.87</v>
      </c>
      <c r="X9935">
        <v>2.64</v>
      </c>
      <c r="Y9935" s="1" t="s">
        <v>462</v>
      </c>
      <c r="Z9935" s="1" t="s">
        <v>41</v>
      </c>
      <c r="AA9935" s="1" t="s">
        <v>41</v>
      </c>
      <c r="AB9935" s="1" t="s">
        <v>41</v>
      </c>
    </row>
    <row r="9936" spans="1:28" x14ac:dyDescent="0.25">
      <c r="A9936" s="1" t="s">
        <v>34144</v>
      </c>
      <c r="B9936">
        <v>185721</v>
      </c>
      <c r="C9936" s="1" t="s">
        <v>35868</v>
      </c>
      <c r="D9936" s="1" t="s">
        <v>35869</v>
      </c>
      <c r="E9936" s="1" t="s">
        <v>35870</v>
      </c>
      <c r="F9936">
        <v>3</v>
      </c>
      <c r="G9936">
        <v>1539</v>
      </c>
      <c r="H9936" s="1" t="s">
        <v>35871</v>
      </c>
      <c r="I9936" s="2">
        <v>45098.350340474535</v>
      </c>
      <c r="J9936">
        <v>1</v>
      </c>
      <c r="K9936" s="1" t="s">
        <v>35872</v>
      </c>
      <c r="L9936" s="1" t="s">
        <v>34</v>
      </c>
      <c r="M9936" s="1" t="s">
        <v>88</v>
      </c>
      <c r="O9936" s="1" t="s">
        <v>41</v>
      </c>
      <c r="P9936" s="1" t="s">
        <v>35580</v>
      </c>
      <c r="Q9936" s="1" t="s">
        <v>41</v>
      </c>
      <c r="R9936" s="1" t="s">
        <v>41</v>
      </c>
      <c r="T9936">
        <v>16.79</v>
      </c>
      <c r="U9936">
        <v>21.13</v>
      </c>
      <c r="V9936">
        <v>39.99</v>
      </c>
      <c r="W9936">
        <v>21.03</v>
      </c>
      <c r="Y9936" s="1" t="s">
        <v>462</v>
      </c>
      <c r="Z9936" s="1" t="s">
        <v>41</v>
      </c>
      <c r="AA9936" s="1" t="s">
        <v>41</v>
      </c>
      <c r="AB9936" s="1" t="s">
        <v>41</v>
      </c>
    </row>
    <row r="9937" spans="1:28" x14ac:dyDescent="0.25">
      <c r="A9937" s="1" t="s">
        <v>34144</v>
      </c>
      <c r="B9937">
        <v>185982</v>
      </c>
      <c r="C9937" s="1" t="s">
        <v>35873</v>
      </c>
      <c r="D9937" s="1" t="s">
        <v>35874</v>
      </c>
      <c r="E9937" s="1" t="s">
        <v>35875</v>
      </c>
      <c r="F9937">
        <v>3</v>
      </c>
      <c r="G9937">
        <v>1539</v>
      </c>
      <c r="H9937" s="1" t="s">
        <v>35876</v>
      </c>
      <c r="I9937" s="2">
        <v>44789.829080706018</v>
      </c>
      <c r="J9937">
        <v>0</v>
      </c>
      <c r="K9937" s="1" t="s">
        <v>35877</v>
      </c>
      <c r="L9937" s="1" t="s">
        <v>34</v>
      </c>
      <c r="M9937" s="1" t="s">
        <v>88</v>
      </c>
      <c r="O9937" s="1" t="s">
        <v>41</v>
      </c>
      <c r="P9937" s="1" t="s">
        <v>35878</v>
      </c>
      <c r="Q9937" s="1" t="s">
        <v>41</v>
      </c>
      <c r="R9937" s="1" t="s">
        <v>41</v>
      </c>
      <c r="T9937">
        <v>0.23</v>
      </c>
      <c r="U9937">
        <v>0.56000000000000005</v>
      </c>
      <c r="V9937">
        <v>4.25</v>
      </c>
      <c r="W9937">
        <v>0.52</v>
      </c>
      <c r="Y9937" s="1" t="s">
        <v>462</v>
      </c>
      <c r="Z9937" s="1" t="s">
        <v>41</v>
      </c>
      <c r="AA9937" s="1" t="s">
        <v>41</v>
      </c>
      <c r="AB9937" s="1" t="s">
        <v>41</v>
      </c>
    </row>
    <row r="9938" spans="1:28" x14ac:dyDescent="0.25">
      <c r="A9938" s="1" t="s">
        <v>34144</v>
      </c>
      <c r="B9938">
        <v>185983</v>
      </c>
      <c r="C9938" s="1" t="s">
        <v>35879</v>
      </c>
      <c r="D9938" s="1" t="s">
        <v>35880</v>
      </c>
      <c r="E9938" s="1" t="s">
        <v>35881</v>
      </c>
      <c r="F9938">
        <v>3</v>
      </c>
      <c r="G9938">
        <v>1539</v>
      </c>
      <c r="H9938" s="1" t="s">
        <v>35882</v>
      </c>
      <c r="I9938" s="2">
        <v>45215.239858993053</v>
      </c>
      <c r="J9938">
        <v>1</v>
      </c>
      <c r="K9938" s="1" t="s">
        <v>35872</v>
      </c>
      <c r="L9938" s="1" t="s">
        <v>34</v>
      </c>
      <c r="M9938" s="1" t="s">
        <v>88</v>
      </c>
      <c r="O9938" s="1" t="s">
        <v>41</v>
      </c>
      <c r="P9938" s="1" t="s">
        <v>35580</v>
      </c>
      <c r="Q9938" s="1" t="s">
        <v>41</v>
      </c>
      <c r="R9938" s="1" t="s">
        <v>41</v>
      </c>
      <c r="T9938">
        <v>42.66</v>
      </c>
      <c r="U9938">
        <v>44.47</v>
      </c>
      <c r="V9938">
        <v>46.27</v>
      </c>
      <c r="W9938">
        <v>42.06</v>
      </c>
      <c r="Y9938" s="1" t="s">
        <v>462</v>
      </c>
      <c r="Z9938" s="1" t="s">
        <v>41</v>
      </c>
      <c r="AA9938" s="1" t="s">
        <v>41</v>
      </c>
      <c r="AB9938" s="1" t="s">
        <v>41</v>
      </c>
    </row>
    <row r="9939" spans="1:28" x14ac:dyDescent="0.25">
      <c r="A9939" s="1" t="s">
        <v>34144</v>
      </c>
      <c r="B9939">
        <v>186524</v>
      </c>
      <c r="C9939" s="1" t="s">
        <v>35883</v>
      </c>
      <c r="D9939" s="1" t="s">
        <v>35884</v>
      </c>
      <c r="E9939" s="1" t="s">
        <v>35885</v>
      </c>
      <c r="F9939">
        <v>3</v>
      </c>
      <c r="G9939">
        <v>1539</v>
      </c>
      <c r="H9939" s="1" t="s">
        <v>35886</v>
      </c>
      <c r="I9939" s="2">
        <v>44797.680203124997</v>
      </c>
      <c r="J9939">
        <v>1</v>
      </c>
      <c r="K9939" s="1" t="s">
        <v>6332</v>
      </c>
      <c r="L9939" s="1" t="s">
        <v>34</v>
      </c>
      <c r="M9939" s="1" t="s">
        <v>75</v>
      </c>
      <c r="O9939" s="1" t="s">
        <v>41</v>
      </c>
      <c r="P9939" s="1" t="s">
        <v>34482</v>
      </c>
      <c r="Q9939" s="1" t="s">
        <v>41</v>
      </c>
      <c r="R9939" s="1" t="s">
        <v>41</v>
      </c>
      <c r="T9939">
        <v>12.59</v>
      </c>
      <c r="U9939">
        <v>27.47</v>
      </c>
      <c r="V9939">
        <v>37</v>
      </c>
      <c r="W9939">
        <v>15.91</v>
      </c>
      <c r="X9939">
        <v>24.95</v>
      </c>
      <c r="Y9939" s="1" t="s">
        <v>462</v>
      </c>
      <c r="Z9939" s="1" t="s">
        <v>41</v>
      </c>
      <c r="AA9939" s="1" t="s">
        <v>41</v>
      </c>
      <c r="AB9939" s="1" t="s">
        <v>41</v>
      </c>
    </row>
    <row r="9940" spans="1:28" x14ac:dyDescent="0.25">
      <c r="A9940" s="1" t="s">
        <v>34144</v>
      </c>
      <c r="B9940">
        <v>186825</v>
      </c>
      <c r="C9940" s="1" t="s">
        <v>35887</v>
      </c>
      <c r="D9940" s="1" t="s">
        <v>35888</v>
      </c>
      <c r="E9940" s="1" t="s">
        <v>35889</v>
      </c>
      <c r="F9940">
        <v>3</v>
      </c>
      <c r="G9940">
        <v>1539</v>
      </c>
      <c r="H9940" s="1" t="s">
        <v>35890</v>
      </c>
      <c r="I9940" s="2">
        <v>45368.570254513892</v>
      </c>
      <c r="J9940">
        <v>1</v>
      </c>
      <c r="K9940" s="1" t="s">
        <v>35891</v>
      </c>
      <c r="L9940" s="1" t="s">
        <v>34</v>
      </c>
      <c r="M9940" s="1" t="s">
        <v>88</v>
      </c>
      <c r="O9940" s="1" t="s">
        <v>41</v>
      </c>
      <c r="P9940" s="1" t="s">
        <v>35892</v>
      </c>
      <c r="Q9940" s="1" t="s">
        <v>41</v>
      </c>
      <c r="R9940" s="1" t="s">
        <v>41</v>
      </c>
      <c r="T9940">
        <v>0.16</v>
      </c>
      <c r="U9940">
        <v>0.47</v>
      </c>
      <c r="V9940">
        <v>1.99</v>
      </c>
      <c r="W9940">
        <v>0.42</v>
      </c>
      <c r="X9940">
        <v>0.3</v>
      </c>
      <c r="Y9940" s="1" t="s">
        <v>462</v>
      </c>
      <c r="Z9940" s="1" t="s">
        <v>41</v>
      </c>
      <c r="AA9940" s="1" t="s">
        <v>41</v>
      </c>
      <c r="AB9940" s="1" t="s">
        <v>41</v>
      </c>
    </row>
    <row r="9941" spans="1:28" x14ac:dyDescent="0.25">
      <c r="A9941" s="1" t="s">
        <v>34144</v>
      </c>
      <c r="B9941">
        <v>186826</v>
      </c>
      <c r="C9941" s="1" t="s">
        <v>35893</v>
      </c>
      <c r="D9941" s="1" t="s">
        <v>35894</v>
      </c>
      <c r="E9941" s="1" t="s">
        <v>35895</v>
      </c>
      <c r="F9941">
        <v>3</v>
      </c>
      <c r="G9941">
        <v>1539</v>
      </c>
      <c r="H9941" s="1" t="s">
        <v>35896</v>
      </c>
      <c r="I9941" s="2">
        <v>44830.79910462963</v>
      </c>
      <c r="J9941">
        <v>1</v>
      </c>
      <c r="K9941" s="1" t="s">
        <v>35897</v>
      </c>
      <c r="L9941" s="1" t="s">
        <v>34</v>
      </c>
      <c r="M9941" s="1" t="s">
        <v>35</v>
      </c>
      <c r="N9941">
        <v>100</v>
      </c>
      <c r="O9941" s="1" t="s">
        <v>204</v>
      </c>
      <c r="P9941" s="1" t="s">
        <v>41</v>
      </c>
      <c r="Q9941" s="1" t="s">
        <v>35898</v>
      </c>
      <c r="R9941" s="1" t="s">
        <v>148</v>
      </c>
      <c r="S9941">
        <v>3</v>
      </c>
      <c r="T9941">
        <v>0.95</v>
      </c>
      <c r="U9941">
        <v>1.6</v>
      </c>
      <c r="V9941">
        <v>3</v>
      </c>
      <c r="W9941">
        <v>1.5</v>
      </c>
      <c r="X9941">
        <v>1.1399999999999999</v>
      </c>
      <c r="Y9941" s="1" t="s">
        <v>462</v>
      </c>
      <c r="Z9941" s="1" t="s">
        <v>1624</v>
      </c>
      <c r="AA9941" s="1" t="s">
        <v>35899</v>
      </c>
      <c r="AB9941" s="1" t="s">
        <v>41</v>
      </c>
    </row>
    <row r="9942" spans="1:28" x14ac:dyDescent="0.25">
      <c r="A9942" s="1" t="s">
        <v>34144</v>
      </c>
      <c r="B9942">
        <v>186827</v>
      </c>
      <c r="C9942" s="1" t="s">
        <v>35900</v>
      </c>
      <c r="D9942" s="1" t="s">
        <v>35901</v>
      </c>
      <c r="E9942" s="1" t="s">
        <v>35902</v>
      </c>
      <c r="F9942">
        <v>3</v>
      </c>
      <c r="G9942">
        <v>1539</v>
      </c>
      <c r="H9942" s="1" t="s">
        <v>35903</v>
      </c>
      <c r="I9942" s="2">
        <v>44830.828224999997</v>
      </c>
      <c r="J9942">
        <v>1</v>
      </c>
      <c r="K9942" s="1" t="s">
        <v>14733</v>
      </c>
      <c r="L9942" s="1" t="s">
        <v>34</v>
      </c>
      <c r="M9942" s="1" t="s">
        <v>110</v>
      </c>
      <c r="N9942">
        <v>100</v>
      </c>
      <c r="O9942" s="1" t="s">
        <v>57</v>
      </c>
      <c r="P9942" s="1" t="s">
        <v>35904</v>
      </c>
      <c r="Q9942" s="1" t="s">
        <v>35905</v>
      </c>
      <c r="R9942" s="1" t="s">
        <v>148</v>
      </c>
      <c r="S9942">
        <v>3</v>
      </c>
      <c r="T9942">
        <v>4</v>
      </c>
      <c r="U9942">
        <v>11.75</v>
      </c>
      <c r="V9942">
        <v>15</v>
      </c>
      <c r="W9942">
        <v>7.66</v>
      </c>
      <c r="Y9942" s="1" t="s">
        <v>82</v>
      </c>
      <c r="Z9942" s="1" t="s">
        <v>41</v>
      </c>
      <c r="AA9942" s="1" t="s">
        <v>41</v>
      </c>
      <c r="AB9942" s="1" t="s">
        <v>41</v>
      </c>
    </row>
    <row r="9943" spans="1:28" x14ac:dyDescent="0.25">
      <c r="A9943" s="1" t="s">
        <v>34144</v>
      </c>
      <c r="B9943">
        <v>186833</v>
      </c>
      <c r="C9943" s="1" t="s">
        <v>35906</v>
      </c>
      <c r="D9943" s="1" t="s">
        <v>35907</v>
      </c>
      <c r="E9943" s="1" t="s">
        <v>35908</v>
      </c>
      <c r="F9943">
        <v>3</v>
      </c>
      <c r="G9943">
        <v>1539</v>
      </c>
      <c r="H9943" s="1" t="s">
        <v>35909</v>
      </c>
      <c r="I9943" s="2">
        <v>44830.828283530092</v>
      </c>
      <c r="J9943">
        <v>1</v>
      </c>
      <c r="K9943" s="1" t="s">
        <v>14733</v>
      </c>
      <c r="L9943" s="1" t="s">
        <v>34</v>
      </c>
      <c r="M9943" s="1" t="s">
        <v>110</v>
      </c>
      <c r="N9943">
        <v>100</v>
      </c>
      <c r="O9943" s="1" t="s">
        <v>57</v>
      </c>
      <c r="P9943" s="1" t="s">
        <v>35904</v>
      </c>
      <c r="Q9943" s="1" t="s">
        <v>35905</v>
      </c>
      <c r="R9943" s="1" t="s">
        <v>148</v>
      </c>
      <c r="S9943">
        <v>3</v>
      </c>
      <c r="T9943">
        <v>60</v>
      </c>
      <c r="U9943">
        <v>67.5</v>
      </c>
      <c r="V9943">
        <v>75</v>
      </c>
      <c r="W9943">
        <v>49.99</v>
      </c>
      <c r="Y9943" s="1" t="s">
        <v>82</v>
      </c>
      <c r="Z9943" s="1" t="s">
        <v>41</v>
      </c>
      <c r="AA9943" s="1" t="s">
        <v>41</v>
      </c>
      <c r="AB9943" s="1" t="s">
        <v>41</v>
      </c>
    </row>
    <row r="9944" spans="1:28" x14ac:dyDescent="0.25">
      <c r="A9944" s="1" t="s">
        <v>34144</v>
      </c>
      <c r="B9944">
        <v>188354</v>
      </c>
      <c r="C9944" s="1" t="s">
        <v>35910</v>
      </c>
      <c r="D9944" s="1" t="s">
        <v>35911</v>
      </c>
      <c r="E9944" s="1" t="s">
        <v>35912</v>
      </c>
      <c r="F9944">
        <v>3</v>
      </c>
      <c r="G9944">
        <v>1539</v>
      </c>
      <c r="H9944" s="1" t="s">
        <v>35913</v>
      </c>
      <c r="I9944" s="2">
        <v>44789.659063692132</v>
      </c>
      <c r="J9944">
        <v>1</v>
      </c>
      <c r="K9944" s="1" t="s">
        <v>21627</v>
      </c>
      <c r="L9944" s="1" t="s">
        <v>34</v>
      </c>
      <c r="M9944" s="1" t="s">
        <v>5879</v>
      </c>
      <c r="O9944" s="1" t="s">
        <v>563</v>
      </c>
      <c r="P9944" s="1" t="s">
        <v>35914</v>
      </c>
      <c r="Q9944" s="1" t="s">
        <v>41</v>
      </c>
      <c r="R9944" s="1" t="s">
        <v>41</v>
      </c>
      <c r="T9944">
        <v>5.22</v>
      </c>
      <c r="U9944">
        <v>9.9499999999999993</v>
      </c>
      <c r="V9944">
        <v>16.420000000000002</v>
      </c>
      <c r="W9944">
        <v>10.77</v>
      </c>
      <c r="Y9944" s="1" t="s">
        <v>462</v>
      </c>
      <c r="Z9944" s="1" t="s">
        <v>41</v>
      </c>
      <c r="AA9944" s="1" t="s">
        <v>41</v>
      </c>
      <c r="AB9944" s="1" t="s">
        <v>41</v>
      </c>
    </row>
    <row r="9945" spans="1:28" x14ac:dyDescent="0.25">
      <c r="A9945" s="1" t="s">
        <v>34144</v>
      </c>
      <c r="B9945">
        <v>188355</v>
      </c>
      <c r="C9945" s="1" t="s">
        <v>35915</v>
      </c>
      <c r="D9945" s="1" t="s">
        <v>35916</v>
      </c>
      <c r="E9945" s="1" t="s">
        <v>35917</v>
      </c>
      <c r="F9945">
        <v>3</v>
      </c>
      <c r="G9945">
        <v>1539</v>
      </c>
      <c r="H9945" s="1" t="s">
        <v>35918</v>
      </c>
      <c r="I9945" s="2">
        <v>45103.4167747338</v>
      </c>
      <c r="J9945">
        <v>1</v>
      </c>
      <c r="K9945" s="1" t="s">
        <v>35919</v>
      </c>
      <c r="L9945" s="1" t="s">
        <v>34</v>
      </c>
      <c r="M9945" s="1" t="s">
        <v>75</v>
      </c>
      <c r="O9945" s="1" t="s">
        <v>41</v>
      </c>
      <c r="P9945" s="1" t="s">
        <v>34719</v>
      </c>
      <c r="Q9945" s="1" t="s">
        <v>41</v>
      </c>
      <c r="R9945" s="1" t="s">
        <v>41</v>
      </c>
      <c r="T9945">
        <v>10.47</v>
      </c>
      <c r="U9945">
        <v>10.75</v>
      </c>
      <c r="V9945">
        <v>14.99</v>
      </c>
      <c r="W9945">
        <v>10.14</v>
      </c>
      <c r="X9945">
        <v>34.700000000000003</v>
      </c>
      <c r="Y9945" s="1" t="s">
        <v>462</v>
      </c>
      <c r="Z9945" s="1" t="s">
        <v>41</v>
      </c>
      <c r="AA9945" s="1" t="s">
        <v>41</v>
      </c>
      <c r="AB9945" s="1" t="s">
        <v>41</v>
      </c>
    </row>
    <row r="9946" spans="1:28" x14ac:dyDescent="0.25">
      <c r="A9946" s="1" t="s">
        <v>34144</v>
      </c>
      <c r="B9946">
        <v>188634</v>
      </c>
      <c r="C9946" s="1" t="s">
        <v>35920</v>
      </c>
      <c r="D9946" s="1" t="s">
        <v>35921</v>
      </c>
      <c r="E9946" s="1" t="s">
        <v>35922</v>
      </c>
      <c r="F9946">
        <v>3</v>
      </c>
      <c r="G9946">
        <v>1539</v>
      </c>
      <c r="H9946" s="1" t="s">
        <v>35923</v>
      </c>
      <c r="I9946" s="2">
        <v>44791.82248707176</v>
      </c>
      <c r="J9946">
        <v>1</v>
      </c>
      <c r="K9946" s="1" t="s">
        <v>35919</v>
      </c>
      <c r="L9946" s="1" t="s">
        <v>34</v>
      </c>
      <c r="M9946" s="1" t="s">
        <v>75</v>
      </c>
      <c r="O9946" s="1" t="s">
        <v>41</v>
      </c>
      <c r="P9946" s="1" t="s">
        <v>34719</v>
      </c>
      <c r="Q9946" s="1" t="s">
        <v>41</v>
      </c>
      <c r="R9946" s="1" t="s">
        <v>41</v>
      </c>
      <c r="T9946">
        <v>33.9</v>
      </c>
      <c r="U9946">
        <v>40</v>
      </c>
      <c r="V9946">
        <v>41.65</v>
      </c>
      <c r="W9946">
        <v>41.14</v>
      </c>
      <c r="X9946">
        <v>39.590000000000003</v>
      </c>
      <c r="Y9946" s="1" t="s">
        <v>462</v>
      </c>
      <c r="Z9946" s="1" t="s">
        <v>41</v>
      </c>
      <c r="AA9946" s="1" t="s">
        <v>41</v>
      </c>
      <c r="AB9946" s="1" t="s">
        <v>41</v>
      </c>
    </row>
    <row r="9947" spans="1:28" x14ac:dyDescent="0.25">
      <c r="A9947" s="1" t="s">
        <v>34144</v>
      </c>
      <c r="B9947">
        <v>189779</v>
      </c>
      <c r="C9947" s="1" t="s">
        <v>35924</v>
      </c>
      <c r="D9947" s="1" t="s">
        <v>35925</v>
      </c>
      <c r="E9947" s="1" t="s">
        <v>35926</v>
      </c>
      <c r="F9947">
        <v>3</v>
      </c>
      <c r="G9947">
        <v>1539</v>
      </c>
      <c r="H9947" s="1" t="s">
        <v>35927</v>
      </c>
      <c r="I9947" s="2">
        <v>45516.824564849536</v>
      </c>
      <c r="J9947">
        <v>1</v>
      </c>
      <c r="K9947" s="1" t="s">
        <v>35928</v>
      </c>
      <c r="L9947" s="1" t="s">
        <v>34</v>
      </c>
      <c r="M9947" s="1" t="s">
        <v>88</v>
      </c>
      <c r="O9947" s="1" t="s">
        <v>41</v>
      </c>
      <c r="P9947" s="1" t="s">
        <v>35929</v>
      </c>
      <c r="Q9947" s="1" t="s">
        <v>41</v>
      </c>
      <c r="R9947" s="1" t="s">
        <v>41</v>
      </c>
      <c r="T9947">
        <v>0.25</v>
      </c>
      <c r="U9947">
        <v>0.5</v>
      </c>
      <c r="V9947">
        <v>1.25</v>
      </c>
      <c r="W9947">
        <v>0.41</v>
      </c>
      <c r="X9947">
        <v>0.31</v>
      </c>
      <c r="Y9947" s="1" t="s">
        <v>462</v>
      </c>
      <c r="Z9947" s="1" t="s">
        <v>41</v>
      </c>
      <c r="AA9947" s="1" t="s">
        <v>41</v>
      </c>
      <c r="AB9947" s="1" t="s">
        <v>41</v>
      </c>
    </row>
    <row r="9948" spans="1:28" x14ac:dyDescent="0.25">
      <c r="A9948" s="1" t="s">
        <v>34144</v>
      </c>
      <c r="B9948">
        <v>189780</v>
      </c>
      <c r="C9948" s="1" t="s">
        <v>35930</v>
      </c>
      <c r="D9948" s="1" t="s">
        <v>35931</v>
      </c>
      <c r="E9948" s="1" t="s">
        <v>35932</v>
      </c>
      <c r="F9948">
        <v>3</v>
      </c>
      <c r="G9948">
        <v>1539</v>
      </c>
      <c r="H9948" s="1" t="s">
        <v>35933</v>
      </c>
      <c r="I9948" s="2">
        <v>45243.577439236113</v>
      </c>
      <c r="J9948">
        <v>0</v>
      </c>
      <c r="K9948" s="1" t="s">
        <v>35934</v>
      </c>
      <c r="L9948" s="1" t="s">
        <v>34</v>
      </c>
      <c r="M9948" s="1" t="s">
        <v>75</v>
      </c>
      <c r="O9948" s="1" t="s">
        <v>41</v>
      </c>
      <c r="P9948" s="1" t="s">
        <v>35935</v>
      </c>
      <c r="Q9948" s="1" t="s">
        <v>41</v>
      </c>
      <c r="R9948" s="1" t="s">
        <v>41</v>
      </c>
      <c r="T9948">
        <v>4</v>
      </c>
      <c r="U9948">
        <v>6.38</v>
      </c>
      <c r="V9948">
        <v>7.28</v>
      </c>
      <c r="W9948">
        <v>4.6900000000000004</v>
      </c>
      <c r="Y9948" s="1" t="s">
        <v>462</v>
      </c>
      <c r="Z9948" s="1" t="s">
        <v>41</v>
      </c>
      <c r="AA9948" s="1" t="s">
        <v>41</v>
      </c>
      <c r="AB9948" s="1" t="s">
        <v>41</v>
      </c>
    </row>
    <row r="9949" spans="1:28" x14ac:dyDescent="0.25">
      <c r="A9949" s="1" t="s">
        <v>34144</v>
      </c>
      <c r="B9949">
        <v>189781</v>
      </c>
      <c r="C9949" s="1" t="s">
        <v>35936</v>
      </c>
      <c r="D9949" s="1" t="s">
        <v>35937</v>
      </c>
      <c r="E9949" s="1" t="s">
        <v>35938</v>
      </c>
      <c r="F9949">
        <v>3</v>
      </c>
      <c r="G9949">
        <v>1539</v>
      </c>
      <c r="H9949" s="1" t="s">
        <v>35939</v>
      </c>
      <c r="I9949" s="2">
        <v>45243.577848032408</v>
      </c>
      <c r="J9949">
        <v>0</v>
      </c>
      <c r="K9949" s="1" t="s">
        <v>35934</v>
      </c>
      <c r="L9949" s="1" t="s">
        <v>34</v>
      </c>
      <c r="M9949" s="1" t="s">
        <v>75</v>
      </c>
      <c r="O9949" s="1" t="s">
        <v>41</v>
      </c>
      <c r="P9949" s="1" t="s">
        <v>35935</v>
      </c>
      <c r="Q9949" s="1" t="s">
        <v>41</v>
      </c>
      <c r="R9949" s="1" t="s">
        <v>41</v>
      </c>
      <c r="T9949">
        <v>0.75</v>
      </c>
      <c r="U9949">
        <v>1.5</v>
      </c>
      <c r="V9949">
        <v>3.99</v>
      </c>
      <c r="W9949">
        <v>1.43</v>
      </c>
      <c r="X9949">
        <v>1.71</v>
      </c>
      <c r="Y9949" s="1" t="s">
        <v>462</v>
      </c>
      <c r="Z9949" s="1" t="s">
        <v>41</v>
      </c>
      <c r="AA9949" s="1" t="s">
        <v>41</v>
      </c>
      <c r="AB9949" s="1" t="s">
        <v>41</v>
      </c>
    </row>
    <row r="9950" spans="1:28" x14ac:dyDescent="0.25">
      <c r="A9950" s="1" t="s">
        <v>34144</v>
      </c>
      <c r="B9950">
        <v>189782</v>
      </c>
      <c r="C9950" s="1" t="s">
        <v>35940</v>
      </c>
      <c r="D9950" s="1" t="s">
        <v>35941</v>
      </c>
      <c r="E9950" s="1" t="s">
        <v>35942</v>
      </c>
      <c r="F9950">
        <v>3</v>
      </c>
      <c r="G9950">
        <v>1539</v>
      </c>
      <c r="H9950" s="1" t="s">
        <v>35943</v>
      </c>
      <c r="I9950" s="2">
        <v>45243.57641736111</v>
      </c>
      <c r="J9950">
        <v>0</v>
      </c>
      <c r="K9950" s="1" t="s">
        <v>35934</v>
      </c>
      <c r="L9950" s="1" t="s">
        <v>34</v>
      </c>
      <c r="M9950" s="1" t="s">
        <v>75</v>
      </c>
      <c r="O9950" s="1" t="s">
        <v>41</v>
      </c>
      <c r="P9950" s="1" t="s">
        <v>35935</v>
      </c>
      <c r="Q9950" s="1" t="s">
        <v>41</v>
      </c>
      <c r="R9950" s="1" t="s">
        <v>41</v>
      </c>
      <c r="T9950">
        <v>0.5</v>
      </c>
      <c r="U9950">
        <v>1.22</v>
      </c>
      <c r="V9950">
        <v>4</v>
      </c>
      <c r="W9950">
        <v>1.07</v>
      </c>
      <c r="X9950">
        <v>1.02</v>
      </c>
      <c r="Y9950" s="1" t="s">
        <v>462</v>
      </c>
      <c r="Z9950" s="1" t="s">
        <v>41</v>
      </c>
      <c r="AA9950" s="1" t="s">
        <v>41</v>
      </c>
      <c r="AB9950" s="1" t="s">
        <v>41</v>
      </c>
    </row>
    <row r="9951" spans="1:28" x14ac:dyDescent="0.25">
      <c r="A9951" s="1" t="s">
        <v>34144</v>
      </c>
      <c r="B9951">
        <v>189783</v>
      </c>
      <c r="C9951" s="1" t="s">
        <v>35944</v>
      </c>
      <c r="D9951" s="1" t="s">
        <v>35945</v>
      </c>
      <c r="E9951" s="1" t="s">
        <v>35946</v>
      </c>
      <c r="F9951">
        <v>3</v>
      </c>
      <c r="G9951">
        <v>1539</v>
      </c>
      <c r="H9951" s="1" t="s">
        <v>35947</v>
      </c>
      <c r="I9951" s="2">
        <v>45243.585781284724</v>
      </c>
      <c r="J9951">
        <v>0</v>
      </c>
      <c r="K9951" s="1" t="s">
        <v>35934</v>
      </c>
      <c r="L9951" s="1" t="s">
        <v>34</v>
      </c>
      <c r="M9951" s="1" t="s">
        <v>75</v>
      </c>
      <c r="O9951" s="1" t="s">
        <v>41</v>
      </c>
      <c r="P9951" s="1" t="s">
        <v>35935</v>
      </c>
      <c r="Q9951" s="1" t="s">
        <v>41</v>
      </c>
      <c r="R9951" s="1" t="s">
        <v>41</v>
      </c>
      <c r="T9951">
        <v>0.49</v>
      </c>
      <c r="U9951">
        <v>1.47</v>
      </c>
      <c r="V9951">
        <v>6.48</v>
      </c>
      <c r="W9951">
        <v>1.28</v>
      </c>
      <c r="Y9951" s="1" t="s">
        <v>462</v>
      </c>
      <c r="Z9951" s="1" t="s">
        <v>41</v>
      </c>
      <c r="AA9951" s="1" t="s">
        <v>41</v>
      </c>
      <c r="AB9951" s="1" t="s">
        <v>41</v>
      </c>
    </row>
    <row r="9952" spans="1:28" x14ac:dyDescent="0.25">
      <c r="A9952" s="1" t="s">
        <v>34144</v>
      </c>
      <c r="B9952">
        <v>190380</v>
      </c>
      <c r="C9952" s="1" t="s">
        <v>35948</v>
      </c>
      <c r="D9952" s="1" t="s">
        <v>35949</v>
      </c>
      <c r="E9952" s="1" t="s">
        <v>35950</v>
      </c>
      <c r="F9952">
        <v>3</v>
      </c>
      <c r="G9952">
        <v>1539</v>
      </c>
      <c r="H9952" s="1" t="s">
        <v>35951</v>
      </c>
      <c r="I9952" s="2">
        <v>45516.824566238429</v>
      </c>
      <c r="J9952">
        <v>1</v>
      </c>
      <c r="K9952" s="1" t="s">
        <v>35952</v>
      </c>
      <c r="L9952" s="1" t="s">
        <v>34</v>
      </c>
      <c r="M9952" s="1" t="s">
        <v>88</v>
      </c>
      <c r="O9952" s="1" t="s">
        <v>41</v>
      </c>
      <c r="P9952" s="1" t="s">
        <v>35953</v>
      </c>
      <c r="Q9952" s="1" t="s">
        <v>41</v>
      </c>
      <c r="R9952" s="1" t="s">
        <v>41</v>
      </c>
      <c r="T9952">
        <v>1.69</v>
      </c>
      <c r="U9952">
        <v>2.71</v>
      </c>
      <c r="V9952">
        <v>5</v>
      </c>
      <c r="W9952">
        <v>2.76</v>
      </c>
      <c r="X9952">
        <v>2.95</v>
      </c>
      <c r="Y9952" s="1" t="s">
        <v>462</v>
      </c>
      <c r="Z9952" s="1" t="s">
        <v>41</v>
      </c>
      <c r="AA9952" s="1" t="s">
        <v>41</v>
      </c>
      <c r="AB9952" s="1" t="s">
        <v>41</v>
      </c>
    </row>
    <row r="9953" spans="1:28" x14ac:dyDescent="0.25">
      <c r="A9953" s="1" t="s">
        <v>34144</v>
      </c>
      <c r="B9953">
        <v>191904</v>
      </c>
      <c r="C9953" s="1" t="s">
        <v>35954</v>
      </c>
      <c r="D9953" s="1" t="s">
        <v>35955</v>
      </c>
      <c r="E9953" s="1" t="s">
        <v>35956</v>
      </c>
      <c r="F9953">
        <v>3</v>
      </c>
      <c r="G9953">
        <v>1539</v>
      </c>
      <c r="H9953" s="1" t="s">
        <v>35957</v>
      </c>
      <c r="I9953" s="2">
        <v>45399.595502083335</v>
      </c>
      <c r="J9953">
        <v>1</v>
      </c>
      <c r="K9953" s="1" t="s">
        <v>35958</v>
      </c>
      <c r="L9953" s="1" t="s">
        <v>34</v>
      </c>
      <c r="M9953" s="1" t="s">
        <v>88</v>
      </c>
      <c r="O9953" s="1" t="s">
        <v>41</v>
      </c>
      <c r="P9953" s="1" t="s">
        <v>35558</v>
      </c>
      <c r="Q9953" s="1" t="s">
        <v>41</v>
      </c>
      <c r="R9953" s="1" t="s">
        <v>41</v>
      </c>
      <c r="T9953">
        <v>0.38</v>
      </c>
      <c r="U9953">
        <v>0.79</v>
      </c>
      <c r="V9953">
        <v>1.98</v>
      </c>
      <c r="W9953">
        <v>0.66</v>
      </c>
      <c r="Y9953" s="1" t="s">
        <v>462</v>
      </c>
      <c r="Z9953" s="1" t="s">
        <v>41</v>
      </c>
      <c r="AA9953" s="1" t="s">
        <v>41</v>
      </c>
      <c r="AB9953" s="1" t="s">
        <v>41</v>
      </c>
    </row>
    <row r="9954" spans="1:28" x14ac:dyDescent="0.25">
      <c r="A9954" s="1" t="s">
        <v>34144</v>
      </c>
      <c r="B9954">
        <v>191905</v>
      </c>
      <c r="C9954" s="1" t="s">
        <v>35959</v>
      </c>
      <c r="D9954" s="1" t="s">
        <v>35960</v>
      </c>
      <c r="E9954" s="1" t="s">
        <v>35961</v>
      </c>
      <c r="F9954">
        <v>3</v>
      </c>
      <c r="G9954">
        <v>1539</v>
      </c>
      <c r="H9954" s="1" t="s">
        <v>35962</v>
      </c>
      <c r="I9954" s="2">
        <v>45624.271170370368</v>
      </c>
      <c r="J9954">
        <v>1</v>
      </c>
      <c r="K9954" s="1" t="s">
        <v>35958</v>
      </c>
      <c r="L9954" s="1" t="s">
        <v>34</v>
      </c>
      <c r="M9954" s="1" t="s">
        <v>88</v>
      </c>
      <c r="O9954" s="1" t="s">
        <v>41</v>
      </c>
      <c r="P9954" s="1" t="s">
        <v>35558</v>
      </c>
      <c r="Q9954" s="1" t="s">
        <v>41</v>
      </c>
      <c r="R9954" s="1" t="s">
        <v>41</v>
      </c>
      <c r="T9954">
        <v>7.8</v>
      </c>
      <c r="U9954">
        <v>14.73</v>
      </c>
      <c r="V9954">
        <v>14.99</v>
      </c>
      <c r="W9954">
        <v>7.11</v>
      </c>
      <c r="X9954">
        <v>14.99</v>
      </c>
      <c r="Y9954" s="1" t="s">
        <v>462</v>
      </c>
      <c r="Z9954" s="1" t="s">
        <v>41</v>
      </c>
      <c r="AA9954" s="1" t="s">
        <v>41</v>
      </c>
      <c r="AB9954" s="1" t="s">
        <v>41</v>
      </c>
    </row>
    <row r="9955" spans="1:28" x14ac:dyDescent="0.25">
      <c r="A9955" s="1" t="s">
        <v>34144</v>
      </c>
      <c r="B9955">
        <v>193264</v>
      </c>
      <c r="C9955" s="1" t="s">
        <v>35963</v>
      </c>
      <c r="D9955" s="1" t="s">
        <v>35964</v>
      </c>
      <c r="E9955" s="1" t="s">
        <v>35965</v>
      </c>
      <c r="F9955">
        <v>3</v>
      </c>
      <c r="G9955">
        <v>1539</v>
      </c>
      <c r="H9955" s="1" t="s">
        <v>35966</v>
      </c>
      <c r="I9955" s="2">
        <v>44796.828430011577</v>
      </c>
      <c r="J9955">
        <v>1</v>
      </c>
      <c r="K9955" s="1" t="s">
        <v>35967</v>
      </c>
      <c r="L9955" s="1" t="s">
        <v>34</v>
      </c>
      <c r="M9955" s="1" t="s">
        <v>75</v>
      </c>
      <c r="O9955" s="1" t="s">
        <v>41</v>
      </c>
      <c r="P9955" s="1" t="s">
        <v>35968</v>
      </c>
      <c r="Q9955" s="1" t="s">
        <v>41</v>
      </c>
      <c r="R9955" s="1" t="s">
        <v>41</v>
      </c>
      <c r="T9955">
        <v>0.15</v>
      </c>
      <c r="U9955">
        <v>0.5</v>
      </c>
      <c r="V9955">
        <v>1.99</v>
      </c>
      <c r="W9955">
        <v>0.44</v>
      </c>
      <c r="Y9955" s="1" t="s">
        <v>462</v>
      </c>
      <c r="Z9955" s="1" t="s">
        <v>41</v>
      </c>
      <c r="AA9955" s="1" t="s">
        <v>41</v>
      </c>
      <c r="AB9955" s="1" t="s">
        <v>41</v>
      </c>
    </row>
    <row r="9956" spans="1:28" x14ac:dyDescent="0.25">
      <c r="A9956" s="1" t="s">
        <v>34144</v>
      </c>
      <c r="B9956">
        <v>193683</v>
      </c>
      <c r="C9956" s="1" t="s">
        <v>35969</v>
      </c>
      <c r="D9956" s="1" t="s">
        <v>35970</v>
      </c>
      <c r="E9956" s="1" t="s">
        <v>35971</v>
      </c>
      <c r="F9956">
        <v>3</v>
      </c>
      <c r="G9956">
        <v>1539</v>
      </c>
      <c r="H9956" s="1" t="s">
        <v>35972</v>
      </c>
      <c r="I9956" s="2">
        <v>44797.838208368055</v>
      </c>
      <c r="J9956">
        <v>1</v>
      </c>
      <c r="K9956" s="1" t="s">
        <v>28877</v>
      </c>
      <c r="L9956" s="1" t="s">
        <v>34</v>
      </c>
      <c r="M9956" s="1" t="s">
        <v>34251</v>
      </c>
      <c r="O9956" s="1" t="s">
        <v>41</v>
      </c>
      <c r="P9956" s="1" t="s">
        <v>35973</v>
      </c>
      <c r="Q9956" s="1" t="s">
        <v>41</v>
      </c>
      <c r="R9956" s="1" t="s">
        <v>41</v>
      </c>
      <c r="T9956">
        <v>14.97</v>
      </c>
      <c r="U9956">
        <v>14.97</v>
      </c>
      <c r="V9956">
        <v>17.5</v>
      </c>
      <c r="W9956">
        <v>17.48</v>
      </c>
      <c r="Y9956" s="1" t="s">
        <v>462</v>
      </c>
      <c r="Z9956" s="1" t="s">
        <v>41</v>
      </c>
      <c r="AA9956" s="1" t="s">
        <v>41</v>
      </c>
      <c r="AB9956" s="1" t="s">
        <v>41</v>
      </c>
    </row>
    <row r="9957" spans="1:28" x14ac:dyDescent="0.25">
      <c r="A9957" s="1" t="s">
        <v>34144</v>
      </c>
      <c r="B9957">
        <v>195619</v>
      </c>
      <c r="C9957" s="1" t="s">
        <v>35974</v>
      </c>
      <c r="D9957" s="1" t="s">
        <v>35975</v>
      </c>
      <c r="E9957" s="1" t="s">
        <v>35976</v>
      </c>
      <c r="F9957">
        <v>3</v>
      </c>
      <c r="G9957">
        <v>1539</v>
      </c>
      <c r="H9957" s="1" t="s">
        <v>35977</v>
      </c>
      <c r="I9957" s="2">
        <v>45566.562299537036</v>
      </c>
      <c r="J9957">
        <v>1</v>
      </c>
      <c r="K9957" s="1" t="s">
        <v>35978</v>
      </c>
      <c r="L9957" s="1" t="s">
        <v>34</v>
      </c>
      <c r="M9957" s="1" t="s">
        <v>75</v>
      </c>
      <c r="O9957" s="1" t="s">
        <v>1529</v>
      </c>
      <c r="P9957" s="1" t="s">
        <v>35979</v>
      </c>
      <c r="Q9957" s="1" t="s">
        <v>41</v>
      </c>
      <c r="R9957" s="1" t="s">
        <v>41</v>
      </c>
      <c r="T9957">
        <v>12.75</v>
      </c>
      <c r="U9957">
        <v>14.81</v>
      </c>
      <c r="V9957">
        <v>44.99</v>
      </c>
      <c r="W9957">
        <v>22.99</v>
      </c>
      <c r="Y9957" s="1" t="s">
        <v>462</v>
      </c>
      <c r="Z9957" s="1" t="s">
        <v>41</v>
      </c>
      <c r="AA9957" s="1" t="s">
        <v>41</v>
      </c>
      <c r="AB9957" s="1" t="s">
        <v>41</v>
      </c>
    </row>
    <row r="9958" spans="1:28" x14ac:dyDescent="0.25">
      <c r="A9958" s="1" t="s">
        <v>34144</v>
      </c>
      <c r="B9958">
        <v>196724</v>
      </c>
      <c r="C9958" s="1" t="s">
        <v>35980</v>
      </c>
      <c r="D9958" s="1" t="s">
        <v>35981</v>
      </c>
      <c r="E9958" s="1" t="s">
        <v>35982</v>
      </c>
      <c r="F9958">
        <v>3</v>
      </c>
      <c r="G9958">
        <v>1539</v>
      </c>
      <c r="H9958" s="1" t="s">
        <v>35983</v>
      </c>
      <c r="I9958" s="2">
        <v>44789.824783877317</v>
      </c>
      <c r="J9958">
        <v>1</v>
      </c>
      <c r="K9958" s="1" t="s">
        <v>35984</v>
      </c>
      <c r="L9958" s="1" t="s">
        <v>34</v>
      </c>
      <c r="M9958" s="1" t="s">
        <v>88</v>
      </c>
      <c r="O9958" s="1" t="s">
        <v>41</v>
      </c>
      <c r="P9958" s="1" t="s">
        <v>35791</v>
      </c>
      <c r="Q9958" s="1" t="s">
        <v>41</v>
      </c>
      <c r="R9958" s="1" t="s">
        <v>41</v>
      </c>
      <c r="T9958">
        <v>0.2</v>
      </c>
      <c r="U9958">
        <v>0.46</v>
      </c>
      <c r="V9958">
        <v>1</v>
      </c>
      <c r="W9958">
        <v>0.46</v>
      </c>
      <c r="X9958">
        <v>0.2</v>
      </c>
      <c r="Y9958" s="1" t="s">
        <v>462</v>
      </c>
      <c r="Z9958" s="1" t="s">
        <v>41</v>
      </c>
      <c r="AA9958" s="1" t="s">
        <v>41</v>
      </c>
      <c r="AB9958" s="1" t="s">
        <v>41</v>
      </c>
    </row>
    <row r="9959" spans="1:28" x14ac:dyDescent="0.25">
      <c r="A9959" s="1" t="s">
        <v>34144</v>
      </c>
      <c r="B9959">
        <v>198217</v>
      </c>
      <c r="C9959" s="1" t="s">
        <v>35985</v>
      </c>
      <c r="D9959" s="1" t="s">
        <v>35986</v>
      </c>
      <c r="E9959" s="1" t="s">
        <v>35987</v>
      </c>
      <c r="F9959">
        <v>3</v>
      </c>
      <c r="G9959">
        <v>1539</v>
      </c>
      <c r="H9959" s="1" t="s">
        <v>35988</v>
      </c>
      <c r="I9959" s="2">
        <v>45085.282167673613</v>
      </c>
      <c r="J9959">
        <v>1</v>
      </c>
      <c r="K9959" s="1" t="s">
        <v>35494</v>
      </c>
      <c r="L9959" s="1" t="s">
        <v>34</v>
      </c>
      <c r="M9959" s="1" t="s">
        <v>75</v>
      </c>
      <c r="O9959" s="1" t="s">
        <v>41</v>
      </c>
      <c r="P9959" s="1" t="s">
        <v>35495</v>
      </c>
      <c r="Q9959" s="1" t="s">
        <v>41</v>
      </c>
      <c r="R9959" s="1" t="s">
        <v>41</v>
      </c>
      <c r="T9959">
        <v>35.5</v>
      </c>
      <c r="U9959">
        <v>43.78</v>
      </c>
      <c r="V9959">
        <v>49.5</v>
      </c>
      <c r="W9959">
        <v>45</v>
      </c>
      <c r="Y9959" s="1" t="s">
        <v>462</v>
      </c>
      <c r="Z9959" s="1" t="s">
        <v>41</v>
      </c>
      <c r="AA9959" s="1" t="s">
        <v>41</v>
      </c>
      <c r="AB9959" s="1" t="s">
        <v>41</v>
      </c>
    </row>
    <row r="9960" spans="1:28" x14ac:dyDescent="0.25">
      <c r="A9960" s="1" t="s">
        <v>34144</v>
      </c>
      <c r="B9960">
        <v>198218</v>
      </c>
      <c r="C9960" s="1" t="s">
        <v>35989</v>
      </c>
      <c r="D9960" s="1" t="s">
        <v>35990</v>
      </c>
      <c r="E9960" s="1" t="s">
        <v>35991</v>
      </c>
      <c r="F9960">
        <v>3</v>
      </c>
      <c r="G9960">
        <v>1539</v>
      </c>
      <c r="H9960" s="1" t="s">
        <v>35992</v>
      </c>
      <c r="I9960" s="2">
        <v>44789.713077812499</v>
      </c>
      <c r="J9960">
        <v>1</v>
      </c>
      <c r="K9960" s="1" t="s">
        <v>35993</v>
      </c>
      <c r="L9960" s="1" t="s">
        <v>34</v>
      </c>
      <c r="M9960" s="1" t="s">
        <v>75</v>
      </c>
      <c r="O9960" s="1" t="s">
        <v>41</v>
      </c>
      <c r="P9960" s="1" t="s">
        <v>35435</v>
      </c>
      <c r="Q9960" s="1" t="s">
        <v>41</v>
      </c>
      <c r="R9960" s="1" t="s">
        <v>41</v>
      </c>
      <c r="T9960">
        <v>69.760000000000005</v>
      </c>
      <c r="U9960">
        <v>79.98</v>
      </c>
      <c r="V9960">
        <v>90</v>
      </c>
      <c r="W9960">
        <v>34.33</v>
      </c>
      <c r="Y9960" s="1" t="s">
        <v>462</v>
      </c>
      <c r="Z9960" s="1" t="s">
        <v>41</v>
      </c>
      <c r="AA9960" s="1" t="s">
        <v>41</v>
      </c>
      <c r="AB9960" s="1" t="s">
        <v>41</v>
      </c>
    </row>
    <row r="9961" spans="1:28" x14ac:dyDescent="0.25">
      <c r="A9961" s="1" t="s">
        <v>34144</v>
      </c>
      <c r="B9961">
        <v>198219</v>
      </c>
      <c r="C9961" s="1" t="s">
        <v>35994</v>
      </c>
      <c r="D9961" s="1" t="s">
        <v>35995</v>
      </c>
      <c r="E9961" s="1" t="s">
        <v>35996</v>
      </c>
      <c r="F9961">
        <v>3</v>
      </c>
      <c r="G9961">
        <v>1539</v>
      </c>
      <c r="H9961" s="1" t="s">
        <v>35997</v>
      </c>
      <c r="I9961" s="2">
        <v>44789.713545057872</v>
      </c>
      <c r="J9961">
        <v>1</v>
      </c>
      <c r="K9961" s="1" t="s">
        <v>35993</v>
      </c>
      <c r="L9961" s="1" t="s">
        <v>34</v>
      </c>
      <c r="M9961" s="1" t="s">
        <v>75</v>
      </c>
      <c r="O9961" s="1" t="s">
        <v>41</v>
      </c>
      <c r="P9961" s="1" t="s">
        <v>35435</v>
      </c>
      <c r="Q9961" s="1" t="s">
        <v>41</v>
      </c>
      <c r="R9961" s="1" t="s">
        <v>41</v>
      </c>
      <c r="T9961">
        <v>248.99</v>
      </c>
      <c r="U9961">
        <v>248.99</v>
      </c>
      <c r="V9961">
        <v>248.99</v>
      </c>
      <c r="Y9961" s="1" t="s">
        <v>462</v>
      </c>
      <c r="Z9961" s="1" t="s">
        <v>41</v>
      </c>
      <c r="AA9961" s="1" t="s">
        <v>41</v>
      </c>
      <c r="AB9961" s="1" t="s">
        <v>41</v>
      </c>
    </row>
    <row r="9962" spans="1:28" x14ac:dyDescent="0.25">
      <c r="A9962" s="1" t="s">
        <v>34144</v>
      </c>
      <c r="B9962">
        <v>198227</v>
      </c>
      <c r="C9962" s="1" t="s">
        <v>35998</v>
      </c>
      <c r="D9962" s="1" t="s">
        <v>35999</v>
      </c>
      <c r="E9962" s="1" t="s">
        <v>36000</v>
      </c>
      <c r="F9962">
        <v>3</v>
      </c>
      <c r="G9962">
        <v>1539</v>
      </c>
      <c r="H9962" s="1" t="s">
        <v>36001</v>
      </c>
      <c r="I9962" s="2">
        <v>44797.675449849536</v>
      </c>
      <c r="J9962">
        <v>1</v>
      </c>
      <c r="K9962" s="1" t="s">
        <v>36002</v>
      </c>
      <c r="L9962" s="1" t="s">
        <v>34</v>
      </c>
      <c r="M9962" s="1" t="s">
        <v>88</v>
      </c>
      <c r="O9962" s="1" t="s">
        <v>41</v>
      </c>
      <c r="P9962" s="1" t="s">
        <v>35543</v>
      </c>
      <c r="Q9962" s="1" t="s">
        <v>41</v>
      </c>
      <c r="R9962" s="1" t="s">
        <v>41</v>
      </c>
      <c r="T9962">
        <v>0.9</v>
      </c>
      <c r="U9962">
        <v>1.35</v>
      </c>
      <c r="V9962">
        <v>3</v>
      </c>
      <c r="W9962">
        <v>1.35</v>
      </c>
      <c r="X9962">
        <v>1.35</v>
      </c>
      <c r="Y9962" s="1" t="s">
        <v>462</v>
      </c>
      <c r="Z9962" s="1" t="s">
        <v>41</v>
      </c>
      <c r="AA9962" s="1" t="s">
        <v>41</v>
      </c>
      <c r="AB9962" s="1" t="s">
        <v>41</v>
      </c>
    </row>
    <row r="9963" spans="1:28" x14ac:dyDescent="0.25">
      <c r="A9963" s="1" t="s">
        <v>34144</v>
      </c>
      <c r="B9963">
        <v>198228</v>
      </c>
      <c r="C9963" s="1" t="s">
        <v>36003</v>
      </c>
      <c r="D9963" s="1" t="s">
        <v>36004</v>
      </c>
      <c r="E9963" s="1" t="s">
        <v>36005</v>
      </c>
      <c r="F9963">
        <v>3</v>
      </c>
      <c r="G9963">
        <v>1539</v>
      </c>
      <c r="H9963" s="1" t="s">
        <v>36006</v>
      </c>
      <c r="I9963" s="2">
        <v>44796.851752812501</v>
      </c>
      <c r="J9963">
        <v>1</v>
      </c>
      <c r="K9963" s="1" t="s">
        <v>36007</v>
      </c>
      <c r="L9963" s="1" t="s">
        <v>34</v>
      </c>
      <c r="M9963" s="1" t="s">
        <v>75</v>
      </c>
      <c r="O9963" s="1" t="s">
        <v>41</v>
      </c>
      <c r="P9963" s="1" t="s">
        <v>36008</v>
      </c>
      <c r="Q9963" s="1" t="s">
        <v>41</v>
      </c>
      <c r="R9963" s="1" t="s">
        <v>41</v>
      </c>
      <c r="T9963">
        <v>10</v>
      </c>
      <c r="U9963">
        <v>11.99</v>
      </c>
      <c r="V9963">
        <v>13.34</v>
      </c>
      <c r="W9963">
        <v>11.54</v>
      </c>
      <c r="Y9963" s="1" t="s">
        <v>462</v>
      </c>
      <c r="Z9963" s="1" t="s">
        <v>41</v>
      </c>
      <c r="AA9963" s="1" t="s">
        <v>41</v>
      </c>
      <c r="AB9963" s="1" t="s">
        <v>41</v>
      </c>
    </row>
    <row r="9964" spans="1:28" x14ac:dyDescent="0.25">
      <c r="A9964" s="1" t="s">
        <v>34144</v>
      </c>
      <c r="B9964">
        <v>198229</v>
      </c>
      <c r="C9964" s="1" t="s">
        <v>36009</v>
      </c>
      <c r="D9964" s="1" t="s">
        <v>36010</v>
      </c>
      <c r="E9964" s="1" t="s">
        <v>36011</v>
      </c>
      <c r="F9964">
        <v>3</v>
      </c>
      <c r="G9964">
        <v>1539</v>
      </c>
      <c r="H9964" s="1" t="s">
        <v>36012</v>
      </c>
      <c r="I9964" s="2">
        <v>44862.458297650461</v>
      </c>
      <c r="J9964">
        <v>1</v>
      </c>
      <c r="K9964" s="1" t="s">
        <v>36007</v>
      </c>
      <c r="L9964" s="1" t="s">
        <v>34</v>
      </c>
      <c r="M9964" s="1" t="s">
        <v>75</v>
      </c>
      <c r="O9964" s="1" t="s">
        <v>41</v>
      </c>
      <c r="P9964" s="1" t="s">
        <v>36008</v>
      </c>
      <c r="Q9964" s="1" t="s">
        <v>41</v>
      </c>
      <c r="R9964" s="1" t="s">
        <v>41</v>
      </c>
      <c r="T9964">
        <v>3.22</v>
      </c>
      <c r="U9964">
        <v>4.71</v>
      </c>
      <c r="V9964">
        <v>9.49</v>
      </c>
      <c r="W9964">
        <v>3.41</v>
      </c>
      <c r="Y9964" s="1" t="s">
        <v>462</v>
      </c>
      <c r="Z9964" s="1" t="s">
        <v>41</v>
      </c>
      <c r="AA9964" s="1" t="s">
        <v>41</v>
      </c>
      <c r="AB9964" s="1" t="s">
        <v>41</v>
      </c>
    </row>
    <row r="9965" spans="1:28" x14ac:dyDescent="0.25">
      <c r="A9965" s="1" t="s">
        <v>34144</v>
      </c>
      <c r="B9965">
        <v>198230</v>
      </c>
      <c r="C9965" s="1" t="s">
        <v>36013</v>
      </c>
      <c r="D9965" s="1" t="s">
        <v>36014</v>
      </c>
      <c r="E9965" s="1" t="s">
        <v>36015</v>
      </c>
      <c r="F9965">
        <v>3</v>
      </c>
      <c r="G9965">
        <v>1539</v>
      </c>
      <c r="H9965" s="1" t="s">
        <v>36016</v>
      </c>
      <c r="I9965" s="2">
        <v>45060.435074803238</v>
      </c>
      <c r="J9965">
        <v>1</v>
      </c>
      <c r="K9965" s="1" t="s">
        <v>36007</v>
      </c>
      <c r="L9965" s="1" t="s">
        <v>34</v>
      </c>
      <c r="M9965" s="1" t="s">
        <v>75</v>
      </c>
      <c r="O9965" s="1" t="s">
        <v>41</v>
      </c>
      <c r="P9965" s="1" t="s">
        <v>36008</v>
      </c>
      <c r="Q9965" s="1" t="s">
        <v>41</v>
      </c>
      <c r="R9965" s="1" t="s">
        <v>41</v>
      </c>
      <c r="T9965">
        <v>3.51</v>
      </c>
      <c r="U9965">
        <v>4.25</v>
      </c>
      <c r="V9965">
        <v>9.99</v>
      </c>
      <c r="W9965">
        <v>3.4</v>
      </c>
      <c r="Y9965" s="1" t="s">
        <v>462</v>
      </c>
      <c r="Z9965" s="1" t="s">
        <v>41</v>
      </c>
      <c r="AA9965" s="1" t="s">
        <v>41</v>
      </c>
      <c r="AB9965" s="1" t="s">
        <v>41</v>
      </c>
    </row>
    <row r="9966" spans="1:28" x14ac:dyDescent="0.25">
      <c r="A9966" s="1" t="s">
        <v>34144</v>
      </c>
      <c r="B9966">
        <v>198231</v>
      </c>
      <c r="C9966" s="1" t="s">
        <v>36017</v>
      </c>
      <c r="D9966" s="1" t="s">
        <v>36018</v>
      </c>
      <c r="E9966" s="1" t="s">
        <v>36019</v>
      </c>
      <c r="F9966">
        <v>3</v>
      </c>
      <c r="G9966">
        <v>1539</v>
      </c>
      <c r="H9966" s="1" t="s">
        <v>36020</v>
      </c>
      <c r="I9966" s="2">
        <v>44796.852401157405</v>
      </c>
      <c r="J9966">
        <v>1</v>
      </c>
      <c r="K9966" s="1" t="s">
        <v>36007</v>
      </c>
      <c r="L9966" s="1" t="s">
        <v>34</v>
      </c>
      <c r="M9966" s="1" t="s">
        <v>75</v>
      </c>
      <c r="O9966" s="1" t="s">
        <v>41</v>
      </c>
      <c r="P9966" s="1" t="s">
        <v>36008</v>
      </c>
      <c r="Q9966" s="1" t="s">
        <v>41</v>
      </c>
      <c r="R9966" s="1" t="s">
        <v>41</v>
      </c>
      <c r="T9966">
        <v>2</v>
      </c>
      <c r="U9966">
        <v>4.5</v>
      </c>
      <c r="V9966">
        <v>6.74</v>
      </c>
      <c r="W9966">
        <v>3.6</v>
      </c>
      <c r="Y9966" s="1" t="s">
        <v>462</v>
      </c>
      <c r="Z9966" s="1" t="s">
        <v>41</v>
      </c>
      <c r="AA9966" s="1" t="s">
        <v>41</v>
      </c>
      <c r="AB9966" s="1" t="s">
        <v>41</v>
      </c>
    </row>
    <row r="9967" spans="1:28" x14ac:dyDescent="0.25">
      <c r="A9967" s="1" t="s">
        <v>34144</v>
      </c>
      <c r="B9967">
        <v>199679</v>
      </c>
      <c r="C9967" s="1" t="s">
        <v>36021</v>
      </c>
      <c r="D9967" s="1" t="s">
        <v>36022</v>
      </c>
      <c r="E9967" s="1" t="s">
        <v>36023</v>
      </c>
      <c r="F9967">
        <v>3</v>
      </c>
      <c r="G9967">
        <v>1539</v>
      </c>
      <c r="H9967" s="1" t="s">
        <v>36024</v>
      </c>
      <c r="I9967" s="2">
        <v>45657.88393434028</v>
      </c>
      <c r="J9967">
        <v>1</v>
      </c>
      <c r="K9967" s="1" t="s">
        <v>36025</v>
      </c>
      <c r="L9967" s="1" t="s">
        <v>34</v>
      </c>
      <c r="M9967" s="1" t="s">
        <v>88</v>
      </c>
      <c r="O9967" s="1" t="s">
        <v>41</v>
      </c>
      <c r="P9967" s="1" t="s">
        <v>36026</v>
      </c>
      <c r="Q9967" s="1" t="s">
        <v>41</v>
      </c>
      <c r="R9967" s="1" t="s">
        <v>41</v>
      </c>
      <c r="T9967">
        <v>0.49</v>
      </c>
      <c r="U9967">
        <v>1</v>
      </c>
      <c r="V9967">
        <v>4.99</v>
      </c>
      <c r="W9967">
        <v>0.96</v>
      </c>
      <c r="X9967">
        <v>0.75</v>
      </c>
      <c r="Y9967" s="1" t="s">
        <v>462</v>
      </c>
      <c r="Z9967" s="1" t="s">
        <v>41</v>
      </c>
      <c r="AA9967" s="1" t="s">
        <v>41</v>
      </c>
      <c r="AB9967" s="1" t="s">
        <v>41</v>
      </c>
    </row>
    <row r="9968" spans="1:28" x14ac:dyDescent="0.25">
      <c r="A9968" s="1" t="s">
        <v>34144</v>
      </c>
      <c r="B9968">
        <v>199681</v>
      </c>
      <c r="C9968" s="1" t="s">
        <v>36027</v>
      </c>
      <c r="D9968" s="1" t="s">
        <v>36028</v>
      </c>
      <c r="E9968" s="1" t="s">
        <v>36029</v>
      </c>
      <c r="F9968">
        <v>3</v>
      </c>
      <c r="G9968">
        <v>1539</v>
      </c>
      <c r="H9968" s="1" t="s">
        <v>36030</v>
      </c>
      <c r="I9968" s="2">
        <v>44977.289544409723</v>
      </c>
      <c r="J9968">
        <v>1</v>
      </c>
      <c r="K9968" s="1" t="s">
        <v>36031</v>
      </c>
      <c r="L9968" s="1" t="s">
        <v>34</v>
      </c>
      <c r="M9968" s="1" t="s">
        <v>75</v>
      </c>
      <c r="O9968" s="1" t="s">
        <v>41</v>
      </c>
      <c r="P9968" s="1" t="s">
        <v>36032</v>
      </c>
      <c r="Q9968" s="1" t="s">
        <v>41</v>
      </c>
      <c r="R9968" s="1" t="s">
        <v>41</v>
      </c>
      <c r="T9968">
        <v>24.5</v>
      </c>
      <c r="U9968">
        <v>38.979999999999997</v>
      </c>
      <c r="V9968">
        <v>50.65</v>
      </c>
      <c r="W9968">
        <v>50.65</v>
      </c>
      <c r="X9968">
        <v>29.16</v>
      </c>
      <c r="Y9968" s="1" t="s">
        <v>462</v>
      </c>
      <c r="Z9968" s="1" t="s">
        <v>41</v>
      </c>
      <c r="AA9968" s="1" t="s">
        <v>41</v>
      </c>
      <c r="AB9968" s="1" t="s">
        <v>41</v>
      </c>
    </row>
    <row r="9969" spans="1:28" x14ac:dyDescent="0.25">
      <c r="A9969" s="1" t="s">
        <v>34144</v>
      </c>
      <c r="B9969">
        <v>200192</v>
      </c>
      <c r="C9969" s="1" t="s">
        <v>36033</v>
      </c>
      <c r="D9969" s="1" t="s">
        <v>36034</v>
      </c>
      <c r="E9969" s="1" t="s">
        <v>36035</v>
      </c>
      <c r="F9969">
        <v>3</v>
      </c>
      <c r="G9969">
        <v>1539</v>
      </c>
      <c r="H9969" s="1" t="s">
        <v>36036</v>
      </c>
      <c r="I9969" s="2">
        <v>44797.731723344907</v>
      </c>
      <c r="J9969">
        <v>1</v>
      </c>
      <c r="K9969" s="1" t="s">
        <v>36037</v>
      </c>
      <c r="L9969" s="1" t="s">
        <v>34</v>
      </c>
      <c r="M9969" s="1" t="s">
        <v>88</v>
      </c>
      <c r="O9969" s="1" t="s">
        <v>41</v>
      </c>
      <c r="P9969" s="1" t="s">
        <v>36038</v>
      </c>
      <c r="Q9969" s="1" t="s">
        <v>41</v>
      </c>
      <c r="R9969" s="1" t="s">
        <v>41</v>
      </c>
      <c r="T9969">
        <v>23.28</v>
      </c>
      <c r="U9969">
        <v>26.25</v>
      </c>
      <c r="V9969">
        <v>472.8</v>
      </c>
      <c r="W9969">
        <v>26.15</v>
      </c>
      <c r="X9969">
        <v>24.95</v>
      </c>
      <c r="Y9969" s="1" t="s">
        <v>462</v>
      </c>
      <c r="Z9969" s="1" t="s">
        <v>41</v>
      </c>
      <c r="AA9969" s="1" t="s">
        <v>41</v>
      </c>
      <c r="AB9969" s="1" t="s">
        <v>41</v>
      </c>
    </row>
    <row r="9970" spans="1:28" x14ac:dyDescent="0.25">
      <c r="A9970" s="1" t="s">
        <v>34144</v>
      </c>
      <c r="B9970">
        <v>200193</v>
      </c>
      <c r="C9970" s="1" t="s">
        <v>36039</v>
      </c>
      <c r="D9970" s="1" t="s">
        <v>36040</v>
      </c>
      <c r="E9970" s="1" t="s">
        <v>36041</v>
      </c>
      <c r="F9970">
        <v>3</v>
      </c>
      <c r="G9970">
        <v>1539</v>
      </c>
      <c r="H9970" s="1" t="s">
        <v>36042</v>
      </c>
      <c r="I9970" s="2">
        <v>44797.731955520831</v>
      </c>
      <c r="J9970">
        <v>1</v>
      </c>
      <c r="K9970" s="1" t="s">
        <v>36037</v>
      </c>
      <c r="L9970" s="1" t="s">
        <v>34</v>
      </c>
      <c r="M9970" s="1" t="s">
        <v>88</v>
      </c>
      <c r="O9970" s="1" t="s">
        <v>41</v>
      </c>
      <c r="P9970" s="1" t="s">
        <v>36038</v>
      </c>
      <c r="Q9970" s="1" t="s">
        <v>41</v>
      </c>
      <c r="R9970" s="1" t="s">
        <v>41</v>
      </c>
      <c r="Y9970" s="1" t="s">
        <v>41</v>
      </c>
      <c r="Z9970" s="1" t="s">
        <v>41</v>
      </c>
      <c r="AA9970" s="1" t="s">
        <v>41</v>
      </c>
      <c r="AB9970" s="1" t="s">
        <v>41</v>
      </c>
    </row>
    <row r="9971" spans="1:28" x14ac:dyDescent="0.25">
      <c r="A9971" s="1" t="s">
        <v>34144</v>
      </c>
      <c r="B9971">
        <v>200602</v>
      </c>
      <c r="C9971" s="1" t="s">
        <v>36043</v>
      </c>
      <c r="D9971" s="1" t="s">
        <v>36044</v>
      </c>
      <c r="E9971" s="1" t="s">
        <v>36045</v>
      </c>
      <c r="F9971">
        <v>3</v>
      </c>
      <c r="G9971">
        <v>1539</v>
      </c>
      <c r="H9971" s="1" t="s">
        <v>36046</v>
      </c>
      <c r="I9971" s="2">
        <v>45559.584864004632</v>
      </c>
      <c r="J9971">
        <v>1</v>
      </c>
      <c r="K9971" s="1" t="s">
        <v>36047</v>
      </c>
      <c r="L9971" s="1" t="s">
        <v>34</v>
      </c>
      <c r="M9971" s="1" t="s">
        <v>481</v>
      </c>
      <c r="O9971" s="1" t="s">
        <v>41</v>
      </c>
      <c r="P9971" s="1" t="s">
        <v>36048</v>
      </c>
      <c r="Q9971" s="1" t="s">
        <v>41</v>
      </c>
      <c r="R9971" s="1" t="s">
        <v>41</v>
      </c>
      <c r="T9971">
        <v>2.37</v>
      </c>
      <c r="U9971">
        <v>4.68</v>
      </c>
      <c r="V9971">
        <v>7.87</v>
      </c>
      <c r="W9971">
        <v>3.87</v>
      </c>
      <c r="X9971">
        <v>6.55</v>
      </c>
      <c r="Y9971" s="1" t="s">
        <v>462</v>
      </c>
      <c r="Z9971" s="1" t="s">
        <v>41</v>
      </c>
      <c r="AA9971" s="1" t="s">
        <v>41</v>
      </c>
      <c r="AB9971" s="1" t="s">
        <v>41</v>
      </c>
    </row>
    <row r="9972" spans="1:28" x14ac:dyDescent="0.25">
      <c r="A9972" s="1" t="s">
        <v>34144</v>
      </c>
      <c r="B9972">
        <v>202639</v>
      </c>
      <c r="C9972" s="1" t="s">
        <v>36049</v>
      </c>
      <c r="D9972" s="1" t="s">
        <v>36050</v>
      </c>
      <c r="E9972" s="1" t="s">
        <v>36051</v>
      </c>
      <c r="F9972">
        <v>3</v>
      </c>
      <c r="G9972">
        <v>1539</v>
      </c>
      <c r="H9972" s="1" t="s">
        <v>36052</v>
      </c>
      <c r="I9972" s="2">
        <v>44788.88335517361</v>
      </c>
      <c r="J9972">
        <v>1</v>
      </c>
      <c r="K9972" s="1" t="s">
        <v>36053</v>
      </c>
      <c r="L9972" s="1" t="s">
        <v>34</v>
      </c>
      <c r="M9972" s="1" t="s">
        <v>88</v>
      </c>
      <c r="O9972" s="1" t="s">
        <v>41</v>
      </c>
      <c r="P9972" s="1" t="s">
        <v>36054</v>
      </c>
      <c r="Q9972" s="1" t="s">
        <v>41</v>
      </c>
      <c r="R9972" s="1" t="s">
        <v>41</v>
      </c>
      <c r="T9972">
        <v>0.45</v>
      </c>
      <c r="U9972">
        <v>0.95</v>
      </c>
      <c r="V9972">
        <v>2.99</v>
      </c>
      <c r="W9972">
        <v>0.95</v>
      </c>
      <c r="X9972">
        <v>0.53</v>
      </c>
      <c r="Y9972" s="1" t="s">
        <v>462</v>
      </c>
      <c r="Z9972" s="1" t="s">
        <v>41</v>
      </c>
      <c r="AA9972" s="1" t="s">
        <v>41</v>
      </c>
      <c r="AB9972" s="1" t="s">
        <v>41</v>
      </c>
    </row>
    <row r="9973" spans="1:28" x14ac:dyDescent="0.25">
      <c r="A9973" s="1" t="s">
        <v>34144</v>
      </c>
      <c r="B9973">
        <v>204242</v>
      </c>
      <c r="C9973" s="1" t="s">
        <v>36055</v>
      </c>
      <c r="D9973" s="1" t="s">
        <v>36056</v>
      </c>
      <c r="E9973" s="1" t="s">
        <v>36057</v>
      </c>
      <c r="F9973">
        <v>3</v>
      </c>
      <c r="G9973">
        <v>1539</v>
      </c>
      <c r="H9973" s="1" t="s">
        <v>36058</v>
      </c>
      <c r="I9973" s="2">
        <v>44797.663006446761</v>
      </c>
      <c r="J9973">
        <v>1</v>
      </c>
      <c r="K9973" s="1" t="s">
        <v>36059</v>
      </c>
      <c r="L9973" s="1" t="s">
        <v>34</v>
      </c>
      <c r="M9973" s="1" t="s">
        <v>88</v>
      </c>
      <c r="O9973" s="1" t="s">
        <v>41</v>
      </c>
      <c r="P9973" s="1" t="s">
        <v>36060</v>
      </c>
      <c r="Q9973" s="1" t="s">
        <v>41</v>
      </c>
      <c r="R9973" s="1" t="s">
        <v>41</v>
      </c>
      <c r="T9973">
        <v>4</v>
      </c>
      <c r="U9973">
        <v>6.55</v>
      </c>
      <c r="V9973">
        <v>19.989999999999998</v>
      </c>
      <c r="W9973">
        <v>6.11</v>
      </c>
      <c r="Y9973" s="1" t="s">
        <v>462</v>
      </c>
      <c r="Z9973" s="1" t="s">
        <v>41</v>
      </c>
      <c r="AA9973" s="1" t="s">
        <v>41</v>
      </c>
      <c r="AB9973" s="1" t="s">
        <v>41</v>
      </c>
    </row>
    <row r="9974" spans="1:28" x14ac:dyDescent="0.25">
      <c r="A9974" s="1" t="s">
        <v>34144</v>
      </c>
      <c r="B9974">
        <v>205307</v>
      </c>
      <c r="C9974" s="1" t="s">
        <v>36061</v>
      </c>
      <c r="D9974" s="1" t="s">
        <v>36062</v>
      </c>
      <c r="E9974" s="1" t="s">
        <v>36063</v>
      </c>
      <c r="F9974">
        <v>3</v>
      </c>
      <c r="G9974">
        <v>1539</v>
      </c>
      <c r="H9974" s="1" t="s">
        <v>36064</v>
      </c>
      <c r="I9974" s="2">
        <v>44797.777177662036</v>
      </c>
      <c r="J9974">
        <v>1</v>
      </c>
      <c r="K9974" s="1" t="s">
        <v>36065</v>
      </c>
      <c r="L9974" s="1" t="s">
        <v>34</v>
      </c>
      <c r="M9974" s="1" t="s">
        <v>75</v>
      </c>
      <c r="O9974" s="1" t="s">
        <v>41</v>
      </c>
      <c r="P9974" s="1" t="s">
        <v>35782</v>
      </c>
      <c r="Q9974" s="1" t="s">
        <v>41</v>
      </c>
      <c r="R9974" s="1" t="s">
        <v>41</v>
      </c>
      <c r="T9974">
        <v>7.39</v>
      </c>
      <c r="U9974">
        <v>8.64</v>
      </c>
      <c r="V9974">
        <v>29.99</v>
      </c>
      <c r="W9974">
        <v>8.68</v>
      </c>
      <c r="Y9974" s="1" t="s">
        <v>462</v>
      </c>
      <c r="Z9974" s="1" t="s">
        <v>41</v>
      </c>
      <c r="AA9974" s="1" t="s">
        <v>41</v>
      </c>
      <c r="AB9974" s="1" t="s">
        <v>41</v>
      </c>
    </row>
    <row r="9975" spans="1:28" x14ac:dyDescent="0.25">
      <c r="A9975" s="1" t="s">
        <v>34144</v>
      </c>
      <c r="B9975">
        <v>205308</v>
      </c>
      <c r="C9975" s="1" t="s">
        <v>36066</v>
      </c>
      <c r="D9975" s="1" t="s">
        <v>36067</v>
      </c>
      <c r="E9975" s="1" t="s">
        <v>36068</v>
      </c>
      <c r="F9975">
        <v>3</v>
      </c>
      <c r="G9975">
        <v>1539</v>
      </c>
      <c r="H9975" s="1" t="s">
        <v>36069</v>
      </c>
      <c r="I9975" s="2">
        <v>44797.777219756943</v>
      </c>
      <c r="J9975">
        <v>1</v>
      </c>
      <c r="K9975" s="1" t="s">
        <v>36065</v>
      </c>
      <c r="L9975" s="1" t="s">
        <v>34</v>
      </c>
      <c r="M9975" s="1" t="s">
        <v>75</v>
      </c>
      <c r="O9975" s="1" t="s">
        <v>41</v>
      </c>
      <c r="P9975" s="1" t="s">
        <v>35782</v>
      </c>
      <c r="Q9975" s="1" t="s">
        <v>41</v>
      </c>
      <c r="R9975" s="1" t="s">
        <v>41</v>
      </c>
      <c r="T9975">
        <v>2.75</v>
      </c>
      <c r="U9975">
        <v>3.59</v>
      </c>
      <c r="V9975">
        <v>9.99</v>
      </c>
      <c r="W9975">
        <v>2.69</v>
      </c>
      <c r="Y9975" s="1" t="s">
        <v>462</v>
      </c>
      <c r="Z9975" s="1" t="s">
        <v>41</v>
      </c>
      <c r="AA9975" s="1" t="s">
        <v>41</v>
      </c>
      <c r="AB9975" s="1" t="s">
        <v>41</v>
      </c>
    </row>
    <row r="9976" spans="1:28" x14ac:dyDescent="0.25">
      <c r="A9976" s="1" t="s">
        <v>34144</v>
      </c>
      <c r="B9976">
        <v>205309</v>
      </c>
      <c r="C9976" s="1" t="s">
        <v>36070</v>
      </c>
      <c r="D9976" s="1" t="s">
        <v>36071</v>
      </c>
      <c r="E9976" s="1" t="s">
        <v>36072</v>
      </c>
      <c r="F9976">
        <v>3</v>
      </c>
      <c r="G9976">
        <v>1539</v>
      </c>
      <c r="H9976" s="1" t="s">
        <v>36073</v>
      </c>
      <c r="I9976" s="2">
        <v>44797.777358217594</v>
      </c>
      <c r="J9976">
        <v>1</v>
      </c>
      <c r="K9976" s="1" t="s">
        <v>36065</v>
      </c>
      <c r="L9976" s="1" t="s">
        <v>34</v>
      </c>
      <c r="M9976" s="1" t="s">
        <v>75</v>
      </c>
      <c r="O9976" s="1" t="s">
        <v>41</v>
      </c>
      <c r="P9976" s="1" t="s">
        <v>35782</v>
      </c>
      <c r="Q9976" s="1" t="s">
        <v>41</v>
      </c>
      <c r="R9976" s="1" t="s">
        <v>41</v>
      </c>
      <c r="T9976">
        <v>2.85</v>
      </c>
      <c r="U9976">
        <v>3.74</v>
      </c>
      <c r="V9976">
        <v>9.99</v>
      </c>
      <c r="W9976">
        <v>2.5099999999999998</v>
      </c>
      <c r="X9976">
        <v>4.96</v>
      </c>
      <c r="Y9976" s="1" t="s">
        <v>462</v>
      </c>
      <c r="Z9976" s="1" t="s">
        <v>41</v>
      </c>
      <c r="AA9976" s="1" t="s">
        <v>41</v>
      </c>
      <c r="AB9976" s="1" t="s">
        <v>41</v>
      </c>
    </row>
    <row r="9977" spans="1:28" x14ac:dyDescent="0.25">
      <c r="A9977" s="1" t="s">
        <v>34144</v>
      </c>
      <c r="B9977">
        <v>205310</v>
      </c>
      <c r="C9977" s="1" t="s">
        <v>36074</v>
      </c>
      <c r="D9977" s="1" t="s">
        <v>36075</v>
      </c>
      <c r="E9977" s="1" t="s">
        <v>36076</v>
      </c>
      <c r="F9977">
        <v>3</v>
      </c>
      <c r="G9977">
        <v>1539</v>
      </c>
      <c r="H9977" s="1" t="s">
        <v>36077</v>
      </c>
      <c r="I9977" s="2">
        <v>44797.777529710649</v>
      </c>
      <c r="J9977">
        <v>1</v>
      </c>
      <c r="K9977" s="1" t="s">
        <v>36065</v>
      </c>
      <c r="L9977" s="1" t="s">
        <v>34</v>
      </c>
      <c r="M9977" s="1" t="s">
        <v>75</v>
      </c>
      <c r="O9977" s="1" t="s">
        <v>41</v>
      </c>
      <c r="P9977" s="1" t="s">
        <v>35782</v>
      </c>
      <c r="Q9977" s="1" t="s">
        <v>41</v>
      </c>
      <c r="R9977" s="1" t="s">
        <v>41</v>
      </c>
      <c r="T9977">
        <v>2</v>
      </c>
      <c r="U9977">
        <v>2.25</v>
      </c>
      <c r="V9977">
        <v>3.5</v>
      </c>
      <c r="W9977">
        <v>2.57</v>
      </c>
      <c r="Y9977" s="1" t="s">
        <v>462</v>
      </c>
      <c r="Z9977" s="1" t="s">
        <v>41</v>
      </c>
      <c r="AA9977" s="1" t="s">
        <v>41</v>
      </c>
      <c r="AB9977" s="1" t="s">
        <v>41</v>
      </c>
    </row>
    <row r="9978" spans="1:28" x14ac:dyDescent="0.25">
      <c r="A9978" s="1" t="s">
        <v>34144</v>
      </c>
      <c r="B9978">
        <v>205311</v>
      </c>
      <c r="C9978" s="1" t="s">
        <v>36078</v>
      </c>
      <c r="D9978" s="1" t="s">
        <v>36079</v>
      </c>
      <c r="E9978" s="1" t="s">
        <v>36080</v>
      </c>
      <c r="F9978">
        <v>3</v>
      </c>
      <c r="G9978">
        <v>1539</v>
      </c>
      <c r="H9978" s="1" t="s">
        <v>36081</v>
      </c>
      <c r="I9978" s="2">
        <v>44789.682904085646</v>
      </c>
      <c r="J9978">
        <v>1</v>
      </c>
      <c r="K9978" s="1" t="s">
        <v>36082</v>
      </c>
      <c r="L9978" s="1" t="s">
        <v>34</v>
      </c>
      <c r="M9978" s="1" t="s">
        <v>88</v>
      </c>
      <c r="O9978" s="1" t="s">
        <v>41</v>
      </c>
      <c r="P9978" s="1" t="s">
        <v>36083</v>
      </c>
      <c r="Q9978" s="1" t="s">
        <v>41</v>
      </c>
      <c r="R9978" s="1" t="s">
        <v>41</v>
      </c>
      <c r="T9978">
        <v>0.44</v>
      </c>
      <c r="U9978">
        <v>1.39</v>
      </c>
      <c r="V9978">
        <v>3.97</v>
      </c>
      <c r="W9978">
        <v>1.19</v>
      </c>
      <c r="X9978">
        <v>0.93</v>
      </c>
      <c r="Y9978" s="1" t="s">
        <v>462</v>
      </c>
      <c r="Z9978" s="1" t="s">
        <v>41</v>
      </c>
      <c r="AA9978" s="1" t="s">
        <v>41</v>
      </c>
      <c r="AB9978" s="1" t="s">
        <v>41</v>
      </c>
    </row>
    <row r="9979" spans="1:28" x14ac:dyDescent="0.25">
      <c r="A9979" s="1" t="s">
        <v>34144</v>
      </c>
      <c r="B9979">
        <v>205312</v>
      </c>
      <c r="C9979" s="1" t="s">
        <v>36084</v>
      </c>
      <c r="D9979" s="1" t="s">
        <v>36085</v>
      </c>
      <c r="E9979" s="1" t="s">
        <v>36086</v>
      </c>
      <c r="F9979">
        <v>3</v>
      </c>
      <c r="G9979">
        <v>1539</v>
      </c>
      <c r="H9979" s="1" t="s">
        <v>36087</v>
      </c>
      <c r="I9979" s="2">
        <v>44882.593008101852</v>
      </c>
      <c r="J9979">
        <v>1</v>
      </c>
      <c r="K9979" s="1" t="s">
        <v>36082</v>
      </c>
      <c r="L9979" s="1" t="s">
        <v>34</v>
      </c>
      <c r="M9979" s="1" t="s">
        <v>88</v>
      </c>
      <c r="O9979" s="1" t="s">
        <v>41</v>
      </c>
      <c r="P9979" s="1" t="s">
        <v>36088</v>
      </c>
      <c r="Q9979" s="1" t="s">
        <v>41</v>
      </c>
      <c r="R9979" s="1" t="s">
        <v>41</v>
      </c>
      <c r="T9979">
        <v>6</v>
      </c>
      <c r="U9979">
        <v>8.27</v>
      </c>
      <c r="V9979">
        <v>16.28</v>
      </c>
      <c r="W9979">
        <v>8.4</v>
      </c>
      <c r="Y9979" s="1" t="s">
        <v>462</v>
      </c>
      <c r="Z9979" s="1" t="s">
        <v>41</v>
      </c>
      <c r="AA9979" s="1" t="s">
        <v>41</v>
      </c>
      <c r="AB9979" s="1" t="s">
        <v>41</v>
      </c>
    </row>
    <row r="9980" spans="1:28" x14ac:dyDescent="0.25">
      <c r="A9980" s="1" t="s">
        <v>34144</v>
      </c>
      <c r="B9980">
        <v>205392</v>
      </c>
      <c r="C9980" s="1" t="s">
        <v>36089</v>
      </c>
      <c r="D9980" s="1" t="s">
        <v>36090</v>
      </c>
      <c r="E9980" s="1" t="s">
        <v>36091</v>
      </c>
      <c r="F9980">
        <v>3</v>
      </c>
      <c r="G9980">
        <v>1539</v>
      </c>
      <c r="H9980" s="1" t="s">
        <v>36092</v>
      </c>
      <c r="I9980" s="2">
        <v>44797.924523576388</v>
      </c>
      <c r="J9980">
        <v>1</v>
      </c>
      <c r="K9980" s="1" t="s">
        <v>386</v>
      </c>
      <c r="L9980" s="1" t="s">
        <v>34</v>
      </c>
      <c r="M9980" s="1" t="s">
        <v>75</v>
      </c>
      <c r="O9980" s="1" t="s">
        <v>41</v>
      </c>
      <c r="P9980" s="1" t="s">
        <v>36093</v>
      </c>
      <c r="Q9980" s="1" t="s">
        <v>41</v>
      </c>
      <c r="R9980" s="1" t="s">
        <v>41</v>
      </c>
      <c r="T9980">
        <v>7.75</v>
      </c>
      <c r="U9980">
        <v>9.69</v>
      </c>
      <c r="V9980">
        <v>29.99</v>
      </c>
      <c r="W9980">
        <v>9.35</v>
      </c>
      <c r="Y9980" s="1" t="s">
        <v>462</v>
      </c>
      <c r="Z9980" s="1" t="s">
        <v>41</v>
      </c>
      <c r="AA9980" s="1" t="s">
        <v>41</v>
      </c>
      <c r="AB9980" s="1" t="s">
        <v>41</v>
      </c>
    </row>
    <row r="9981" spans="1:28" x14ac:dyDescent="0.25">
      <c r="A9981" s="1" t="s">
        <v>34144</v>
      </c>
      <c r="B9981">
        <v>205393</v>
      </c>
      <c r="C9981" s="1" t="s">
        <v>36094</v>
      </c>
      <c r="D9981" s="1" t="s">
        <v>36095</v>
      </c>
      <c r="E9981" s="1" t="s">
        <v>36096</v>
      </c>
      <c r="F9981">
        <v>3</v>
      </c>
      <c r="G9981">
        <v>1539</v>
      </c>
      <c r="H9981" s="1" t="s">
        <v>36097</v>
      </c>
      <c r="I9981" s="2">
        <v>44797.924704976853</v>
      </c>
      <c r="J9981">
        <v>1</v>
      </c>
      <c r="K9981" s="1" t="s">
        <v>386</v>
      </c>
      <c r="L9981" s="1" t="s">
        <v>34</v>
      </c>
      <c r="M9981" s="1" t="s">
        <v>75</v>
      </c>
      <c r="O9981" s="1" t="s">
        <v>41</v>
      </c>
      <c r="P9981" s="1" t="s">
        <v>36098</v>
      </c>
      <c r="Q9981" s="1" t="s">
        <v>41</v>
      </c>
      <c r="R9981" s="1" t="s">
        <v>41</v>
      </c>
      <c r="T9981">
        <v>19.739999999999998</v>
      </c>
      <c r="U9981">
        <v>24.25</v>
      </c>
      <c r="V9981">
        <v>25.95</v>
      </c>
      <c r="W9981">
        <v>22.26</v>
      </c>
      <c r="Y9981" s="1" t="s">
        <v>462</v>
      </c>
      <c r="Z9981" s="1" t="s">
        <v>41</v>
      </c>
      <c r="AA9981" s="1" t="s">
        <v>41</v>
      </c>
      <c r="AB9981" s="1" t="s">
        <v>41</v>
      </c>
    </row>
    <row r="9982" spans="1:28" x14ac:dyDescent="0.25">
      <c r="A9982" s="1" t="s">
        <v>34144</v>
      </c>
      <c r="B9982">
        <v>205949</v>
      </c>
      <c r="C9982" s="1" t="s">
        <v>36099</v>
      </c>
      <c r="D9982" s="1" t="s">
        <v>36100</v>
      </c>
      <c r="E9982" s="1" t="s">
        <v>36101</v>
      </c>
      <c r="F9982">
        <v>3</v>
      </c>
      <c r="G9982">
        <v>1539</v>
      </c>
      <c r="H9982" s="1" t="s">
        <v>36102</v>
      </c>
      <c r="I9982" s="2">
        <v>44789.832358020831</v>
      </c>
      <c r="J9982">
        <v>0</v>
      </c>
      <c r="K9982" s="1" t="s">
        <v>36103</v>
      </c>
      <c r="L9982" s="1" t="s">
        <v>34</v>
      </c>
      <c r="M9982" s="1" t="s">
        <v>728</v>
      </c>
      <c r="O9982" s="1" t="s">
        <v>41</v>
      </c>
      <c r="P9982" s="1" t="s">
        <v>35213</v>
      </c>
      <c r="Q9982" s="1" t="s">
        <v>41</v>
      </c>
      <c r="R9982" s="1" t="s">
        <v>41</v>
      </c>
      <c r="T9982">
        <v>0.15</v>
      </c>
      <c r="U9982">
        <v>0.36</v>
      </c>
      <c r="V9982">
        <v>2.99</v>
      </c>
      <c r="W9982">
        <v>0.28999999999999998</v>
      </c>
      <c r="X9982">
        <v>0.23</v>
      </c>
      <c r="Y9982" s="1" t="s">
        <v>462</v>
      </c>
      <c r="Z9982" s="1" t="s">
        <v>41</v>
      </c>
      <c r="AA9982" s="1" t="s">
        <v>41</v>
      </c>
      <c r="AB9982" s="1" t="s">
        <v>41</v>
      </c>
    </row>
    <row r="9983" spans="1:28" x14ac:dyDescent="0.25">
      <c r="A9983" s="1" t="s">
        <v>34144</v>
      </c>
      <c r="B9983">
        <v>206297</v>
      </c>
      <c r="C9983" s="1" t="s">
        <v>36104</v>
      </c>
      <c r="D9983" s="1" t="s">
        <v>36105</v>
      </c>
      <c r="E9983" s="1" t="s">
        <v>36106</v>
      </c>
      <c r="F9983">
        <v>3</v>
      </c>
      <c r="G9983">
        <v>1539</v>
      </c>
      <c r="H9983" s="1" t="s">
        <v>36107</v>
      </c>
      <c r="I9983" s="2">
        <v>44796.844557291668</v>
      </c>
      <c r="J9983">
        <v>1</v>
      </c>
      <c r="K9983" s="1" t="s">
        <v>36031</v>
      </c>
      <c r="L9983" s="1" t="s">
        <v>34</v>
      </c>
      <c r="M9983" s="1" t="s">
        <v>75</v>
      </c>
      <c r="O9983" s="1" t="s">
        <v>41</v>
      </c>
      <c r="P9983" s="1" t="s">
        <v>36032</v>
      </c>
      <c r="Q9983" s="1" t="s">
        <v>41</v>
      </c>
      <c r="R9983" s="1" t="s">
        <v>41</v>
      </c>
      <c r="Y9983" s="1" t="s">
        <v>41</v>
      </c>
      <c r="Z9983" s="1" t="s">
        <v>41</v>
      </c>
      <c r="AA9983" s="1" t="s">
        <v>41</v>
      </c>
      <c r="AB9983" s="1" t="s">
        <v>41</v>
      </c>
    </row>
    <row r="9984" spans="1:28" x14ac:dyDescent="0.25">
      <c r="A9984" s="1" t="s">
        <v>34144</v>
      </c>
      <c r="B9984">
        <v>206298</v>
      </c>
      <c r="C9984" s="1" t="s">
        <v>36108</v>
      </c>
      <c r="D9984" s="1" t="s">
        <v>36109</v>
      </c>
      <c r="E9984" s="1" t="s">
        <v>36110</v>
      </c>
      <c r="F9984">
        <v>3</v>
      </c>
      <c r="G9984">
        <v>1539</v>
      </c>
      <c r="H9984" s="1" t="s">
        <v>36111</v>
      </c>
      <c r="I9984" s="2">
        <v>44830.803559375003</v>
      </c>
      <c r="J9984">
        <v>1</v>
      </c>
      <c r="K9984" s="1" t="s">
        <v>36112</v>
      </c>
      <c r="L9984" s="1" t="s">
        <v>34</v>
      </c>
      <c r="M9984" s="1" t="s">
        <v>88</v>
      </c>
      <c r="O9984" s="1" t="s">
        <v>41</v>
      </c>
      <c r="P9984" s="1" t="s">
        <v>36113</v>
      </c>
      <c r="Q9984" s="1" t="s">
        <v>41</v>
      </c>
      <c r="R9984" s="1" t="s">
        <v>41</v>
      </c>
      <c r="T9984">
        <v>0.15</v>
      </c>
      <c r="U9984">
        <v>0.47</v>
      </c>
      <c r="V9984">
        <v>2.99</v>
      </c>
      <c r="W9984">
        <v>0.42</v>
      </c>
      <c r="X9984">
        <v>0.25</v>
      </c>
      <c r="Y9984" s="1" t="s">
        <v>462</v>
      </c>
      <c r="Z9984" s="1" t="s">
        <v>41</v>
      </c>
      <c r="AA9984" s="1" t="s">
        <v>41</v>
      </c>
      <c r="AB9984" s="1" t="s">
        <v>41</v>
      </c>
    </row>
    <row r="9985" spans="1:28" x14ac:dyDescent="0.25">
      <c r="A9985" s="1" t="s">
        <v>34144</v>
      </c>
      <c r="B9985">
        <v>208844</v>
      </c>
      <c r="C9985" s="1" t="s">
        <v>36114</v>
      </c>
      <c r="D9985" s="1" t="s">
        <v>36115</v>
      </c>
      <c r="E9985" s="1" t="s">
        <v>36116</v>
      </c>
      <c r="F9985">
        <v>3</v>
      </c>
      <c r="G9985">
        <v>1539</v>
      </c>
      <c r="H9985" s="1" t="s">
        <v>36117</v>
      </c>
      <c r="I9985" s="2">
        <v>44797.851872187501</v>
      </c>
      <c r="J9985">
        <v>1</v>
      </c>
      <c r="K9985" s="1" t="s">
        <v>15846</v>
      </c>
      <c r="L9985" s="1" t="s">
        <v>34</v>
      </c>
      <c r="M9985" s="1" t="s">
        <v>314</v>
      </c>
      <c r="N9985">
        <v>170</v>
      </c>
      <c r="O9985" s="1" t="s">
        <v>221</v>
      </c>
      <c r="P9985" s="1" t="s">
        <v>15847</v>
      </c>
      <c r="Q9985" s="1" t="s">
        <v>15848</v>
      </c>
      <c r="R9985" s="1" t="s">
        <v>113</v>
      </c>
      <c r="S9985">
        <v>3</v>
      </c>
      <c r="T9985">
        <v>0.2</v>
      </c>
      <c r="U9985">
        <v>0.35</v>
      </c>
      <c r="V9985">
        <v>3.99</v>
      </c>
      <c r="W9985">
        <v>0.3</v>
      </c>
      <c r="Y9985" s="1" t="s">
        <v>462</v>
      </c>
      <c r="Z9985" s="1" t="s">
        <v>41</v>
      </c>
      <c r="AA9985" s="1" t="s">
        <v>41</v>
      </c>
      <c r="AB9985" s="1" t="s">
        <v>41</v>
      </c>
    </row>
    <row r="9986" spans="1:28" x14ac:dyDescent="0.25">
      <c r="A9986" s="1" t="s">
        <v>34144</v>
      </c>
      <c r="B9986">
        <v>209333</v>
      </c>
      <c r="C9986" s="1" t="s">
        <v>36118</v>
      </c>
      <c r="D9986" s="1" t="s">
        <v>36119</v>
      </c>
      <c r="E9986" s="1" t="s">
        <v>36120</v>
      </c>
      <c r="F9986">
        <v>3</v>
      </c>
      <c r="G9986">
        <v>1539</v>
      </c>
      <c r="H9986" s="1" t="s">
        <v>36121</v>
      </c>
      <c r="I9986" s="2">
        <v>44789.881095636571</v>
      </c>
      <c r="J9986">
        <v>1</v>
      </c>
      <c r="K9986" s="1" t="s">
        <v>16209</v>
      </c>
      <c r="L9986" s="1" t="s">
        <v>34</v>
      </c>
      <c r="M9986" s="1" t="s">
        <v>203</v>
      </c>
      <c r="N9986">
        <v>90</v>
      </c>
      <c r="O9986" s="1" t="s">
        <v>204</v>
      </c>
      <c r="P9986" s="1" t="s">
        <v>36122</v>
      </c>
      <c r="Q9986" s="1" t="s">
        <v>16211</v>
      </c>
      <c r="R9986" s="1" t="s">
        <v>248</v>
      </c>
      <c r="S9986">
        <v>2</v>
      </c>
      <c r="T9986">
        <v>3.5</v>
      </c>
      <c r="U9986">
        <v>5.69</v>
      </c>
      <c r="V9986">
        <v>9</v>
      </c>
      <c r="W9986">
        <v>4.71</v>
      </c>
      <c r="Y9986" s="1" t="s">
        <v>462</v>
      </c>
      <c r="Z9986" s="1" t="s">
        <v>41</v>
      </c>
      <c r="AA9986" s="1" t="s">
        <v>41</v>
      </c>
      <c r="AB9986" s="1" t="s">
        <v>41</v>
      </c>
    </row>
    <row r="9987" spans="1:28" x14ac:dyDescent="0.25">
      <c r="A9987" s="1" t="s">
        <v>34144</v>
      </c>
      <c r="B9987">
        <v>209334</v>
      </c>
      <c r="C9987" s="1" t="s">
        <v>36123</v>
      </c>
      <c r="D9987" s="1" t="s">
        <v>36124</v>
      </c>
      <c r="E9987" s="1" t="s">
        <v>36125</v>
      </c>
      <c r="F9987">
        <v>3</v>
      </c>
      <c r="G9987">
        <v>1539</v>
      </c>
      <c r="H9987" s="1" t="s">
        <v>36126</v>
      </c>
      <c r="I9987" s="2">
        <v>44789.881518206021</v>
      </c>
      <c r="J9987">
        <v>1</v>
      </c>
      <c r="K9987" s="1" t="s">
        <v>16209</v>
      </c>
      <c r="L9987" s="1" t="s">
        <v>34</v>
      </c>
      <c r="M9987" s="1" t="s">
        <v>203</v>
      </c>
      <c r="N9987">
        <v>90</v>
      </c>
      <c r="O9987" s="1" t="s">
        <v>204</v>
      </c>
      <c r="P9987" s="1" t="s">
        <v>36122</v>
      </c>
      <c r="Q9987" s="1" t="s">
        <v>16211</v>
      </c>
      <c r="R9987" s="1" t="s">
        <v>248</v>
      </c>
      <c r="S9987">
        <v>2</v>
      </c>
      <c r="T9987">
        <v>1.49</v>
      </c>
      <c r="U9987">
        <v>2.2999999999999998</v>
      </c>
      <c r="V9987">
        <v>5.0599999999999996</v>
      </c>
      <c r="W9987">
        <v>2.3199999999999998</v>
      </c>
      <c r="X9987">
        <v>2.2400000000000002</v>
      </c>
      <c r="Y9987" s="1" t="s">
        <v>462</v>
      </c>
      <c r="Z9987" s="1" t="s">
        <v>41</v>
      </c>
      <c r="AA9987" s="1" t="s">
        <v>41</v>
      </c>
      <c r="AB9987" s="1" t="s">
        <v>41</v>
      </c>
    </row>
    <row r="9988" spans="1:28" x14ac:dyDescent="0.25">
      <c r="A9988" s="1" t="s">
        <v>34144</v>
      </c>
      <c r="B9988">
        <v>209335</v>
      </c>
      <c r="C9988" s="1" t="s">
        <v>36127</v>
      </c>
      <c r="D9988" s="1" t="s">
        <v>36128</v>
      </c>
      <c r="E9988" s="1" t="s">
        <v>36129</v>
      </c>
      <c r="F9988">
        <v>3</v>
      </c>
      <c r="G9988">
        <v>1539</v>
      </c>
      <c r="H9988" s="1" t="s">
        <v>36130</v>
      </c>
      <c r="I9988" s="2">
        <v>45309.491073495374</v>
      </c>
      <c r="J9988">
        <v>1</v>
      </c>
      <c r="K9988" s="1" t="s">
        <v>16209</v>
      </c>
      <c r="L9988" s="1" t="s">
        <v>34</v>
      </c>
      <c r="M9988" s="1" t="s">
        <v>203</v>
      </c>
      <c r="N9988">
        <v>90</v>
      </c>
      <c r="O9988" s="1" t="s">
        <v>204</v>
      </c>
      <c r="P9988" s="1" t="s">
        <v>36122</v>
      </c>
      <c r="Q9988" s="1" t="s">
        <v>16211</v>
      </c>
      <c r="R9988" s="1" t="s">
        <v>248</v>
      </c>
      <c r="S9988">
        <v>2</v>
      </c>
      <c r="T9988">
        <v>0.99</v>
      </c>
      <c r="U9988">
        <v>1.36</v>
      </c>
      <c r="V9988">
        <v>3.99</v>
      </c>
      <c r="W9988">
        <v>1.22</v>
      </c>
      <c r="X9988">
        <v>1.4</v>
      </c>
      <c r="Y9988" s="1" t="s">
        <v>462</v>
      </c>
      <c r="Z9988" s="1" t="s">
        <v>41</v>
      </c>
      <c r="AA9988" s="1" t="s">
        <v>41</v>
      </c>
      <c r="AB9988" s="1" t="s">
        <v>41</v>
      </c>
    </row>
    <row r="9989" spans="1:28" x14ac:dyDescent="0.25">
      <c r="A9989" s="1" t="s">
        <v>34144</v>
      </c>
      <c r="B9989">
        <v>209336</v>
      </c>
      <c r="C9989" s="1" t="s">
        <v>36131</v>
      </c>
      <c r="D9989" s="1" t="s">
        <v>36132</v>
      </c>
      <c r="E9989" s="1" t="s">
        <v>36133</v>
      </c>
      <c r="F9989">
        <v>3</v>
      </c>
      <c r="G9989">
        <v>1539</v>
      </c>
      <c r="H9989" s="1" t="s">
        <v>36134</v>
      </c>
      <c r="I9989" s="2">
        <v>44987.627121909725</v>
      </c>
      <c r="J9989">
        <v>1</v>
      </c>
      <c r="K9989" s="1" t="s">
        <v>16209</v>
      </c>
      <c r="L9989" s="1" t="s">
        <v>34</v>
      </c>
      <c r="M9989" s="1" t="s">
        <v>203</v>
      </c>
      <c r="N9989">
        <v>90</v>
      </c>
      <c r="O9989" s="1" t="s">
        <v>204</v>
      </c>
      <c r="P9989" s="1" t="s">
        <v>36122</v>
      </c>
      <c r="Q9989" s="1" t="s">
        <v>16211</v>
      </c>
      <c r="R9989" s="1" t="s">
        <v>248</v>
      </c>
      <c r="S9989">
        <v>2</v>
      </c>
      <c r="T9989">
        <v>0.95</v>
      </c>
      <c r="U9989">
        <v>1.33</v>
      </c>
      <c r="V9989">
        <v>2.99</v>
      </c>
      <c r="W9989">
        <v>1.33</v>
      </c>
      <c r="X9989">
        <v>1.17</v>
      </c>
      <c r="Y9989" s="1" t="s">
        <v>462</v>
      </c>
      <c r="Z9989" s="1" t="s">
        <v>41</v>
      </c>
      <c r="AA9989" s="1" t="s">
        <v>41</v>
      </c>
      <c r="AB9989" s="1" t="s">
        <v>41</v>
      </c>
    </row>
    <row r="9990" spans="1:28" x14ac:dyDescent="0.25">
      <c r="A9990" s="1" t="s">
        <v>34144</v>
      </c>
      <c r="B9990">
        <v>209528</v>
      </c>
      <c r="C9990" s="1" t="s">
        <v>36135</v>
      </c>
      <c r="D9990" s="1" t="s">
        <v>36136</v>
      </c>
      <c r="E9990" s="1" t="s">
        <v>36137</v>
      </c>
      <c r="F9990">
        <v>3</v>
      </c>
      <c r="G9990">
        <v>1539</v>
      </c>
      <c r="H9990" s="1" t="s">
        <v>36138</v>
      </c>
      <c r="I9990" s="2">
        <v>44830.806777777776</v>
      </c>
      <c r="J9990">
        <v>1</v>
      </c>
      <c r="K9990" s="1" t="s">
        <v>14093</v>
      </c>
      <c r="L9990" s="1" t="s">
        <v>34</v>
      </c>
      <c r="M9990" s="1" t="s">
        <v>203</v>
      </c>
      <c r="N9990">
        <v>90</v>
      </c>
      <c r="O9990" s="1" t="s">
        <v>204</v>
      </c>
      <c r="P9990" s="1" t="s">
        <v>36139</v>
      </c>
      <c r="Q9990" s="1" t="s">
        <v>36140</v>
      </c>
      <c r="R9990" s="1" t="s">
        <v>248</v>
      </c>
      <c r="S9990">
        <v>2</v>
      </c>
      <c r="T9990">
        <v>22.49</v>
      </c>
      <c r="U9990">
        <v>33.67</v>
      </c>
      <c r="V9990">
        <v>85.6</v>
      </c>
      <c r="W9990">
        <v>19.690000000000001</v>
      </c>
      <c r="X9990">
        <v>22.49</v>
      </c>
      <c r="Y9990" s="1" t="s">
        <v>462</v>
      </c>
      <c r="Z9990" s="1" t="s">
        <v>41</v>
      </c>
      <c r="AA9990" s="1" t="s">
        <v>41</v>
      </c>
      <c r="AB9990" s="1" t="s">
        <v>41</v>
      </c>
    </row>
    <row r="9991" spans="1:28" x14ac:dyDescent="0.25">
      <c r="A9991" s="1" t="s">
        <v>34144</v>
      </c>
      <c r="B9991">
        <v>209529</v>
      </c>
      <c r="C9991" s="1" t="s">
        <v>36141</v>
      </c>
      <c r="D9991" s="1" t="s">
        <v>36142</v>
      </c>
      <c r="E9991" s="1" t="s">
        <v>36143</v>
      </c>
      <c r="F9991">
        <v>3</v>
      </c>
      <c r="G9991">
        <v>1539</v>
      </c>
      <c r="H9991" s="1" t="s">
        <v>36144</v>
      </c>
      <c r="I9991" s="2">
        <v>44830.800126932867</v>
      </c>
      <c r="J9991">
        <v>1</v>
      </c>
      <c r="K9991" s="1" t="s">
        <v>36145</v>
      </c>
      <c r="L9991" s="1" t="s">
        <v>34</v>
      </c>
      <c r="M9991" s="1" t="s">
        <v>181</v>
      </c>
      <c r="N9991">
        <v>40</v>
      </c>
      <c r="O9991" s="1" t="s">
        <v>57</v>
      </c>
      <c r="P9991" s="1" t="s">
        <v>41</v>
      </c>
      <c r="Q9991" s="1" t="s">
        <v>25459</v>
      </c>
      <c r="R9991" s="1" t="s">
        <v>1657</v>
      </c>
      <c r="S9991">
        <v>1</v>
      </c>
      <c r="T9991">
        <v>10.17</v>
      </c>
      <c r="U9991">
        <v>14.63</v>
      </c>
      <c r="V9991">
        <v>24.99</v>
      </c>
      <c r="W9991">
        <v>15.91</v>
      </c>
      <c r="Y9991" s="1" t="s">
        <v>82</v>
      </c>
      <c r="Z9991" s="1" t="s">
        <v>41</v>
      </c>
      <c r="AA9991" s="1" t="s">
        <v>36146</v>
      </c>
      <c r="AB9991" s="1" t="s">
        <v>41</v>
      </c>
    </row>
    <row r="9992" spans="1:28" x14ac:dyDescent="0.25">
      <c r="A9992" s="1" t="s">
        <v>34144</v>
      </c>
      <c r="B9992">
        <v>209530</v>
      </c>
      <c r="C9992" s="1" t="s">
        <v>36147</v>
      </c>
      <c r="D9992" s="1" t="s">
        <v>36148</v>
      </c>
      <c r="E9992" s="1" t="s">
        <v>36149</v>
      </c>
      <c r="F9992">
        <v>3</v>
      </c>
      <c r="G9992">
        <v>1539</v>
      </c>
      <c r="H9992" s="1" t="s">
        <v>36150</v>
      </c>
      <c r="I9992" s="2">
        <v>44830.800304780096</v>
      </c>
      <c r="J9992">
        <v>1</v>
      </c>
      <c r="K9992" s="1" t="s">
        <v>36151</v>
      </c>
      <c r="L9992" s="1" t="s">
        <v>34</v>
      </c>
      <c r="M9992" s="1" t="s">
        <v>181</v>
      </c>
      <c r="N9992">
        <v>50</v>
      </c>
      <c r="O9992" s="1" t="s">
        <v>57</v>
      </c>
      <c r="P9992" s="1" t="s">
        <v>41</v>
      </c>
      <c r="Q9992" s="1" t="s">
        <v>1656</v>
      </c>
      <c r="R9992" s="1" t="s">
        <v>50</v>
      </c>
      <c r="S9992">
        <v>1</v>
      </c>
      <c r="T9992">
        <v>22.95</v>
      </c>
      <c r="U9992">
        <v>28.46</v>
      </c>
      <c r="V9992">
        <v>33</v>
      </c>
      <c r="W9992">
        <v>19.97</v>
      </c>
      <c r="Y9992" s="1" t="s">
        <v>462</v>
      </c>
      <c r="Z9992" s="1" t="s">
        <v>41</v>
      </c>
      <c r="AA9992" s="1" t="s">
        <v>13533</v>
      </c>
      <c r="AB9992" s="1" t="s">
        <v>41</v>
      </c>
    </row>
    <row r="9993" spans="1:28" x14ac:dyDescent="0.25">
      <c r="A9993" s="1" t="s">
        <v>34144</v>
      </c>
      <c r="B9993">
        <v>209542</v>
      </c>
      <c r="C9993" s="1" t="s">
        <v>36152</v>
      </c>
      <c r="D9993" s="1" t="s">
        <v>36153</v>
      </c>
      <c r="E9993" s="1" t="s">
        <v>36154</v>
      </c>
      <c r="F9993">
        <v>3</v>
      </c>
      <c r="G9993">
        <v>1539</v>
      </c>
      <c r="H9993" s="1" t="s">
        <v>36155</v>
      </c>
      <c r="I9993" s="2">
        <v>44830.790198692128</v>
      </c>
      <c r="J9993">
        <v>1</v>
      </c>
      <c r="K9993" s="1" t="s">
        <v>36156</v>
      </c>
      <c r="L9993" s="1" t="s">
        <v>34</v>
      </c>
      <c r="M9993" s="1" t="s">
        <v>145</v>
      </c>
      <c r="N9993">
        <v>140</v>
      </c>
      <c r="O9993" s="1" t="s">
        <v>221</v>
      </c>
      <c r="P9993" s="1" t="s">
        <v>41</v>
      </c>
      <c r="Q9993" s="1" t="s">
        <v>36157</v>
      </c>
      <c r="R9993" s="1" t="s">
        <v>148</v>
      </c>
      <c r="S9993">
        <v>2</v>
      </c>
      <c r="T9993">
        <v>39.99</v>
      </c>
      <c r="U9993">
        <v>39.99</v>
      </c>
      <c r="V9993">
        <v>39.99</v>
      </c>
      <c r="W9993">
        <v>34.86</v>
      </c>
      <c r="Y9993" s="1" t="s">
        <v>462</v>
      </c>
      <c r="Z9993" s="1" t="s">
        <v>41</v>
      </c>
      <c r="AA9993" s="1" t="s">
        <v>36158</v>
      </c>
      <c r="AB9993" s="1" t="s">
        <v>41</v>
      </c>
    </row>
    <row r="9994" spans="1:28" x14ac:dyDescent="0.25">
      <c r="A9994" s="1" t="s">
        <v>34144</v>
      </c>
      <c r="B9994">
        <v>209543</v>
      </c>
      <c r="C9994" s="1" t="s">
        <v>36159</v>
      </c>
      <c r="D9994" s="1" t="s">
        <v>36160</v>
      </c>
      <c r="E9994" s="1" t="s">
        <v>36161</v>
      </c>
      <c r="F9994">
        <v>3</v>
      </c>
      <c r="G9994">
        <v>1539</v>
      </c>
      <c r="H9994" s="1" t="s">
        <v>36162</v>
      </c>
      <c r="I9994" s="2">
        <v>44992.661210682869</v>
      </c>
      <c r="J9994">
        <v>1</v>
      </c>
      <c r="K9994" s="1" t="s">
        <v>34872</v>
      </c>
      <c r="L9994" s="1" t="s">
        <v>34</v>
      </c>
      <c r="M9994" s="1" t="s">
        <v>145</v>
      </c>
      <c r="N9994">
        <v>80</v>
      </c>
      <c r="O9994" s="1" t="s">
        <v>204</v>
      </c>
      <c r="P9994" s="1" t="s">
        <v>41</v>
      </c>
      <c r="Q9994" s="1" t="s">
        <v>34873</v>
      </c>
      <c r="R9994" s="1" t="s">
        <v>148</v>
      </c>
      <c r="S9994">
        <v>1</v>
      </c>
      <c r="T9994">
        <v>2.99</v>
      </c>
      <c r="U9994">
        <v>5.42</v>
      </c>
      <c r="V9994">
        <v>7.99</v>
      </c>
      <c r="W9994">
        <v>3.79</v>
      </c>
      <c r="Y9994" s="1" t="s">
        <v>462</v>
      </c>
      <c r="Z9994" s="1" t="s">
        <v>41</v>
      </c>
      <c r="AA9994" s="1" t="s">
        <v>34874</v>
      </c>
      <c r="AB9994" s="1" t="s">
        <v>41</v>
      </c>
    </row>
    <row r="9995" spans="1:28" x14ac:dyDescent="0.25">
      <c r="A9995" s="1" t="s">
        <v>34144</v>
      </c>
      <c r="B9995">
        <v>209551</v>
      </c>
      <c r="C9995" s="1" t="s">
        <v>36163</v>
      </c>
      <c r="D9995" s="1" t="s">
        <v>36164</v>
      </c>
      <c r="E9995" s="1" t="s">
        <v>36165</v>
      </c>
      <c r="F9995">
        <v>3</v>
      </c>
      <c r="G9995">
        <v>1539</v>
      </c>
      <c r="H9995" s="1" t="s">
        <v>36166</v>
      </c>
      <c r="I9995" s="2">
        <v>44830.785701006942</v>
      </c>
      <c r="J9995">
        <v>1</v>
      </c>
      <c r="K9995" s="1" t="s">
        <v>36167</v>
      </c>
      <c r="L9995" s="1" t="s">
        <v>34</v>
      </c>
      <c r="M9995" s="1" t="s">
        <v>110</v>
      </c>
      <c r="N9995">
        <v>140</v>
      </c>
      <c r="O9995" s="1" t="s">
        <v>221</v>
      </c>
      <c r="P9995" s="1" t="s">
        <v>36168</v>
      </c>
      <c r="Q9995" s="1" t="s">
        <v>36169</v>
      </c>
      <c r="R9995" s="1" t="s">
        <v>113</v>
      </c>
      <c r="S9995">
        <v>3</v>
      </c>
      <c r="T9995">
        <v>4.72</v>
      </c>
      <c r="U9995">
        <v>5.09</v>
      </c>
      <c r="V9995">
        <v>9.99</v>
      </c>
      <c r="W9995">
        <v>4.88</v>
      </c>
      <c r="X9995">
        <v>4.9400000000000004</v>
      </c>
      <c r="Y9995" s="1" t="s">
        <v>462</v>
      </c>
      <c r="Z9995" s="1" t="s">
        <v>114</v>
      </c>
      <c r="AA9995" s="1" t="s">
        <v>41</v>
      </c>
      <c r="AB9995" s="1" t="s">
        <v>41</v>
      </c>
    </row>
    <row r="9996" spans="1:28" x14ac:dyDescent="0.25">
      <c r="A9996" s="1" t="s">
        <v>34144</v>
      </c>
      <c r="B9996">
        <v>209553</v>
      </c>
      <c r="C9996" s="1" t="s">
        <v>36170</v>
      </c>
      <c r="D9996" s="1" t="s">
        <v>36171</v>
      </c>
      <c r="E9996" s="1" t="s">
        <v>36172</v>
      </c>
      <c r="F9996">
        <v>3</v>
      </c>
      <c r="G9996">
        <v>1539</v>
      </c>
      <c r="H9996" s="1" t="s">
        <v>36173</v>
      </c>
      <c r="I9996" s="2">
        <v>44830.799463738425</v>
      </c>
      <c r="J9996">
        <v>1</v>
      </c>
      <c r="K9996" s="1" t="s">
        <v>36174</v>
      </c>
      <c r="L9996" s="1" t="s">
        <v>34</v>
      </c>
      <c r="M9996" s="1" t="s">
        <v>110</v>
      </c>
      <c r="N9996">
        <v>80</v>
      </c>
      <c r="O9996" s="1" t="s">
        <v>204</v>
      </c>
      <c r="P9996" s="1" t="s">
        <v>41</v>
      </c>
      <c r="Q9996" s="1" t="s">
        <v>36175</v>
      </c>
      <c r="R9996" s="1" t="s">
        <v>113</v>
      </c>
      <c r="S9996">
        <v>2</v>
      </c>
      <c r="T9996">
        <v>39.85</v>
      </c>
      <c r="U9996">
        <v>44.3</v>
      </c>
      <c r="V9996">
        <v>48.75</v>
      </c>
      <c r="W9996">
        <v>39.99</v>
      </c>
      <c r="Y9996" s="1" t="s">
        <v>462</v>
      </c>
      <c r="Z9996" s="1" t="s">
        <v>114</v>
      </c>
      <c r="AA9996" s="1" t="s">
        <v>41</v>
      </c>
      <c r="AB9996" s="1" t="s">
        <v>41</v>
      </c>
    </row>
    <row r="9997" spans="1:28" x14ac:dyDescent="0.25">
      <c r="A9997" s="1" t="s">
        <v>34144</v>
      </c>
      <c r="B9997">
        <v>209556</v>
      </c>
      <c r="C9997" s="1" t="s">
        <v>36176</v>
      </c>
      <c r="D9997" s="1" t="s">
        <v>36177</v>
      </c>
      <c r="E9997" s="1" t="s">
        <v>36178</v>
      </c>
      <c r="F9997">
        <v>3</v>
      </c>
      <c r="G9997">
        <v>1539</v>
      </c>
      <c r="H9997" s="1" t="s">
        <v>36179</v>
      </c>
      <c r="I9997" s="2">
        <v>44830.799219594905</v>
      </c>
      <c r="J9997">
        <v>1</v>
      </c>
      <c r="K9997" s="1" t="s">
        <v>36174</v>
      </c>
      <c r="L9997" s="1" t="s">
        <v>34</v>
      </c>
      <c r="M9997" s="1" t="s">
        <v>110</v>
      </c>
      <c r="N9997">
        <v>80</v>
      </c>
      <c r="O9997" s="1" t="s">
        <v>204</v>
      </c>
      <c r="P9997" s="1" t="s">
        <v>41</v>
      </c>
      <c r="Q9997" s="1" t="s">
        <v>36175</v>
      </c>
      <c r="R9997" s="1" t="s">
        <v>113</v>
      </c>
      <c r="S9997">
        <v>2</v>
      </c>
      <c r="T9997">
        <v>8.0399999999999991</v>
      </c>
      <c r="U9997">
        <v>9</v>
      </c>
      <c r="V9997">
        <v>19.690000000000001</v>
      </c>
      <c r="W9997">
        <v>8.0399999999999991</v>
      </c>
      <c r="Y9997" s="1" t="s">
        <v>462</v>
      </c>
      <c r="Z9997" s="1" t="s">
        <v>114</v>
      </c>
      <c r="AA9997" s="1" t="s">
        <v>41</v>
      </c>
      <c r="AB9997" s="1" t="s">
        <v>41</v>
      </c>
    </row>
    <row r="9998" spans="1:28" x14ac:dyDescent="0.25">
      <c r="A9998" s="1" t="s">
        <v>34144</v>
      </c>
      <c r="B9998">
        <v>209560</v>
      </c>
      <c r="C9998" s="1" t="s">
        <v>36180</v>
      </c>
      <c r="D9998" s="1" t="s">
        <v>36181</v>
      </c>
      <c r="E9998" s="1" t="s">
        <v>36182</v>
      </c>
      <c r="F9998">
        <v>3</v>
      </c>
      <c r="G9998">
        <v>1539</v>
      </c>
      <c r="H9998" s="1" t="s">
        <v>36183</v>
      </c>
      <c r="I9998" s="2">
        <v>44830.829354085647</v>
      </c>
      <c r="J9998">
        <v>1</v>
      </c>
      <c r="K9998" s="1" t="s">
        <v>36184</v>
      </c>
      <c r="L9998" s="1" t="s">
        <v>34</v>
      </c>
      <c r="M9998" s="1" t="s">
        <v>110</v>
      </c>
      <c r="N9998">
        <v>60</v>
      </c>
      <c r="O9998" s="1" t="s">
        <v>57</v>
      </c>
      <c r="P9998" s="1" t="s">
        <v>41</v>
      </c>
      <c r="Q9998" s="1" t="s">
        <v>34018</v>
      </c>
      <c r="R9998" s="1" t="s">
        <v>113</v>
      </c>
      <c r="S9998">
        <v>2</v>
      </c>
      <c r="T9998">
        <v>4.6900000000000004</v>
      </c>
      <c r="U9998">
        <v>7.7</v>
      </c>
      <c r="V9998">
        <v>10.84</v>
      </c>
      <c r="W9998">
        <v>8.5299999999999994</v>
      </c>
      <c r="Y9998" s="1" t="s">
        <v>462</v>
      </c>
      <c r="Z9998" s="1" t="s">
        <v>114</v>
      </c>
      <c r="AA9998" s="1" t="s">
        <v>41</v>
      </c>
      <c r="AB9998" s="1" t="s">
        <v>41</v>
      </c>
    </row>
    <row r="9999" spans="1:28" x14ac:dyDescent="0.25">
      <c r="A9999" s="1" t="s">
        <v>34144</v>
      </c>
      <c r="B9999">
        <v>209563</v>
      </c>
      <c r="C9999" s="1" t="s">
        <v>36185</v>
      </c>
      <c r="D9999" s="1" t="s">
        <v>36186</v>
      </c>
      <c r="E9999" s="1" t="s">
        <v>36187</v>
      </c>
      <c r="F9999">
        <v>3</v>
      </c>
      <c r="G9999">
        <v>1539</v>
      </c>
      <c r="H9999" s="1" t="s">
        <v>36188</v>
      </c>
      <c r="I9999" s="2">
        <v>44830.785829594904</v>
      </c>
      <c r="J9999">
        <v>1</v>
      </c>
      <c r="K9999" s="1" t="s">
        <v>36167</v>
      </c>
      <c r="L9999" s="1" t="s">
        <v>34</v>
      </c>
      <c r="M9999" s="1" t="s">
        <v>110</v>
      </c>
      <c r="N9999">
        <v>140</v>
      </c>
      <c r="O9999" s="1" t="s">
        <v>221</v>
      </c>
      <c r="P9999" s="1" t="s">
        <v>36168</v>
      </c>
      <c r="Q9999" s="1" t="s">
        <v>36169</v>
      </c>
      <c r="R9999" s="1" t="s">
        <v>113</v>
      </c>
      <c r="S9999">
        <v>3</v>
      </c>
      <c r="T9999">
        <v>49.99</v>
      </c>
      <c r="U9999">
        <v>57.5</v>
      </c>
      <c r="V9999">
        <v>65</v>
      </c>
      <c r="W9999">
        <v>50</v>
      </c>
      <c r="Y9999" s="1" t="s">
        <v>462</v>
      </c>
      <c r="Z9999" s="1" t="s">
        <v>114</v>
      </c>
      <c r="AA9999" s="1" t="s">
        <v>41</v>
      </c>
      <c r="AB9999" s="1" t="s">
        <v>41</v>
      </c>
    </row>
    <row r="10000" spans="1:28" x14ac:dyDescent="0.25">
      <c r="A10000" s="1" t="s">
        <v>34144</v>
      </c>
      <c r="B10000">
        <v>209564</v>
      </c>
      <c r="C10000" s="1" t="s">
        <v>36189</v>
      </c>
      <c r="D10000" s="1" t="s">
        <v>36190</v>
      </c>
      <c r="E10000" s="1" t="s">
        <v>36191</v>
      </c>
      <c r="F10000">
        <v>3</v>
      </c>
      <c r="G10000">
        <v>1539</v>
      </c>
      <c r="H10000" s="1" t="s">
        <v>36192</v>
      </c>
      <c r="I10000" s="2">
        <v>44830.800440127314</v>
      </c>
      <c r="J10000">
        <v>1</v>
      </c>
      <c r="K10000" s="1" t="s">
        <v>3132</v>
      </c>
      <c r="L10000" s="1" t="s">
        <v>34</v>
      </c>
      <c r="M10000" s="1" t="s">
        <v>47</v>
      </c>
      <c r="N10000">
        <v>100</v>
      </c>
      <c r="O10000" s="1" t="s">
        <v>204</v>
      </c>
      <c r="P10000" s="1" t="s">
        <v>36193</v>
      </c>
      <c r="Q10000" s="1" t="s">
        <v>36194</v>
      </c>
      <c r="R10000" s="1" t="s">
        <v>1973</v>
      </c>
      <c r="S10000">
        <v>3</v>
      </c>
      <c r="T10000">
        <v>23.32</v>
      </c>
      <c r="U10000">
        <v>24.59</v>
      </c>
      <c r="V10000">
        <v>25.85</v>
      </c>
      <c r="W10000">
        <v>25.85</v>
      </c>
      <c r="Y10000" s="1" t="s">
        <v>82</v>
      </c>
      <c r="Z10000" s="1" t="s">
        <v>51</v>
      </c>
      <c r="AA10000" s="1" t="s">
        <v>41</v>
      </c>
      <c r="AB10000" s="1" t="s">
        <v>41</v>
      </c>
    </row>
    <row r="10001" spans="1:28" x14ac:dyDescent="0.25">
      <c r="A10001" s="1" t="s">
        <v>34144</v>
      </c>
      <c r="B10001">
        <v>209566</v>
      </c>
      <c r="C10001" s="1" t="s">
        <v>36195</v>
      </c>
      <c r="D10001" s="1" t="s">
        <v>36196</v>
      </c>
      <c r="E10001" s="1" t="s">
        <v>36197</v>
      </c>
      <c r="F10001">
        <v>3</v>
      </c>
      <c r="G10001">
        <v>1539</v>
      </c>
      <c r="H10001" s="1" t="s">
        <v>36198</v>
      </c>
      <c r="I10001" s="2">
        <v>44830.836276585651</v>
      </c>
      <c r="J10001">
        <v>1</v>
      </c>
      <c r="K10001" s="1" t="s">
        <v>36199</v>
      </c>
      <c r="L10001" s="1" t="s">
        <v>34</v>
      </c>
      <c r="M10001" s="1" t="s">
        <v>35</v>
      </c>
      <c r="N10001">
        <v>50</v>
      </c>
      <c r="O10001" s="1" t="s">
        <v>57</v>
      </c>
      <c r="P10001" s="1" t="s">
        <v>41</v>
      </c>
      <c r="Q10001" s="1" t="s">
        <v>30674</v>
      </c>
      <c r="R10001" s="1" t="s">
        <v>546</v>
      </c>
      <c r="S10001">
        <v>1</v>
      </c>
      <c r="T10001">
        <v>5.48</v>
      </c>
      <c r="U10001">
        <v>8.01</v>
      </c>
      <c r="V10001">
        <v>22</v>
      </c>
      <c r="W10001">
        <v>5.76</v>
      </c>
      <c r="Y10001" s="1" t="s">
        <v>82</v>
      </c>
      <c r="Z10001" s="1" t="s">
        <v>41</v>
      </c>
      <c r="AA10001" s="1" t="s">
        <v>30675</v>
      </c>
      <c r="AB10001" s="1" t="s">
        <v>41</v>
      </c>
    </row>
    <row r="10002" spans="1:28" x14ac:dyDescent="0.25">
      <c r="A10002" s="1" t="s">
        <v>34144</v>
      </c>
      <c r="B10002">
        <v>209567</v>
      </c>
      <c r="C10002" s="1" t="s">
        <v>36200</v>
      </c>
      <c r="D10002" s="1" t="s">
        <v>36201</v>
      </c>
      <c r="E10002" s="1" t="s">
        <v>36202</v>
      </c>
      <c r="F10002">
        <v>3</v>
      </c>
      <c r="G10002">
        <v>1539</v>
      </c>
      <c r="H10002" s="1" t="s">
        <v>36203</v>
      </c>
      <c r="I10002" s="2">
        <v>44830.854360497688</v>
      </c>
      <c r="J10002">
        <v>1</v>
      </c>
      <c r="K10002" s="1" t="s">
        <v>36204</v>
      </c>
      <c r="L10002" s="1" t="s">
        <v>34</v>
      </c>
      <c r="M10002" s="1" t="s">
        <v>203</v>
      </c>
      <c r="N10002">
        <v>50</v>
      </c>
      <c r="O10002" s="1" t="s">
        <v>57</v>
      </c>
      <c r="P10002" s="1" t="s">
        <v>41</v>
      </c>
      <c r="Q10002" s="1" t="s">
        <v>1809</v>
      </c>
      <c r="R10002" s="1" t="s">
        <v>515</v>
      </c>
      <c r="S10002">
        <v>1</v>
      </c>
      <c r="T10002">
        <v>33</v>
      </c>
      <c r="U10002">
        <v>34.99</v>
      </c>
      <c r="V10002">
        <v>40.04</v>
      </c>
      <c r="W10002">
        <v>26.82</v>
      </c>
      <c r="Y10002" s="1" t="s">
        <v>82</v>
      </c>
      <c r="Z10002" s="1" t="s">
        <v>41</v>
      </c>
      <c r="AA10002" s="1" t="s">
        <v>13279</v>
      </c>
      <c r="AB10002" s="1" t="s">
        <v>41</v>
      </c>
    </row>
    <row r="10003" spans="1:28" x14ac:dyDescent="0.25">
      <c r="A10003" s="1" t="s">
        <v>34144</v>
      </c>
      <c r="B10003">
        <v>209568</v>
      </c>
      <c r="C10003" s="1" t="s">
        <v>36205</v>
      </c>
      <c r="D10003" s="1" t="s">
        <v>36206</v>
      </c>
      <c r="E10003" s="1" t="s">
        <v>36207</v>
      </c>
      <c r="F10003">
        <v>3</v>
      </c>
      <c r="G10003">
        <v>1539</v>
      </c>
      <c r="H10003" s="1" t="s">
        <v>36208</v>
      </c>
      <c r="I10003" s="2">
        <v>44830.858240081019</v>
      </c>
      <c r="J10003">
        <v>1</v>
      </c>
      <c r="K10003" s="1" t="s">
        <v>36209</v>
      </c>
      <c r="L10003" s="1" t="s">
        <v>34</v>
      </c>
      <c r="M10003" s="1" t="s">
        <v>203</v>
      </c>
      <c r="N10003">
        <v>70</v>
      </c>
      <c r="O10003" s="1" t="s">
        <v>204</v>
      </c>
      <c r="P10003" s="1" t="s">
        <v>41</v>
      </c>
      <c r="Q10003" s="1" t="s">
        <v>36210</v>
      </c>
      <c r="R10003" s="1" t="s">
        <v>515</v>
      </c>
      <c r="S10003">
        <v>1</v>
      </c>
      <c r="T10003">
        <v>30.8</v>
      </c>
      <c r="U10003">
        <v>38.75</v>
      </c>
      <c r="V10003">
        <v>45</v>
      </c>
      <c r="W10003">
        <v>17.48</v>
      </c>
      <c r="Y10003" s="1" t="s">
        <v>82</v>
      </c>
      <c r="Z10003" s="1" t="s">
        <v>41</v>
      </c>
      <c r="AA10003" s="1" t="s">
        <v>13348</v>
      </c>
      <c r="AB10003" s="1" t="s">
        <v>41</v>
      </c>
    </row>
    <row r="10004" spans="1:28" x14ac:dyDescent="0.25">
      <c r="A10004" s="1" t="s">
        <v>34144</v>
      </c>
      <c r="B10004">
        <v>209911</v>
      </c>
      <c r="C10004" s="1" t="s">
        <v>36211</v>
      </c>
      <c r="D10004" s="1" t="s">
        <v>36212</v>
      </c>
      <c r="E10004" s="1" t="s">
        <v>36213</v>
      </c>
      <c r="F10004">
        <v>3</v>
      </c>
      <c r="G10004">
        <v>1539</v>
      </c>
      <c r="H10004" s="1" t="s">
        <v>36214</v>
      </c>
      <c r="I10004" s="2">
        <v>44797.833679166666</v>
      </c>
      <c r="J10004">
        <v>0</v>
      </c>
      <c r="K10004" s="1" t="s">
        <v>36215</v>
      </c>
      <c r="L10004" s="1" t="s">
        <v>34</v>
      </c>
      <c r="M10004" s="1" t="s">
        <v>88</v>
      </c>
      <c r="O10004" s="1" t="s">
        <v>41</v>
      </c>
      <c r="P10004" s="1" t="s">
        <v>36216</v>
      </c>
      <c r="Q10004" s="1" t="s">
        <v>41</v>
      </c>
      <c r="R10004" s="1" t="s">
        <v>41</v>
      </c>
      <c r="T10004">
        <v>1.35</v>
      </c>
      <c r="U10004">
        <v>1.64</v>
      </c>
      <c r="V10004">
        <v>9.42</v>
      </c>
      <c r="W10004">
        <v>1.56</v>
      </c>
      <c r="X10004">
        <v>1.55</v>
      </c>
      <c r="Y10004" s="1" t="s">
        <v>462</v>
      </c>
      <c r="Z10004" s="1" t="s">
        <v>41</v>
      </c>
      <c r="AA10004" s="1" t="s">
        <v>41</v>
      </c>
      <c r="AB10004" s="1" t="s">
        <v>41</v>
      </c>
    </row>
    <row r="10005" spans="1:28" x14ac:dyDescent="0.25">
      <c r="A10005" s="1" t="s">
        <v>34144</v>
      </c>
      <c r="B10005">
        <v>209912</v>
      </c>
      <c r="C10005" s="1" t="s">
        <v>36217</v>
      </c>
      <c r="D10005" s="1" t="s">
        <v>36218</v>
      </c>
      <c r="E10005" s="1" t="s">
        <v>36219</v>
      </c>
      <c r="F10005">
        <v>3</v>
      </c>
      <c r="G10005">
        <v>1539</v>
      </c>
      <c r="H10005" s="1" t="s">
        <v>36220</v>
      </c>
      <c r="I10005" s="2">
        <v>44797.83390416667</v>
      </c>
      <c r="J10005">
        <v>0</v>
      </c>
      <c r="K10005" s="1" t="s">
        <v>36215</v>
      </c>
      <c r="L10005" s="1" t="s">
        <v>34</v>
      </c>
      <c r="M10005" s="1" t="s">
        <v>88</v>
      </c>
      <c r="O10005" s="1" t="s">
        <v>41</v>
      </c>
      <c r="P10005" s="1" t="s">
        <v>36216</v>
      </c>
      <c r="Q10005" s="1" t="s">
        <v>41</v>
      </c>
      <c r="R10005" s="1" t="s">
        <v>41</v>
      </c>
      <c r="T10005">
        <v>49.99</v>
      </c>
      <c r="U10005">
        <v>62.13</v>
      </c>
      <c r="V10005">
        <v>74.260000000000005</v>
      </c>
      <c r="W10005">
        <v>11.03</v>
      </c>
      <c r="Y10005" s="1" t="s">
        <v>462</v>
      </c>
      <c r="Z10005" s="1" t="s">
        <v>41</v>
      </c>
      <c r="AA10005" s="1" t="s">
        <v>41</v>
      </c>
      <c r="AB10005" s="1" t="s">
        <v>41</v>
      </c>
    </row>
    <row r="10006" spans="1:28" x14ac:dyDescent="0.25">
      <c r="A10006" s="1" t="s">
        <v>34144</v>
      </c>
      <c r="B10006">
        <v>210574</v>
      </c>
      <c r="C10006" s="1" t="s">
        <v>36221</v>
      </c>
      <c r="D10006" s="1" t="s">
        <v>36222</v>
      </c>
      <c r="E10006" s="1" t="s">
        <v>36223</v>
      </c>
      <c r="F10006">
        <v>3</v>
      </c>
      <c r="G10006">
        <v>1539</v>
      </c>
      <c r="H10006" s="1" t="s">
        <v>36224</v>
      </c>
      <c r="I10006" s="2">
        <v>44789.696467974536</v>
      </c>
      <c r="J10006">
        <v>1</v>
      </c>
      <c r="K10006" s="1" t="s">
        <v>16202</v>
      </c>
      <c r="L10006" s="1" t="s">
        <v>34</v>
      </c>
      <c r="M10006" s="1" t="s">
        <v>145</v>
      </c>
      <c r="N10006">
        <v>170</v>
      </c>
      <c r="O10006" s="1" t="s">
        <v>221</v>
      </c>
      <c r="P10006" s="1" t="s">
        <v>16203</v>
      </c>
      <c r="Q10006" s="1" t="s">
        <v>16204</v>
      </c>
      <c r="R10006" s="1" t="s">
        <v>148</v>
      </c>
      <c r="S10006">
        <v>1</v>
      </c>
      <c r="T10006">
        <v>0.24</v>
      </c>
      <c r="U10006">
        <v>0.5</v>
      </c>
      <c r="V10006">
        <v>3.99</v>
      </c>
      <c r="W10006">
        <v>0.35</v>
      </c>
      <c r="X10006">
        <v>0.42</v>
      </c>
      <c r="Y10006" s="1" t="s">
        <v>462</v>
      </c>
      <c r="Z10006" s="1" t="s">
        <v>224</v>
      </c>
      <c r="AA10006" s="1" t="s">
        <v>41</v>
      </c>
      <c r="AB10006" s="1" t="s">
        <v>41</v>
      </c>
    </row>
    <row r="10007" spans="1:28" x14ac:dyDescent="0.25">
      <c r="A10007" s="1" t="s">
        <v>34144</v>
      </c>
      <c r="B10007">
        <v>210575</v>
      </c>
      <c r="C10007" s="1" t="s">
        <v>36225</v>
      </c>
      <c r="D10007" s="1" t="s">
        <v>36226</v>
      </c>
      <c r="E10007" s="1" t="s">
        <v>36227</v>
      </c>
      <c r="F10007">
        <v>3</v>
      </c>
      <c r="G10007">
        <v>1539</v>
      </c>
      <c r="H10007" s="1" t="s">
        <v>36228</v>
      </c>
      <c r="I10007" s="2">
        <v>44986.787525613428</v>
      </c>
      <c r="J10007">
        <v>1</v>
      </c>
      <c r="K10007" s="1" t="s">
        <v>15860</v>
      </c>
      <c r="L10007" s="1" t="s">
        <v>34</v>
      </c>
      <c r="M10007" s="1" t="s">
        <v>203</v>
      </c>
      <c r="N10007">
        <v>160</v>
      </c>
      <c r="O10007" s="1" t="s">
        <v>221</v>
      </c>
      <c r="P10007" s="1" t="s">
        <v>15861</v>
      </c>
      <c r="Q10007" s="1" t="s">
        <v>15862</v>
      </c>
      <c r="R10007" s="1" t="s">
        <v>156</v>
      </c>
      <c r="S10007">
        <v>1</v>
      </c>
      <c r="T10007">
        <v>0.23</v>
      </c>
      <c r="U10007">
        <v>0.59</v>
      </c>
      <c r="V10007">
        <v>2.5</v>
      </c>
      <c r="W10007">
        <v>0.44</v>
      </c>
      <c r="Y10007" s="1" t="s">
        <v>462</v>
      </c>
      <c r="Z10007" s="1" t="s">
        <v>41</v>
      </c>
      <c r="AA10007" s="1" t="s">
        <v>41</v>
      </c>
      <c r="AB10007" s="1" t="s">
        <v>41</v>
      </c>
    </row>
    <row r="10008" spans="1:28" x14ac:dyDescent="0.25">
      <c r="A10008" s="1" t="s">
        <v>34144</v>
      </c>
      <c r="B10008">
        <v>211519</v>
      </c>
      <c r="C10008" s="1" t="s">
        <v>36229</v>
      </c>
      <c r="D10008" s="1" t="s">
        <v>36230</v>
      </c>
      <c r="E10008" s="1" t="s">
        <v>36231</v>
      </c>
      <c r="F10008">
        <v>3</v>
      </c>
      <c r="G10008">
        <v>1539</v>
      </c>
      <c r="H10008" s="1" t="s">
        <v>36232</v>
      </c>
      <c r="I10008" s="2">
        <v>44797.827473761572</v>
      </c>
      <c r="J10008">
        <v>1</v>
      </c>
      <c r="K10008" s="1" t="s">
        <v>15840</v>
      </c>
      <c r="L10008" s="1" t="s">
        <v>34</v>
      </c>
      <c r="M10008" s="1" t="s">
        <v>75</v>
      </c>
      <c r="O10008" s="1" t="s">
        <v>41</v>
      </c>
      <c r="P10008" s="1" t="s">
        <v>16515</v>
      </c>
      <c r="Q10008" s="1" t="s">
        <v>41</v>
      </c>
      <c r="R10008" s="1" t="s">
        <v>41</v>
      </c>
      <c r="T10008">
        <v>1.75</v>
      </c>
      <c r="U10008">
        <v>2.0099999999999998</v>
      </c>
      <c r="V10008">
        <v>3.21</v>
      </c>
      <c r="W10008">
        <v>1.96</v>
      </c>
      <c r="X10008">
        <v>1.87</v>
      </c>
      <c r="Y10008" s="1" t="s">
        <v>462</v>
      </c>
      <c r="Z10008" s="1" t="s">
        <v>41</v>
      </c>
      <c r="AA10008" s="1" t="s">
        <v>41</v>
      </c>
      <c r="AB10008" s="1" t="s">
        <v>41</v>
      </c>
    </row>
    <row r="10009" spans="1:28" x14ac:dyDescent="0.25">
      <c r="A10009" s="1" t="s">
        <v>34144</v>
      </c>
      <c r="B10009">
        <v>211520</v>
      </c>
      <c r="C10009" s="1" t="s">
        <v>36233</v>
      </c>
      <c r="D10009" s="1" t="s">
        <v>36234</v>
      </c>
      <c r="E10009" s="1" t="s">
        <v>36235</v>
      </c>
      <c r="F10009">
        <v>3</v>
      </c>
      <c r="G10009">
        <v>1539</v>
      </c>
      <c r="H10009" s="1" t="s">
        <v>36236</v>
      </c>
      <c r="I10009" s="2">
        <v>45243.520072534724</v>
      </c>
      <c r="J10009">
        <v>1</v>
      </c>
      <c r="K10009" s="1" t="s">
        <v>36237</v>
      </c>
      <c r="L10009" s="1" t="s">
        <v>34</v>
      </c>
      <c r="M10009" s="1" t="s">
        <v>88</v>
      </c>
      <c r="O10009" s="1" t="s">
        <v>41</v>
      </c>
      <c r="P10009" s="1" t="s">
        <v>36238</v>
      </c>
      <c r="Q10009" s="1" t="s">
        <v>41</v>
      </c>
      <c r="R10009" s="1" t="s">
        <v>41</v>
      </c>
      <c r="T10009">
        <v>150</v>
      </c>
      <c r="U10009">
        <v>150</v>
      </c>
      <c r="V10009">
        <v>150</v>
      </c>
      <c r="Y10009" s="1" t="s">
        <v>462</v>
      </c>
      <c r="Z10009" s="1" t="s">
        <v>41</v>
      </c>
      <c r="AA10009" s="1" t="s">
        <v>41</v>
      </c>
      <c r="AB10009" s="1" t="s">
        <v>41</v>
      </c>
    </row>
    <row r="10010" spans="1:28" x14ac:dyDescent="0.25">
      <c r="A10010" s="1" t="s">
        <v>34144</v>
      </c>
      <c r="B10010">
        <v>211976</v>
      </c>
      <c r="C10010" s="1" t="s">
        <v>36239</v>
      </c>
      <c r="D10010" s="1" t="s">
        <v>36240</v>
      </c>
      <c r="E10010" s="1" t="s">
        <v>36241</v>
      </c>
      <c r="F10010">
        <v>3</v>
      </c>
      <c r="G10010">
        <v>1539</v>
      </c>
      <c r="H10010" s="1" t="s">
        <v>36242</v>
      </c>
      <c r="I10010" s="2">
        <v>44830.857129085649</v>
      </c>
      <c r="J10010">
        <v>1</v>
      </c>
      <c r="K10010" s="1" t="s">
        <v>15232</v>
      </c>
      <c r="L10010" s="1" t="s">
        <v>34</v>
      </c>
      <c r="M10010" s="1" t="s">
        <v>203</v>
      </c>
      <c r="N10010">
        <v>110</v>
      </c>
      <c r="O10010" s="1" t="s">
        <v>9204</v>
      </c>
      <c r="P10010" s="1" t="s">
        <v>41</v>
      </c>
      <c r="Q10010" s="1" t="s">
        <v>36243</v>
      </c>
      <c r="R10010" s="1" t="s">
        <v>402</v>
      </c>
      <c r="S10010">
        <v>2</v>
      </c>
      <c r="Y10010" s="1" t="s">
        <v>41</v>
      </c>
      <c r="Z10010" s="1" t="s">
        <v>41</v>
      </c>
      <c r="AA10010" s="1" t="s">
        <v>36244</v>
      </c>
      <c r="AB10010" s="1" t="s">
        <v>41</v>
      </c>
    </row>
    <row r="10011" spans="1:28" x14ac:dyDescent="0.25">
      <c r="A10011" s="1" t="s">
        <v>34144</v>
      </c>
      <c r="B10011">
        <v>211977</v>
      </c>
      <c r="C10011" s="1" t="s">
        <v>36245</v>
      </c>
      <c r="D10011" s="1" t="s">
        <v>36246</v>
      </c>
      <c r="E10011" s="1" t="s">
        <v>36247</v>
      </c>
      <c r="F10011">
        <v>3</v>
      </c>
      <c r="G10011">
        <v>1539</v>
      </c>
      <c r="H10011" s="1" t="s">
        <v>36248</v>
      </c>
      <c r="I10011" s="2">
        <v>45097.803622071762</v>
      </c>
      <c r="J10011">
        <v>1</v>
      </c>
      <c r="K10011" s="1" t="s">
        <v>15232</v>
      </c>
      <c r="L10011" s="1" t="s">
        <v>34</v>
      </c>
      <c r="M10011" s="1" t="s">
        <v>203</v>
      </c>
      <c r="N10011">
        <v>110</v>
      </c>
      <c r="O10011" s="1" t="s">
        <v>9204</v>
      </c>
      <c r="P10011" s="1" t="s">
        <v>41</v>
      </c>
      <c r="Q10011" s="1" t="s">
        <v>36243</v>
      </c>
      <c r="R10011" s="1" t="s">
        <v>402</v>
      </c>
      <c r="S10011">
        <v>2</v>
      </c>
      <c r="T10011">
        <v>44</v>
      </c>
      <c r="U10011">
        <v>50.5</v>
      </c>
      <c r="V10011">
        <v>54.99</v>
      </c>
      <c r="W10011">
        <v>33.46</v>
      </c>
      <c r="Y10011" s="1" t="s">
        <v>462</v>
      </c>
      <c r="Z10011" s="1" t="s">
        <v>41</v>
      </c>
      <c r="AA10011" s="1" t="s">
        <v>36244</v>
      </c>
      <c r="AB10011" s="1" t="s">
        <v>41</v>
      </c>
    </row>
    <row r="10012" spans="1:28" x14ac:dyDescent="0.25">
      <c r="A10012" s="1" t="s">
        <v>34144</v>
      </c>
      <c r="B10012">
        <v>211978</v>
      </c>
      <c r="C10012" s="1" t="s">
        <v>36249</v>
      </c>
      <c r="D10012" s="1" t="s">
        <v>36250</v>
      </c>
      <c r="E10012" s="1" t="s">
        <v>36251</v>
      </c>
      <c r="F10012">
        <v>3</v>
      </c>
      <c r="G10012">
        <v>1539</v>
      </c>
      <c r="H10012" s="1" t="s">
        <v>36252</v>
      </c>
      <c r="I10012" s="2">
        <v>44830.830323761576</v>
      </c>
      <c r="J10012">
        <v>0</v>
      </c>
      <c r="K10012" s="1" t="s">
        <v>36253</v>
      </c>
      <c r="L10012" s="1" t="s">
        <v>34</v>
      </c>
      <c r="M10012" s="1" t="s">
        <v>47</v>
      </c>
      <c r="N10012">
        <v>90</v>
      </c>
      <c r="O10012" s="1" t="s">
        <v>204</v>
      </c>
      <c r="P10012" s="1" t="s">
        <v>41</v>
      </c>
      <c r="Q10012" s="1" t="s">
        <v>36254</v>
      </c>
      <c r="R10012" s="1" t="s">
        <v>50</v>
      </c>
      <c r="Y10012" s="1" t="s">
        <v>41</v>
      </c>
      <c r="Z10012" s="1" t="s">
        <v>41</v>
      </c>
      <c r="AA10012" s="1" t="s">
        <v>36255</v>
      </c>
      <c r="AB10012" s="1" t="s">
        <v>41</v>
      </c>
    </row>
    <row r="10013" spans="1:28" x14ac:dyDescent="0.25">
      <c r="A10013" s="1" t="s">
        <v>34144</v>
      </c>
      <c r="B10013">
        <v>211979</v>
      </c>
      <c r="C10013" s="1" t="s">
        <v>36256</v>
      </c>
      <c r="D10013" s="1" t="s">
        <v>36257</v>
      </c>
      <c r="E10013" s="1" t="s">
        <v>36258</v>
      </c>
      <c r="F10013">
        <v>3</v>
      </c>
      <c r="G10013">
        <v>1539</v>
      </c>
      <c r="H10013" s="1" t="s">
        <v>36259</v>
      </c>
      <c r="I10013" s="2">
        <v>45527.84610894676</v>
      </c>
      <c r="J10013">
        <v>1</v>
      </c>
      <c r="K10013" s="1" t="s">
        <v>36260</v>
      </c>
      <c r="L10013" s="1" t="s">
        <v>34</v>
      </c>
      <c r="M10013" s="1" t="s">
        <v>145</v>
      </c>
      <c r="N10013">
        <v>90</v>
      </c>
      <c r="O10013" s="1" t="s">
        <v>204</v>
      </c>
      <c r="P10013" s="1" t="s">
        <v>41</v>
      </c>
      <c r="Q10013" s="1" t="s">
        <v>36261</v>
      </c>
      <c r="R10013" s="1" t="s">
        <v>148</v>
      </c>
      <c r="S10013">
        <v>1</v>
      </c>
      <c r="T10013">
        <v>75</v>
      </c>
      <c r="U10013">
        <v>98.91</v>
      </c>
      <c r="V10013">
        <v>99.99</v>
      </c>
      <c r="W10013">
        <v>75</v>
      </c>
      <c r="Y10013" s="1" t="s">
        <v>462</v>
      </c>
      <c r="Z10013" s="1" t="s">
        <v>41</v>
      </c>
      <c r="AA10013" s="1" t="s">
        <v>36262</v>
      </c>
      <c r="AB10013" s="1" t="s">
        <v>41</v>
      </c>
    </row>
    <row r="10014" spans="1:28" x14ac:dyDescent="0.25">
      <c r="A10014" s="1" t="s">
        <v>34144</v>
      </c>
      <c r="B10014">
        <v>211980</v>
      </c>
      <c r="C10014" s="1" t="s">
        <v>36263</v>
      </c>
      <c r="D10014" s="1" t="s">
        <v>36264</v>
      </c>
      <c r="E10014" s="1" t="s">
        <v>36265</v>
      </c>
      <c r="F10014">
        <v>3</v>
      </c>
      <c r="G10014">
        <v>1539</v>
      </c>
      <c r="H10014" s="1" t="s">
        <v>36266</v>
      </c>
      <c r="I10014" s="2">
        <v>44797.910402083333</v>
      </c>
      <c r="J10014">
        <v>1</v>
      </c>
      <c r="K10014" s="1" t="s">
        <v>41</v>
      </c>
      <c r="L10014" s="1" t="s">
        <v>34</v>
      </c>
      <c r="M10014" s="1" t="s">
        <v>1529</v>
      </c>
      <c r="O10014" s="1" t="s">
        <v>41</v>
      </c>
      <c r="P10014" s="1" t="s">
        <v>36267</v>
      </c>
      <c r="Q10014" s="1" t="s">
        <v>41</v>
      </c>
      <c r="R10014" s="1" t="s">
        <v>41</v>
      </c>
      <c r="Y10014" s="1" t="s">
        <v>41</v>
      </c>
      <c r="Z10014" s="1" t="s">
        <v>41</v>
      </c>
      <c r="AA10014" s="1" t="s">
        <v>41</v>
      </c>
      <c r="AB10014" s="1" t="s">
        <v>41</v>
      </c>
    </row>
    <row r="10015" spans="1:28" x14ac:dyDescent="0.25">
      <c r="A10015" s="1" t="s">
        <v>34144</v>
      </c>
      <c r="B10015">
        <v>211981</v>
      </c>
      <c r="C10015" s="1" t="s">
        <v>36268</v>
      </c>
      <c r="D10015" s="1" t="s">
        <v>36269</v>
      </c>
      <c r="E10015" s="1" t="s">
        <v>36270</v>
      </c>
      <c r="F10015">
        <v>3</v>
      </c>
      <c r="G10015">
        <v>1539</v>
      </c>
      <c r="H10015" s="1" t="s">
        <v>36271</v>
      </c>
      <c r="I10015" s="2">
        <v>44797.909117557872</v>
      </c>
      <c r="J10015">
        <v>1</v>
      </c>
      <c r="K10015" s="1" t="s">
        <v>41</v>
      </c>
      <c r="L10015" s="1" t="s">
        <v>34</v>
      </c>
      <c r="M10015" s="1" t="s">
        <v>1529</v>
      </c>
      <c r="O10015" s="1" t="s">
        <v>41</v>
      </c>
      <c r="P10015" s="1" t="s">
        <v>36267</v>
      </c>
      <c r="Q10015" s="1" t="s">
        <v>41</v>
      </c>
      <c r="R10015" s="1" t="s">
        <v>41</v>
      </c>
      <c r="T10015">
        <v>60</v>
      </c>
      <c r="U10015">
        <v>60</v>
      </c>
      <c r="V10015">
        <v>60</v>
      </c>
      <c r="W10015">
        <v>65.23</v>
      </c>
      <c r="Y10015" s="1" t="s">
        <v>40</v>
      </c>
      <c r="Z10015" s="1" t="s">
        <v>41</v>
      </c>
      <c r="AA10015" s="1" t="s">
        <v>41</v>
      </c>
      <c r="AB10015" s="1" t="s">
        <v>41</v>
      </c>
    </row>
    <row r="10016" spans="1:28" x14ac:dyDescent="0.25">
      <c r="A10016" s="1" t="s">
        <v>34144</v>
      </c>
      <c r="B10016">
        <v>211992</v>
      </c>
      <c r="C10016" s="1" t="s">
        <v>36272</v>
      </c>
      <c r="D10016" s="1" t="s">
        <v>36273</v>
      </c>
      <c r="E10016" s="1" t="s">
        <v>36274</v>
      </c>
      <c r="F10016">
        <v>3</v>
      </c>
      <c r="G10016">
        <v>1539</v>
      </c>
      <c r="H10016" s="1" t="s">
        <v>36275</v>
      </c>
      <c r="I10016" s="2">
        <v>45527.846376469904</v>
      </c>
      <c r="J10016">
        <v>1</v>
      </c>
      <c r="K10016" s="1" t="s">
        <v>36260</v>
      </c>
      <c r="L10016" s="1" t="s">
        <v>34</v>
      </c>
      <c r="M10016" s="1" t="s">
        <v>145</v>
      </c>
      <c r="N10016">
        <v>90</v>
      </c>
      <c r="O10016" s="1" t="s">
        <v>204</v>
      </c>
      <c r="P10016" s="1" t="s">
        <v>41</v>
      </c>
      <c r="Q10016" s="1" t="s">
        <v>36261</v>
      </c>
      <c r="R10016" s="1" t="s">
        <v>148</v>
      </c>
      <c r="S10016">
        <v>1</v>
      </c>
      <c r="Y10016" s="1" t="s">
        <v>41</v>
      </c>
      <c r="Z10016" s="1" t="s">
        <v>41</v>
      </c>
      <c r="AA10016" s="1" t="s">
        <v>36262</v>
      </c>
      <c r="AB10016" s="1" t="s">
        <v>41</v>
      </c>
    </row>
    <row r="10017" spans="1:28" x14ac:dyDescent="0.25">
      <c r="A10017" s="1" t="s">
        <v>34144</v>
      </c>
      <c r="B10017">
        <v>212984</v>
      </c>
      <c r="C10017" s="1" t="s">
        <v>36276</v>
      </c>
      <c r="D10017" s="1" t="s">
        <v>36277</v>
      </c>
      <c r="E10017" s="1" t="s">
        <v>36278</v>
      </c>
      <c r="F10017">
        <v>3</v>
      </c>
      <c r="G10017">
        <v>1539</v>
      </c>
      <c r="H10017" s="1" t="s">
        <v>36279</v>
      </c>
      <c r="I10017" s="2">
        <v>44830.795775891202</v>
      </c>
      <c r="J10017">
        <v>1</v>
      </c>
      <c r="K10017" s="1" t="s">
        <v>36280</v>
      </c>
      <c r="L10017" s="1" t="s">
        <v>34</v>
      </c>
      <c r="M10017" s="1" t="s">
        <v>321</v>
      </c>
      <c r="N10017">
        <v>60</v>
      </c>
      <c r="O10017" s="1" t="s">
        <v>57</v>
      </c>
      <c r="P10017" s="1" t="s">
        <v>41</v>
      </c>
      <c r="Q10017" s="1" t="s">
        <v>36281</v>
      </c>
      <c r="R10017" s="1" t="s">
        <v>6544</v>
      </c>
      <c r="S10017">
        <v>2</v>
      </c>
      <c r="T10017">
        <v>20</v>
      </c>
      <c r="U10017">
        <v>392.24</v>
      </c>
      <c r="V10017">
        <v>764.47</v>
      </c>
      <c r="W10017">
        <v>23.07</v>
      </c>
      <c r="Y10017" s="1" t="s">
        <v>462</v>
      </c>
      <c r="Z10017" s="1" t="s">
        <v>41</v>
      </c>
      <c r="AA10017" s="1" t="s">
        <v>36282</v>
      </c>
      <c r="AB10017" s="1" t="s">
        <v>41</v>
      </c>
    </row>
    <row r="10018" spans="1:28" x14ac:dyDescent="0.25">
      <c r="A10018" s="1" t="s">
        <v>34144</v>
      </c>
      <c r="B10018">
        <v>212985</v>
      </c>
      <c r="C10018" s="1" t="s">
        <v>36283</v>
      </c>
      <c r="D10018" s="1" t="s">
        <v>36284</v>
      </c>
      <c r="E10018" s="1" t="s">
        <v>36285</v>
      </c>
      <c r="F10018">
        <v>3</v>
      </c>
      <c r="G10018">
        <v>1539</v>
      </c>
      <c r="H10018" s="1" t="s">
        <v>36286</v>
      </c>
      <c r="I10018" s="2">
        <v>44830.795842210646</v>
      </c>
      <c r="J10018">
        <v>1</v>
      </c>
      <c r="K10018" s="1" t="s">
        <v>36280</v>
      </c>
      <c r="L10018" s="1" t="s">
        <v>34</v>
      </c>
      <c r="M10018" s="1" t="s">
        <v>321</v>
      </c>
      <c r="N10018">
        <v>60</v>
      </c>
      <c r="O10018" s="1" t="s">
        <v>57</v>
      </c>
      <c r="P10018" s="1" t="s">
        <v>41</v>
      </c>
      <c r="Q10018" s="1" t="s">
        <v>36281</v>
      </c>
      <c r="R10018" s="1" t="s">
        <v>6544</v>
      </c>
      <c r="S10018">
        <v>2</v>
      </c>
      <c r="T10018">
        <v>6</v>
      </c>
      <c r="U10018">
        <v>6.47</v>
      </c>
      <c r="V10018">
        <v>8</v>
      </c>
      <c r="W10018">
        <v>5.49</v>
      </c>
      <c r="Y10018" s="1" t="s">
        <v>462</v>
      </c>
      <c r="Z10018" s="1" t="s">
        <v>41</v>
      </c>
      <c r="AA10018" s="1" t="s">
        <v>36282</v>
      </c>
      <c r="AB10018" s="1" t="s">
        <v>41</v>
      </c>
    </row>
    <row r="10019" spans="1:28" x14ac:dyDescent="0.25">
      <c r="A10019" s="1" t="s">
        <v>34144</v>
      </c>
      <c r="B10019">
        <v>212986</v>
      </c>
      <c r="C10019" s="1" t="s">
        <v>36287</v>
      </c>
      <c r="D10019" s="1" t="s">
        <v>36288</v>
      </c>
      <c r="E10019" s="1" t="s">
        <v>36289</v>
      </c>
      <c r="F10019">
        <v>3</v>
      </c>
      <c r="G10019">
        <v>1539</v>
      </c>
      <c r="H10019" s="1" t="s">
        <v>36290</v>
      </c>
      <c r="I10019" s="2">
        <v>44830.795902893522</v>
      </c>
      <c r="J10019">
        <v>1</v>
      </c>
      <c r="K10019" s="1" t="s">
        <v>36280</v>
      </c>
      <c r="L10019" s="1" t="s">
        <v>34</v>
      </c>
      <c r="M10019" s="1" t="s">
        <v>321</v>
      </c>
      <c r="N10019">
        <v>60</v>
      </c>
      <c r="O10019" s="1" t="s">
        <v>57</v>
      </c>
      <c r="P10019" s="1" t="s">
        <v>41</v>
      </c>
      <c r="Q10019" s="1" t="s">
        <v>36281</v>
      </c>
      <c r="R10019" s="1" t="s">
        <v>6544</v>
      </c>
      <c r="S10019">
        <v>2</v>
      </c>
      <c r="T10019">
        <v>3.52</v>
      </c>
      <c r="U10019">
        <v>11.61</v>
      </c>
      <c r="V10019">
        <v>19.690000000000001</v>
      </c>
      <c r="W10019">
        <v>4.59</v>
      </c>
      <c r="Y10019" s="1" t="s">
        <v>462</v>
      </c>
      <c r="Z10019" s="1" t="s">
        <v>41</v>
      </c>
      <c r="AA10019" s="1" t="s">
        <v>36282</v>
      </c>
      <c r="AB10019" s="1" t="s">
        <v>41</v>
      </c>
    </row>
    <row r="10020" spans="1:28" x14ac:dyDescent="0.25">
      <c r="A10020" s="1" t="s">
        <v>34144</v>
      </c>
      <c r="B10020">
        <v>212987</v>
      </c>
      <c r="C10020" s="1" t="s">
        <v>36291</v>
      </c>
      <c r="D10020" s="1" t="s">
        <v>36292</v>
      </c>
      <c r="E10020" s="1" t="s">
        <v>36293</v>
      </c>
      <c r="F10020">
        <v>3</v>
      </c>
      <c r="G10020">
        <v>1539</v>
      </c>
      <c r="H10020" s="1" t="s">
        <v>36294</v>
      </c>
      <c r="I10020" s="2">
        <v>44830.79596427083</v>
      </c>
      <c r="J10020">
        <v>1</v>
      </c>
      <c r="K10020" s="1" t="s">
        <v>36280</v>
      </c>
      <c r="L10020" s="1" t="s">
        <v>34</v>
      </c>
      <c r="M10020" s="1" t="s">
        <v>321</v>
      </c>
      <c r="N10020">
        <v>60</v>
      </c>
      <c r="O10020" s="1" t="s">
        <v>57</v>
      </c>
      <c r="P10020" s="1" t="s">
        <v>41</v>
      </c>
      <c r="Q10020" s="1" t="s">
        <v>36281</v>
      </c>
      <c r="R10020" s="1" t="s">
        <v>6544</v>
      </c>
      <c r="S10020">
        <v>2</v>
      </c>
      <c r="T10020">
        <v>2.44</v>
      </c>
      <c r="U10020">
        <v>4.3499999999999996</v>
      </c>
      <c r="V10020">
        <v>4.4400000000000004</v>
      </c>
      <c r="W10020">
        <v>5.28</v>
      </c>
      <c r="Y10020" s="1" t="s">
        <v>462</v>
      </c>
      <c r="Z10020" s="1" t="s">
        <v>41</v>
      </c>
      <c r="AA10020" s="1" t="s">
        <v>36282</v>
      </c>
      <c r="AB10020" s="1" t="s">
        <v>41</v>
      </c>
    </row>
    <row r="10021" spans="1:28" x14ac:dyDescent="0.25">
      <c r="A10021" s="1" t="s">
        <v>34144</v>
      </c>
      <c r="B10021">
        <v>212988</v>
      </c>
      <c r="C10021" s="1" t="s">
        <v>36295</v>
      </c>
      <c r="D10021" s="1" t="s">
        <v>36296</v>
      </c>
      <c r="E10021" s="1" t="s">
        <v>36297</v>
      </c>
      <c r="F10021">
        <v>3</v>
      </c>
      <c r="G10021">
        <v>1539</v>
      </c>
      <c r="H10021" s="1" t="s">
        <v>36298</v>
      </c>
      <c r="I10021" s="2">
        <v>44830.850283414351</v>
      </c>
      <c r="J10021">
        <v>1</v>
      </c>
      <c r="K10021" s="1" t="s">
        <v>36299</v>
      </c>
      <c r="L10021" s="1" t="s">
        <v>34</v>
      </c>
      <c r="M10021" s="1" t="s">
        <v>314</v>
      </c>
      <c r="N10021">
        <v>80</v>
      </c>
      <c r="O10021" s="1" t="s">
        <v>57</v>
      </c>
      <c r="P10021" s="1" t="s">
        <v>41</v>
      </c>
      <c r="Q10021" s="1" t="s">
        <v>36300</v>
      </c>
      <c r="R10021" s="1" t="s">
        <v>15882</v>
      </c>
      <c r="S10021">
        <v>1</v>
      </c>
      <c r="Y10021" s="1" t="s">
        <v>41</v>
      </c>
      <c r="Z10021" s="1" t="s">
        <v>41</v>
      </c>
      <c r="AA10021" s="1" t="s">
        <v>41</v>
      </c>
      <c r="AB10021" s="1" t="s">
        <v>41</v>
      </c>
    </row>
    <row r="10022" spans="1:28" x14ac:dyDescent="0.25">
      <c r="A10022" s="1" t="s">
        <v>34144</v>
      </c>
      <c r="B10022">
        <v>212989</v>
      </c>
      <c r="C10022" s="1" t="s">
        <v>36301</v>
      </c>
      <c r="D10022" s="1" t="s">
        <v>36302</v>
      </c>
      <c r="E10022" s="1" t="s">
        <v>36303</v>
      </c>
      <c r="F10022">
        <v>3</v>
      </c>
      <c r="G10022">
        <v>1539</v>
      </c>
      <c r="H10022" s="1" t="s">
        <v>36304</v>
      </c>
      <c r="I10022" s="2">
        <v>44830.850590127317</v>
      </c>
      <c r="J10022">
        <v>1</v>
      </c>
      <c r="K10022" s="1" t="s">
        <v>36299</v>
      </c>
      <c r="L10022" s="1" t="s">
        <v>34</v>
      </c>
      <c r="M10022" s="1" t="s">
        <v>314</v>
      </c>
      <c r="N10022">
        <v>80</v>
      </c>
      <c r="O10022" s="1" t="s">
        <v>57</v>
      </c>
      <c r="P10022" s="1" t="s">
        <v>41</v>
      </c>
      <c r="Q10022" s="1" t="s">
        <v>36300</v>
      </c>
      <c r="R10022" s="1" t="s">
        <v>15882</v>
      </c>
      <c r="S10022">
        <v>1</v>
      </c>
      <c r="T10022">
        <v>27</v>
      </c>
      <c r="U10022">
        <v>33.99</v>
      </c>
      <c r="V10022">
        <v>34.99</v>
      </c>
      <c r="W10022">
        <v>35.97</v>
      </c>
      <c r="Y10022" s="1" t="s">
        <v>462</v>
      </c>
      <c r="Z10022" s="1" t="s">
        <v>41</v>
      </c>
      <c r="AA10022" s="1" t="s">
        <v>41</v>
      </c>
      <c r="AB10022" s="1" t="s">
        <v>41</v>
      </c>
    </row>
    <row r="10023" spans="1:28" x14ac:dyDescent="0.25">
      <c r="A10023" s="1" t="s">
        <v>34144</v>
      </c>
      <c r="B10023">
        <v>212990</v>
      </c>
      <c r="C10023" s="1" t="s">
        <v>36305</v>
      </c>
      <c r="D10023" s="1" t="s">
        <v>36306</v>
      </c>
      <c r="E10023" s="1" t="s">
        <v>36307</v>
      </c>
      <c r="F10023">
        <v>3</v>
      </c>
      <c r="G10023">
        <v>1539</v>
      </c>
      <c r="H10023" s="1" t="s">
        <v>36308</v>
      </c>
      <c r="I10023" s="2">
        <v>44830.850649108797</v>
      </c>
      <c r="J10023">
        <v>1</v>
      </c>
      <c r="K10023" s="1" t="s">
        <v>36299</v>
      </c>
      <c r="L10023" s="1" t="s">
        <v>34</v>
      </c>
      <c r="M10023" s="1" t="s">
        <v>314</v>
      </c>
      <c r="N10023">
        <v>80</v>
      </c>
      <c r="O10023" s="1" t="s">
        <v>57</v>
      </c>
      <c r="P10023" s="1" t="s">
        <v>41</v>
      </c>
      <c r="Q10023" s="1" t="s">
        <v>36300</v>
      </c>
      <c r="R10023" s="1" t="s">
        <v>15882</v>
      </c>
      <c r="S10023">
        <v>1</v>
      </c>
      <c r="T10023">
        <v>19.010000000000002</v>
      </c>
      <c r="U10023">
        <v>20</v>
      </c>
      <c r="V10023">
        <v>29.99</v>
      </c>
      <c r="W10023">
        <v>25.61</v>
      </c>
      <c r="Y10023" s="1" t="s">
        <v>462</v>
      </c>
      <c r="Z10023" s="1" t="s">
        <v>41</v>
      </c>
      <c r="AA10023" s="1" t="s">
        <v>41</v>
      </c>
      <c r="AB10023" s="1" t="s">
        <v>41</v>
      </c>
    </row>
    <row r="10024" spans="1:28" x14ac:dyDescent="0.25">
      <c r="A10024" s="1" t="s">
        <v>34144</v>
      </c>
      <c r="B10024">
        <v>212991</v>
      </c>
      <c r="C10024" s="1" t="s">
        <v>36309</v>
      </c>
      <c r="D10024" s="1" t="s">
        <v>36310</v>
      </c>
      <c r="E10024" s="1" t="s">
        <v>36311</v>
      </c>
      <c r="F10024">
        <v>3</v>
      </c>
      <c r="G10024">
        <v>1539</v>
      </c>
      <c r="H10024" s="1" t="s">
        <v>36312</v>
      </c>
      <c r="I10024" s="2">
        <v>44830.850720057868</v>
      </c>
      <c r="J10024">
        <v>1</v>
      </c>
      <c r="K10024" s="1" t="s">
        <v>36299</v>
      </c>
      <c r="L10024" s="1" t="s">
        <v>34</v>
      </c>
      <c r="M10024" s="1" t="s">
        <v>314</v>
      </c>
      <c r="N10024">
        <v>80</v>
      </c>
      <c r="O10024" s="1" t="s">
        <v>57</v>
      </c>
      <c r="P10024" s="1" t="s">
        <v>41</v>
      </c>
      <c r="Q10024" s="1" t="s">
        <v>36300</v>
      </c>
      <c r="R10024" s="1" t="s">
        <v>15882</v>
      </c>
      <c r="S10024">
        <v>1</v>
      </c>
      <c r="T10024">
        <v>29.99</v>
      </c>
      <c r="U10024">
        <v>32.200000000000003</v>
      </c>
      <c r="V10024">
        <v>33.99</v>
      </c>
      <c r="W10024">
        <v>34.99</v>
      </c>
      <c r="Y10024" s="1" t="s">
        <v>462</v>
      </c>
      <c r="Z10024" s="1" t="s">
        <v>41</v>
      </c>
      <c r="AA10024" s="1" t="s">
        <v>41</v>
      </c>
      <c r="AB10024" s="1" t="s">
        <v>41</v>
      </c>
    </row>
    <row r="10025" spans="1:28" x14ac:dyDescent="0.25">
      <c r="A10025" s="1" t="s">
        <v>34144</v>
      </c>
      <c r="B10025">
        <v>212992</v>
      </c>
      <c r="C10025" s="1" t="s">
        <v>36313</v>
      </c>
      <c r="D10025" s="1" t="s">
        <v>36314</v>
      </c>
      <c r="E10025" s="1" t="s">
        <v>36315</v>
      </c>
      <c r="F10025">
        <v>3</v>
      </c>
      <c r="G10025">
        <v>1539</v>
      </c>
      <c r="H10025" s="1" t="s">
        <v>36316</v>
      </c>
      <c r="I10025" s="2">
        <v>44830.856727280094</v>
      </c>
      <c r="J10025">
        <v>1</v>
      </c>
      <c r="K10025" s="1" t="s">
        <v>36317</v>
      </c>
      <c r="L10025" s="1" t="s">
        <v>34</v>
      </c>
      <c r="M10025" s="1" t="s">
        <v>154</v>
      </c>
      <c r="N10025">
        <v>100</v>
      </c>
      <c r="O10025" s="1" t="s">
        <v>9204</v>
      </c>
      <c r="P10025" s="1" t="s">
        <v>41</v>
      </c>
      <c r="Q10025" s="1" t="s">
        <v>36318</v>
      </c>
      <c r="R10025" s="1" t="s">
        <v>32347</v>
      </c>
      <c r="S10025">
        <v>2</v>
      </c>
      <c r="T10025">
        <v>114</v>
      </c>
      <c r="U10025">
        <v>129</v>
      </c>
      <c r="V10025">
        <v>199</v>
      </c>
      <c r="W10025">
        <v>135.35</v>
      </c>
      <c r="Y10025" s="1" t="s">
        <v>40</v>
      </c>
      <c r="Z10025" s="1" t="s">
        <v>15883</v>
      </c>
      <c r="AA10025" s="1" t="s">
        <v>36319</v>
      </c>
      <c r="AB10025" s="1" t="s">
        <v>41</v>
      </c>
    </row>
    <row r="10026" spans="1:28" x14ac:dyDescent="0.25">
      <c r="A10026" s="1" t="s">
        <v>34144</v>
      </c>
      <c r="B10026">
        <v>213012</v>
      </c>
      <c r="C10026" s="1" t="s">
        <v>36320</v>
      </c>
      <c r="D10026" s="1" t="s">
        <v>36321</v>
      </c>
      <c r="E10026" s="1" t="s">
        <v>36322</v>
      </c>
      <c r="F10026">
        <v>3</v>
      </c>
      <c r="G10026">
        <v>1539</v>
      </c>
      <c r="H10026" s="1" t="s">
        <v>36323</v>
      </c>
      <c r="I10026" s="2">
        <v>44830.848861689818</v>
      </c>
      <c r="J10026">
        <v>1</v>
      </c>
      <c r="K10026" s="1" t="s">
        <v>14011</v>
      </c>
      <c r="L10026" s="1" t="s">
        <v>34</v>
      </c>
      <c r="M10026" s="1" t="s">
        <v>181</v>
      </c>
      <c r="N10026">
        <v>80</v>
      </c>
      <c r="O10026" s="1" t="s">
        <v>57</v>
      </c>
      <c r="P10026" s="1" t="s">
        <v>36324</v>
      </c>
      <c r="Q10026" s="1" t="s">
        <v>36325</v>
      </c>
      <c r="R10026" s="1" t="s">
        <v>13235</v>
      </c>
      <c r="S10026">
        <v>1</v>
      </c>
      <c r="T10026">
        <v>137</v>
      </c>
      <c r="U10026">
        <v>137</v>
      </c>
      <c r="V10026">
        <v>137</v>
      </c>
      <c r="W10026">
        <v>47.57</v>
      </c>
      <c r="Y10026" s="1" t="s">
        <v>82</v>
      </c>
      <c r="Z10026" s="1" t="s">
        <v>41</v>
      </c>
      <c r="AA10026" s="1" t="s">
        <v>41</v>
      </c>
      <c r="AB10026" s="1" t="s">
        <v>41</v>
      </c>
    </row>
    <row r="10027" spans="1:28" x14ac:dyDescent="0.25">
      <c r="A10027" s="1" t="s">
        <v>34144</v>
      </c>
      <c r="B10027">
        <v>213017</v>
      </c>
      <c r="C10027" s="1" t="s">
        <v>36326</v>
      </c>
      <c r="D10027" s="1" t="s">
        <v>36327</v>
      </c>
      <c r="E10027" s="1" t="s">
        <v>36328</v>
      </c>
      <c r="F10027">
        <v>3</v>
      </c>
      <c r="G10027">
        <v>1539</v>
      </c>
      <c r="H10027" s="1" t="s">
        <v>36329</v>
      </c>
      <c r="I10027" s="2">
        <v>44830.853993055556</v>
      </c>
      <c r="J10027">
        <v>1</v>
      </c>
      <c r="K10027" s="1" t="s">
        <v>36330</v>
      </c>
      <c r="L10027" s="1" t="s">
        <v>34</v>
      </c>
      <c r="M10027" s="1" t="s">
        <v>35</v>
      </c>
      <c r="N10027">
        <v>90</v>
      </c>
      <c r="O10027" s="1" t="s">
        <v>57</v>
      </c>
      <c r="P10027" s="1" t="s">
        <v>41</v>
      </c>
      <c r="Q10027" s="1" t="s">
        <v>36331</v>
      </c>
      <c r="R10027" s="1" t="s">
        <v>36332</v>
      </c>
      <c r="S10027">
        <v>2</v>
      </c>
      <c r="T10027">
        <v>19.989999999999998</v>
      </c>
      <c r="U10027">
        <v>29.84</v>
      </c>
      <c r="V10027">
        <v>39.69</v>
      </c>
      <c r="W10027">
        <v>14.04</v>
      </c>
      <c r="Y10027" s="1" t="s">
        <v>462</v>
      </c>
      <c r="Z10027" s="1" t="s">
        <v>41</v>
      </c>
      <c r="AA10027" s="1" t="s">
        <v>36333</v>
      </c>
      <c r="AB10027" s="1" t="s">
        <v>41</v>
      </c>
    </row>
    <row r="10028" spans="1:28" x14ac:dyDescent="0.25">
      <c r="A10028" s="1" t="s">
        <v>34144</v>
      </c>
      <c r="B10028">
        <v>213018</v>
      </c>
      <c r="C10028" s="1" t="s">
        <v>36334</v>
      </c>
      <c r="D10028" s="1" t="s">
        <v>36335</v>
      </c>
      <c r="E10028" s="1" t="s">
        <v>36336</v>
      </c>
      <c r="F10028">
        <v>3</v>
      </c>
      <c r="G10028">
        <v>1539</v>
      </c>
      <c r="H10028" s="1" t="s">
        <v>36337</v>
      </c>
      <c r="I10028" s="2">
        <v>44830.85403923611</v>
      </c>
      <c r="J10028">
        <v>1</v>
      </c>
      <c r="K10028" s="1" t="s">
        <v>36330</v>
      </c>
      <c r="L10028" s="1" t="s">
        <v>34</v>
      </c>
      <c r="M10028" s="1" t="s">
        <v>35</v>
      </c>
      <c r="N10028">
        <v>90</v>
      </c>
      <c r="O10028" s="1" t="s">
        <v>57</v>
      </c>
      <c r="P10028" s="1" t="s">
        <v>41</v>
      </c>
      <c r="Q10028" s="1" t="s">
        <v>36331</v>
      </c>
      <c r="R10028" s="1" t="s">
        <v>36332</v>
      </c>
      <c r="S10028">
        <v>2</v>
      </c>
      <c r="T10028">
        <v>3.8</v>
      </c>
      <c r="U10028">
        <v>11.5</v>
      </c>
      <c r="V10028">
        <v>19.690000000000001</v>
      </c>
      <c r="W10028">
        <v>3.82</v>
      </c>
      <c r="Y10028" s="1" t="s">
        <v>462</v>
      </c>
      <c r="Z10028" s="1" t="s">
        <v>41</v>
      </c>
      <c r="AA10028" s="1" t="s">
        <v>36333</v>
      </c>
      <c r="AB10028" s="1" t="s">
        <v>41</v>
      </c>
    </row>
    <row r="10029" spans="1:28" x14ac:dyDescent="0.25">
      <c r="A10029" s="1" t="s">
        <v>34144</v>
      </c>
      <c r="B10029">
        <v>213019</v>
      </c>
      <c r="C10029" s="1" t="s">
        <v>36338</v>
      </c>
      <c r="D10029" s="1" t="s">
        <v>36339</v>
      </c>
      <c r="E10029" s="1" t="s">
        <v>36340</v>
      </c>
      <c r="F10029">
        <v>3</v>
      </c>
      <c r="G10029">
        <v>1539</v>
      </c>
      <c r="H10029" s="1" t="s">
        <v>36341</v>
      </c>
      <c r="I10029" s="2">
        <v>44830.854080092591</v>
      </c>
      <c r="J10029">
        <v>1</v>
      </c>
      <c r="K10029" s="1" t="s">
        <v>36330</v>
      </c>
      <c r="L10029" s="1" t="s">
        <v>34</v>
      </c>
      <c r="M10029" s="1" t="s">
        <v>35</v>
      </c>
      <c r="N10029">
        <v>90</v>
      </c>
      <c r="O10029" s="1" t="s">
        <v>57</v>
      </c>
      <c r="P10029" s="1" t="s">
        <v>41</v>
      </c>
      <c r="Q10029" s="1" t="s">
        <v>36331</v>
      </c>
      <c r="R10029" s="1" t="s">
        <v>36332</v>
      </c>
      <c r="S10029">
        <v>2</v>
      </c>
      <c r="T10029">
        <v>3.5</v>
      </c>
      <c r="U10029">
        <v>8.98</v>
      </c>
      <c r="V10029">
        <v>14.6</v>
      </c>
      <c r="W10029">
        <v>2.97</v>
      </c>
      <c r="Y10029" s="1" t="s">
        <v>462</v>
      </c>
      <c r="Z10029" s="1" t="s">
        <v>41</v>
      </c>
      <c r="AA10029" s="1" t="s">
        <v>36333</v>
      </c>
      <c r="AB10029" s="1" t="s">
        <v>41</v>
      </c>
    </row>
    <row r="10030" spans="1:28" x14ac:dyDescent="0.25">
      <c r="A10030" s="1" t="s">
        <v>34144</v>
      </c>
      <c r="B10030">
        <v>213020</v>
      </c>
      <c r="C10030" s="1" t="s">
        <v>36342</v>
      </c>
      <c r="D10030" s="1" t="s">
        <v>36343</v>
      </c>
      <c r="E10030" s="1" t="s">
        <v>36344</v>
      </c>
      <c r="F10030">
        <v>3</v>
      </c>
      <c r="G10030">
        <v>1539</v>
      </c>
      <c r="H10030" s="1" t="s">
        <v>36345</v>
      </c>
      <c r="I10030" s="2">
        <v>44830.854135995367</v>
      </c>
      <c r="J10030">
        <v>1</v>
      </c>
      <c r="K10030" s="1" t="s">
        <v>36330</v>
      </c>
      <c r="L10030" s="1" t="s">
        <v>34</v>
      </c>
      <c r="M10030" s="1" t="s">
        <v>35</v>
      </c>
      <c r="N10030">
        <v>90</v>
      </c>
      <c r="O10030" s="1" t="s">
        <v>57</v>
      </c>
      <c r="P10030" s="1" t="s">
        <v>41</v>
      </c>
      <c r="Q10030" s="1" t="s">
        <v>36331</v>
      </c>
      <c r="R10030" s="1" t="s">
        <v>36332</v>
      </c>
      <c r="S10030">
        <v>2</v>
      </c>
      <c r="T10030">
        <v>4.2</v>
      </c>
      <c r="U10030">
        <v>8.75</v>
      </c>
      <c r="V10030">
        <v>19.690000000000001</v>
      </c>
      <c r="W10030">
        <v>3.88</v>
      </c>
      <c r="Y10030" s="1" t="s">
        <v>462</v>
      </c>
      <c r="Z10030" s="1" t="s">
        <v>41</v>
      </c>
      <c r="AA10030" s="1" t="s">
        <v>36333</v>
      </c>
      <c r="AB10030" s="1" t="s">
        <v>41</v>
      </c>
    </row>
    <row r="10031" spans="1:28" x14ac:dyDescent="0.25">
      <c r="A10031" s="1" t="s">
        <v>34144</v>
      </c>
      <c r="B10031">
        <v>213025</v>
      </c>
      <c r="C10031" s="1" t="s">
        <v>36346</v>
      </c>
      <c r="D10031" s="1" t="s">
        <v>36347</v>
      </c>
      <c r="E10031" s="1" t="s">
        <v>36348</v>
      </c>
      <c r="F10031">
        <v>3</v>
      </c>
      <c r="G10031">
        <v>1539</v>
      </c>
      <c r="H10031" s="1" t="s">
        <v>36349</v>
      </c>
      <c r="I10031" s="2">
        <v>44830.850783599541</v>
      </c>
      <c r="J10031">
        <v>1</v>
      </c>
      <c r="K10031" s="1" t="s">
        <v>2919</v>
      </c>
      <c r="L10031" s="1" t="s">
        <v>34</v>
      </c>
      <c r="M10031" s="1" t="s">
        <v>75</v>
      </c>
      <c r="O10031" s="1" t="s">
        <v>41</v>
      </c>
      <c r="P10031" s="1" t="s">
        <v>36350</v>
      </c>
      <c r="Q10031" s="1" t="s">
        <v>41</v>
      </c>
      <c r="R10031" s="1" t="s">
        <v>41</v>
      </c>
      <c r="T10031">
        <v>24.99</v>
      </c>
      <c r="U10031">
        <v>29.99</v>
      </c>
      <c r="V10031">
        <v>34.99</v>
      </c>
      <c r="W10031">
        <v>12.71</v>
      </c>
      <c r="Y10031" s="1" t="s">
        <v>462</v>
      </c>
      <c r="Z10031" s="1" t="s">
        <v>41</v>
      </c>
      <c r="AA10031" s="1" t="s">
        <v>41</v>
      </c>
      <c r="AB10031" s="1" t="s">
        <v>41</v>
      </c>
    </row>
    <row r="10032" spans="1:28" x14ac:dyDescent="0.25">
      <c r="A10032" s="1" t="s">
        <v>34144</v>
      </c>
      <c r="B10032">
        <v>213060</v>
      </c>
      <c r="C10032" s="1" t="s">
        <v>36351</v>
      </c>
      <c r="D10032" s="1" t="s">
        <v>36352</v>
      </c>
      <c r="E10032" s="1" t="s">
        <v>36353</v>
      </c>
      <c r="F10032">
        <v>3</v>
      </c>
      <c r="G10032">
        <v>1539</v>
      </c>
      <c r="H10032" s="1" t="s">
        <v>36354</v>
      </c>
      <c r="I10032" s="2">
        <v>44830.781196099539</v>
      </c>
      <c r="J10032">
        <v>1</v>
      </c>
      <c r="K10032" s="1" t="s">
        <v>15873</v>
      </c>
      <c r="L10032" s="1" t="s">
        <v>34</v>
      </c>
      <c r="M10032" s="1" t="s">
        <v>314</v>
      </c>
      <c r="N10032">
        <v>90</v>
      </c>
      <c r="O10032" s="1" t="s">
        <v>204</v>
      </c>
      <c r="P10032" s="1" t="s">
        <v>41</v>
      </c>
      <c r="Q10032" s="1" t="s">
        <v>15874</v>
      </c>
      <c r="R10032" s="1" t="s">
        <v>113</v>
      </c>
      <c r="T10032">
        <v>1.5</v>
      </c>
      <c r="U10032">
        <v>2.75</v>
      </c>
      <c r="V10032">
        <v>9.99</v>
      </c>
      <c r="W10032">
        <v>2.04</v>
      </c>
      <c r="Y10032" s="1" t="s">
        <v>462</v>
      </c>
      <c r="Z10032" s="1" t="s">
        <v>41</v>
      </c>
      <c r="AA10032" s="1" t="s">
        <v>36355</v>
      </c>
      <c r="AB10032" s="1" t="s">
        <v>41</v>
      </c>
    </row>
    <row r="10033" spans="1:28" x14ac:dyDescent="0.25">
      <c r="A10033" s="1" t="s">
        <v>34144</v>
      </c>
      <c r="B10033">
        <v>214326</v>
      </c>
      <c r="C10033" s="1" t="s">
        <v>36356</v>
      </c>
      <c r="D10033" s="1" t="s">
        <v>36357</v>
      </c>
      <c r="E10033" s="1" t="s">
        <v>36358</v>
      </c>
      <c r="F10033">
        <v>3</v>
      </c>
      <c r="G10033">
        <v>1539</v>
      </c>
      <c r="H10033" s="1" t="s">
        <v>36359</v>
      </c>
      <c r="I10033" s="2">
        <v>44797.92231898148</v>
      </c>
      <c r="J10033">
        <v>1</v>
      </c>
      <c r="K10033" s="1" t="s">
        <v>41</v>
      </c>
      <c r="L10033" s="1" t="s">
        <v>34</v>
      </c>
      <c r="M10033" s="1" t="s">
        <v>14871</v>
      </c>
      <c r="O10033" s="1" t="s">
        <v>41</v>
      </c>
      <c r="P10033" s="1" t="s">
        <v>36360</v>
      </c>
      <c r="Q10033" s="1" t="s">
        <v>41</v>
      </c>
      <c r="R10033" s="1" t="s">
        <v>41</v>
      </c>
      <c r="T10033">
        <v>0.04</v>
      </c>
      <c r="U10033">
        <v>0.19</v>
      </c>
      <c r="V10033">
        <v>1.41</v>
      </c>
      <c r="W10033">
        <v>0.23</v>
      </c>
      <c r="Y10033" s="1" t="s">
        <v>82</v>
      </c>
      <c r="Z10033" s="1" t="s">
        <v>41</v>
      </c>
      <c r="AA10033" s="1" t="s">
        <v>41</v>
      </c>
      <c r="AB10033" s="1" t="s">
        <v>41</v>
      </c>
    </row>
    <row r="10034" spans="1:28" x14ac:dyDescent="0.25">
      <c r="A10034" s="1" t="s">
        <v>34144</v>
      </c>
      <c r="B10034">
        <v>215231</v>
      </c>
      <c r="C10034" s="1" t="s">
        <v>36361</v>
      </c>
      <c r="D10034" s="1" t="s">
        <v>36362</v>
      </c>
      <c r="E10034" s="1" t="s">
        <v>36363</v>
      </c>
      <c r="F10034">
        <v>3</v>
      </c>
      <c r="G10034">
        <v>1539</v>
      </c>
      <c r="H10034" s="1" t="s">
        <v>36364</v>
      </c>
      <c r="I10034" s="2">
        <v>44830.791625266203</v>
      </c>
      <c r="J10034">
        <v>1</v>
      </c>
      <c r="K10034" s="1" t="s">
        <v>36365</v>
      </c>
      <c r="L10034" s="1" t="s">
        <v>34</v>
      </c>
      <c r="M10034" s="1" t="s">
        <v>145</v>
      </c>
      <c r="N10034">
        <v>50</v>
      </c>
      <c r="O10034" s="1" t="s">
        <v>57</v>
      </c>
      <c r="P10034" s="1" t="s">
        <v>41</v>
      </c>
      <c r="Q10034" s="1" t="s">
        <v>5020</v>
      </c>
      <c r="R10034" s="1" t="s">
        <v>489</v>
      </c>
      <c r="S10034">
        <v>1</v>
      </c>
      <c r="T10034">
        <v>94.99</v>
      </c>
      <c r="U10034">
        <v>112</v>
      </c>
      <c r="V10034">
        <v>125</v>
      </c>
      <c r="W10034">
        <v>77.959999999999994</v>
      </c>
      <c r="Y10034" s="1" t="s">
        <v>40</v>
      </c>
      <c r="Z10034" s="1" t="s">
        <v>41</v>
      </c>
      <c r="AA10034" s="1" t="s">
        <v>21052</v>
      </c>
      <c r="AB10034" s="1" t="s">
        <v>41</v>
      </c>
    </row>
    <row r="10035" spans="1:28" x14ac:dyDescent="0.25">
      <c r="A10035" s="1" t="s">
        <v>34144</v>
      </c>
      <c r="B10035">
        <v>215635</v>
      </c>
      <c r="C10035" s="1" t="s">
        <v>36366</v>
      </c>
      <c r="D10035" s="1" t="s">
        <v>36367</v>
      </c>
      <c r="E10035" s="1" t="s">
        <v>36368</v>
      </c>
      <c r="F10035">
        <v>3</v>
      </c>
      <c r="G10035">
        <v>1539</v>
      </c>
      <c r="H10035" s="1" t="s">
        <v>36369</v>
      </c>
      <c r="I10035" s="2">
        <v>44830.790734259259</v>
      </c>
      <c r="J10035">
        <v>1</v>
      </c>
      <c r="K10035" s="1" t="s">
        <v>36370</v>
      </c>
      <c r="L10035" s="1" t="s">
        <v>34</v>
      </c>
      <c r="M10035" s="1" t="s">
        <v>5879</v>
      </c>
      <c r="O10035" s="1" t="s">
        <v>563</v>
      </c>
      <c r="P10035" s="1" t="s">
        <v>36371</v>
      </c>
      <c r="Q10035" s="1" t="s">
        <v>41</v>
      </c>
      <c r="R10035" s="1" t="s">
        <v>41</v>
      </c>
      <c r="Y10035" s="1" t="s">
        <v>41</v>
      </c>
      <c r="Z10035" s="1" t="s">
        <v>41</v>
      </c>
      <c r="AA10035" s="1" t="s">
        <v>41</v>
      </c>
      <c r="AB10035" s="1" t="s">
        <v>41</v>
      </c>
    </row>
    <row r="10036" spans="1:28" x14ac:dyDescent="0.25">
      <c r="A10036" s="1" t="s">
        <v>34144</v>
      </c>
      <c r="B10036">
        <v>220258</v>
      </c>
      <c r="C10036" s="1" t="s">
        <v>36372</v>
      </c>
      <c r="D10036" s="1" t="s">
        <v>36373</v>
      </c>
      <c r="E10036" s="1" t="s">
        <v>36374</v>
      </c>
      <c r="F10036">
        <v>3</v>
      </c>
      <c r="G10036">
        <v>1539</v>
      </c>
      <c r="H10036" s="1" t="s">
        <v>36375</v>
      </c>
      <c r="I10036" s="2">
        <v>44797.827970868057</v>
      </c>
      <c r="J10036">
        <v>1</v>
      </c>
      <c r="K10036" s="1" t="s">
        <v>41</v>
      </c>
      <c r="L10036" s="1" t="s">
        <v>34</v>
      </c>
      <c r="M10036" s="1" t="s">
        <v>5707</v>
      </c>
      <c r="O10036" s="1" t="s">
        <v>41</v>
      </c>
      <c r="P10036" s="1" t="s">
        <v>35729</v>
      </c>
      <c r="Q10036" s="1" t="s">
        <v>41</v>
      </c>
      <c r="R10036" s="1" t="s">
        <v>41</v>
      </c>
      <c r="T10036">
        <v>0.01</v>
      </c>
      <c r="U10036">
        <v>0.43</v>
      </c>
      <c r="V10036">
        <v>0.99</v>
      </c>
      <c r="W10036">
        <v>0.56999999999999995</v>
      </c>
      <c r="X10036">
        <v>0.4</v>
      </c>
      <c r="Y10036" s="1" t="s">
        <v>82</v>
      </c>
      <c r="Z10036" s="1" t="s">
        <v>41</v>
      </c>
      <c r="AA10036" s="1" t="s">
        <v>41</v>
      </c>
      <c r="AB10036" s="1" t="s">
        <v>41</v>
      </c>
    </row>
    <row r="10037" spans="1:28" x14ac:dyDescent="0.25">
      <c r="A10037" s="1" t="s">
        <v>34144</v>
      </c>
      <c r="B10037">
        <v>220259</v>
      </c>
      <c r="C10037" s="1" t="s">
        <v>36376</v>
      </c>
      <c r="D10037" s="1" t="s">
        <v>36377</v>
      </c>
      <c r="E10037" s="1" t="s">
        <v>36378</v>
      </c>
      <c r="F10037">
        <v>3</v>
      </c>
      <c r="G10037">
        <v>1539</v>
      </c>
      <c r="H10037" s="1" t="s">
        <v>36379</v>
      </c>
      <c r="I10037" s="2">
        <v>44946.862452048612</v>
      </c>
      <c r="J10037">
        <v>1</v>
      </c>
      <c r="K10037" s="1" t="s">
        <v>41</v>
      </c>
      <c r="L10037" s="1" t="s">
        <v>458</v>
      </c>
      <c r="M10037" s="1" t="s">
        <v>14866</v>
      </c>
      <c r="O10037" s="1" t="s">
        <v>41</v>
      </c>
      <c r="P10037" s="1" t="s">
        <v>34264</v>
      </c>
      <c r="Q10037" s="1" t="s">
        <v>41</v>
      </c>
      <c r="R10037" s="1" t="s">
        <v>41</v>
      </c>
      <c r="T10037">
        <v>0.2</v>
      </c>
      <c r="U10037">
        <v>0.3</v>
      </c>
      <c r="V10037">
        <v>2</v>
      </c>
      <c r="W10037">
        <v>0.3</v>
      </c>
      <c r="Y10037" s="1" t="s">
        <v>82</v>
      </c>
      <c r="Z10037" s="1" t="s">
        <v>41</v>
      </c>
      <c r="AA10037" s="1" t="s">
        <v>41</v>
      </c>
      <c r="AB10037" s="1" t="s">
        <v>41</v>
      </c>
    </row>
    <row r="10038" spans="1:28" x14ac:dyDescent="0.25">
      <c r="A10038" s="1" t="s">
        <v>34144</v>
      </c>
      <c r="B10038">
        <v>220260</v>
      </c>
      <c r="C10038" s="1" t="s">
        <v>36380</v>
      </c>
      <c r="D10038" s="1" t="s">
        <v>36381</v>
      </c>
      <c r="E10038" s="1" t="s">
        <v>36382</v>
      </c>
      <c r="F10038">
        <v>3</v>
      </c>
      <c r="G10038">
        <v>1539</v>
      </c>
      <c r="H10038" s="1" t="s">
        <v>36383</v>
      </c>
      <c r="I10038" s="2">
        <v>44791.795687534723</v>
      </c>
      <c r="J10038">
        <v>1</v>
      </c>
      <c r="K10038" s="1" t="s">
        <v>41</v>
      </c>
      <c r="L10038" s="1" t="s">
        <v>458</v>
      </c>
      <c r="M10038" s="1" t="s">
        <v>15172</v>
      </c>
      <c r="O10038" s="1" t="s">
        <v>41</v>
      </c>
      <c r="P10038" s="1" t="s">
        <v>34264</v>
      </c>
      <c r="Q10038" s="1" t="s">
        <v>41</v>
      </c>
      <c r="R10038" s="1" t="s">
        <v>41</v>
      </c>
      <c r="T10038">
        <v>0.1</v>
      </c>
      <c r="U10038">
        <v>0.45</v>
      </c>
      <c r="V10038">
        <v>1.41</v>
      </c>
      <c r="W10038">
        <v>0.2</v>
      </c>
      <c r="Y10038" s="1" t="s">
        <v>82</v>
      </c>
      <c r="Z10038" s="1" t="s">
        <v>41</v>
      </c>
      <c r="AA10038" s="1" t="s">
        <v>41</v>
      </c>
      <c r="AB10038" s="1" t="s">
        <v>41</v>
      </c>
    </row>
    <row r="10039" spans="1:28" x14ac:dyDescent="0.25">
      <c r="A10039" s="1" t="s">
        <v>34144</v>
      </c>
      <c r="B10039">
        <v>220369</v>
      </c>
      <c r="C10039" s="1" t="s">
        <v>36384</v>
      </c>
      <c r="D10039" s="1" t="s">
        <v>36385</v>
      </c>
      <c r="E10039" s="1" t="s">
        <v>36386</v>
      </c>
      <c r="F10039">
        <v>3</v>
      </c>
      <c r="G10039">
        <v>1539</v>
      </c>
      <c r="H10039" s="1" t="s">
        <v>36387</v>
      </c>
      <c r="I10039" s="2">
        <v>44830.842532835646</v>
      </c>
      <c r="J10039">
        <v>1</v>
      </c>
      <c r="K10039" s="1" t="s">
        <v>36388</v>
      </c>
      <c r="L10039" s="1" t="s">
        <v>34</v>
      </c>
      <c r="M10039" s="1" t="s">
        <v>75</v>
      </c>
      <c r="O10039" s="1" t="s">
        <v>41</v>
      </c>
      <c r="P10039" s="1" t="s">
        <v>36389</v>
      </c>
      <c r="Q10039" s="1" t="s">
        <v>41</v>
      </c>
      <c r="R10039" s="1" t="s">
        <v>41</v>
      </c>
      <c r="T10039">
        <v>16.64</v>
      </c>
      <c r="U10039">
        <v>23</v>
      </c>
      <c r="V10039">
        <v>40</v>
      </c>
      <c r="W10039">
        <v>18.53</v>
      </c>
      <c r="Y10039" s="1" t="s">
        <v>462</v>
      </c>
      <c r="Z10039" s="1" t="s">
        <v>41</v>
      </c>
      <c r="AA10039" s="1" t="s">
        <v>41</v>
      </c>
      <c r="AB10039" s="1" t="s">
        <v>41</v>
      </c>
    </row>
    <row r="10040" spans="1:28" x14ac:dyDescent="0.25">
      <c r="A10040" s="1" t="s">
        <v>34144</v>
      </c>
      <c r="B10040">
        <v>220667</v>
      </c>
      <c r="C10040" s="1" t="s">
        <v>36390</v>
      </c>
      <c r="D10040" s="1" t="s">
        <v>36391</v>
      </c>
      <c r="E10040" s="1" t="s">
        <v>36392</v>
      </c>
      <c r="F10040">
        <v>3</v>
      </c>
      <c r="G10040">
        <v>1539</v>
      </c>
      <c r="H10040" s="1" t="s">
        <v>36393</v>
      </c>
      <c r="I10040" s="2">
        <v>44830.842813807867</v>
      </c>
      <c r="J10040">
        <v>1</v>
      </c>
      <c r="K10040" s="1" t="s">
        <v>36394</v>
      </c>
      <c r="L10040" s="1" t="s">
        <v>34</v>
      </c>
      <c r="M10040" s="1" t="s">
        <v>203</v>
      </c>
      <c r="N10040">
        <v>120</v>
      </c>
      <c r="O10040" s="1" t="s">
        <v>221</v>
      </c>
      <c r="P10040" s="1" t="s">
        <v>36395</v>
      </c>
      <c r="Q10040" s="1" t="s">
        <v>36396</v>
      </c>
      <c r="R10040" s="1" t="s">
        <v>156</v>
      </c>
      <c r="S10040">
        <v>2</v>
      </c>
      <c r="T10040">
        <v>22</v>
      </c>
      <c r="U10040">
        <v>26.34</v>
      </c>
      <c r="V10040">
        <v>29.99</v>
      </c>
      <c r="W10040">
        <v>21.23</v>
      </c>
      <c r="Y10040" s="1" t="s">
        <v>462</v>
      </c>
      <c r="Z10040" s="1" t="s">
        <v>41</v>
      </c>
      <c r="AA10040" s="1" t="s">
        <v>41</v>
      </c>
      <c r="AB10040" s="1" t="s">
        <v>41</v>
      </c>
    </row>
    <row r="10041" spans="1:28" x14ac:dyDescent="0.25">
      <c r="A10041" s="1" t="s">
        <v>34144</v>
      </c>
      <c r="B10041">
        <v>220668</v>
      </c>
      <c r="C10041" s="1" t="s">
        <v>36397</v>
      </c>
      <c r="D10041" s="1" t="s">
        <v>36398</v>
      </c>
      <c r="E10041" s="1" t="s">
        <v>36399</v>
      </c>
      <c r="F10041">
        <v>3</v>
      </c>
      <c r="G10041">
        <v>1539</v>
      </c>
      <c r="H10041" s="1" t="s">
        <v>36400</v>
      </c>
      <c r="I10041" s="2">
        <v>44830.843022719906</v>
      </c>
      <c r="J10041">
        <v>1</v>
      </c>
      <c r="K10041" s="1" t="s">
        <v>36394</v>
      </c>
      <c r="L10041" s="1" t="s">
        <v>34</v>
      </c>
      <c r="M10041" s="1" t="s">
        <v>203</v>
      </c>
      <c r="N10041">
        <v>120</v>
      </c>
      <c r="O10041" s="1" t="s">
        <v>221</v>
      </c>
      <c r="P10041" s="1" t="s">
        <v>36395</v>
      </c>
      <c r="Q10041" s="1" t="s">
        <v>36396</v>
      </c>
      <c r="R10041" s="1" t="s">
        <v>156</v>
      </c>
      <c r="S10041">
        <v>2</v>
      </c>
      <c r="T10041">
        <v>249</v>
      </c>
      <c r="U10041">
        <v>361.98</v>
      </c>
      <c r="V10041">
        <v>474.95</v>
      </c>
      <c r="Y10041" s="1" t="s">
        <v>462</v>
      </c>
      <c r="Z10041" s="1" t="s">
        <v>41</v>
      </c>
      <c r="AA10041" s="1" t="s">
        <v>41</v>
      </c>
      <c r="AB10041" s="1" t="s">
        <v>41</v>
      </c>
    </row>
    <row r="10042" spans="1:28" x14ac:dyDescent="0.25">
      <c r="A10042" s="1" t="s">
        <v>34144</v>
      </c>
      <c r="B10042">
        <v>221172</v>
      </c>
      <c r="C10042" s="1" t="s">
        <v>36401</v>
      </c>
      <c r="D10042" s="1" t="s">
        <v>36402</v>
      </c>
      <c r="E10042" s="1" t="s">
        <v>36403</v>
      </c>
      <c r="F10042">
        <v>3</v>
      </c>
      <c r="G10042">
        <v>1539</v>
      </c>
      <c r="H10042" s="1" t="s">
        <v>36404</v>
      </c>
      <c r="I10042" s="2">
        <v>44830.800183414351</v>
      </c>
      <c r="J10042">
        <v>1</v>
      </c>
      <c r="K10042" s="1" t="s">
        <v>36145</v>
      </c>
      <c r="L10042" s="1" t="s">
        <v>34</v>
      </c>
      <c r="M10042" s="1" t="s">
        <v>181</v>
      </c>
      <c r="N10042">
        <v>40</v>
      </c>
      <c r="O10042" s="1" t="s">
        <v>57</v>
      </c>
      <c r="P10042" s="1" t="s">
        <v>41</v>
      </c>
      <c r="Q10042" s="1" t="s">
        <v>25459</v>
      </c>
      <c r="R10042" s="1" t="s">
        <v>1657</v>
      </c>
      <c r="S10042">
        <v>1</v>
      </c>
      <c r="T10042">
        <v>76</v>
      </c>
      <c r="U10042">
        <v>108</v>
      </c>
      <c r="V10042">
        <v>115</v>
      </c>
      <c r="W10042">
        <v>131.97999999999999</v>
      </c>
      <c r="Y10042" s="1" t="s">
        <v>82</v>
      </c>
      <c r="Z10042" s="1" t="s">
        <v>41</v>
      </c>
      <c r="AA10042" s="1" t="s">
        <v>36146</v>
      </c>
      <c r="AB10042" s="1" t="s">
        <v>41</v>
      </c>
    </row>
    <row r="10043" spans="1:28" x14ac:dyDescent="0.25">
      <c r="A10043" s="1" t="s">
        <v>34144</v>
      </c>
      <c r="B10043">
        <v>221173</v>
      </c>
      <c r="C10043" s="1" t="s">
        <v>36405</v>
      </c>
      <c r="D10043" s="1" t="s">
        <v>36406</v>
      </c>
      <c r="E10043" s="1" t="s">
        <v>36407</v>
      </c>
      <c r="F10043">
        <v>3</v>
      </c>
      <c r="G10043">
        <v>1539</v>
      </c>
      <c r="H10043" s="1" t="s">
        <v>36408</v>
      </c>
      <c r="I10043" s="2">
        <v>44830.799930983798</v>
      </c>
      <c r="J10043">
        <v>1</v>
      </c>
      <c r="K10043" s="1" t="s">
        <v>35841</v>
      </c>
      <c r="L10043" s="1" t="s">
        <v>34</v>
      </c>
      <c r="M10043" s="1" t="s">
        <v>181</v>
      </c>
      <c r="N10043">
        <v>140</v>
      </c>
      <c r="O10043" s="1" t="s">
        <v>221</v>
      </c>
      <c r="P10043" s="1" t="s">
        <v>41</v>
      </c>
      <c r="Q10043" s="1" t="s">
        <v>36409</v>
      </c>
      <c r="R10043" s="1" t="s">
        <v>2147</v>
      </c>
      <c r="S10043">
        <v>3</v>
      </c>
      <c r="T10043">
        <v>117.37</v>
      </c>
      <c r="U10043">
        <v>177</v>
      </c>
      <c r="V10043">
        <v>299</v>
      </c>
      <c r="W10043">
        <v>131.49</v>
      </c>
      <c r="Y10043" s="1" t="s">
        <v>82</v>
      </c>
      <c r="Z10043" s="1" t="s">
        <v>184</v>
      </c>
      <c r="AA10043" s="1" t="s">
        <v>35843</v>
      </c>
      <c r="AB10043" s="1" t="s">
        <v>41</v>
      </c>
    </row>
    <row r="10044" spans="1:28" x14ac:dyDescent="0.25">
      <c r="A10044" s="1" t="s">
        <v>34144</v>
      </c>
      <c r="B10044">
        <v>221174</v>
      </c>
      <c r="C10044" s="1" t="s">
        <v>36410</v>
      </c>
      <c r="D10044" s="1" t="s">
        <v>36411</v>
      </c>
      <c r="E10044" s="1" t="s">
        <v>36412</v>
      </c>
      <c r="F10044">
        <v>3</v>
      </c>
      <c r="G10044">
        <v>1539</v>
      </c>
      <c r="H10044" s="1" t="s">
        <v>36413</v>
      </c>
      <c r="I10044" s="2">
        <v>44830.799822187502</v>
      </c>
      <c r="J10044">
        <v>1</v>
      </c>
      <c r="K10044" s="1" t="s">
        <v>36414</v>
      </c>
      <c r="L10044" s="1" t="s">
        <v>34</v>
      </c>
      <c r="M10044" s="1" t="s">
        <v>181</v>
      </c>
      <c r="N10044">
        <v>70</v>
      </c>
      <c r="O10044" s="1" t="s">
        <v>204</v>
      </c>
      <c r="P10044" s="1" t="s">
        <v>41</v>
      </c>
      <c r="Q10044" s="1" t="s">
        <v>36415</v>
      </c>
      <c r="R10044" s="1" t="s">
        <v>2178</v>
      </c>
      <c r="S10044">
        <v>1</v>
      </c>
      <c r="T10044">
        <v>15.99</v>
      </c>
      <c r="U10044">
        <v>26.82</v>
      </c>
      <c r="V10044">
        <v>49.99</v>
      </c>
      <c r="W10044">
        <v>27.34</v>
      </c>
      <c r="Y10044" s="1" t="s">
        <v>82</v>
      </c>
      <c r="Z10044" s="1" t="s">
        <v>41</v>
      </c>
      <c r="AA10044" s="1" t="s">
        <v>36416</v>
      </c>
      <c r="AB10044" s="1" t="s">
        <v>41</v>
      </c>
    </row>
    <row r="10045" spans="1:28" x14ac:dyDescent="0.25">
      <c r="A10045" s="1" t="s">
        <v>34144</v>
      </c>
      <c r="B10045">
        <v>221175</v>
      </c>
      <c r="C10045" s="1" t="s">
        <v>36417</v>
      </c>
      <c r="D10045" s="1" t="s">
        <v>36418</v>
      </c>
      <c r="E10045" s="1" t="s">
        <v>36419</v>
      </c>
      <c r="F10045">
        <v>3</v>
      </c>
      <c r="G10045">
        <v>1539</v>
      </c>
      <c r="H10045" s="1" t="s">
        <v>36420</v>
      </c>
      <c r="I10045" s="2">
        <v>44789.802703472225</v>
      </c>
      <c r="J10045">
        <v>1</v>
      </c>
      <c r="K10045" s="1" t="s">
        <v>36421</v>
      </c>
      <c r="L10045" s="1" t="s">
        <v>34</v>
      </c>
      <c r="M10045" s="1" t="s">
        <v>181</v>
      </c>
      <c r="N10045">
        <v>70</v>
      </c>
      <c r="O10045" s="1" t="s">
        <v>204</v>
      </c>
      <c r="P10045" s="1" t="s">
        <v>41</v>
      </c>
      <c r="Q10045" s="1" t="s">
        <v>36415</v>
      </c>
      <c r="R10045" s="1" t="s">
        <v>2178</v>
      </c>
      <c r="S10045">
        <v>1</v>
      </c>
      <c r="Y10045" s="1" t="s">
        <v>41</v>
      </c>
      <c r="Z10045" s="1" t="s">
        <v>41</v>
      </c>
      <c r="AA10045" s="1" t="s">
        <v>36416</v>
      </c>
      <c r="AB10045" s="1" t="s">
        <v>41</v>
      </c>
    </row>
    <row r="10046" spans="1:28" x14ac:dyDescent="0.25">
      <c r="A10046" s="1" t="s">
        <v>34144</v>
      </c>
      <c r="B10046">
        <v>221297</v>
      </c>
      <c r="C10046" s="1" t="s">
        <v>36422</v>
      </c>
      <c r="D10046" s="1" t="s">
        <v>36423</v>
      </c>
      <c r="E10046" s="1" t="s">
        <v>36424</v>
      </c>
      <c r="F10046">
        <v>3</v>
      </c>
      <c r="G10046">
        <v>1539</v>
      </c>
      <c r="H10046" s="1" t="s">
        <v>36425</v>
      </c>
      <c r="I10046" s="2">
        <v>44789.883399687496</v>
      </c>
      <c r="J10046">
        <v>1</v>
      </c>
      <c r="K10046" s="1" t="s">
        <v>36426</v>
      </c>
      <c r="L10046" s="1" t="s">
        <v>34</v>
      </c>
      <c r="M10046" s="1" t="s">
        <v>481</v>
      </c>
      <c r="O10046" s="1" t="s">
        <v>41</v>
      </c>
      <c r="P10046" s="1" t="s">
        <v>36427</v>
      </c>
      <c r="Q10046" s="1" t="s">
        <v>41</v>
      </c>
      <c r="R10046" s="1" t="s">
        <v>41</v>
      </c>
      <c r="T10046">
        <v>5.25</v>
      </c>
      <c r="U10046">
        <v>7.75</v>
      </c>
      <c r="V10046">
        <v>22.5</v>
      </c>
      <c r="W10046">
        <v>7.41</v>
      </c>
      <c r="Y10046" s="1" t="s">
        <v>462</v>
      </c>
      <c r="Z10046" s="1" t="s">
        <v>41</v>
      </c>
      <c r="AA10046" s="1" t="s">
        <v>41</v>
      </c>
      <c r="AB10046" s="1" t="s">
        <v>41</v>
      </c>
    </row>
    <row r="10047" spans="1:28" x14ac:dyDescent="0.25">
      <c r="A10047" s="1" t="s">
        <v>34144</v>
      </c>
      <c r="B10047">
        <v>221298</v>
      </c>
      <c r="C10047" s="1" t="s">
        <v>36428</v>
      </c>
      <c r="D10047" s="1" t="s">
        <v>36429</v>
      </c>
      <c r="E10047" s="1" t="s">
        <v>36430</v>
      </c>
      <c r="F10047">
        <v>3</v>
      </c>
      <c r="G10047">
        <v>1539</v>
      </c>
      <c r="H10047" s="1" t="s">
        <v>36431</v>
      </c>
      <c r="I10047" s="2">
        <v>44830.848800266205</v>
      </c>
      <c r="J10047">
        <v>1</v>
      </c>
      <c r="K10047" s="1" t="s">
        <v>36432</v>
      </c>
      <c r="L10047" s="1" t="s">
        <v>34</v>
      </c>
      <c r="M10047" s="1" t="s">
        <v>1529</v>
      </c>
      <c r="O10047" s="1" t="s">
        <v>41</v>
      </c>
      <c r="P10047" s="1" t="s">
        <v>36433</v>
      </c>
      <c r="Q10047" s="1" t="s">
        <v>41</v>
      </c>
      <c r="R10047" s="1" t="s">
        <v>41</v>
      </c>
      <c r="T10047">
        <v>275</v>
      </c>
      <c r="U10047">
        <v>275</v>
      </c>
      <c r="V10047">
        <v>275</v>
      </c>
      <c r="Y10047" s="1" t="s">
        <v>462</v>
      </c>
      <c r="Z10047" s="1" t="s">
        <v>41</v>
      </c>
      <c r="AA10047" s="1" t="s">
        <v>41</v>
      </c>
      <c r="AB10047" s="1" t="s">
        <v>41</v>
      </c>
    </row>
    <row r="10048" spans="1:28" x14ac:dyDescent="0.25">
      <c r="A10048" s="1" t="s">
        <v>34144</v>
      </c>
      <c r="B10048">
        <v>221760</v>
      </c>
      <c r="C10048" s="1" t="s">
        <v>36434</v>
      </c>
      <c r="D10048" s="1" t="s">
        <v>36435</v>
      </c>
      <c r="E10048" s="1" t="s">
        <v>36436</v>
      </c>
      <c r="F10048">
        <v>3</v>
      </c>
      <c r="G10048">
        <v>1539</v>
      </c>
      <c r="H10048" s="1" t="s">
        <v>36437</v>
      </c>
      <c r="I10048" s="2">
        <v>44830.799698495372</v>
      </c>
      <c r="J10048">
        <v>1</v>
      </c>
      <c r="K10048" s="1" t="s">
        <v>34696</v>
      </c>
      <c r="L10048" s="1" t="s">
        <v>34</v>
      </c>
      <c r="M10048" s="1" t="s">
        <v>563</v>
      </c>
      <c r="O10048" s="1" t="s">
        <v>41</v>
      </c>
      <c r="P10048" s="1" t="s">
        <v>28573</v>
      </c>
      <c r="Q10048" s="1" t="s">
        <v>41</v>
      </c>
      <c r="R10048" s="1" t="s">
        <v>41</v>
      </c>
      <c r="T10048">
        <v>127716.12</v>
      </c>
      <c r="U10048">
        <v>127716.12</v>
      </c>
      <c r="V10048">
        <v>127716.12</v>
      </c>
      <c r="Y10048" s="1" t="s">
        <v>462</v>
      </c>
      <c r="Z10048" s="1" t="s">
        <v>41</v>
      </c>
      <c r="AA10048" s="1" t="s">
        <v>41</v>
      </c>
      <c r="AB10048" s="1" t="s">
        <v>41</v>
      </c>
    </row>
    <row r="10049" spans="1:28" x14ac:dyDescent="0.25">
      <c r="A10049" s="1" t="s">
        <v>34144</v>
      </c>
      <c r="B10049">
        <v>224355</v>
      </c>
      <c r="C10049" s="1" t="s">
        <v>36438</v>
      </c>
      <c r="D10049" s="1" t="s">
        <v>36439</v>
      </c>
      <c r="E10049" s="1" t="s">
        <v>36440</v>
      </c>
      <c r="F10049">
        <v>3</v>
      </c>
      <c r="G10049">
        <v>1539</v>
      </c>
      <c r="H10049" s="1" t="s">
        <v>36441</v>
      </c>
      <c r="I10049" s="2">
        <v>45509.626360069444</v>
      </c>
      <c r="J10049">
        <v>1</v>
      </c>
      <c r="K10049" s="1" t="s">
        <v>16837</v>
      </c>
      <c r="L10049" s="1" t="s">
        <v>34</v>
      </c>
      <c r="M10049" s="1" t="s">
        <v>563</v>
      </c>
      <c r="O10049" s="1" t="s">
        <v>41</v>
      </c>
      <c r="P10049" s="1" t="s">
        <v>35275</v>
      </c>
      <c r="Q10049" s="1" t="s">
        <v>41</v>
      </c>
      <c r="R10049" s="1" t="s">
        <v>41</v>
      </c>
      <c r="T10049">
        <v>23</v>
      </c>
      <c r="U10049">
        <v>30.44</v>
      </c>
      <c r="V10049">
        <v>84.97</v>
      </c>
      <c r="W10049">
        <v>29.99</v>
      </c>
      <c r="Y10049" s="1" t="s">
        <v>40</v>
      </c>
      <c r="Z10049" s="1" t="s">
        <v>41</v>
      </c>
      <c r="AA10049" s="1" t="s">
        <v>41</v>
      </c>
      <c r="AB10049" s="1" t="s">
        <v>41</v>
      </c>
    </row>
    <row r="10050" spans="1:28" x14ac:dyDescent="0.25">
      <c r="A10050" s="1" t="s">
        <v>34144</v>
      </c>
      <c r="B10050">
        <v>224857</v>
      </c>
      <c r="C10050" s="1" t="s">
        <v>36442</v>
      </c>
      <c r="D10050" s="1" t="s">
        <v>36443</v>
      </c>
      <c r="E10050" s="1" t="s">
        <v>36444</v>
      </c>
      <c r="F10050">
        <v>3</v>
      </c>
      <c r="G10050">
        <v>1539</v>
      </c>
      <c r="H10050" s="1" t="s">
        <v>36445</v>
      </c>
      <c r="I10050" s="2">
        <v>44830.856788854166</v>
      </c>
      <c r="J10050">
        <v>1</v>
      </c>
      <c r="K10050" s="1" t="s">
        <v>36317</v>
      </c>
      <c r="L10050" s="1" t="s">
        <v>34</v>
      </c>
      <c r="M10050" s="1" t="s">
        <v>154</v>
      </c>
      <c r="N10050">
        <v>100</v>
      </c>
      <c r="O10050" s="1" t="s">
        <v>9204</v>
      </c>
      <c r="P10050" s="1" t="s">
        <v>41</v>
      </c>
      <c r="Q10050" s="1" t="s">
        <v>36318</v>
      </c>
      <c r="R10050" s="1" t="s">
        <v>50</v>
      </c>
      <c r="S10050">
        <v>2</v>
      </c>
      <c r="Y10050" s="1" t="s">
        <v>41</v>
      </c>
      <c r="Z10050" s="1" t="s">
        <v>114</v>
      </c>
      <c r="AA10050" s="1" t="s">
        <v>36319</v>
      </c>
      <c r="AB10050" s="1" t="s">
        <v>41</v>
      </c>
    </row>
    <row r="10051" spans="1:28" x14ac:dyDescent="0.25">
      <c r="A10051" s="1" t="s">
        <v>34144</v>
      </c>
      <c r="B10051">
        <v>227091</v>
      </c>
      <c r="C10051" s="1" t="s">
        <v>36446</v>
      </c>
      <c r="D10051" s="1" t="s">
        <v>36447</v>
      </c>
      <c r="E10051" s="1" t="s">
        <v>36448</v>
      </c>
      <c r="F10051">
        <v>3</v>
      </c>
      <c r="G10051">
        <v>1539</v>
      </c>
      <c r="H10051" s="1" t="s">
        <v>36449</v>
      </c>
      <c r="I10051" s="2">
        <v>45595.777422488427</v>
      </c>
      <c r="J10051">
        <v>1</v>
      </c>
      <c r="K10051" s="1" t="s">
        <v>8006</v>
      </c>
      <c r="L10051" s="1" t="s">
        <v>34</v>
      </c>
      <c r="M10051" s="1" t="s">
        <v>321</v>
      </c>
      <c r="N10051">
        <v>140</v>
      </c>
      <c r="O10051" s="1" t="s">
        <v>221</v>
      </c>
      <c r="P10051" s="1" t="s">
        <v>8007</v>
      </c>
      <c r="Q10051" s="1" t="s">
        <v>36450</v>
      </c>
      <c r="R10051" s="1" t="s">
        <v>6544</v>
      </c>
      <c r="S10051">
        <v>2</v>
      </c>
      <c r="T10051">
        <v>9.01</v>
      </c>
      <c r="U10051">
        <v>12.51</v>
      </c>
      <c r="V10051">
        <v>30</v>
      </c>
      <c r="W10051">
        <v>13.28</v>
      </c>
      <c r="Y10051" s="1" t="s">
        <v>462</v>
      </c>
      <c r="Z10051" s="1" t="s">
        <v>41</v>
      </c>
      <c r="AA10051" s="1" t="s">
        <v>41</v>
      </c>
      <c r="AB10051" s="1" t="s">
        <v>41</v>
      </c>
    </row>
    <row r="10052" spans="1:28" x14ac:dyDescent="0.25">
      <c r="A10052" s="1" t="s">
        <v>34144</v>
      </c>
      <c r="B10052">
        <v>227092</v>
      </c>
      <c r="C10052" s="1" t="s">
        <v>36451</v>
      </c>
      <c r="D10052" s="1" t="s">
        <v>36452</v>
      </c>
      <c r="E10052" s="1" t="s">
        <v>36453</v>
      </c>
      <c r="F10052">
        <v>3</v>
      </c>
      <c r="G10052">
        <v>1539</v>
      </c>
      <c r="H10052" s="1" t="s">
        <v>36454</v>
      </c>
      <c r="I10052" s="2">
        <v>45595.771695567128</v>
      </c>
      <c r="J10052">
        <v>1</v>
      </c>
      <c r="K10052" s="1" t="s">
        <v>8006</v>
      </c>
      <c r="L10052" s="1" t="s">
        <v>34</v>
      </c>
      <c r="M10052" s="1" t="s">
        <v>321</v>
      </c>
      <c r="N10052">
        <v>140</v>
      </c>
      <c r="O10052" s="1" t="s">
        <v>221</v>
      </c>
      <c r="P10052" s="1" t="s">
        <v>8007</v>
      </c>
      <c r="Q10052" s="1" t="s">
        <v>36450</v>
      </c>
      <c r="R10052" s="1" t="s">
        <v>6544</v>
      </c>
      <c r="S10052">
        <v>2</v>
      </c>
      <c r="Y10052" s="1" t="s">
        <v>41</v>
      </c>
      <c r="Z10052" s="1" t="s">
        <v>41</v>
      </c>
      <c r="AA10052" s="1" t="s">
        <v>41</v>
      </c>
      <c r="AB10052" s="1" t="s">
        <v>41</v>
      </c>
    </row>
    <row r="10053" spans="1:28" x14ac:dyDescent="0.25">
      <c r="A10053" s="1" t="s">
        <v>34144</v>
      </c>
      <c r="B10053">
        <v>227404</v>
      </c>
      <c r="C10053" s="1" t="s">
        <v>36455</v>
      </c>
      <c r="D10053" s="1" t="s">
        <v>36456</v>
      </c>
      <c r="E10053" s="1" t="s">
        <v>36457</v>
      </c>
      <c r="F10053">
        <v>3</v>
      </c>
      <c r="G10053">
        <v>1539</v>
      </c>
      <c r="H10053" s="1" t="s">
        <v>36458</v>
      </c>
      <c r="I10053" s="2">
        <v>44830.85600806713</v>
      </c>
      <c r="J10053">
        <v>1</v>
      </c>
      <c r="K10053" s="1" t="s">
        <v>36459</v>
      </c>
      <c r="L10053" s="1" t="s">
        <v>34</v>
      </c>
      <c r="M10053" s="1" t="s">
        <v>314</v>
      </c>
      <c r="N10053">
        <v>100</v>
      </c>
      <c r="O10053" s="1" t="s">
        <v>57</v>
      </c>
      <c r="P10053" s="1" t="s">
        <v>41</v>
      </c>
      <c r="Q10053" s="1" t="s">
        <v>36460</v>
      </c>
      <c r="R10053" s="1" t="s">
        <v>156</v>
      </c>
      <c r="S10053">
        <v>1</v>
      </c>
      <c r="T10053">
        <v>4.7300000000000004</v>
      </c>
      <c r="U10053">
        <v>5</v>
      </c>
      <c r="V10053">
        <v>38.39</v>
      </c>
      <c r="W10053">
        <v>4.4800000000000004</v>
      </c>
      <c r="Y10053" s="1" t="s">
        <v>462</v>
      </c>
      <c r="Z10053" s="1" t="s">
        <v>184</v>
      </c>
      <c r="AA10053" s="1" t="s">
        <v>36461</v>
      </c>
      <c r="AB10053" s="1" t="s">
        <v>41</v>
      </c>
    </row>
    <row r="10054" spans="1:28" x14ac:dyDescent="0.25">
      <c r="A10054" s="1" t="s">
        <v>34144</v>
      </c>
      <c r="B10054">
        <v>227405</v>
      </c>
      <c r="C10054" s="1" t="s">
        <v>36462</v>
      </c>
      <c r="D10054" s="1" t="s">
        <v>36463</v>
      </c>
      <c r="E10054" s="1" t="s">
        <v>36464</v>
      </c>
      <c r="F10054">
        <v>3</v>
      </c>
      <c r="G10054">
        <v>1539</v>
      </c>
      <c r="H10054" s="1" t="s">
        <v>36465</v>
      </c>
      <c r="I10054" s="2">
        <v>44830.856070486108</v>
      </c>
      <c r="J10054">
        <v>1</v>
      </c>
      <c r="K10054" s="1" t="s">
        <v>36459</v>
      </c>
      <c r="L10054" s="1" t="s">
        <v>34</v>
      </c>
      <c r="M10054" s="1" t="s">
        <v>314</v>
      </c>
      <c r="N10054">
        <v>100</v>
      </c>
      <c r="O10054" s="1" t="s">
        <v>57</v>
      </c>
      <c r="P10054" s="1" t="s">
        <v>41</v>
      </c>
      <c r="Q10054" s="1" t="s">
        <v>36460</v>
      </c>
      <c r="R10054" s="1" t="s">
        <v>156</v>
      </c>
      <c r="S10054">
        <v>1</v>
      </c>
      <c r="T10054">
        <v>94.4</v>
      </c>
      <c r="U10054">
        <v>149.61000000000001</v>
      </c>
      <c r="V10054">
        <v>249</v>
      </c>
      <c r="W10054">
        <v>110.95</v>
      </c>
      <c r="Y10054" s="1" t="s">
        <v>462</v>
      </c>
      <c r="Z10054" s="1" t="s">
        <v>184</v>
      </c>
      <c r="AA10054" s="1" t="s">
        <v>36461</v>
      </c>
      <c r="AB10054" s="1" t="s">
        <v>41</v>
      </c>
    </row>
    <row r="10055" spans="1:28" x14ac:dyDescent="0.25">
      <c r="A10055" s="1" t="s">
        <v>34144</v>
      </c>
      <c r="B10055">
        <v>227707</v>
      </c>
      <c r="C10055" s="1" t="s">
        <v>36466</v>
      </c>
      <c r="D10055" s="1" t="s">
        <v>36467</v>
      </c>
      <c r="E10055" s="1" t="s">
        <v>36468</v>
      </c>
      <c r="F10055">
        <v>3</v>
      </c>
      <c r="G10055">
        <v>1539</v>
      </c>
      <c r="H10055" s="1" t="s">
        <v>36469</v>
      </c>
      <c r="I10055" s="2">
        <v>44830.787458136576</v>
      </c>
      <c r="J10055">
        <v>1</v>
      </c>
      <c r="K10055" s="1" t="s">
        <v>36470</v>
      </c>
      <c r="L10055" s="1" t="s">
        <v>34</v>
      </c>
      <c r="M10055" s="1" t="s">
        <v>203</v>
      </c>
      <c r="N10055">
        <v>130</v>
      </c>
      <c r="O10055" s="1" t="s">
        <v>204</v>
      </c>
      <c r="P10055" s="1" t="s">
        <v>41</v>
      </c>
      <c r="Q10055" s="1" t="s">
        <v>36471</v>
      </c>
      <c r="R10055" s="1" t="s">
        <v>248</v>
      </c>
      <c r="S10055">
        <v>4</v>
      </c>
      <c r="T10055">
        <v>4.99</v>
      </c>
      <c r="U10055">
        <v>6</v>
      </c>
      <c r="V10055">
        <v>17.690000000000001</v>
      </c>
      <c r="W10055">
        <v>5.99</v>
      </c>
      <c r="Y10055" s="1" t="s">
        <v>462</v>
      </c>
      <c r="Z10055" s="1" t="s">
        <v>41</v>
      </c>
      <c r="AA10055" s="1" t="s">
        <v>36472</v>
      </c>
      <c r="AB10055" s="1" t="s">
        <v>41</v>
      </c>
    </row>
    <row r="10056" spans="1:28" x14ac:dyDescent="0.25">
      <c r="A10056" s="1" t="s">
        <v>34144</v>
      </c>
      <c r="B10056">
        <v>227709</v>
      </c>
      <c r="C10056" s="1" t="s">
        <v>36473</v>
      </c>
      <c r="D10056" s="1" t="s">
        <v>36474</v>
      </c>
      <c r="E10056" s="1" t="s">
        <v>36475</v>
      </c>
      <c r="F10056">
        <v>3</v>
      </c>
      <c r="G10056">
        <v>1539</v>
      </c>
      <c r="H10056" s="1" t="s">
        <v>36476</v>
      </c>
      <c r="I10056" s="2">
        <v>44830.786017395832</v>
      </c>
      <c r="J10056">
        <v>1</v>
      </c>
      <c r="K10056" s="1" t="s">
        <v>36470</v>
      </c>
      <c r="L10056" s="1" t="s">
        <v>34</v>
      </c>
      <c r="M10056" s="1" t="s">
        <v>203</v>
      </c>
      <c r="N10056">
        <v>130</v>
      </c>
      <c r="O10056" s="1" t="s">
        <v>204</v>
      </c>
      <c r="P10056" s="1" t="s">
        <v>41</v>
      </c>
      <c r="Q10056" s="1" t="s">
        <v>36471</v>
      </c>
      <c r="R10056" s="1" t="s">
        <v>248</v>
      </c>
      <c r="S10056">
        <v>4</v>
      </c>
      <c r="T10056">
        <v>20</v>
      </c>
      <c r="U10056">
        <v>29.85</v>
      </c>
      <c r="V10056">
        <v>39.69</v>
      </c>
      <c r="W10056">
        <v>11.42</v>
      </c>
      <c r="Y10056" s="1" t="s">
        <v>462</v>
      </c>
      <c r="Z10056" s="1" t="s">
        <v>41</v>
      </c>
      <c r="AA10056" s="1" t="s">
        <v>36472</v>
      </c>
      <c r="AB10056" s="1" t="s">
        <v>41</v>
      </c>
    </row>
    <row r="10057" spans="1:28" x14ac:dyDescent="0.25">
      <c r="A10057" s="1" t="s">
        <v>34144</v>
      </c>
      <c r="B10057">
        <v>227710</v>
      </c>
      <c r="C10057" s="1" t="s">
        <v>36477</v>
      </c>
      <c r="D10057" s="1" t="s">
        <v>36478</v>
      </c>
      <c r="E10057" s="1" t="s">
        <v>36479</v>
      </c>
      <c r="F10057">
        <v>3</v>
      </c>
      <c r="G10057">
        <v>1539</v>
      </c>
      <c r="H10057" s="1" t="s">
        <v>36480</v>
      </c>
      <c r="I10057" s="2">
        <v>44977.914081215276</v>
      </c>
      <c r="J10057">
        <v>1</v>
      </c>
      <c r="K10057" s="1" t="s">
        <v>36470</v>
      </c>
      <c r="L10057" s="1" t="s">
        <v>34</v>
      </c>
      <c r="M10057" s="1" t="s">
        <v>203</v>
      </c>
      <c r="N10057">
        <v>130</v>
      </c>
      <c r="O10057" s="1" t="s">
        <v>204</v>
      </c>
      <c r="P10057" s="1" t="s">
        <v>41</v>
      </c>
      <c r="Q10057" s="1" t="s">
        <v>36471</v>
      </c>
      <c r="R10057" s="1" t="s">
        <v>248</v>
      </c>
      <c r="S10057">
        <v>4</v>
      </c>
      <c r="T10057">
        <v>5.85</v>
      </c>
      <c r="U10057">
        <v>7.99</v>
      </c>
      <c r="V10057">
        <v>16.690000000000001</v>
      </c>
      <c r="W10057">
        <v>4.7</v>
      </c>
      <c r="Y10057" s="1" t="s">
        <v>462</v>
      </c>
      <c r="Z10057" s="1" t="s">
        <v>41</v>
      </c>
      <c r="AA10057" s="1" t="s">
        <v>36472</v>
      </c>
      <c r="AB10057" s="1" t="s">
        <v>41</v>
      </c>
    </row>
    <row r="10058" spans="1:28" x14ac:dyDescent="0.25">
      <c r="A10058" s="1" t="s">
        <v>34144</v>
      </c>
      <c r="B10058">
        <v>227712</v>
      </c>
      <c r="C10058" s="1" t="s">
        <v>36481</v>
      </c>
      <c r="D10058" s="1" t="s">
        <v>36482</v>
      </c>
      <c r="E10058" s="1" t="s">
        <v>36483</v>
      </c>
      <c r="F10058">
        <v>3</v>
      </c>
      <c r="G10058">
        <v>1539</v>
      </c>
      <c r="H10058" s="1" t="s">
        <v>36484</v>
      </c>
      <c r="I10058" s="2">
        <v>44830.786079826386</v>
      </c>
      <c r="J10058">
        <v>1</v>
      </c>
      <c r="K10058" s="1" t="s">
        <v>36470</v>
      </c>
      <c r="L10058" s="1" t="s">
        <v>34</v>
      </c>
      <c r="M10058" s="1" t="s">
        <v>203</v>
      </c>
      <c r="N10058">
        <v>130</v>
      </c>
      <c r="O10058" s="1" t="s">
        <v>204</v>
      </c>
      <c r="P10058" s="1" t="s">
        <v>41</v>
      </c>
      <c r="Q10058" s="1" t="s">
        <v>36471</v>
      </c>
      <c r="R10058" s="1" t="s">
        <v>248</v>
      </c>
      <c r="S10058">
        <v>4</v>
      </c>
      <c r="T10058">
        <v>8.75</v>
      </c>
      <c r="U10058">
        <v>9.99</v>
      </c>
      <c r="V10058">
        <v>18.690000000000001</v>
      </c>
      <c r="W10058">
        <v>10.32</v>
      </c>
      <c r="Y10058" s="1" t="s">
        <v>462</v>
      </c>
      <c r="Z10058" s="1" t="s">
        <v>41</v>
      </c>
      <c r="AA10058" s="1" t="s">
        <v>36472</v>
      </c>
      <c r="AB10058" s="1" t="s">
        <v>41</v>
      </c>
    </row>
    <row r="10059" spans="1:28" x14ac:dyDescent="0.25">
      <c r="A10059" s="1" t="s">
        <v>34144</v>
      </c>
      <c r="B10059">
        <v>228157</v>
      </c>
      <c r="C10059" s="1" t="s">
        <v>36485</v>
      </c>
      <c r="D10059" s="1" t="s">
        <v>36486</v>
      </c>
      <c r="E10059" s="1" t="s">
        <v>36487</v>
      </c>
      <c r="F10059">
        <v>3</v>
      </c>
      <c r="G10059">
        <v>1539</v>
      </c>
      <c r="H10059" s="1" t="s">
        <v>36488</v>
      </c>
      <c r="I10059" s="2">
        <v>44830.840747222224</v>
      </c>
      <c r="J10059">
        <v>1</v>
      </c>
      <c r="K10059" s="1" t="s">
        <v>9255</v>
      </c>
      <c r="L10059" s="1" t="s">
        <v>34</v>
      </c>
      <c r="M10059" s="1" t="s">
        <v>36489</v>
      </c>
      <c r="O10059" s="1" t="s">
        <v>41</v>
      </c>
      <c r="P10059" s="1" t="s">
        <v>25053</v>
      </c>
      <c r="Q10059" s="1" t="s">
        <v>41</v>
      </c>
      <c r="R10059" s="1" t="s">
        <v>41</v>
      </c>
      <c r="T10059">
        <v>13.49</v>
      </c>
      <c r="U10059">
        <v>17.989999999999998</v>
      </c>
      <c r="V10059">
        <v>19.989999999999998</v>
      </c>
      <c r="W10059">
        <v>15.69</v>
      </c>
      <c r="X10059">
        <v>19.989999999999998</v>
      </c>
      <c r="Y10059" s="1" t="s">
        <v>40</v>
      </c>
      <c r="Z10059" s="1" t="s">
        <v>41</v>
      </c>
      <c r="AA10059" s="1" t="s">
        <v>41</v>
      </c>
      <c r="AB10059" s="1" t="s">
        <v>41</v>
      </c>
    </row>
    <row r="10060" spans="1:28" x14ac:dyDescent="0.25">
      <c r="A10060" s="1" t="s">
        <v>34144</v>
      </c>
      <c r="B10060">
        <v>228815</v>
      </c>
      <c r="C10060" s="1" t="s">
        <v>36490</v>
      </c>
      <c r="D10060" s="1" t="s">
        <v>36491</v>
      </c>
      <c r="E10060" s="1" t="s">
        <v>36492</v>
      </c>
      <c r="F10060">
        <v>3</v>
      </c>
      <c r="G10060">
        <v>1539</v>
      </c>
      <c r="H10060" s="1" t="s">
        <v>36493</v>
      </c>
      <c r="I10060" s="2">
        <v>44830.836001041665</v>
      </c>
      <c r="J10060">
        <v>1</v>
      </c>
      <c r="K10060" s="1" t="s">
        <v>3202</v>
      </c>
      <c r="L10060" s="1" t="s">
        <v>34</v>
      </c>
      <c r="M10060" s="1" t="s">
        <v>47</v>
      </c>
      <c r="N10060">
        <v>120</v>
      </c>
      <c r="O10060" s="1" t="s">
        <v>221</v>
      </c>
      <c r="P10060" s="1" t="s">
        <v>36494</v>
      </c>
      <c r="Q10060" s="1" t="s">
        <v>36495</v>
      </c>
      <c r="R10060" s="1" t="s">
        <v>1991</v>
      </c>
      <c r="S10060">
        <v>1</v>
      </c>
      <c r="T10060">
        <v>26</v>
      </c>
      <c r="U10060">
        <v>27.5</v>
      </c>
      <c r="V10060">
        <v>38.75</v>
      </c>
      <c r="W10060">
        <v>37.5</v>
      </c>
      <c r="Y10060" s="1" t="s">
        <v>82</v>
      </c>
      <c r="Z10060" s="1" t="s">
        <v>51</v>
      </c>
      <c r="AA10060" s="1" t="s">
        <v>41</v>
      </c>
      <c r="AB10060" s="1" t="s">
        <v>41</v>
      </c>
    </row>
    <row r="10061" spans="1:28" x14ac:dyDescent="0.25">
      <c r="A10061" s="1" t="s">
        <v>34144</v>
      </c>
      <c r="B10061">
        <v>230533</v>
      </c>
      <c r="C10061" s="1" t="s">
        <v>36496</v>
      </c>
      <c r="D10061" s="1" t="s">
        <v>36497</v>
      </c>
      <c r="E10061" s="1" t="s">
        <v>36498</v>
      </c>
      <c r="F10061">
        <v>3</v>
      </c>
      <c r="G10061">
        <v>1539</v>
      </c>
      <c r="H10061" s="1" t="s">
        <v>36499</v>
      </c>
      <c r="I10061" s="2">
        <v>44830.790303437498</v>
      </c>
      <c r="J10061">
        <v>0</v>
      </c>
      <c r="K10061" s="1" t="s">
        <v>36156</v>
      </c>
      <c r="L10061" s="1" t="s">
        <v>34</v>
      </c>
      <c r="M10061" s="1" t="s">
        <v>145</v>
      </c>
      <c r="N10061">
        <v>140</v>
      </c>
      <c r="O10061" s="1" t="s">
        <v>221</v>
      </c>
      <c r="P10061" s="1" t="s">
        <v>41</v>
      </c>
      <c r="Q10061" s="1" t="s">
        <v>36157</v>
      </c>
      <c r="R10061" s="1" t="s">
        <v>148</v>
      </c>
      <c r="S10061">
        <v>2</v>
      </c>
      <c r="Y10061" s="1" t="s">
        <v>41</v>
      </c>
      <c r="Z10061" s="1" t="s">
        <v>41</v>
      </c>
      <c r="AA10061" s="1" t="s">
        <v>36158</v>
      </c>
      <c r="AB10061" s="1" t="s">
        <v>41</v>
      </c>
    </row>
    <row r="10062" spans="1:28" x14ac:dyDescent="0.25">
      <c r="A10062" s="1" t="s">
        <v>34144</v>
      </c>
      <c r="B10062">
        <v>230926</v>
      </c>
      <c r="C10062" s="1" t="s">
        <v>36500</v>
      </c>
      <c r="D10062" s="1" t="s">
        <v>36501</v>
      </c>
      <c r="E10062" s="1" t="s">
        <v>36502</v>
      </c>
      <c r="F10062">
        <v>3</v>
      </c>
      <c r="G10062">
        <v>1539</v>
      </c>
      <c r="H10062" s="1" t="s">
        <v>36503</v>
      </c>
      <c r="I10062" s="2">
        <v>44830.845191469911</v>
      </c>
      <c r="J10062">
        <v>1</v>
      </c>
      <c r="K10062" s="1" t="s">
        <v>36504</v>
      </c>
      <c r="L10062" s="1" t="s">
        <v>34</v>
      </c>
      <c r="M10062" s="1" t="s">
        <v>290</v>
      </c>
      <c r="N10062">
        <v>60</v>
      </c>
      <c r="O10062" s="1" t="s">
        <v>57</v>
      </c>
      <c r="P10062" s="1" t="s">
        <v>41</v>
      </c>
      <c r="Q10062" s="1" t="s">
        <v>36505</v>
      </c>
      <c r="R10062" s="1" t="s">
        <v>1865</v>
      </c>
      <c r="S10062">
        <v>2</v>
      </c>
      <c r="T10062">
        <v>39.69</v>
      </c>
      <c r="U10062">
        <v>39.69</v>
      </c>
      <c r="V10062">
        <v>39.69</v>
      </c>
      <c r="W10062">
        <v>24.37</v>
      </c>
      <c r="Y10062" s="1" t="s">
        <v>462</v>
      </c>
      <c r="Z10062" s="1" t="s">
        <v>184</v>
      </c>
      <c r="AA10062" s="1" t="s">
        <v>41</v>
      </c>
      <c r="AB10062" s="1" t="s">
        <v>41</v>
      </c>
    </row>
    <row r="10063" spans="1:28" x14ac:dyDescent="0.25">
      <c r="A10063" s="1" t="s">
        <v>34144</v>
      </c>
      <c r="B10063">
        <v>230927</v>
      </c>
      <c r="C10063" s="1" t="s">
        <v>36506</v>
      </c>
      <c r="D10063" s="1" t="s">
        <v>36507</v>
      </c>
      <c r="E10063" s="1" t="s">
        <v>36508</v>
      </c>
      <c r="F10063">
        <v>3</v>
      </c>
      <c r="G10063">
        <v>1539</v>
      </c>
      <c r="H10063" s="1" t="s">
        <v>36509</v>
      </c>
      <c r="I10063" s="2">
        <v>44830.845264895834</v>
      </c>
      <c r="J10063">
        <v>1</v>
      </c>
      <c r="K10063" s="1" t="s">
        <v>36504</v>
      </c>
      <c r="L10063" s="1" t="s">
        <v>34</v>
      </c>
      <c r="M10063" s="1" t="s">
        <v>290</v>
      </c>
      <c r="N10063">
        <v>60</v>
      </c>
      <c r="O10063" s="1" t="s">
        <v>57</v>
      </c>
      <c r="P10063" s="1" t="s">
        <v>41</v>
      </c>
      <c r="Q10063" s="1" t="s">
        <v>36505</v>
      </c>
      <c r="R10063" s="1" t="s">
        <v>1865</v>
      </c>
      <c r="S10063">
        <v>2</v>
      </c>
      <c r="T10063">
        <v>6.35</v>
      </c>
      <c r="U10063">
        <v>8.9700000000000006</v>
      </c>
      <c r="V10063">
        <v>19.690000000000001</v>
      </c>
      <c r="W10063">
        <v>5</v>
      </c>
      <c r="Y10063" s="1" t="s">
        <v>462</v>
      </c>
      <c r="Z10063" s="1" t="s">
        <v>184</v>
      </c>
      <c r="AA10063" s="1" t="s">
        <v>41</v>
      </c>
      <c r="AB10063" s="1" t="s">
        <v>41</v>
      </c>
    </row>
    <row r="10064" spans="1:28" x14ac:dyDescent="0.25">
      <c r="A10064" s="1" t="s">
        <v>34144</v>
      </c>
      <c r="B10064">
        <v>230928</v>
      </c>
      <c r="C10064" s="1" t="s">
        <v>36510</v>
      </c>
      <c r="D10064" s="1" t="s">
        <v>36511</v>
      </c>
      <c r="E10064" s="1" t="s">
        <v>36512</v>
      </c>
      <c r="F10064">
        <v>3</v>
      </c>
      <c r="G10064">
        <v>1539</v>
      </c>
      <c r="H10064" s="1" t="s">
        <v>36513</v>
      </c>
      <c r="I10064" s="2">
        <v>44830.845346180555</v>
      </c>
      <c r="J10064">
        <v>1</v>
      </c>
      <c r="K10064" s="1" t="s">
        <v>36504</v>
      </c>
      <c r="L10064" s="1" t="s">
        <v>34</v>
      </c>
      <c r="M10064" s="1" t="s">
        <v>290</v>
      </c>
      <c r="N10064">
        <v>60</v>
      </c>
      <c r="O10064" s="1" t="s">
        <v>57</v>
      </c>
      <c r="P10064" s="1" t="s">
        <v>41</v>
      </c>
      <c r="Q10064" s="1" t="s">
        <v>36505</v>
      </c>
      <c r="R10064" s="1" t="s">
        <v>1865</v>
      </c>
      <c r="S10064">
        <v>2</v>
      </c>
      <c r="T10064">
        <v>1.98</v>
      </c>
      <c r="U10064">
        <v>5.36</v>
      </c>
      <c r="V10064">
        <v>15.98</v>
      </c>
      <c r="W10064">
        <v>3.33</v>
      </c>
      <c r="Y10064" s="1" t="s">
        <v>462</v>
      </c>
      <c r="Z10064" s="1" t="s">
        <v>184</v>
      </c>
      <c r="AA10064" s="1" t="s">
        <v>41</v>
      </c>
      <c r="AB10064" s="1" t="s">
        <v>41</v>
      </c>
    </row>
    <row r="10065" spans="1:28" x14ac:dyDescent="0.25">
      <c r="A10065" s="1" t="s">
        <v>34144</v>
      </c>
      <c r="B10065">
        <v>230930</v>
      </c>
      <c r="C10065" s="1" t="s">
        <v>36514</v>
      </c>
      <c r="D10065" s="1" t="s">
        <v>36515</v>
      </c>
      <c r="E10065" s="1" t="s">
        <v>36516</v>
      </c>
      <c r="F10065">
        <v>3</v>
      </c>
      <c r="G10065">
        <v>1539</v>
      </c>
      <c r="H10065" s="1" t="s">
        <v>36517</v>
      </c>
      <c r="I10065" s="2">
        <v>44830.845399108795</v>
      </c>
      <c r="J10065">
        <v>1</v>
      </c>
      <c r="K10065" s="1" t="s">
        <v>36504</v>
      </c>
      <c r="L10065" s="1" t="s">
        <v>34</v>
      </c>
      <c r="M10065" s="1" t="s">
        <v>290</v>
      </c>
      <c r="N10065">
        <v>60</v>
      </c>
      <c r="O10065" s="1" t="s">
        <v>57</v>
      </c>
      <c r="P10065" s="1" t="s">
        <v>41</v>
      </c>
      <c r="Q10065" s="1" t="s">
        <v>36505</v>
      </c>
      <c r="R10065" s="1" t="s">
        <v>1865</v>
      </c>
      <c r="S10065">
        <v>2</v>
      </c>
      <c r="T10065">
        <v>3.75</v>
      </c>
      <c r="U10065">
        <v>7.97</v>
      </c>
      <c r="V10065">
        <v>9.4600000000000009</v>
      </c>
      <c r="W10065">
        <v>2.96</v>
      </c>
      <c r="Y10065" s="1" t="s">
        <v>462</v>
      </c>
      <c r="Z10065" s="1" t="s">
        <v>184</v>
      </c>
      <c r="AA10065" s="1" t="s">
        <v>41</v>
      </c>
      <c r="AB10065" s="1" t="s">
        <v>41</v>
      </c>
    </row>
    <row r="10066" spans="1:28" x14ac:dyDescent="0.25">
      <c r="A10066" s="1" t="s">
        <v>34144</v>
      </c>
      <c r="B10066">
        <v>231414</v>
      </c>
      <c r="C10066" s="1" t="s">
        <v>36518</v>
      </c>
      <c r="D10066" s="1" t="s">
        <v>36519</v>
      </c>
      <c r="E10066" s="1" t="s">
        <v>36520</v>
      </c>
      <c r="F10066">
        <v>3</v>
      </c>
      <c r="G10066">
        <v>1539</v>
      </c>
      <c r="H10066" s="1" t="s">
        <v>36521</v>
      </c>
      <c r="I10066" s="2">
        <v>44830.80178144676</v>
      </c>
      <c r="J10066">
        <v>1</v>
      </c>
      <c r="K10066" s="1" t="s">
        <v>36522</v>
      </c>
      <c r="L10066" s="1" t="s">
        <v>34</v>
      </c>
      <c r="M10066" s="1" t="s">
        <v>290</v>
      </c>
      <c r="N10066">
        <v>90</v>
      </c>
      <c r="O10066" s="1" t="s">
        <v>204</v>
      </c>
      <c r="P10066" s="1" t="s">
        <v>36523</v>
      </c>
      <c r="Q10066" s="1" t="s">
        <v>6701</v>
      </c>
      <c r="R10066" s="1" t="s">
        <v>39</v>
      </c>
      <c r="S10066">
        <v>1</v>
      </c>
      <c r="T10066">
        <v>49.99</v>
      </c>
      <c r="U10066">
        <v>58</v>
      </c>
      <c r="V10066">
        <v>99.99</v>
      </c>
      <c r="W10066">
        <v>68.489999999999995</v>
      </c>
      <c r="Y10066" s="1" t="s">
        <v>462</v>
      </c>
      <c r="Z10066" s="1" t="s">
        <v>41</v>
      </c>
      <c r="AA10066" s="1" t="s">
        <v>41</v>
      </c>
      <c r="AB10066" s="1" t="s">
        <v>41</v>
      </c>
    </row>
    <row r="10067" spans="1:28" x14ac:dyDescent="0.25">
      <c r="A10067" s="1" t="s">
        <v>34144</v>
      </c>
      <c r="B10067">
        <v>231415</v>
      </c>
      <c r="C10067" s="1" t="s">
        <v>36524</v>
      </c>
      <c r="D10067" s="1" t="s">
        <v>36525</v>
      </c>
      <c r="E10067" s="1" t="s">
        <v>36526</v>
      </c>
      <c r="F10067">
        <v>3</v>
      </c>
      <c r="G10067">
        <v>1539</v>
      </c>
      <c r="H10067" s="1" t="s">
        <v>36527</v>
      </c>
      <c r="I10067" s="2">
        <v>44830.801849039352</v>
      </c>
      <c r="J10067">
        <v>1</v>
      </c>
      <c r="K10067" s="1" t="s">
        <v>36522</v>
      </c>
      <c r="L10067" s="1" t="s">
        <v>34</v>
      </c>
      <c r="M10067" s="1" t="s">
        <v>290</v>
      </c>
      <c r="N10067">
        <v>90</v>
      </c>
      <c r="O10067" s="1" t="s">
        <v>204</v>
      </c>
      <c r="P10067" s="1" t="s">
        <v>36523</v>
      </c>
      <c r="Q10067" s="1" t="s">
        <v>6701</v>
      </c>
      <c r="R10067" s="1" t="s">
        <v>39</v>
      </c>
      <c r="S10067">
        <v>1</v>
      </c>
      <c r="Y10067" s="1" t="s">
        <v>41</v>
      </c>
      <c r="Z10067" s="1" t="s">
        <v>41</v>
      </c>
      <c r="AA10067" s="1" t="s">
        <v>41</v>
      </c>
      <c r="AB10067" s="1" t="s">
        <v>41</v>
      </c>
    </row>
    <row r="10068" spans="1:28" x14ac:dyDescent="0.25">
      <c r="A10068" s="1" t="s">
        <v>34144</v>
      </c>
      <c r="B10068">
        <v>231416</v>
      </c>
      <c r="C10068" s="1" t="s">
        <v>36528</v>
      </c>
      <c r="D10068" s="1" t="s">
        <v>36529</v>
      </c>
      <c r="E10068" s="1" t="s">
        <v>36530</v>
      </c>
      <c r="F10068">
        <v>3</v>
      </c>
      <c r="G10068">
        <v>1539</v>
      </c>
      <c r="H10068" s="1" t="s">
        <v>36531</v>
      </c>
      <c r="I10068" s="2">
        <v>44830.843259456022</v>
      </c>
      <c r="J10068">
        <v>1</v>
      </c>
      <c r="K10068" s="1" t="s">
        <v>36532</v>
      </c>
      <c r="L10068" s="1" t="s">
        <v>34</v>
      </c>
      <c r="M10068" s="1" t="s">
        <v>203</v>
      </c>
      <c r="N10068">
        <v>80</v>
      </c>
      <c r="O10068" s="1" t="s">
        <v>204</v>
      </c>
      <c r="P10068" s="1" t="s">
        <v>41</v>
      </c>
      <c r="Q10068" s="1" t="s">
        <v>36533</v>
      </c>
      <c r="R10068" s="1" t="s">
        <v>156</v>
      </c>
      <c r="S10068">
        <v>1</v>
      </c>
      <c r="T10068">
        <v>12.95</v>
      </c>
      <c r="U10068">
        <v>14.75</v>
      </c>
      <c r="V10068">
        <v>19.95</v>
      </c>
      <c r="W10068">
        <v>12.18</v>
      </c>
      <c r="Y10068" s="1" t="s">
        <v>462</v>
      </c>
      <c r="Z10068" s="1" t="s">
        <v>41</v>
      </c>
      <c r="AA10068" s="1" t="s">
        <v>36534</v>
      </c>
      <c r="AB10068" s="1" t="s">
        <v>41</v>
      </c>
    </row>
    <row r="10069" spans="1:28" x14ac:dyDescent="0.25">
      <c r="A10069" s="1" t="s">
        <v>34144</v>
      </c>
      <c r="B10069">
        <v>231417</v>
      </c>
      <c r="C10069" s="1" t="s">
        <v>36535</v>
      </c>
      <c r="D10069" s="1" t="s">
        <v>36536</v>
      </c>
      <c r="E10069" s="1" t="s">
        <v>36537</v>
      </c>
      <c r="F10069">
        <v>3</v>
      </c>
      <c r="G10069">
        <v>1539</v>
      </c>
      <c r="H10069" s="1" t="s">
        <v>36538</v>
      </c>
      <c r="I10069" s="2">
        <v>44830.843343171298</v>
      </c>
      <c r="J10069">
        <v>1</v>
      </c>
      <c r="K10069" s="1" t="s">
        <v>36532</v>
      </c>
      <c r="L10069" s="1" t="s">
        <v>34</v>
      </c>
      <c r="M10069" s="1" t="s">
        <v>203</v>
      </c>
      <c r="N10069">
        <v>80</v>
      </c>
      <c r="O10069" s="1" t="s">
        <v>204</v>
      </c>
      <c r="P10069" s="1" t="s">
        <v>41</v>
      </c>
      <c r="Q10069" s="1" t="s">
        <v>36533</v>
      </c>
      <c r="R10069" s="1" t="s">
        <v>156</v>
      </c>
      <c r="S10069">
        <v>1</v>
      </c>
      <c r="Y10069" s="1" t="s">
        <v>41</v>
      </c>
      <c r="Z10069" s="1" t="s">
        <v>41</v>
      </c>
      <c r="AA10069" s="1" t="s">
        <v>36534</v>
      </c>
      <c r="AB10069" s="1" t="s">
        <v>41</v>
      </c>
    </row>
    <row r="10070" spans="1:28" x14ac:dyDescent="0.25">
      <c r="A10070" s="1" t="s">
        <v>34144</v>
      </c>
      <c r="B10070">
        <v>231418</v>
      </c>
      <c r="C10070" s="1" t="s">
        <v>36539</v>
      </c>
      <c r="D10070" s="1" t="s">
        <v>36540</v>
      </c>
      <c r="E10070" s="1" t="s">
        <v>36541</v>
      </c>
      <c r="F10070">
        <v>3</v>
      </c>
      <c r="G10070">
        <v>1539</v>
      </c>
      <c r="H10070" s="1" t="s">
        <v>36542</v>
      </c>
      <c r="I10070" s="2">
        <v>44830.843410567133</v>
      </c>
      <c r="J10070">
        <v>1</v>
      </c>
      <c r="K10070" s="1" t="s">
        <v>36543</v>
      </c>
      <c r="L10070" s="1" t="s">
        <v>34</v>
      </c>
      <c r="M10070" s="1" t="s">
        <v>203</v>
      </c>
      <c r="N10070">
        <v>130</v>
      </c>
      <c r="O10070" s="1" t="s">
        <v>221</v>
      </c>
      <c r="P10070" s="1" t="s">
        <v>41</v>
      </c>
      <c r="Q10070" s="1" t="s">
        <v>36544</v>
      </c>
      <c r="R10070" s="1" t="s">
        <v>156</v>
      </c>
      <c r="S10070">
        <v>3</v>
      </c>
      <c r="T10070">
        <v>16.75</v>
      </c>
      <c r="U10070">
        <v>22.35</v>
      </c>
      <c r="V10070">
        <v>29.99</v>
      </c>
      <c r="W10070">
        <v>13.68</v>
      </c>
      <c r="Y10070" s="1" t="s">
        <v>462</v>
      </c>
      <c r="Z10070" s="1" t="s">
        <v>41</v>
      </c>
      <c r="AA10070" s="1" t="s">
        <v>36545</v>
      </c>
      <c r="AB10070" s="1" t="s">
        <v>41</v>
      </c>
    </row>
    <row r="10071" spans="1:28" x14ac:dyDescent="0.25">
      <c r="A10071" s="1" t="s">
        <v>34144</v>
      </c>
      <c r="B10071">
        <v>231419</v>
      </c>
      <c r="C10071" s="1" t="s">
        <v>36546</v>
      </c>
      <c r="D10071" s="1" t="s">
        <v>36547</v>
      </c>
      <c r="E10071" s="1" t="s">
        <v>36548</v>
      </c>
      <c r="F10071">
        <v>3</v>
      </c>
      <c r="G10071">
        <v>1539</v>
      </c>
      <c r="H10071" s="1" t="s">
        <v>36549</v>
      </c>
      <c r="I10071" s="2">
        <v>44830.843497604168</v>
      </c>
      <c r="J10071">
        <v>1</v>
      </c>
      <c r="K10071" s="1" t="s">
        <v>36543</v>
      </c>
      <c r="L10071" s="1" t="s">
        <v>34</v>
      </c>
      <c r="M10071" s="1" t="s">
        <v>203</v>
      </c>
      <c r="N10071">
        <v>130</v>
      </c>
      <c r="O10071" s="1" t="s">
        <v>221</v>
      </c>
      <c r="P10071" s="1" t="s">
        <v>41</v>
      </c>
      <c r="Q10071" s="1" t="s">
        <v>36544</v>
      </c>
      <c r="R10071" s="1" t="s">
        <v>156</v>
      </c>
      <c r="S10071">
        <v>3</v>
      </c>
      <c r="Y10071" s="1" t="s">
        <v>41</v>
      </c>
      <c r="Z10071" s="1" t="s">
        <v>41</v>
      </c>
      <c r="AA10071" s="1" t="s">
        <v>36545</v>
      </c>
      <c r="AB10071" s="1" t="s">
        <v>41</v>
      </c>
    </row>
    <row r="10072" spans="1:28" x14ac:dyDescent="0.25">
      <c r="A10072" s="1" t="s">
        <v>34144</v>
      </c>
      <c r="B10072">
        <v>232873</v>
      </c>
      <c r="C10072" s="1" t="s">
        <v>36550</v>
      </c>
      <c r="D10072" s="1" t="s">
        <v>36551</v>
      </c>
      <c r="E10072" s="1" t="s">
        <v>36552</v>
      </c>
      <c r="F10072">
        <v>3</v>
      </c>
      <c r="G10072">
        <v>1539</v>
      </c>
      <c r="H10072" s="1" t="s">
        <v>36553</v>
      </c>
      <c r="I10072" s="2">
        <v>45301.848690937499</v>
      </c>
      <c r="J10072">
        <v>1</v>
      </c>
      <c r="K10072" s="1" t="s">
        <v>36554</v>
      </c>
      <c r="L10072" s="1" t="s">
        <v>34</v>
      </c>
      <c r="M10072" s="1" t="s">
        <v>290</v>
      </c>
      <c r="N10072">
        <v>100</v>
      </c>
      <c r="O10072" s="1" t="s">
        <v>221</v>
      </c>
      <c r="P10072" s="1" t="s">
        <v>36555</v>
      </c>
      <c r="Q10072" s="1" t="s">
        <v>36556</v>
      </c>
      <c r="R10072" s="1" t="s">
        <v>12814</v>
      </c>
      <c r="S10072">
        <v>1</v>
      </c>
      <c r="T10072">
        <v>190</v>
      </c>
      <c r="U10072">
        <v>194.98</v>
      </c>
      <c r="V10072">
        <v>199.95</v>
      </c>
      <c r="W10072">
        <v>200.47</v>
      </c>
      <c r="Y10072" s="1" t="s">
        <v>82</v>
      </c>
      <c r="Z10072" s="1" t="s">
        <v>460</v>
      </c>
      <c r="AA10072" s="1" t="s">
        <v>36557</v>
      </c>
      <c r="AB10072" s="1" t="s">
        <v>41</v>
      </c>
    </row>
    <row r="10073" spans="1:28" x14ac:dyDescent="0.25">
      <c r="A10073" s="1" t="s">
        <v>34144</v>
      </c>
      <c r="B10073">
        <v>232877</v>
      </c>
      <c r="C10073" s="1" t="s">
        <v>36558</v>
      </c>
      <c r="D10073" s="1" t="s">
        <v>36559</v>
      </c>
      <c r="E10073" s="1" t="s">
        <v>36560</v>
      </c>
      <c r="F10073">
        <v>3</v>
      </c>
      <c r="G10073">
        <v>1539</v>
      </c>
      <c r="H10073" s="1" t="s">
        <v>36561</v>
      </c>
      <c r="I10073" s="2">
        <v>45121.863698611109</v>
      </c>
      <c r="J10073">
        <v>1</v>
      </c>
      <c r="K10073" s="1" t="s">
        <v>36562</v>
      </c>
      <c r="L10073" s="1" t="s">
        <v>34</v>
      </c>
      <c r="M10073" s="1" t="s">
        <v>181</v>
      </c>
      <c r="N10073">
        <v>50</v>
      </c>
      <c r="O10073" s="1" t="s">
        <v>57</v>
      </c>
      <c r="P10073" s="1" t="s">
        <v>41</v>
      </c>
      <c r="Q10073" s="1" t="s">
        <v>1170</v>
      </c>
      <c r="R10073" s="1" t="s">
        <v>460</v>
      </c>
      <c r="S10073">
        <v>1</v>
      </c>
      <c r="T10073">
        <v>5.68</v>
      </c>
      <c r="U10073">
        <v>9</v>
      </c>
      <c r="V10073">
        <v>19.989999999999998</v>
      </c>
      <c r="W10073">
        <v>1.57</v>
      </c>
      <c r="Y10073" s="1" t="s">
        <v>82</v>
      </c>
      <c r="Z10073" s="1" t="s">
        <v>41</v>
      </c>
      <c r="AA10073" s="1" t="s">
        <v>4810</v>
      </c>
      <c r="AB10073" s="1" t="s">
        <v>41</v>
      </c>
    </row>
    <row r="10074" spans="1:28" x14ac:dyDescent="0.25">
      <c r="A10074" s="1" t="s">
        <v>34144</v>
      </c>
      <c r="B10074">
        <v>232883</v>
      </c>
      <c r="C10074" s="1" t="s">
        <v>36563</v>
      </c>
      <c r="D10074" s="1" t="s">
        <v>36564</v>
      </c>
      <c r="E10074" s="1" t="s">
        <v>36565</v>
      </c>
      <c r="F10074">
        <v>3</v>
      </c>
      <c r="G10074">
        <v>1539</v>
      </c>
      <c r="H10074" s="1" t="s">
        <v>36566</v>
      </c>
      <c r="I10074" s="2">
        <v>44830.787994479164</v>
      </c>
      <c r="J10074">
        <v>1</v>
      </c>
      <c r="K10074" s="1" t="s">
        <v>36567</v>
      </c>
      <c r="L10074" s="1" t="s">
        <v>34</v>
      </c>
      <c r="M10074" s="1" t="s">
        <v>321</v>
      </c>
      <c r="N10074">
        <v>50</v>
      </c>
      <c r="O10074" s="1" t="s">
        <v>57</v>
      </c>
      <c r="P10074" s="1" t="s">
        <v>41</v>
      </c>
      <c r="Q10074" s="1" t="s">
        <v>1015</v>
      </c>
      <c r="R10074" s="1" t="s">
        <v>6544</v>
      </c>
      <c r="S10074">
        <v>1</v>
      </c>
      <c r="T10074">
        <v>8.5</v>
      </c>
      <c r="U10074">
        <v>10.87</v>
      </c>
      <c r="V10074">
        <v>21.98</v>
      </c>
      <c r="W10074">
        <v>10.119999999999999</v>
      </c>
      <c r="Y10074" s="1" t="s">
        <v>40</v>
      </c>
      <c r="Z10074" s="1" t="s">
        <v>41</v>
      </c>
      <c r="AA10074" s="1" t="s">
        <v>22253</v>
      </c>
      <c r="AB10074" s="1" t="s">
        <v>41</v>
      </c>
    </row>
    <row r="10075" spans="1:28" x14ac:dyDescent="0.25">
      <c r="A10075" s="1" t="s">
        <v>34144</v>
      </c>
      <c r="B10075">
        <v>232885</v>
      </c>
      <c r="C10075" s="1" t="s">
        <v>36568</v>
      </c>
      <c r="D10075" s="1" t="s">
        <v>36569</v>
      </c>
      <c r="E10075" s="1" t="s">
        <v>36570</v>
      </c>
      <c r="F10075">
        <v>3</v>
      </c>
      <c r="G10075">
        <v>1539</v>
      </c>
      <c r="H10075" s="1" t="s">
        <v>36571</v>
      </c>
      <c r="I10075" s="2">
        <v>44830.830262152776</v>
      </c>
      <c r="J10075">
        <v>0</v>
      </c>
      <c r="K10075" s="1" t="s">
        <v>36253</v>
      </c>
      <c r="L10075" s="1" t="s">
        <v>34</v>
      </c>
      <c r="M10075" s="1" t="s">
        <v>47</v>
      </c>
      <c r="N10075">
        <v>90</v>
      </c>
      <c r="O10075" s="1" t="s">
        <v>204</v>
      </c>
      <c r="P10075" s="1" t="s">
        <v>41</v>
      </c>
      <c r="Q10075" s="1" t="s">
        <v>36254</v>
      </c>
      <c r="R10075" s="1" t="s">
        <v>50</v>
      </c>
      <c r="T10075">
        <v>64.989999999999995</v>
      </c>
      <c r="U10075">
        <v>68.7</v>
      </c>
      <c r="V10075">
        <v>69.989999999999995</v>
      </c>
      <c r="W10075">
        <v>44.09</v>
      </c>
      <c r="Y10075" s="1" t="s">
        <v>462</v>
      </c>
      <c r="Z10075" s="1" t="s">
        <v>41</v>
      </c>
      <c r="AA10075" s="1" t="s">
        <v>36255</v>
      </c>
      <c r="AB10075" s="1" t="s">
        <v>41</v>
      </c>
    </row>
    <row r="10076" spans="1:28" x14ac:dyDescent="0.25">
      <c r="A10076" s="1" t="s">
        <v>34144</v>
      </c>
      <c r="B10076">
        <v>232886</v>
      </c>
      <c r="C10076" s="1" t="s">
        <v>36572</v>
      </c>
      <c r="D10076" s="1" t="s">
        <v>36573</v>
      </c>
      <c r="E10076" s="1" t="s">
        <v>36574</v>
      </c>
      <c r="F10076">
        <v>3</v>
      </c>
      <c r="G10076">
        <v>1539</v>
      </c>
      <c r="H10076" s="1" t="s">
        <v>36575</v>
      </c>
      <c r="I10076" s="2">
        <v>44830.800376539351</v>
      </c>
      <c r="J10076">
        <v>0</v>
      </c>
      <c r="K10076" s="1" t="s">
        <v>36151</v>
      </c>
      <c r="L10076" s="1" t="s">
        <v>34</v>
      </c>
      <c r="M10076" s="1" t="s">
        <v>181</v>
      </c>
      <c r="N10076">
        <v>50</v>
      </c>
      <c r="O10076" s="1" t="s">
        <v>57</v>
      </c>
      <c r="P10076" s="1" t="s">
        <v>41</v>
      </c>
      <c r="Q10076" s="1" t="s">
        <v>1656</v>
      </c>
      <c r="R10076" s="1" t="s">
        <v>50</v>
      </c>
      <c r="S10076">
        <v>1</v>
      </c>
      <c r="T10076">
        <v>97.95</v>
      </c>
      <c r="U10076">
        <v>114.37</v>
      </c>
      <c r="V10076">
        <v>150</v>
      </c>
      <c r="W10076">
        <v>99.95</v>
      </c>
      <c r="Y10076" s="1" t="s">
        <v>462</v>
      </c>
      <c r="Z10076" s="1" t="s">
        <v>41</v>
      </c>
      <c r="AA10076" s="1" t="s">
        <v>13533</v>
      </c>
      <c r="AB10076" s="1" t="s">
        <v>41</v>
      </c>
    </row>
    <row r="10077" spans="1:28" x14ac:dyDescent="0.25">
      <c r="A10077" s="1" t="s">
        <v>34144</v>
      </c>
      <c r="B10077">
        <v>233306</v>
      </c>
      <c r="C10077" s="1" t="s">
        <v>36576</v>
      </c>
      <c r="D10077" s="1" t="s">
        <v>36577</v>
      </c>
      <c r="E10077" s="1" t="s">
        <v>36578</v>
      </c>
      <c r="F10077">
        <v>3</v>
      </c>
      <c r="G10077">
        <v>1539</v>
      </c>
      <c r="H10077" s="1" t="s">
        <v>36579</v>
      </c>
      <c r="I10077" s="2">
        <v>45007.554408715281</v>
      </c>
      <c r="J10077">
        <v>0</v>
      </c>
      <c r="K10077" s="1" t="s">
        <v>34795</v>
      </c>
      <c r="L10077" s="1" t="s">
        <v>34</v>
      </c>
      <c r="M10077" s="1" t="s">
        <v>481</v>
      </c>
      <c r="O10077" s="1" t="s">
        <v>41</v>
      </c>
      <c r="P10077" s="1" t="s">
        <v>34796</v>
      </c>
      <c r="Q10077" s="1" t="s">
        <v>41</v>
      </c>
      <c r="R10077" s="1" t="s">
        <v>41</v>
      </c>
      <c r="T10077">
        <v>19.489999999999998</v>
      </c>
      <c r="U10077">
        <v>30.6</v>
      </c>
      <c r="V10077">
        <v>99.69</v>
      </c>
      <c r="W10077">
        <v>24.99</v>
      </c>
      <c r="Y10077" s="1" t="s">
        <v>462</v>
      </c>
      <c r="Z10077" s="1" t="s">
        <v>41</v>
      </c>
      <c r="AA10077" s="1" t="s">
        <v>41</v>
      </c>
      <c r="AB10077" s="1" t="s">
        <v>41</v>
      </c>
    </row>
    <row r="10078" spans="1:28" x14ac:dyDescent="0.25">
      <c r="A10078" s="1" t="s">
        <v>34144</v>
      </c>
      <c r="B10078">
        <v>233829</v>
      </c>
      <c r="C10078" s="1" t="s">
        <v>36580</v>
      </c>
      <c r="D10078" s="1" t="s">
        <v>36581</v>
      </c>
      <c r="E10078" s="1" t="s">
        <v>36582</v>
      </c>
      <c r="F10078">
        <v>3</v>
      </c>
      <c r="G10078">
        <v>1539</v>
      </c>
      <c r="H10078" s="1" t="s">
        <v>36583</v>
      </c>
      <c r="I10078" s="2">
        <v>44830.790908298608</v>
      </c>
      <c r="J10078">
        <v>0</v>
      </c>
      <c r="K10078" s="1" t="s">
        <v>36584</v>
      </c>
      <c r="L10078" s="1" t="s">
        <v>34</v>
      </c>
      <c r="M10078" s="1" t="s">
        <v>481</v>
      </c>
      <c r="O10078" s="1" t="s">
        <v>41</v>
      </c>
      <c r="P10078" s="1" t="s">
        <v>36585</v>
      </c>
      <c r="Q10078" s="1" t="s">
        <v>41</v>
      </c>
      <c r="R10078" s="1" t="s">
        <v>41</v>
      </c>
      <c r="T10078">
        <v>2.95</v>
      </c>
      <c r="U10078">
        <v>4.99</v>
      </c>
      <c r="V10078">
        <v>8.99</v>
      </c>
      <c r="W10078">
        <v>4.9000000000000004</v>
      </c>
      <c r="Y10078" s="1" t="s">
        <v>40</v>
      </c>
      <c r="Z10078" s="1" t="s">
        <v>41</v>
      </c>
      <c r="AA10078" s="1" t="s">
        <v>41</v>
      </c>
      <c r="AB10078" s="1" t="s">
        <v>41</v>
      </c>
    </row>
    <row r="10079" spans="1:28" x14ac:dyDescent="0.25">
      <c r="A10079" s="1" t="s">
        <v>34144</v>
      </c>
      <c r="B10079">
        <v>233830</v>
      </c>
      <c r="C10079" s="1" t="s">
        <v>36586</v>
      </c>
      <c r="D10079" s="1" t="s">
        <v>36587</v>
      </c>
      <c r="E10079" s="1" t="s">
        <v>36588</v>
      </c>
      <c r="F10079">
        <v>3</v>
      </c>
      <c r="G10079">
        <v>1539</v>
      </c>
      <c r="H10079" s="1" t="s">
        <v>36589</v>
      </c>
      <c r="I10079" s="2">
        <v>44830.790831053244</v>
      </c>
      <c r="J10079">
        <v>0</v>
      </c>
      <c r="K10079" s="1" t="s">
        <v>36584</v>
      </c>
      <c r="L10079" s="1" t="s">
        <v>34</v>
      </c>
      <c r="M10079" s="1" t="s">
        <v>481</v>
      </c>
      <c r="O10079" s="1" t="s">
        <v>41</v>
      </c>
      <c r="P10079" s="1" t="s">
        <v>36585</v>
      </c>
      <c r="Q10079" s="1" t="s">
        <v>41</v>
      </c>
      <c r="R10079" s="1" t="s">
        <v>41</v>
      </c>
      <c r="T10079">
        <v>47.95</v>
      </c>
      <c r="U10079">
        <v>50.88</v>
      </c>
      <c r="V10079">
        <v>55.85</v>
      </c>
      <c r="W10079">
        <v>47.95</v>
      </c>
      <c r="Y10079" s="1" t="s">
        <v>40</v>
      </c>
      <c r="Z10079" s="1" t="s">
        <v>41</v>
      </c>
      <c r="AA10079" s="1" t="s">
        <v>41</v>
      </c>
      <c r="AB10079" s="1" t="s">
        <v>41</v>
      </c>
    </row>
    <row r="10080" spans="1:28" x14ac:dyDescent="0.25">
      <c r="A10080" s="1" t="s">
        <v>34144</v>
      </c>
      <c r="B10080">
        <v>236462</v>
      </c>
      <c r="C10080" s="1" t="s">
        <v>36590</v>
      </c>
      <c r="D10080" s="1" t="s">
        <v>36591</v>
      </c>
      <c r="E10080" s="1" t="s">
        <v>36592</v>
      </c>
      <c r="F10080">
        <v>3</v>
      </c>
      <c r="G10080">
        <v>1539</v>
      </c>
      <c r="H10080" s="1" t="s">
        <v>36593</v>
      </c>
      <c r="I10080" s="2">
        <v>44830.840696064814</v>
      </c>
      <c r="J10080">
        <v>1</v>
      </c>
      <c r="K10080" s="1" t="s">
        <v>9255</v>
      </c>
      <c r="L10080" s="1" t="s">
        <v>34</v>
      </c>
      <c r="M10080" s="1" t="s">
        <v>36489</v>
      </c>
      <c r="O10080" s="1" t="s">
        <v>41</v>
      </c>
      <c r="P10080" s="1" t="s">
        <v>25053</v>
      </c>
      <c r="Q10080" s="1" t="s">
        <v>41</v>
      </c>
      <c r="R10080" s="1" t="s">
        <v>41</v>
      </c>
      <c r="T10080">
        <v>20.99</v>
      </c>
      <c r="U10080">
        <v>33.07</v>
      </c>
      <c r="V10080">
        <v>105</v>
      </c>
      <c r="W10080">
        <v>28.95</v>
      </c>
      <c r="Y10080" s="1" t="s">
        <v>40</v>
      </c>
      <c r="Z10080" s="1" t="s">
        <v>41</v>
      </c>
      <c r="AA10080" s="1" t="s">
        <v>41</v>
      </c>
      <c r="AB10080" s="1" t="s">
        <v>41</v>
      </c>
    </row>
    <row r="10081" spans="1:28" x14ac:dyDescent="0.25">
      <c r="A10081" s="1" t="s">
        <v>34144</v>
      </c>
      <c r="B10081">
        <v>236463</v>
      </c>
      <c r="C10081" s="1" t="s">
        <v>36594</v>
      </c>
      <c r="D10081" s="1" t="s">
        <v>36595</v>
      </c>
      <c r="E10081" s="1" t="s">
        <v>36596</v>
      </c>
      <c r="F10081">
        <v>3</v>
      </c>
      <c r="G10081">
        <v>1539</v>
      </c>
      <c r="H10081" s="1" t="s">
        <v>36597</v>
      </c>
      <c r="I10081" s="2">
        <v>44830.83958915509</v>
      </c>
      <c r="J10081">
        <v>1</v>
      </c>
      <c r="K10081" s="1" t="s">
        <v>36598</v>
      </c>
      <c r="L10081" s="1" t="s">
        <v>34</v>
      </c>
      <c r="M10081" s="1" t="s">
        <v>9860</v>
      </c>
      <c r="O10081" s="1" t="s">
        <v>41</v>
      </c>
      <c r="P10081" s="1" t="s">
        <v>36599</v>
      </c>
      <c r="Q10081" s="1" t="s">
        <v>41</v>
      </c>
      <c r="R10081" s="1" t="s">
        <v>41</v>
      </c>
      <c r="T10081">
        <v>29.94</v>
      </c>
      <c r="U10081">
        <v>39.99</v>
      </c>
      <c r="V10081">
        <v>99.95</v>
      </c>
      <c r="W10081">
        <v>11</v>
      </c>
      <c r="Y10081" s="1" t="s">
        <v>40</v>
      </c>
      <c r="Z10081" s="1" t="s">
        <v>41</v>
      </c>
      <c r="AA10081" s="1" t="s">
        <v>41</v>
      </c>
      <c r="AB10081" s="1" t="s">
        <v>41</v>
      </c>
    </row>
    <row r="10082" spans="1:28" x14ac:dyDescent="0.25">
      <c r="A10082" s="1" t="s">
        <v>34144</v>
      </c>
      <c r="B10082">
        <v>236464</v>
      </c>
      <c r="C10082" s="1" t="s">
        <v>36600</v>
      </c>
      <c r="D10082" s="1" t="s">
        <v>36601</v>
      </c>
      <c r="E10082" s="1" t="s">
        <v>36602</v>
      </c>
      <c r="F10082">
        <v>3</v>
      </c>
      <c r="G10082">
        <v>1539</v>
      </c>
      <c r="H10082" s="1" t="s">
        <v>36603</v>
      </c>
      <c r="I10082" s="2">
        <v>44830.857194247685</v>
      </c>
      <c r="J10082">
        <v>1</v>
      </c>
      <c r="K10082" s="1" t="s">
        <v>15514</v>
      </c>
      <c r="L10082" s="1" t="s">
        <v>34</v>
      </c>
      <c r="M10082" s="1" t="s">
        <v>314</v>
      </c>
      <c r="N10082">
        <v>110</v>
      </c>
      <c r="O10082" s="1" t="s">
        <v>221</v>
      </c>
      <c r="P10082" s="1" t="s">
        <v>36604</v>
      </c>
      <c r="Q10082" s="1" t="s">
        <v>36605</v>
      </c>
      <c r="R10082" s="1" t="s">
        <v>501</v>
      </c>
      <c r="S10082">
        <v>3</v>
      </c>
      <c r="T10082">
        <v>46.95</v>
      </c>
      <c r="U10082">
        <v>75</v>
      </c>
      <c r="V10082">
        <v>87</v>
      </c>
      <c r="W10082">
        <v>44.84</v>
      </c>
      <c r="Y10082" s="1" t="s">
        <v>82</v>
      </c>
      <c r="Z10082" s="1" t="s">
        <v>41</v>
      </c>
      <c r="AA10082" s="1" t="s">
        <v>36606</v>
      </c>
      <c r="AB10082" s="1" t="s">
        <v>41</v>
      </c>
    </row>
    <row r="10083" spans="1:28" x14ac:dyDescent="0.25">
      <c r="A10083" s="1" t="s">
        <v>34144</v>
      </c>
      <c r="B10083">
        <v>239498</v>
      </c>
      <c r="C10083" s="1" t="s">
        <v>36607</v>
      </c>
      <c r="D10083" s="1" t="s">
        <v>36608</v>
      </c>
      <c r="E10083" s="1" t="s">
        <v>36609</v>
      </c>
      <c r="F10083">
        <v>3</v>
      </c>
      <c r="G10083">
        <v>1539</v>
      </c>
      <c r="H10083" s="1" t="s">
        <v>36610</v>
      </c>
      <c r="I10083" s="2">
        <v>44830.835825844908</v>
      </c>
      <c r="J10083">
        <v>1</v>
      </c>
      <c r="K10083" s="1" t="s">
        <v>3305</v>
      </c>
      <c r="L10083" s="1" t="s">
        <v>34</v>
      </c>
      <c r="M10083" s="1" t="s">
        <v>47</v>
      </c>
      <c r="N10083">
        <v>80</v>
      </c>
      <c r="O10083" s="1" t="s">
        <v>204</v>
      </c>
      <c r="P10083" s="1" t="s">
        <v>41</v>
      </c>
      <c r="Q10083" s="1" t="s">
        <v>36611</v>
      </c>
      <c r="R10083" s="1" t="s">
        <v>1973</v>
      </c>
      <c r="S10083">
        <v>0</v>
      </c>
      <c r="T10083">
        <v>10</v>
      </c>
      <c r="U10083">
        <v>14.75</v>
      </c>
      <c r="V10083">
        <v>16.149999999999999</v>
      </c>
      <c r="W10083">
        <v>15.83</v>
      </c>
      <c r="Y10083" s="1" t="s">
        <v>82</v>
      </c>
      <c r="Z10083" s="1" t="s">
        <v>51</v>
      </c>
      <c r="AA10083" s="1" t="s">
        <v>36612</v>
      </c>
      <c r="AB10083" s="1" t="s">
        <v>41</v>
      </c>
    </row>
    <row r="10084" spans="1:28" x14ac:dyDescent="0.25">
      <c r="A10084" s="1" t="s">
        <v>34144</v>
      </c>
      <c r="B10084">
        <v>239504</v>
      </c>
      <c r="C10084" s="1" t="s">
        <v>36613</v>
      </c>
      <c r="D10084" s="1" t="s">
        <v>36614</v>
      </c>
      <c r="E10084" s="1" t="s">
        <v>36615</v>
      </c>
      <c r="F10084">
        <v>3</v>
      </c>
      <c r="G10084">
        <v>1539</v>
      </c>
      <c r="H10084" s="1" t="s">
        <v>36616</v>
      </c>
      <c r="I10084" s="2">
        <v>44830.835935960647</v>
      </c>
      <c r="J10084">
        <v>1</v>
      </c>
      <c r="K10084" s="1" t="s">
        <v>3305</v>
      </c>
      <c r="L10084" s="1" t="s">
        <v>34</v>
      </c>
      <c r="M10084" s="1" t="s">
        <v>47</v>
      </c>
      <c r="N10084">
        <v>80</v>
      </c>
      <c r="O10084" s="1" t="s">
        <v>204</v>
      </c>
      <c r="P10084" s="1" t="s">
        <v>41</v>
      </c>
      <c r="Q10084" s="1" t="s">
        <v>36617</v>
      </c>
      <c r="R10084" s="1" t="s">
        <v>1973</v>
      </c>
      <c r="T10084">
        <v>125</v>
      </c>
      <c r="U10084">
        <v>150</v>
      </c>
      <c r="V10084">
        <v>175</v>
      </c>
      <c r="W10084">
        <v>44.97</v>
      </c>
      <c r="Y10084" s="1" t="s">
        <v>82</v>
      </c>
      <c r="Z10084" s="1" t="s">
        <v>51</v>
      </c>
      <c r="AA10084" s="1" t="s">
        <v>36612</v>
      </c>
      <c r="AB10084" s="1" t="s">
        <v>41</v>
      </c>
    </row>
    <row r="10085" spans="1:28" x14ac:dyDescent="0.25">
      <c r="A10085" s="1" t="s">
        <v>34144</v>
      </c>
      <c r="B10085">
        <v>240132</v>
      </c>
      <c r="C10085" s="1" t="s">
        <v>36618</v>
      </c>
      <c r="D10085" s="1" t="s">
        <v>36619</v>
      </c>
      <c r="E10085" s="1" t="s">
        <v>36620</v>
      </c>
      <c r="F10085">
        <v>3</v>
      </c>
      <c r="G10085">
        <v>1539</v>
      </c>
      <c r="H10085" s="1" t="s">
        <v>36621</v>
      </c>
      <c r="I10085" s="2">
        <v>44830.805947650464</v>
      </c>
      <c r="J10085">
        <v>0</v>
      </c>
      <c r="K10085" s="1" t="s">
        <v>16468</v>
      </c>
      <c r="L10085" s="1" t="s">
        <v>34</v>
      </c>
      <c r="M10085" s="1" t="s">
        <v>181</v>
      </c>
      <c r="N10085">
        <v>100</v>
      </c>
      <c r="O10085" s="1" t="s">
        <v>221</v>
      </c>
      <c r="P10085" s="1" t="s">
        <v>16469</v>
      </c>
      <c r="Q10085" s="1" t="s">
        <v>16470</v>
      </c>
      <c r="R10085" s="1" t="s">
        <v>41</v>
      </c>
      <c r="S10085">
        <v>2</v>
      </c>
      <c r="T10085">
        <v>27.11</v>
      </c>
      <c r="U10085">
        <v>42.89</v>
      </c>
      <c r="V10085">
        <v>429.5</v>
      </c>
      <c r="W10085">
        <v>45.32</v>
      </c>
      <c r="Y10085" s="1" t="s">
        <v>40</v>
      </c>
      <c r="Z10085" s="1" t="s">
        <v>41</v>
      </c>
      <c r="AA10085" s="1" t="s">
        <v>41</v>
      </c>
      <c r="AB10085" s="1" t="s">
        <v>41</v>
      </c>
    </row>
    <row r="10086" spans="1:28" x14ac:dyDescent="0.25">
      <c r="A10086" s="1" t="s">
        <v>34144</v>
      </c>
      <c r="B10086">
        <v>240133</v>
      </c>
      <c r="C10086" s="1" t="s">
        <v>36622</v>
      </c>
      <c r="D10086" s="1" t="s">
        <v>36623</v>
      </c>
      <c r="E10086" s="1" t="s">
        <v>36624</v>
      </c>
      <c r="F10086">
        <v>3</v>
      </c>
      <c r="G10086">
        <v>1539</v>
      </c>
      <c r="H10086" s="1" t="s">
        <v>36625</v>
      </c>
      <c r="I10086" s="2">
        <v>44830.805003622685</v>
      </c>
      <c r="J10086">
        <v>1</v>
      </c>
      <c r="K10086" s="1" t="s">
        <v>16468</v>
      </c>
      <c r="L10086" s="1" t="s">
        <v>34</v>
      </c>
      <c r="M10086" s="1" t="s">
        <v>181</v>
      </c>
      <c r="N10086">
        <v>100</v>
      </c>
      <c r="O10086" s="1" t="s">
        <v>221</v>
      </c>
      <c r="P10086" s="1" t="s">
        <v>16469</v>
      </c>
      <c r="Q10086" s="1" t="s">
        <v>16470</v>
      </c>
      <c r="R10086" s="1" t="s">
        <v>41</v>
      </c>
      <c r="S10086">
        <v>2</v>
      </c>
      <c r="Y10086" s="1" t="s">
        <v>41</v>
      </c>
      <c r="Z10086" s="1" t="s">
        <v>41</v>
      </c>
      <c r="AA10086" s="1" t="s">
        <v>41</v>
      </c>
      <c r="AB10086" s="1" t="s">
        <v>41</v>
      </c>
    </row>
    <row r="10087" spans="1:28" x14ac:dyDescent="0.25">
      <c r="A10087" s="1" t="s">
        <v>34144</v>
      </c>
      <c r="B10087">
        <v>242767</v>
      </c>
      <c r="C10087" s="1" t="s">
        <v>36626</v>
      </c>
      <c r="D10087" s="1" t="s">
        <v>36627</v>
      </c>
      <c r="E10087" s="1" t="s">
        <v>36628</v>
      </c>
      <c r="F10087">
        <v>3</v>
      </c>
      <c r="G10087">
        <v>1539</v>
      </c>
      <c r="H10087" s="1" t="s">
        <v>36629</v>
      </c>
      <c r="I10087" s="2">
        <v>44797.660475960649</v>
      </c>
      <c r="J10087">
        <v>1</v>
      </c>
      <c r="K10087" s="1" t="s">
        <v>34487</v>
      </c>
      <c r="L10087" s="1" t="s">
        <v>34</v>
      </c>
      <c r="M10087" s="1" t="s">
        <v>75</v>
      </c>
      <c r="O10087" s="1" t="s">
        <v>41</v>
      </c>
      <c r="P10087" s="1" t="s">
        <v>34488</v>
      </c>
      <c r="Q10087" s="1" t="s">
        <v>41</v>
      </c>
      <c r="R10087" s="1" t="s">
        <v>41</v>
      </c>
      <c r="T10087">
        <v>125</v>
      </c>
      <c r="U10087">
        <v>136.87</v>
      </c>
      <c r="V10087">
        <v>165</v>
      </c>
      <c r="W10087">
        <v>157.83000000000001</v>
      </c>
      <c r="Y10087" s="1" t="s">
        <v>462</v>
      </c>
      <c r="Z10087" s="1" t="s">
        <v>41</v>
      </c>
      <c r="AA10087" s="1" t="s">
        <v>41</v>
      </c>
      <c r="AB10087" s="1" t="s">
        <v>41</v>
      </c>
    </row>
    <row r="10088" spans="1:28" x14ac:dyDescent="0.25">
      <c r="A10088" s="1" t="s">
        <v>34144</v>
      </c>
      <c r="B10088">
        <v>245967</v>
      </c>
      <c r="C10088" s="1" t="s">
        <v>36630</v>
      </c>
      <c r="D10088" s="1" t="s">
        <v>36631</v>
      </c>
      <c r="E10088" s="1" t="s">
        <v>36632</v>
      </c>
      <c r="F10088">
        <v>3</v>
      </c>
      <c r="G10088">
        <v>1539</v>
      </c>
      <c r="H10088" s="1" t="s">
        <v>36633</v>
      </c>
      <c r="I10088" s="2">
        <v>44789.723029826389</v>
      </c>
      <c r="J10088">
        <v>1</v>
      </c>
      <c r="K10088" s="1" t="s">
        <v>41</v>
      </c>
      <c r="L10088" s="1" t="s">
        <v>34</v>
      </c>
      <c r="M10088" s="1" t="s">
        <v>4428</v>
      </c>
      <c r="O10088" s="1" t="s">
        <v>41</v>
      </c>
      <c r="P10088" s="1" t="s">
        <v>34149</v>
      </c>
      <c r="Q10088" s="1" t="s">
        <v>41</v>
      </c>
      <c r="R10088" s="1" t="s">
        <v>41</v>
      </c>
      <c r="T10088">
        <v>8.75</v>
      </c>
      <c r="U10088">
        <v>9.75</v>
      </c>
      <c r="V10088">
        <v>11.69</v>
      </c>
      <c r="W10088">
        <v>9.75</v>
      </c>
      <c r="Y10088" s="1" t="s">
        <v>40</v>
      </c>
      <c r="Z10088" s="1" t="s">
        <v>41</v>
      </c>
      <c r="AA10088" s="1" t="s">
        <v>41</v>
      </c>
      <c r="AB10088" s="1" t="s">
        <v>41</v>
      </c>
    </row>
    <row r="10089" spans="1:28" x14ac:dyDescent="0.25">
      <c r="A10089" s="1" t="s">
        <v>34144</v>
      </c>
      <c r="B10089">
        <v>246417</v>
      </c>
      <c r="C10089" s="1" t="s">
        <v>36634</v>
      </c>
      <c r="D10089" s="1" t="s">
        <v>36635</v>
      </c>
      <c r="E10089" s="1" t="s">
        <v>36636</v>
      </c>
      <c r="F10089">
        <v>3</v>
      </c>
      <c r="G10089">
        <v>1539</v>
      </c>
      <c r="H10089" s="1" t="s">
        <v>36637</v>
      </c>
      <c r="I10089" s="2">
        <v>44830.858132256944</v>
      </c>
      <c r="J10089">
        <v>1</v>
      </c>
      <c r="K10089" s="1" t="s">
        <v>36638</v>
      </c>
      <c r="L10089" s="1" t="s">
        <v>34</v>
      </c>
      <c r="M10089" s="1" t="s">
        <v>75</v>
      </c>
      <c r="O10089" s="1" t="s">
        <v>41</v>
      </c>
      <c r="P10089" s="1" t="s">
        <v>36639</v>
      </c>
      <c r="Q10089" s="1" t="s">
        <v>41</v>
      </c>
      <c r="R10089" s="1" t="s">
        <v>41</v>
      </c>
      <c r="T10089">
        <v>2</v>
      </c>
      <c r="U10089">
        <v>3.95</v>
      </c>
      <c r="V10089">
        <v>5.75</v>
      </c>
      <c r="W10089">
        <v>2.5099999999999998</v>
      </c>
      <c r="X10089">
        <v>3.3</v>
      </c>
      <c r="Y10089" s="1" t="s">
        <v>462</v>
      </c>
      <c r="Z10089" s="1" t="s">
        <v>41</v>
      </c>
      <c r="AA10089" s="1" t="s">
        <v>41</v>
      </c>
      <c r="AB10089" s="1" t="s">
        <v>41</v>
      </c>
    </row>
    <row r="10090" spans="1:28" x14ac:dyDescent="0.25">
      <c r="A10090" s="1" t="s">
        <v>34144</v>
      </c>
      <c r="B10090">
        <v>247287</v>
      </c>
      <c r="C10090" s="1" t="s">
        <v>36640</v>
      </c>
      <c r="D10090" s="1" t="s">
        <v>36641</v>
      </c>
      <c r="E10090" s="1" t="s">
        <v>36642</v>
      </c>
      <c r="F10090">
        <v>3</v>
      </c>
      <c r="G10090">
        <v>1539</v>
      </c>
      <c r="H10090" s="1" t="s">
        <v>36643</v>
      </c>
      <c r="I10090" s="2">
        <v>44830.835366666666</v>
      </c>
      <c r="J10090">
        <v>1</v>
      </c>
      <c r="K10090" s="1" t="s">
        <v>36644</v>
      </c>
      <c r="L10090" s="1" t="s">
        <v>34</v>
      </c>
      <c r="M10090" s="1" t="s">
        <v>181</v>
      </c>
      <c r="N10090">
        <v>80</v>
      </c>
      <c r="O10090" s="1" t="s">
        <v>204</v>
      </c>
      <c r="P10090" s="1" t="s">
        <v>41</v>
      </c>
      <c r="Q10090" s="1" t="s">
        <v>36645</v>
      </c>
      <c r="R10090" s="1" t="s">
        <v>460</v>
      </c>
      <c r="S10090">
        <v>2</v>
      </c>
      <c r="T10090">
        <v>3.5</v>
      </c>
      <c r="U10090">
        <v>4.63</v>
      </c>
      <c r="V10090">
        <v>9.99</v>
      </c>
      <c r="W10090">
        <v>4.88</v>
      </c>
      <c r="Y10090" s="1" t="s">
        <v>82</v>
      </c>
      <c r="Z10090" s="1" t="s">
        <v>41</v>
      </c>
      <c r="AA10090" s="1" t="s">
        <v>22619</v>
      </c>
      <c r="AB10090" s="1" t="s">
        <v>41</v>
      </c>
    </row>
    <row r="10091" spans="1:28" x14ac:dyDescent="0.25">
      <c r="A10091" s="1" t="s">
        <v>34144</v>
      </c>
      <c r="B10091">
        <v>247301</v>
      </c>
      <c r="C10091" s="1" t="s">
        <v>36646</v>
      </c>
      <c r="D10091" s="1" t="s">
        <v>36647</v>
      </c>
      <c r="E10091" s="1" t="s">
        <v>36648</v>
      </c>
      <c r="F10091">
        <v>3</v>
      </c>
      <c r="G10091">
        <v>1539</v>
      </c>
      <c r="H10091" s="1" t="s">
        <v>36649</v>
      </c>
      <c r="I10091" s="2">
        <v>44789.686253703701</v>
      </c>
      <c r="J10091">
        <v>1</v>
      </c>
      <c r="K10091" s="1" t="s">
        <v>36650</v>
      </c>
      <c r="L10091" s="1" t="s">
        <v>34</v>
      </c>
      <c r="M10091" s="1" t="s">
        <v>88</v>
      </c>
      <c r="O10091" s="1" t="s">
        <v>41</v>
      </c>
      <c r="P10091" s="1" t="s">
        <v>36651</v>
      </c>
      <c r="Q10091" s="1" t="s">
        <v>41</v>
      </c>
      <c r="R10091" s="1" t="s">
        <v>41</v>
      </c>
      <c r="T10091">
        <v>12</v>
      </c>
      <c r="U10091">
        <v>15.25</v>
      </c>
      <c r="V10091">
        <v>29.99</v>
      </c>
      <c r="W10091">
        <v>15.63</v>
      </c>
      <c r="X10091">
        <v>14.79</v>
      </c>
      <c r="Y10091" s="1" t="s">
        <v>462</v>
      </c>
      <c r="Z10091" s="1" t="s">
        <v>41</v>
      </c>
      <c r="AA10091" s="1" t="s">
        <v>41</v>
      </c>
      <c r="AB10091" s="1" t="s">
        <v>41</v>
      </c>
    </row>
    <row r="10092" spans="1:28" x14ac:dyDescent="0.25">
      <c r="A10092" s="1" t="s">
        <v>34144</v>
      </c>
      <c r="B10092">
        <v>247302</v>
      </c>
      <c r="C10092" s="1" t="s">
        <v>36652</v>
      </c>
      <c r="D10092" s="1" t="s">
        <v>36653</v>
      </c>
      <c r="E10092" s="1" t="s">
        <v>36654</v>
      </c>
      <c r="F10092">
        <v>3</v>
      </c>
      <c r="G10092">
        <v>1539</v>
      </c>
      <c r="H10092" s="1" t="s">
        <v>36655</v>
      </c>
      <c r="I10092" s="2">
        <v>44789.687055243056</v>
      </c>
      <c r="J10092">
        <v>1</v>
      </c>
      <c r="K10092" s="1" t="s">
        <v>36650</v>
      </c>
      <c r="L10092" s="1" t="s">
        <v>34</v>
      </c>
      <c r="M10092" s="1" t="s">
        <v>88</v>
      </c>
      <c r="O10092" s="1" t="s">
        <v>41</v>
      </c>
      <c r="P10092" s="1" t="s">
        <v>36651</v>
      </c>
      <c r="Q10092" s="1" t="s">
        <v>41</v>
      </c>
      <c r="R10092" s="1" t="s">
        <v>41</v>
      </c>
      <c r="T10092">
        <v>56.65</v>
      </c>
      <c r="U10092">
        <v>60</v>
      </c>
      <c r="V10092">
        <v>74.989999999999995</v>
      </c>
      <c r="W10092">
        <v>49.99</v>
      </c>
      <c r="Y10092" s="1" t="s">
        <v>462</v>
      </c>
      <c r="Z10092" s="1" t="s">
        <v>41</v>
      </c>
      <c r="AA10092" s="1" t="s">
        <v>41</v>
      </c>
      <c r="AB10092" s="1" t="s">
        <v>41</v>
      </c>
    </row>
    <row r="10093" spans="1:28" x14ac:dyDescent="0.25">
      <c r="A10093" s="1" t="s">
        <v>34144</v>
      </c>
      <c r="B10093">
        <v>247303</v>
      </c>
      <c r="C10093" s="1" t="s">
        <v>36656</v>
      </c>
      <c r="D10093" s="1" t="s">
        <v>36657</v>
      </c>
      <c r="E10093" s="1" t="s">
        <v>36658</v>
      </c>
      <c r="F10093">
        <v>3</v>
      </c>
      <c r="G10093">
        <v>1539</v>
      </c>
      <c r="H10093" s="1" t="s">
        <v>36659</v>
      </c>
      <c r="I10093" s="2">
        <v>44789.686639583335</v>
      </c>
      <c r="J10093">
        <v>1</v>
      </c>
      <c r="K10093" s="1" t="s">
        <v>36650</v>
      </c>
      <c r="L10093" s="1" t="s">
        <v>34</v>
      </c>
      <c r="M10093" s="1" t="s">
        <v>88</v>
      </c>
      <c r="O10093" s="1" t="s">
        <v>41</v>
      </c>
      <c r="P10093" s="1" t="s">
        <v>36651</v>
      </c>
      <c r="Q10093" s="1" t="s">
        <v>41</v>
      </c>
      <c r="R10093" s="1" t="s">
        <v>41</v>
      </c>
      <c r="T10093">
        <v>35</v>
      </c>
      <c r="U10093">
        <v>35</v>
      </c>
      <c r="V10093">
        <v>35</v>
      </c>
      <c r="W10093">
        <v>43.98</v>
      </c>
      <c r="Y10093" s="1" t="s">
        <v>462</v>
      </c>
      <c r="Z10093" s="1" t="s">
        <v>41</v>
      </c>
      <c r="AA10093" s="1" t="s">
        <v>41</v>
      </c>
      <c r="AB10093" s="1" t="s">
        <v>41</v>
      </c>
    </row>
    <row r="10094" spans="1:28" x14ac:dyDescent="0.25">
      <c r="A10094" s="1" t="s">
        <v>34144</v>
      </c>
      <c r="B10094">
        <v>251200</v>
      </c>
      <c r="C10094" s="1" t="s">
        <v>36660</v>
      </c>
      <c r="D10094" s="1" t="s">
        <v>36661</v>
      </c>
      <c r="E10094" s="1" t="s">
        <v>36662</v>
      </c>
      <c r="F10094">
        <v>3</v>
      </c>
      <c r="G10094">
        <v>1539</v>
      </c>
      <c r="H10094" s="1" t="s">
        <v>36663</v>
      </c>
      <c r="I10094" s="2">
        <v>44830.850988043981</v>
      </c>
      <c r="J10094">
        <v>1</v>
      </c>
      <c r="K10094" s="1" t="s">
        <v>36664</v>
      </c>
      <c r="L10094" s="1" t="s">
        <v>34</v>
      </c>
      <c r="M10094" s="1" t="s">
        <v>321</v>
      </c>
      <c r="N10094">
        <v>80</v>
      </c>
      <c r="O10094" s="1" t="s">
        <v>204</v>
      </c>
      <c r="P10094" s="1" t="s">
        <v>41</v>
      </c>
      <c r="Q10094" s="1" t="s">
        <v>36665</v>
      </c>
      <c r="R10094" s="1" t="s">
        <v>6544</v>
      </c>
      <c r="S10094">
        <v>3</v>
      </c>
      <c r="T10094">
        <v>3</v>
      </c>
      <c r="U10094">
        <v>3.88</v>
      </c>
      <c r="V10094">
        <v>5.97</v>
      </c>
      <c r="W10094">
        <v>3.89</v>
      </c>
      <c r="Y10094" s="1" t="s">
        <v>462</v>
      </c>
      <c r="Z10094" s="1" t="s">
        <v>41</v>
      </c>
      <c r="AA10094" s="1" t="s">
        <v>22348</v>
      </c>
      <c r="AB10094" s="1" t="s">
        <v>41</v>
      </c>
    </row>
    <row r="10095" spans="1:28" x14ac:dyDescent="0.25">
      <c r="A10095" s="1" t="s">
        <v>34144</v>
      </c>
      <c r="B10095">
        <v>251201</v>
      </c>
      <c r="C10095" s="1" t="s">
        <v>36666</v>
      </c>
      <c r="D10095" s="1" t="s">
        <v>36667</v>
      </c>
      <c r="E10095" s="1" t="s">
        <v>36668</v>
      </c>
      <c r="F10095">
        <v>3</v>
      </c>
      <c r="G10095">
        <v>1539</v>
      </c>
      <c r="H10095" s="1" t="s">
        <v>36669</v>
      </c>
      <c r="I10095" s="2">
        <v>44830.851065046299</v>
      </c>
      <c r="J10095">
        <v>0</v>
      </c>
      <c r="K10095" s="1" t="s">
        <v>36664</v>
      </c>
      <c r="L10095" s="1" t="s">
        <v>34</v>
      </c>
      <c r="M10095" s="1" t="s">
        <v>321</v>
      </c>
      <c r="N10095">
        <v>80</v>
      </c>
      <c r="O10095" s="1" t="s">
        <v>204</v>
      </c>
      <c r="P10095" s="1" t="s">
        <v>41</v>
      </c>
      <c r="Q10095" s="1" t="s">
        <v>36665</v>
      </c>
      <c r="R10095" s="1" t="s">
        <v>6544</v>
      </c>
      <c r="S10095">
        <v>3</v>
      </c>
      <c r="T10095">
        <v>23.99</v>
      </c>
      <c r="U10095">
        <v>53.92</v>
      </c>
      <c r="V10095">
        <v>65</v>
      </c>
      <c r="W10095">
        <v>31.99</v>
      </c>
      <c r="Y10095" s="1" t="s">
        <v>462</v>
      </c>
      <c r="Z10095" s="1" t="s">
        <v>41</v>
      </c>
      <c r="AA10095" s="1" t="s">
        <v>22348</v>
      </c>
      <c r="AB10095" s="1" t="s">
        <v>41</v>
      </c>
    </row>
    <row r="10096" spans="1:28" x14ac:dyDescent="0.25">
      <c r="A10096" s="1" t="s">
        <v>34144</v>
      </c>
      <c r="B10096">
        <v>251202</v>
      </c>
      <c r="C10096" s="1" t="s">
        <v>36670</v>
      </c>
      <c r="D10096" s="1" t="s">
        <v>36671</v>
      </c>
      <c r="E10096" s="1" t="s">
        <v>36672</v>
      </c>
      <c r="F10096">
        <v>3</v>
      </c>
      <c r="G10096">
        <v>1539</v>
      </c>
      <c r="H10096" s="1" t="s">
        <v>36673</v>
      </c>
      <c r="I10096" s="2">
        <v>45583.512472418981</v>
      </c>
      <c r="J10096">
        <v>1</v>
      </c>
      <c r="K10096" s="1" t="s">
        <v>15880</v>
      </c>
      <c r="L10096" s="1" t="s">
        <v>34</v>
      </c>
      <c r="M10096" s="1" t="s">
        <v>110</v>
      </c>
      <c r="N10096">
        <v>90</v>
      </c>
      <c r="O10096" s="1" t="s">
        <v>204</v>
      </c>
      <c r="P10096" s="1" t="s">
        <v>41</v>
      </c>
      <c r="Q10096" s="1" t="s">
        <v>15881</v>
      </c>
      <c r="R10096" s="1" t="s">
        <v>113</v>
      </c>
      <c r="S10096">
        <v>3</v>
      </c>
      <c r="T10096">
        <v>6.71</v>
      </c>
      <c r="U10096">
        <v>10.050000000000001</v>
      </c>
      <c r="V10096">
        <v>17</v>
      </c>
      <c r="W10096">
        <v>10.050000000000001</v>
      </c>
      <c r="Y10096" s="1" t="s">
        <v>462</v>
      </c>
      <c r="Z10096" s="1" t="s">
        <v>114</v>
      </c>
      <c r="AA10096" s="1" t="s">
        <v>36674</v>
      </c>
      <c r="AB10096" s="1" t="s">
        <v>41</v>
      </c>
    </row>
    <row r="10097" spans="1:28" x14ac:dyDescent="0.25">
      <c r="A10097" s="1" t="s">
        <v>34144</v>
      </c>
      <c r="B10097">
        <v>251240</v>
      </c>
      <c r="C10097" s="1" t="s">
        <v>36675</v>
      </c>
      <c r="D10097" s="1" t="s">
        <v>36676</v>
      </c>
      <c r="E10097" s="1" t="s">
        <v>36677</v>
      </c>
      <c r="F10097">
        <v>3</v>
      </c>
      <c r="G10097">
        <v>1539</v>
      </c>
      <c r="H10097" s="1" t="s">
        <v>36678</v>
      </c>
      <c r="I10097" s="2">
        <v>45463.71018587963</v>
      </c>
      <c r="J10097">
        <v>1</v>
      </c>
      <c r="K10097" s="1" t="s">
        <v>36679</v>
      </c>
      <c r="L10097" s="1" t="s">
        <v>34</v>
      </c>
      <c r="M10097" s="1" t="s">
        <v>35</v>
      </c>
      <c r="N10097">
        <v>120</v>
      </c>
      <c r="O10097" s="1" t="s">
        <v>221</v>
      </c>
      <c r="P10097" s="1" t="s">
        <v>41</v>
      </c>
      <c r="Q10097" s="1" t="s">
        <v>36680</v>
      </c>
      <c r="R10097" s="1" t="s">
        <v>489</v>
      </c>
      <c r="S10097">
        <v>3</v>
      </c>
      <c r="T10097">
        <v>16</v>
      </c>
      <c r="U10097">
        <v>19.75</v>
      </c>
      <c r="V10097">
        <v>49.99</v>
      </c>
      <c r="W10097">
        <v>19.75</v>
      </c>
      <c r="Y10097" s="1" t="s">
        <v>82</v>
      </c>
      <c r="Z10097" s="1" t="s">
        <v>41</v>
      </c>
      <c r="AA10097" s="1" t="s">
        <v>36681</v>
      </c>
      <c r="AB10097" s="1" t="s">
        <v>36682</v>
      </c>
    </row>
    <row r="10098" spans="1:28" x14ac:dyDescent="0.25">
      <c r="A10098" s="1" t="s">
        <v>34144</v>
      </c>
      <c r="B10098">
        <v>251241</v>
      </c>
      <c r="C10098" s="1" t="s">
        <v>36683</v>
      </c>
      <c r="D10098" s="1" t="s">
        <v>36684</v>
      </c>
      <c r="E10098" s="1" t="s">
        <v>36685</v>
      </c>
      <c r="F10098">
        <v>3</v>
      </c>
      <c r="G10098">
        <v>1539</v>
      </c>
      <c r="H10098" s="1" t="s">
        <v>36686</v>
      </c>
      <c r="I10098" s="2">
        <v>44830.836067627315</v>
      </c>
      <c r="J10098">
        <v>1</v>
      </c>
      <c r="K10098" s="1" t="s">
        <v>36687</v>
      </c>
      <c r="L10098" s="1" t="s">
        <v>34</v>
      </c>
      <c r="M10098" s="1" t="s">
        <v>35</v>
      </c>
      <c r="N10098">
        <v>120</v>
      </c>
      <c r="O10098" s="1" t="s">
        <v>221</v>
      </c>
      <c r="P10098" s="1" t="s">
        <v>36688</v>
      </c>
      <c r="Q10098" s="1" t="s">
        <v>36689</v>
      </c>
      <c r="R10098" s="1" t="s">
        <v>546</v>
      </c>
      <c r="S10098">
        <v>2</v>
      </c>
      <c r="Y10098" s="1" t="s">
        <v>41</v>
      </c>
      <c r="Z10098" s="1" t="s">
        <v>41</v>
      </c>
      <c r="AA10098" s="1" t="s">
        <v>36690</v>
      </c>
      <c r="AB10098" s="1" t="s">
        <v>41</v>
      </c>
    </row>
    <row r="10099" spans="1:28" x14ac:dyDescent="0.25">
      <c r="A10099" s="1" t="s">
        <v>34144</v>
      </c>
      <c r="B10099">
        <v>251242</v>
      </c>
      <c r="C10099" s="1" t="s">
        <v>36691</v>
      </c>
      <c r="D10099" s="1" t="s">
        <v>36692</v>
      </c>
      <c r="E10099" s="1" t="s">
        <v>36693</v>
      </c>
      <c r="F10099">
        <v>3</v>
      </c>
      <c r="G10099">
        <v>1539</v>
      </c>
      <c r="H10099" s="1" t="s">
        <v>36694</v>
      </c>
      <c r="I10099" s="2">
        <v>45447.562105821758</v>
      </c>
      <c r="J10099">
        <v>1</v>
      </c>
      <c r="K10099" s="1" t="s">
        <v>15971</v>
      </c>
      <c r="L10099" s="1" t="s">
        <v>34</v>
      </c>
      <c r="M10099" s="1" t="s">
        <v>35</v>
      </c>
      <c r="N10099">
        <v>80</v>
      </c>
      <c r="O10099" s="1" t="s">
        <v>204</v>
      </c>
      <c r="P10099" s="1" t="s">
        <v>36695</v>
      </c>
      <c r="Q10099" s="1" t="s">
        <v>23659</v>
      </c>
      <c r="R10099" s="1" t="s">
        <v>546</v>
      </c>
      <c r="S10099">
        <v>1</v>
      </c>
      <c r="Y10099" s="1" t="s">
        <v>41</v>
      </c>
      <c r="Z10099" s="1" t="s">
        <v>41</v>
      </c>
      <c r="AA10099" s="1" t="s">
        <v>41</v>
      </c>
      <c r="AB10099" s="1" t="s">
        <v>41</v>
      </c>
    </row>
    <row r="10100" spans="1:28" x14ac:dyDescent="0.25">
      <c r="A10100" s="1" t="s">
        <v>34144</v>
      </c>
      <c r="B10100">
        <v>251243</v>
      </c>
      <c r="C10100" s="1" t="s">
        <v>36696</v>
      </c>
      <c r="D10100" s="1" t="s">
        <v>36697</v>
      </c>
      <c r="E10100" s="1" t="s">
        <v>36698</v>
      </c>
      <c r="F10100">
        <v>3</v>
      </c>
      <c r="G10100">
        <v>1539</v>
      </c>
      <c r="H10100" s="1" t="s">
        <v>36699</v>
      </c>
      <c r="I10100" s="2">
        <v>45180.567540011572</v>
      </c>
      <c r="J10100">
        <v>1</v>
      </c>
      <c r="K10100" s="1" t="s">
        <v>36700</v>
      </c>
      <c r="L10100" s="1" t="s">
        <v>34</v>
      </c>
      <c r="M10100" s="1" t="s">
        <v>181</v>
      </c>
      <c r="N10100">
        <v>120</v>
      </c>
      <c r="O10100" s="1" t="s">
        <v>221</v>
      </c>
      <c r="P10100" s="1" t="s">
        <v>41</v>
      </c>
      <c r="Q10100" s="1" t="s">
        <v>22495</v>
      </c>
      <c r="R10100" s="1" t="s">
        <v>460</v>
      </c>
      <c r="S10100">
        <v>2</v>
      </c>
      <c r="T10100">
        <v>39.4</v>
      </c>
      <c r="U10100">
        <v>43.9</v>
      </c>
      <c r="V10100">
        <v>99.99</v>
      </c>
      <c r="W10100">
        <v>39.4</v>
      </c>
      <c r="Y10100" s="1" t="s">
        <v>82</v>
      </c>
      <c r="Z10100" s="1" t="s">
        <v>41</v>
      </c>
      <c r="AA10100" s="1" t="s">
        <v>36701</v>
      </c>
      <c r="AB10100" s="1" t="s">
        <v>22497</v>
      </c>
    </row>
    <row r="10101" spans="1:28" x14ac:dyDescent="0.25">
      <c r="A10101" s="1" t="s">
        <v>34144</v>
      </c>
      <c r="B10101">
        <v>260886</v>
      </c>
      <c r="C10101" s="1" t="s">
        <v>36702</v>
      </c>
      <c r="D10101" s="1" t="s">
        <v>36703</v>
      </c>
      <c r="E10101" s="1" t="s">
        <v>36704</v>
      </c>
      <c r="F10101">
        <v>3</v>
      </c>
      <c r="G10101">
        <v>1539</v>
      </c>
      <c r="H10101" s="1" t="s">
        <v>36705</v>
      </c>
      <c r="I10101" s="2">
        <v>44830.854617592595</v>
      </c>
      <c r="J10101">
        <v>1</v>
      </c>
      <c r="K10101" s="1" t="s">
        <v>36706</v>
      </c>
      <c r="L10101" s="1" t="s">
        <v>34</v>
      </c>
      <c r="M10101" s="1" t="s">
        <v>1529</v>
      </c>
      <c r="O10101" s="1" t="s">
        <v>41</v>
      </c>
      <c r="P10101" s="1" t="s">
        <v>36707</v>
      </c>
      <c r="Q10101" s="1" t="s">
        <v>41</v>
      </c>
      <c r="R10101" s="1" t="s">
        <v>41</v>
      </c>
      <c r="T10101">
        <v>5.04</v>
      </c>
      <c r="U10101">
        <v>7.97</v>
      </c>
      <c r="V10101">
        <v>7.97</v>
      </c>
      <c r="W10101">
        <v>7.32</v>
      </c>
      <c r="X10101">
        <v>7.97</v>
      </c>
      <c r="Y10101" s="1" t="s">
        <v>462</v>
      </c>
      <c r="Z10101" s="1" t="s">
        <v>41</v>
      </c>
      <c r="AA10101" s="1" t="s">
        <v>41</v>
      </c>
      <c r="AB10101" s="1" t="s">
        <v>41</v>
      </c>
    </row>
    <row r="10102" spans="1:28" x14ac:dyDescent="0.25">
      <c r="A10102" s="1" t="s">
        <v>34144</v>
      </c>
      <c r="B10102">
        <v>261732</v>
      </c>
      <c r="C10102" s="1" t="s">
        <v>36708</v>
      </c>
      <c r="D10102" s="1" t="s">
        <v>36709</v>
      </c>
      <c r="E10102" s="1" t="s">
        <v>36710</v>
      </c>
      <c r="F10102">
        <v>3</v>
      </c>
      <c r="G10102">
        <v>1539</v>
      </c>
      <c r="H10102" s="1" t="s">
        <v>36711</v>
      </c>
      <c r="I10102" s="2">
        <v>44830.854555474536</v>
      </c>
      <c r="J10102">
        <v>1</v>
      </c>
      <c r="K10102" s="1" t="s">
        <v>36712</v>
      </c>
      <c r="L10102" s="1" t="s">
        <v>34</v>
      </c>
      <c r="M10102" s="1" t="s">
        <v>1529</v>
      </c>
      <c r="O10102" s="1" t="s">
        <v>41</v>
      </c>
      <c r="P10102" s="1" t="s">
        <v>19046</v>
      </c>
      <c r="Q10102" s="1" t="s">
        <v>36713</v>
      </c>
      <c r="R10102" s="1" t="s">
        <v>41</v>
      </c>
      <c r="T10102">
        <v>4.1900000000000004</v>
      </c>
      <c r="U10102">
        <v>5</v>
      </c>
      <c r="V10102">
        <v>6.99</v>
      </c>
      <c r="W10102">
        <v>5.48</v>
      </c>
      <c r="Y10102" s="1" t="s">
        <v>462</v>
      </c>
      <c r="Z10102" s="1" t="s">
        <v>41</v>
      </c>
      <c r="AA10102" s="1" t="s">
        <v>41</v>
      </c>
      <c r="AB10102" s="1" t="s">
        <v>41</v>
      </c>
    </row>
    <row r="10103" spans="1:28" x14ac:dyDescent="0.25">
      <c r="A10103" s="1" t="s">
        <v>34144</v>
      </c>
      <c r="B10103">
        <v>262156</v>
      </c>
      <c r="C10103" s="1" t="s">
        <v>36714</v>
      </c>
      <c r="D10103" s="1" t="s">
        <v>36715</v>
      </c>
      <c r="E10103" s="1" t="s">
        <v>36716</v>
      </c>
      <c r="F10103">
        <v>3</v>
      </c>
      <c r="G10103">
        <v>1539</v>
      </c>
      <c r="H10103" s="1" t="s">
        <v>36717</v>
      </c>
      <c r="I10103" s="2">
        <v>44830.805480671297</v>
      </c>
      <c r="J10103">
        <v>1</v>
      </c>
      <c r="K10103" s="1" t="s">
        <v>1291</v>
      </c>
      <c r="L10103" s="1" t="s">
        <v>34</v>
      </c>
      <c r="M10103" s="1" t="s">
        <v>181</v>
      </c>
      <c r="N10103">
        <v>80</v>
      </c>
      <c r="O10103" s="1" t="s">
        <v>57</v>
      </c>
      <c r="P10103" s="1" t="s">
        <v>41</v>
      </c>
      <c r="Q10103" s="1" t="s">
        <v>22615</v>
      </c>
      <c r="R10103" s="1" t="s">
        <v>2156</v>
      </c>
      <c r="S10103">
        <v>1</v>
      </c>
      <c r="T10103">
        <v>59</v>
      </c>
      <c r="U10103">
        <v>59</v>
      </c>
      <c r="V10103">
        <v>99.99</v>
      </c>
      <c r="W10103">
        <v>60.2</v>
      </c>
      <c r="X10103">
        <v>59</v>
      </c>
      <c r="Y10103" s="1" t="s">
        <v>462</v>
      </c>
      <c r="Z10103" s="1" t="s">
        <v>41</v>
      </c>
      <c r="AA10103" s="1" t="s">
        <v>36718</v>
      </c>
      <c r="AB10103" s="1" t="s">
        <v>41</v>
      </c>
    </row>
    <row r="10104" spans="1:28" x14ac:dyDescent="0.25">
      <c r="A10104" s="1" t="s">
        <v>34144</v>
      </c>
      <c r="B10104">
        <v>262158</v>
      </c>
      <c r="C10104" s="1" t="s">
        <v>36719</v>
      </c>
      <c r="D10104" s="1" t="s">
        <v>36720</v>
      </c>
      <c r="E10104" s="1" t="s">
        <v>36721</v>
      </c>
      <c r="F10104">
        <v>3</v>
      </c>
      <c r="G10104">
        <v>1539</v>
      </c>
      <c r="H10104" s="1" t="s">
        <v>36722</v>
      </c>
      <c r="I10104" s="2">
        <v>44830.805531516206</v>
      </c>
      <c r="J10104">
        <v>1</v>
      </c>
      <c r="K10104" s="1" t="s">
        <v>1291</v>
      </c>
      <c r="L10104" s="1" t="s">
        <v>34</v>
      </c>
      <c r="M10104" s="1" t="s">
        <v>181</v>
      </c>
      <c r="N10104">
        <v>80</v>
      </c>
      <c r="O10104" s="1" t="s">
        <v>57</v>
      </c>
      <c r="P10104" s="1" t="s">
        <v>41</v>
      </c>
      <c r="Q10104" s="1" t="s">
        <v>22615</v>
      </c>
      <c r="R10104" s="1" t="s">
        <v>2156</v>
      </c>
      <c r="S10104">
        <v>1</v>
      </c>
      <c r="Y10104" s="1" t="s">
        <v>41</v>
      </c>
      <c r="Z10104" s="1" t="s">
        <v>41</v>
      </c>
      <c r="AA10104" s="1" t="s">
        <v>36718</v>
      </c>
      <c r="AB10104" s="1" t="s">
        <v>41</v>
      </c>
    </row>
    <row r="10105" spans="1:28" x14ac:dyDescent="0.25">
      <c r="A10105" s="1" t="s">
        <v>34144</v>
      </c>
      <c r="B10105">
        <v>265325</v>
      </c>
      <c r="C10105" s="1" t="s">
        <v>36723</v>
      </c>
      <c r="D10105" s="1" t="s">
        <v>36724</v>
      </c>
      <c r="E10105" s="1" t="s">
        <v>36725</v>
      </c>
      <c r="F10105">
        <v>3</v>
      </c>
      <c r="G10105">
        <v>1539</v>
      </c>
      <c r="H10105" s="1" t="s">
        <v>36726</v>
      </c>
      <c r="I10105" s="2">
        <v>44830.836125081019</v>
      </c>
      <c r="J10105">
        <v>1</v>
      </c>
      <c r="K10105" s="1" t="s">
        <v>36687</v>
      </c>
      <c r="L10105" s="1" t="s">
        <v>34</v>
      </c>
      <c r="M10105" s="1" t="s">
        <v>35</v>
      </c>
      <c r="N10105">
        <v>120</v>
      </c>
      <c r="O10105" s="1" t="s">
        <v>221</v>
      </c>
      <c r="P10105" s="1" t="s">
        <v>36688</v>
      </c>
      <c r="Q10105" s="1" t="s">
        <v>36689</v>
      </c>
      <c r="R10105" s="1" t="s">
        <v>546</v>
      </c>
      <c r="S10105">
        <v>2</v>
      </c>
      <c r="Y10105" s="1" t="s">
        <v>41</v>
      </c>
      <c r="Z10105" s="1" t="s">
        <v>41</v>
      </c>
      <c r="AA10105" s="1" t="s">
        <v>36690</v>
      </c>
      <c r="AB10105" s="1" t="s">
        <v>41</v>
      </c>
    </row>
    <row r="10106" spans="1:28" x14ac:dyDescent="0.25">
      <c r="A10106" s="1" t="s">
        <v>34144</v>
      </c>
      <c r="B10106">
        <v>267992</v>
      </c>
      <c r="C10106" s="1" t="s">
        <v>36727</v>
      </c>
      <c r="D10106" s="1" t="s">
        <v>36728</v>
      </c>
      <c r="E10106" s="1" t="s">
        <v>36729</v>
      </c>
      <c r="F10106">
        <v>3</v>
      </c>
      <c r="G10106">
        <v>1539</v>
      </c>
      <c r="H10106" s="1" t="s">
        <v>36730</v>
      </c>
      <c r="I10106" s="2">
        <v>44830.829532175929</v>
      </c>
      <c r="J10106">
        <v>1</v>
      </c>
      <c r="K10106" s="1" t="s">
        <v>36184</v>
      </c>
      <c r="L10106" s="1" t="s">
        <v>34</v>
      </c>
      <c r="M10106" s="1" t="s">
        <v>110</v>
      </c>
      <c r="N10106">
        <v>60</v>
      </c>
      <c r="O10106" s="1" t="s">
        <v>57</v>
      </c>
      <c r="P10106" s="1" t="s">
        <v>41</v>
      </c>
      <c r="Q10106" s="1" t="s">
        <v>34018</v>
      </c>
      <c r="R10106" s="1" t="s">
        <v>113</v>
      </c>
      <c r="S10106">
        <v>2</v>
      </c>
      <c r="T10106">
        <v>49.99</v>
      </c>
      <c r="U10106">
        <v>58.3</v>
      </c>
      <c r="V10106">
        <v>74.260000000000005</v>
      </c>
      <c r="W10106">
        <v>49.99</v>
      </c>
      <c r="Y10106" s="1" t="s">
        <v>462</v>
      </c>
      <c r="Z10106" s="1" t="s">
        <v>114</v>
      </c>
      <c r="AA10106" s="1" t="s">
        <v>41</v>
      </c>
      <c r="AB10106" s="1" t="s">
        <v>41</v>
      </c>
    </row>
    <row r="10107" spans="1:28" x14ac:dyDescent="0.25">
      <c r="A10107" s="1" t="s">
        <v>34144</v>
      </c>
      <c r="B10107">
        <v>270479</v>
      </c>
      <c r="C10107" s="1" t="s">
        <v>36731</v>
      </c>
      <c r="D10107" s="1" t="s">
        <v>36732</v>
      </c>
      <c r="E10107" s="1" t="s">
        <v>36733</v>
      </c>
      <c r="F10107">
        <v>3</v>
      </c>
      <c r="G10107">
        <v>1539</v>
      </c>
      <c r="H10107" s="1" t="s">
        <v>36734</v>
      </c>
      <c r="I10107" s="2">
        <v>44789.665083564818</v>
      </c>
      <c r="J10107">
        <v>1</v>
      </c>
      <c r="K10107" s="1" t="s">
        <v>4099</v>
      </c>
      <c r="L10107" s="1" t="s">
        <v>34</v>
      </c>
      <c r="M10107" s="1" t="s">
        <v>75</v>
      </c>
      <c r="O10107" s="1" t="s">
        <v>41</v>
      </c>
      <c r="P10107" s="1" t="s">
        <v>36735</v>
      </c>
      <c r="Q10107" s="1" t="s">
        <v>41</v>
      </c>
      <c r="R10107" s="1" t="s">
        <v>41</v>
      </c>
      <c r="T10107">
        <v>9.49</v>
      </c>
      <c r="U10107">
        <v>12.53</v>
      </c>
      <c r="V10107">
        <v>28.95</v>
      </c>
      <c r="W10107">
        <v>14.09</v>
      </c>
      <c r="X10107">
        <v>24.99</v>
      </c>
      <c r="Y10107" s="1" t="s">
        <v>462</v>
      </c>
      <c r="Z10107" s="1" t="s">
        <v>41</v>
      </c>
      <c r="AA10107" s="1" t="s">
        <v>41</v>
      </c>
      <c r="AB10107" s="1" t="s">
        <v>41</v>
      </c>
    </row>
    <row r="10108" spans="1:28" x14ac:dyDescent="0.25">
      <c r="A10108" s="1" t="s">
        <v>34144</v>
      </c>
      <c r="B10108">
        <v>273901</v>
      </c>
      <c r="C10108" s="1" t="s">
        <v>36736</v>
      </c>
      <c r="D10108" s="1" t="s">
        <v>36737</v>
      </c>
      <c r="E10108" s="1" t="s">
        <v>36738</v>
      </c>
      <c r="F10108">
        <v>3</v>
      </c>
      <c r="G10108">
        <v>1539</v>
      </c>
      <c r="H10108" s="1" t="s">
        <v>36739</v>
      </c>
      <c r="I10108" s="2">
        <v>44791.819823877318</v>
      </c>
      <c r="J10108">
        <v>1</v>
      </c>
      <c r="K10108" s="1" t="s">
        <v>1507</v>
      </c>
      <c r="L10108" s="1" t="s">
        <v>34</v>
      </c>
      <c r="M10108" s="1" t="s">
        <v>75</v>
      </c>
      <c r="O10108" s="1" t="s">
        <v>41</v>
      </c>
      <c r="P10108" s="1" t="s">
        <v>34719</v>
      </c>
      <c r="Q10108" s="1" t="s">
        <v>41</v>
      </c>
      <c r="R10108" s="1" t="s">
        <v>41</v>
      </c>
      <c r="T10108">
        <v>25.95</v>
      </c>
      <c r="U10108">
        <v>28.65</v>
      </c>
      <c r="V10108">
        <v>38</v>
      </c>
      <c r="W10108">
        <v>38.43</v>
      </c>
      <c r="X10108">
        <v>28.89</v>
      </c>
      <c r="Y10108" s="1" t="s">
        <v>462</v>
      </c>
      <c r="Z10108" s="1" t="s">
        <v>41</v>
      </c>
      <c r="AA10108" s="1" t="s">
        <v>41</v>
      </c>
      <c r="AB10108" s="1" t="s">
        <v>41</v>
      </c>
    </row>
    <row r="10109" spans="1:28" x14ac:dyDescent="0.25">
      <c r="A10109" s="1" t="s">
        <v>34144</v>
      </c>
      <c r="B10109">
        <v>274093</v>
      </c>
      <c r="C10109" s="1" t="s">
        <v>36740</v>
      </c>
      <c r="D10109" s="1" t="s">
        <v>36741</v>
      </c>
      <c r="E10109" s="1" t="s">
        <v>36742</v>
      </c>
      <c r="F10109">
        <v>3</v>
      </c>
      <c r="G10109">
        <v>1539</v>
      </c>
      <c r="H10109" s="1" t="s">
        <v>36743</v>
      </c>
      <c r="I10109" s="2">
        <v>44812.699664004627</v>
      </c>
      <c r="J10109">
        <v>1</v>
      </c>
      <c r="K10109" s="1" t="s">
        <v>36744</v>
      </c>
      <c r="L10109" s="1" t="s">
        <v>34</v>
      </c>
      <c r="M10109" s="1" t="s">
        <v>88</v>
      </c>
      <c r="O10109" s="1" t="s">
        <v>41</v>
      </c>
      <c r="P10109" s="1" t="s">
        <v>36745</v>
      </c>
      <c r="Q10109" s="1" t="s">
        <v>41</v>
      </c>
      <c r="R10109" s="1" t="s">
        <v>41</v>
      </c>
      <c r="T10109">
        <v>0.95</v>
      </c>
      <c r="U10109">
        <v>2.13</v>
      </c>
      <c r="V10109">
        <v>5</v>
      </c>
      <c r="W10109">
        <v>1.25</v>
      </c>
      <c r="Y10109" s="1" t="s">
        <v>462</v>
      </c>
      <c r="Z10109" s="1" t="s">
        <v>41</v>
      </c>
      <c r="AA10109" s="1" t="s">
        <v>41</v>
      </c>
      <c r="AB10109" s="1" t="s">
        <v>41</v>
      </c>
    </row>
    <row r="10110" spans="1:28" x14ac:dyDescent="0.25">
      <c r="A10110" s="1" t="s">
        <v>34144</v>
      </c>
      <c r="B10110">
        <v>274095</v>
      </c>
      <c r="C10110" s="1" t="s">
        <v>36746</v>
      </c>
      <c r="D10110" s="1" t="s">
        <v>36747</v>
      </c>
      <c r="E10110" s="1" t="s">
        <v>36748</v>
      </c>
      <c r="F10110">
        <v>3</v>
      </c>
      <c r="G10110">
        <v>1539</v>
      </c>
      <c r="H10110" s="1" t="s">
        <v>36749</v>
      </c>
      <c r="I10110" s="2">
        <v>44800.549948877313</v>
      </c>
      <c r="J10110">
        <v>1</v>
      </c>
      <c r="K10110" s="1" t="s">
        <v>36750</v>
      </c>
      <c r="L10110" s="1" t="s">
        <v>34</v>
      </c>
      <c r="M10110" s="1" t="s">
        <v>290</v>
      </c>
      <c r="N10110">
        <v>60</v>
      </c>
      <c r="O10110" s="1" t="s">
        <v>204</v>
      </c>
      <c r="P10110" s="1" t="s">
        <v>36751</v>
      </c>
      <c r="Q10110" s="1" t="s">
        <v>36752</v>
      </c>
      <c r="R10110" s="1" t="s">
        <v>248</v>
      </c>
      <c r="S10110">
        <v>1</v>
      </c>
      <c r="T10110">
        <v>1.1599999999999999</v>
      </c>
      <c r="U10110">
        <v>2.59</v>
      </c>
      <c r="V10110">
        <v>18.91</v>
      </c>
      <c r="W10110">
        <v>2.0499999999999998</v>
      </c>
      <c r="Y10110" s="1" t="s">
        <v>462</v>
      </c>
      <c r="Z10110" s="1" t="s">
        <v>615</v>
      </c>
      <c r="AA10110" s="1" t="s">
        <v>41</v>
      </c>
      <c r="AB10110" s="1" t="s">
        <v>41</v>
      </c>
    </row>
    <row r="10111" spans="1:28" x14ac:dyDescent="0.25">
      <c r="A10111" s="1" t="s">
        <v>34144</v>
      </c>
      <c r="B10111">
        <v>274097</v>
      </c>
      <c r="C10111" s="1" t="s">
        <v>36753</v>
      </c>
      <c r="D10111" s="1" t="s">
        <v>36754</v>
      </c>
      <c r="E10111" s="1" t="s">
        <v>36755</v>
      </c>
      <c r="F10111">
        <v>3</v>
      </c>
      <c r="G10111">
        <v>1539</v>
      </c>
      <c r="H10111" s="1" t="s">
        <v>36756</v>
      </c>
      <c r="I10111" s="2">
        <v>44830.795708761572</v>
      </c>
      <c r="J10111">
        <v>1</v>
      </c>
      <c r="K10111" s="1" t="s">
        <v>33326</v>
      </c>
      <c r="L10111" s="1" t="s">
        <v>34</v>
      </c>
      <c r="M10111" s="1" t="s">
        <v>290</v>
      </c>
      <c r="N10111">
        <v>70</v>
      </c>
      <c r="O10111" s="1" t="s">
        <v>57</v>
      </c>
      <c r="P10111" s="1" t="s">
        <v>41</v>
      </c>
      <c r="Q10111" s="1" t="s">
        <v>36757</v>
      </c>
      <c r="R10111" s="1" t="s">
        <v>248</v>
      </c>
      <c r="S10111">
        <v>1</v>
      </c>
      <c r="T10111">
        <v>12</v>
      </c>
      <c r="U10111">
        <v>16.940000000000001</v>
      </c>
      <c r="V10111">
        <v>25</v>
      </c>
      <c r="W10111">
        <v>14.5</v>
      </c>
      <c r="Y10111" s="1" t="s">
        <v>462</v>
      </c>
      <c r="Z10111" s="1" t="s">
        <v>41</v>
      </c>
      <c r="AA10111" s="1" t="s">
        <v>41</v>
      </c>
      <c r="AB10111" s="1" t="s">
        <v>41</v>
      </c>
    </row>
    <row r="10112" spans="1:28" x14ac:dyDescent="0.25">
      <c r="A10112" s="1" t="s">
        <v>34144</v>
      </c>
      <c r="B10112">
        <v>278684</v>
      </c>
      <c r="C10112" s="1" t="s">
        <v>36758</v>
      </c>
      <c r="D10112" s="1" t="s">
        <v>36759</v>
      </c>
      <c r="E10112" s="1" t="s">
        <v>36760</v>
      </c>
      <c r="F10112">
        <v>3</v>
      </c>
      <c r="G10112">
        <v>1539</v>
      </c>
      <c r="H10112" s="1" t="s">
        <v>36761</v>
      </c>
      <c r="I10112" s="2">
        <v>44797.834176620374</v>
      </c>
      <c r="J10112">
        <v>1</v>
      </c>
      <c r="K10112" s="1" t="s">
        <v>36762</v>
      </c>
      <c r="L10112" s="1" t="s">
        <v>34</v>
      </c>
      <c r="M10112" s="1" t="s">
        <v>88</v>
      </c>
      <c r="O10112" s="1" t="s">
        <v>41</v>
      </c>
      <c r="P10112" s="1" t="s">
        <v>36216</v>
      </c>
      <c r="Q10112" s="1" t="s">
        <v>41</v>
      </c>
      <c r="R10112" s="1" t="s">
        <v>41</v>
      </c>
      <c r="T10112">
        <v>16</v>
      </c>
      <c r="U10112">
        <v>20</v>
      </c>
      <c r="V10112">
        <v>21.99</v>
      </c>
      <c r="W10112">
        <v>16.63</v>
      </c>
      <c r="Y10112" s="1" t="s">
        <v>462</v>
      </c>
      <c r="Z10112" s="1" t="s">
        <v>41</v>
      </c>
      <c r="AA10112" s="1" t="s">
        <v>41</v>
      </c>
      <c r="AB10112" s="1" t="s">
        <v>41</v>
      </c>
    </row>
    <row r="10113" spans="1:28" x14ac:dyDescent="0.25">
      <c r="A10113" s="1" t="s">
        <v>34144</v>
      </c>
      <c r="B10113">
        <v>279328</v>
      </c>
      <c r="C10113" s="1" t="s">
        <v>36763</v>
      </c>
      <c r="D10113" s="1" t="s">
        <v>36764</v>
      </c>
      <c r="E10113" s="1" t="s">
        <v>36765</v>
      </c>
      <c r="F10113">
        <v>3</v>
      </c>
      <c r="G10113">
        <v>1539</v>
      </c>
      <c r="H10113" s="1" t="s">
        <v>36766</v>
      </c>
      <c r="I10113" s="2">
        <v>45068.457938391206</v>
      </c>
      <c r="J10113">
        <v>1</v>
      </c>
      <c r="K10113" s="1" t="s">
        <v>16412</v>
      </c>
      <c r="L10113" s="1" t="s">
        <v>34</v>
      </c>
      <c r="M10113" s="1" t="s">
        <v>75</v>
      </c>
      <c r="O10113" s="1" t="s">
        <v>41</v>
      </c>
      <c r="P10113" s="1" t="s">
        <v>36767</v>
      </c>
      <c r="Q10113" s="1" t="s">
        <v>41</v>
      </c>
      <c r="R10113" s="1" t="s">
        <v>41</v>
      </c>
      <c r="T10113">
        <v>6</v>
      </c>
      <c r="U10113">
        <v>7.6</v>
      </c>
      <c r="V10113">
        <v>14.99</v>
      </c>
      <c r="W10113">
        <v>7.08</v>
      </c>
      <c r="Y10113" s="1" t="s">
        <v>462</v>
      </c>
      <c r="Z10113" s="1" t="s">
        <v>41</v>
      </c>
      <c r="AA10113" s="1" t="s">
        <v>41</v>
      </c>
      <c r="AB10113" s="1" t="s">
        <v>41</v>
      </c>
    </row>
    <row r="10114" spans="1:28" x14ac:dyDescent="0.25">
      <c r="A10114" s="1" t="s">
        <v>34144</v>
      </c>
      <c r="B10114">
        <v>279329</v>
      </c>
      <c r="C10114" s="1" t="s">
        <v>36768</v>
      </c>
      <c r="D10114" s="1" t="s">
        <v>36769</v>
      </c>
      <c r="E10114" s="1" t="s">
        <v>36770</v>
      </c>
      <c r="F10114">
        <v>3</v>
      </c>
      <c r="G10114">
        <v>1539</v>
      </c>
      <c r="H10114" s="1" t="s">
        <v>36771</v>
      </c>
      <c r="I10114" s="2">
        <v>44789.664805902779</v>
      </c>
      <c r="J10114">
        <v>1</v>
      </c>
      <c r="K10114" s="1" t="s">
        <v>16412</v>
      </c>
      <c r="L10114" s="1" t="s">
        <v>34</v>
      </c>
      <c r="M10114" s="1" t="s">
        <v>75</v>
      </c>
      <c r="O10114" s="1" t="s">
        <v>41</v>
      </c>
      <c r="P10114" s="1" t="s">
        <v>36735</v>
      </c>
      <c r="Q10114" s="1" t="s">
        <v>41</v>
      </c>
      <c r="R10114" s="1" t="s">
        <v>41</v>
      </c>
      <c r="T10114">
        <v>76.069999999999993</v>
      </c>
      <c r="U10114">
        <v>88.01</v>
      </c>
      <c r="V10114">
        <v>99.94</v>
      </c>
      <c r="W10114">
        <v>101.19</v>
      </c>
      <c r="Y10114" s="1" t="s">
        <v>462</v>
      </c>
      <c r="Z10114" s="1" t="s">
        <v>41</v>
      </c>
      <c r="AA10114" s="1" t="s">
        <v>41</v>
      </c>
      <c r="AB10114" s="1" t="s">
        <v>41</v>
      </c>
    </row>
    <row r="10115" spans="1:28" x14ac:dyDescent="0.25">
      <c r="A10115" s="1" t="s">
        <v>34144</v>
      </c>
      <c r="B10115">
        <v>282263</v>
      </c>
      <c r="C10115" s="1" t="s">
        <v>36772</v>
      </c>
      <c r="D10115" s="1" t="s">
        <v>36773</v>
      </c>
      <c r="E10115" s="1" t="s">
        <v>36774</v>
      </c>
      <c r="F10115">
        <v>3</v>
      </c>
      <c r="G10115">
        <v>1539</v>
      </c>
      <c r="H10115" s="1" t="s">
        <v>36775</v>
      </c>
      <c r="I10115" s="2">
        <v>44797.853818171294</v>
      </c>
      <c r="J10115">
        <v>0</v>
      </c>
      <c r="K10115" s="1" t="s">
        <v>36776</v>
      </c>
      <c r="L10115" s="1" t="s">
        <v>34</v>
      </c>
      <c r="M10115" s="1" t="s">
        <v>75</v>
      </c>
      <c r="O10115" s="1" t="s">
        <v>41</v>
      </c>
      <c r="P10115" s="1" t="s">
        <v>36777</v>
      </c>
      <c r="Q10115" s="1" t="s">
        <v>41</v>
      </c>
      <c r="R10115" s="1" t="s">
        <v>41</v>
      </c>
      <c r="T10115">
        <v>1.97</v>
      </c>
      <c r="U10115">
        <v>3.35</v>
      </c>
      <c r="V10115">
        <v>17.989999999999998</v>
      </c>
      <c r="W10115">
        <v>2.98</v>
      </c>
      <c r="Y10115" s="1" t="s">
        <v>462</v>
      </c>
      <c r="Z10115" s="1" t="s">
        <v>41</v>
      </c>
      <c r="AA10115" s="1" t="s">
        <v>41</v>
      </c>
      <c r="AB10115" s="1" t="s">
        <v>41</v>
      </c>
    </row>
    <row r="10116" spans="1:28" x14ac:dyDescent="0.25">
      <c r="A10116" s="1" t="s">
        <v>34144</v>
      </c>
      <c r="B10116">
        <v>282264</v>
      </c>
      <c r="C10116" s="1" t="s">
        <v>36778</v>
      </c>
      <c r="D10116" s="1" t="s">
        <v>36779</v>
      </c>
      <c r="E10116" s="1" t="s">
        <v>36780</v>
      </c>
      <c r="F10116">
        <v>3</v>
      </c>
      <c r="G10116">
        <v>1539</v>
      </c>
      <c r="H10116" s="1" t="s">
        <v>36781</v>
      </c>
      <c r="I10116" s="2">
        <v>45093.821769444447</v>
      </c>
      <c r="J10116">
        <v>1</v>
      </c>
      <c r="K10116" s="1" t="s">
        <v>32615</v>
      </c>
      <c r="L10116" s="1" t="s">
        <v>34</v>
      </c>
      <c r="M10116" s="1" t="s">
        <v>728</v>
      </c>
      <c r="O10116" s="1" t="s">
        <v>41</v>
      </c>
      <c r="P10116" s="1" t="s">
        <v>32616</v>
      </c>
      <c r="Q10116" s="1" t="s">
        <v>41</v>
      </c>
      <c r="R10116" s="1" t="s">
        <v>41</v>
      </c>
      <c r="T10116">
        <v>27.99</v>
      </c>
      <c r="U10116">
        <v>44.18</v>
      </c>
      <c r="V10116">
        <v>199.95</v>
      </c>
      <c r="W10116">
        <v>34.22</v>
      </c>
      <c r="Y10116" s="1" t="s">
        <v>82</v>
      </c>
      <c r="Z10116" s="1" t="s">
        <v>41</v>
      </c>
      <c r="AA10116" s="1" t="s">
        <v>41</v>
      </c>
      <c r="AB10116" s="1" t="s">
        <v>41</v>
      </c>
    </row>
    <row r="10117" spans="1:28" x14ac:dyDescent="0.25">
      <c r="A10117" s="1" t="s">
        <v>34144</v>
      </c>
      <c r="B10117">
        <v>282283</v>
      </c>
      <c r="C10117" s="1" t="s">
        <v>36782</v>
      </c>
      <c r="D10117" s="1" t="s">
        <v>36783</v>
      </c>
      <c r="E10117" s="1" t="s">
        <v>36784</v>
      </c>
      <c r="F10117">
        <v>3</v>
      </c>
      <c r="G10117">
        <v>1539</v>
      </c>
      <c r="H10117" s="1" t="s">
        <v>36785</v>
      </c>
      <c r="I10117" s="2">
        <v>44797.85405775463</v>
      </c>
      <c r="J10117">
        <v>0</v>
      </c>
      <c r="K10117" s="1" t="s">
        <v>36776</v>
      </c>
      <c r="L10117" s="1" t="s">
        <v>34</v>
      </c>
      <c r="M10117" s="1" t="s">
        <v>75</v>
      </c>
      <c r="O10117" s="1" t="s">
        <v>41</v>
      </c>
      <c r="P10117" s="1" t="s">
        <v>36777</v>
      </c>
      <c r="Q10117" s="1" t="s">
        <v>41</v>
      </c>
      <c r="R10117" s="1" t="s">
        <v>41</v>
      </c>
      <c r="T10117">
        <v>55</v>
      </c>
      <c r="U10117">
        <v>81.39</v>
      </c>
      <c r="V10117">
        <v>89.99</v>
      </c>
      <c r="W10117">
        <v>72.489999999999995</v>
      </c>
      <c r="Y10117" s="1" t="s">
        <v>462</v>
      </c>
      <c r="Z10117" s="1" t="s">
        <v>41</v>
      </c>
      <c r="AA10117" s="1" t="s">
        <v>41</v>
      </c>
      <c r="AB10117" s="1" t="s">
        <v>41</v>
      </c>
    </row>
    <row r="10118" spans="1:28" x14ac:dyDescent="0.25">
      <c r="A10118" s="1" t="s">
        <v>34144</v>
      </c>
      <c r="B10118">
        <v>282413</v>
      </c>
      <c r="C10118" s="1" t="s">
        <v>36786</v>
      </c>
      <c r="D10118" s="1" t="s">
        <v>36787</v>
      </c>
      <c r="E10118" s="1" t="s">
        <v>36788</v>
      </c>
      <c r="F10118">
        <v>3</v>
      </c>
      <c r="G10118">
        <v>1539</v>
      </c>
      <c r="H10118" s="1" t="s">
        <v>36789</v>
      </c>
      <c r="I10118" s="2">
        <v>44830.781283101853</v>
      </c>
      <c r="J10118">
        <v>0</v>
      </c>
      <c r="K10118" s="1" t="s">
        <v>15873</v>
      </c>
      <c r="L10118" s="1" t="s">
        <v>34</v>
      </c>
      <c r="M10118" s="1" t="s">
        <v>314</v>
      </c>
      <c r="N10118">
        <v>90</v>
      </c>
      <c r="O10118" s="1" t="s">
        <v>204</v>
      </c>
      <c r="P10118" s="1" t="s">
        <v>41</v>
      </c>
      <c r="Q10118" s="1" t="s">
        <v>36790</v>
      </c>
      <c r="R10118" s="1" t="s">
        <v>113</v>
      </c>
      <c r="T10118">
        <v>13.99</v>
      </c>
      <c r="U10118">
        <v>18.03</v>
      </c>
      <c r="V10118">
        <v>22.24</v>
      </c>
      <c r="W10118">
        <v>17.36</v>
      </c>
      <c r="Y10118" s="1" t="s">
        <v>462</v>
      </c>
      <c r="Z10118" s="1" t="s">
        <v>41</v>
      </c>
      <c r="AA10118" s="1" t="s">
        <v>36791</v>
      </c>
      <c r="AB10118" s="1" t="s">
        <v>41</v>
      </c>
    </row>
    <row r="10119" spans="1:28" x14ac:dyDescent="0.25">
      <c r="A10119" s="1" t="s">
        <v>34144</v>
      </c>
      <c r="B10119">
        <v>282504</v>
      </c>
      <c r="C10119" s="1" t="s">
        <v>36792</v>
      </c>
      <c r="D10119" s="1" t="s">
        <v>36793</v>
      </c>
      <c r="E10119" s="1" t="s">
        <v>36794</v>
      </c>
      <c r="F10119">
        <v>3</v>
      </c>
      <c r="G10119">
        <v>1539</v>
      </c>
      <c r="H10119" s="1" t="s">
        <v>36795</v>
      </c>
      <c r="I10119" s="2">
        <v>44797.910056215274</v>
      </c>
      <c r="J10119">
        <v>1</v>
      </c>
      <c r="K10119" s="1" t="s">
        <v>41</v>
      </c>
      <c r="L10119" s="1" t="s">
        <v>34</v>
      </c>
      <c r="M10119" s="1" t="s">
        <v>1529</v>
      </c>
      <c r="O10119" s="1" t="s">
        <v>41</v>
      </c>
      <c r="P10119" s="1" t="s">
        <v>36267</v>
      </c>
      <c r="Q10119" s="1" t="s">
        <v>41</v>
      </c>
      <c r="R10119" s="1" t="s">
        <v>41</v>
      </c>
      <c r="Y10119" s="1" t="s">
        <v>41</v>
      </c>
      <c r="Z10119" s="1" t="s">
        <v>41</v>
      </c>
      <c r="AA10119" s="1" t="s">
        <v>41</v>
      </c>
      <c r="AB10119" s="1" t="s">
        <v>41</v>
      </c>
    </row>
    <row r="10120" spans="1:28" x14ac:dyDescent="0.25">
      <c r="A10120" s="1" t="s">
        <v>34144</v>
      </c>
      <c r="B10120">
        <v>282505</v>
      </c>
      <c r="C10120" s="1" t="s">
        <v>36796</v>
      </c>
      <c r="D10120" s="1" t="s">
        <v>36797</v>
      </c>
      <c r="E10120" s="1" t="s">
        <v>36798</v>
      </c>
      <c r="F10120">
        <v>3</v>
      </c>
      <c r="G10120">
        <v>1539</v>
      </c>
      <c r="H10120" s="1" t="s">
        <v>36799</v>
      </c>
      <c r="I10120" s="2">
        <v>44797.908743518521</v>
      </c>
      <c r="J10120">
        <v>1</v>
      </c>
      <c r="K10120" s="1" t="s">
        <v>41</v>
      </c>
      <c r="L10120" s="1" t="s">
        <v>34</v>
      </c>
      <c r="M10120" s="1" t="s">
        <v>1529</v>
      </c>
      <c r="O10120" s="1" t="s">
        <v>41</v>
      </c>
      <c r="P10120" s="1" t="s">
        <v>36267</v>
      </c>
      <c r="Q10120" s="1" t="s">
        <v>41</v>
      </c>
      <c r="R10120" s="1" t="s">
        <v>41</v>
      </c>
      <c r="Y10120" s="1" t="s">
        <v>41</v>
      </c>
      <c r="Z10120" s="1" t="s">
        <v>41</v>
      </c>
      <c r="AA10120" s="1" t="s">
        <v>41</v>
      </c>
      <c r="AB10120" s="1" t="s">
        <v>41</v>
      </c>
    </row>
    <row r="10121" spans="1:28" x14ac:dyDescent="0.25">
      <c r="A10121" s="1" t="s">
        <v>34144</v>
      </c>
      <c r="B10121">
        <v>282506</v>
      </c>
      <c r="C10121" s="1" t="s">
        <v>36800</v>
      </c>
      <c r="D10121" s="1" t="s">
        <v>36801</v>
      </c>
      <c r="E10121" s="1" t="s">
        <v>36802</v>
      </c>
      <c r="F10121">
        <v>3</v>
      </c>
      <c r="G10121">
        <v>1539</v>
      </c>
      <c r="H10121" s="1" t="s">
        <v>36803</v>
      </c>
      <c r="I10121" s="2">
        <v>44797.910215659722</v>
      </c>
      <c r="J10121">
        <v>1</v>
      </c>
      <c r="K10121" s="1" t="s">
        <v>41</v>
      </c>
      <c r="L10121" s="1" t="s">
        <v>34</v>
      </c>
      <c r="M10121" s="1" t="s">
        <v>1529</v>
      </c>
      <c r="O10121" s="1" t="s">
        <v>41</v>
      </c>
      <c r="P10121" s="1" t="s">
        <v>36267</v>
      </c>
      <c r="Q10121" s="1" t="s">
        <v>41</v>
      </c>
      <c r="R10121" s="1" t="s">
        <v>41</v>
      </c>
      <c r="Y10121" s="1" t="s">
        <v>41</v>
      </c>
      <c r="Z10121" s="1" t="s">
        <v>41</v>
      </c>
      <c r="AA10121" s="1" t="s">
        <v>41</v>
      </c>
      <c r="AB10121" s="1" t="s">
        <v>41</v>
      </c>
    </row>
    <row r="10122" spans="1:28" x14ac:dyDescent="0.25">
      <c r="A10122" s="1" t="s">
        <v>34144</v>
      </c>
      <c r="B10122">
        <v>282507</v>
      </c>
      <c r="C10122" s="1" t="s">
        <v>36804</v>
      </c>
      <c r="D10122" s="1" t="s">
        <v>36805</v>
      </c>
      <c r="E10122" s="1" t="s">
        <v>36806</v>
      </c>
      <c r="F10122">
        <v>3</v>
      </c>
      <c r="G10122">
        <v>1539</v>
      </c>
      <c r="H10122" s="1" t="s">
        <v>36807</v>
      </c>
      <c r="I10122" s="2">
        <v>44797.909422916666</v>
      </c>
      <c r="J10122">
        <v>1</v>
      </c>
      <c r="K10122" s="1" t="s">
        <v>41</v>
      </c>
      <c r="L10122" s="1" t="s">
        <v>34</v>
      </c>
      <c r="M10122" s="1" t="s">
        <v>1529</v>
      </c>
      <c r="O10122" s="1" t="s">
        <v>41</v>
      </c>
      <c r="P10122" s="1" t="s">
        <v>36267</v>
      </c>
      <c r="Q10122" s="1" t="s">
        <v>41</v>
      </c>
      <c r="R10122" s="1" t="s">
        <v>41</v>
      </c>
      <c r="Y10122" s="1" t="s">
        <v>41</v>
      </c>
      <c r="Z10122" s="1" t="s">
        <v>41</v>
      </c>
      <c r="AA10122" s="1" t="s">
        <v>41</v>
      </c>
      <c r="AB10122" s="1" t="s">
        <v>41</v>
      </c>
    </row>
    <row r="10123" spans="1:28" x14ac:dyDescent="0.25">
      <c r="A10123" s="1" t="s">
        <v>34144</v>
      </c>
      <c r="B10123">
        <v>282508</v>
      </c>
      <c r="C10123" s="1" t="s">
        <v>36808</v>
      </c>
      <c r="D10123" s="1" t="s">
        <v>36809</v>
      </c>
      <c r="E10123" s="1" t="s">
        <v>36810</v>
      </c>
      <c r="F10123">
        <v>3</v>
      </c>
      <c r="G10123">
        <v>1539</v>
      </c>
      <c r="H10123" s="1" t="s">
        <v>36811</v>
      </c>
      <c r="I10123" s="2">
        <v>44797.910578437499</v>
      </c>
      <c r="J10123">
        <v>1</v>
      </c>
      <c r="K10123" s="1" t="s">
        <v>41</v>
      </c>
      <c r="L10123" s="1" t="s">
        <v>34</v>
      </c>
      <c r="M10123" s="1" t="s">
        <v>1529</v>
      </c>
      <c r="O10123" s="1" t="s">
        <v>41</v>
      </c>
      <c r="P10123" s="1" t="s">
        <v>36267</v>
      </c>
      <c r="Q10123" s="1" t="s">
        <v>41</v>
      </c>
      <c r="R10123" s="1" t="s">
        <v>41</v>
      </c>
      <c r="Y10123" s="1" t="s">
        <v>41</v>
      </c>
      <c r="Z10123" s="1" t="s">
        <v>41</v>
      </c>
      <c r="AA10123" s="1" t="s">
        <v>41</v>
      </c>
      <c r="AB10123" s="1" t="s">
        <v>41</v>
      </c>
    </row>
    <row r="10124" spans="1:28" x14ac:dyDescent="0.25">
      <c r="A10124" s="1" t="s">
        <v>34144</v>
      </c>
      <c r="B10124">
        <v>282510</v>
      </c>
      <c r="C10124" s="1" t="s">
        <v>36812</v>
      </c>
      <c r="D10124" s="1" t="s">
        <v>36813</v>
      </c>
      <c r="E10124" s="1" t="s">
        <v>36814</v>
      </c>
      <c r="F10124">
        <v>3</v>
      </c>
      <c r="G10124">
        <v>1539</v>
      </c>
      <c r="H10124" s="1" t="s">
        <v>36815</v>
      </c>
      <c r="I10124" s="2">
        <v>44797.909605520836</v>
      </c>
      <c r="J10124">
        <v>1</v>
      </c>
      <c r="K10124" s="1" t="s">
        <v>41</v>
      </c>
      <c r="L10124" s="1" t="s">
        <v>34</v>
      </c>
      <c r="M10124" s="1" t="s">
        <v>1529</v>
      </c>
      <c r="O10124" s="1" t="s">
        <v>41</v>
      </c>
      <c r="P10124" s="1" t="s">
        <v>36267</v>
      </c>
      <c r="Q10124" s="1" t="s">
        <v>41</v>
      </c>
      <c r="R10124" s="1" t="s">
        <v>41</v>
      </c>
      <c r="T10124">
        <v>58</v>
      </c>
      <c r="U10124">
        <v>91.47</v>
      </c>
      <c r="V10124">
        <v>100</v>
      </c>
      <c r="W10124">
        <v>95.78</v>
      </c>
      <c r="Y10124" s="1" t="s">
        <v>40</v>
      </c>
      <c r="Z10124" s="1" t="s">
        <v>41</v>
      </c>
      <c r="AA10124" s="1" t="s">
        <v>41</v>
      </c>
      <c r="AB10124" s="1" t="s">
        <v>41</v>
      </c>
    </row>
    <row r="10125" spans="1:28" x14ac:dyDescent="0.25">
      <c r="A10125" s="1" t="s">
        <v>34144</v>
      </c>
      <c r="B10125">
        <v>282511</v>
      </c>
      <c r="C10125" s="1" t="s">
        <v>36816</v>
      </c>
      <c r="D10125" s="1" t="s">
        <v>36817</v>
      </c>
      <c r="E10125" s="1" t="s">
        <v>36818</v>
      </c>
      <c r="F10125">
        <v>3</v>
      </c>
      <c r="G10125">
        <v>1539</v>
      </c>
      <c r="H10125" s="1" t="s">
        <v>36819</v>
      </c>
      <c r="I10125" s="2">
        <v>44797.911187303238</v>
      </c>
      <c r="J10125">
        <v>1</v>
      </c>
      <c r="K10125" s="1" t="s">
        <v>41</v>
      </c>
      <c r="L10125" s="1" t="s">
        <v>34</v>
      </c>
      <c r="M10125" s="1" t="s">
        <v>1529</v>
      </c>
      <c r="O10125" s="1" t="s">
        <v>41</v>
      </c>
      <c r="P10125" s="1" t="s">
        <v>36267</v>
      </c>
      <c r="Q10125" s="1" t="s">
        <v>41</v>
      </c>
      <c r="R10125" s="1" t="s">
        <v>41</v>
      </c>
      <c r="T10125">
        <v>125.81</v>
      </c>
      <c r="U10125">
        <v>150.41</v>
      </c>
      <c r="V10125">
        <v>175</v>
      </c>
      <c r="W10125">
        <v>130</v>
      </c>
      <c r="Y10125" s="1" t="s">
        <v>40</v>
      </c>
      <c r="Z10125" s="1" t="s">
        <v>41</v>
      </c>
      <c r="AA10125" s="1" t="s">
        <v>41</v>
      </c>
      <c r="AB10125" s="1" t="s">
        <v>41</v>
      </c>
    </row>
    <row r="10126" spans="1:28" x14ac:dyDescent="0.25">
      <c r="A10126" s="1" t="s">
        <v>34144</v>
      </c>
      <c r="B10126">
        <v>285694</v>
      </c>
      <c r="C10126" s="1" t="s">
        <v>36820</v>
      </c>
      <c r="D10126" s="1" t="s">
        <v>36821</v>
      </c>
      <c r="E10126" s="1" t="s">
        <v>36822</v>
      </c>
      <c r="F10126">
        <v>3</v>
      </c>
      <c r="G10126">
        <v>1539</v>
      </c>
      <c r="H10126" s="1" t="s">
        <v>36823</v>
      </c>
      <c r="I10126" s="2">
        <v>44830.793534143515</v>
      </c>
      <c r="J10126">
        <v>1</v>
      </c>
      <c r="K10126" s="1" t="s">
        <v>36824</v>
      </c>
      <c r="L10126" s="1" t="s">
        <v>34</v>
      </c>
      <c r="M10126" s="1" t="s">
        <v>145</v>
      </c>
      <c r="N10126">
        <v>70</v>
      </c>
      <c r="O10126" s="1" t="s">
        <v>204</v>
      </c>
      <c r="P10126" s="1" t="s">
        <v>41</v>
      </c>
      <c r="Q10126" s="1" t="s">
        <v>25611</v>
      </c>
      <c r="R10126" s="1" t="s">
        <v>489</v>
      </c>
      <c r="S10126">
        <v>1</v>
      </c>
      <c r="T10126">
        <v>70.5</v>
      </c>
      <c r="U10126">
        <v>99.99</v>
      </c>
      <c r="V10126">
        <v>1000</v>
      </c>
      <c r="W10126">
        <v>70.28</v>
      </c>
      <c r="Y10126" s="1" t="s">
        <v>40</v>
      </c>
      <c r="Z10126" s="1" t="s">
        <v>41</v>
      </c>
      <c r="AA10126" s="1" t="s">
        <v>36825</v>
      </c>
      <c r="AB10126" s="1" t="s">
        <v>41</v>
      </c>
    </row>
    <row r="10127" spans="1:28" x14ac:dyDescent="0.25">
      <c r="A10127" s="1" t="s">
        <v>34144</v>
      </c>
      <c r="B10127">
        <v>454438</v>
      </c>
      <c r="C10127" s="1" t="s">
        <v>36826</v>
      </c>
      <c r="D10127" s="1" t="s">
        <v>36827</v>
      </c>
      <c r="E10127" s="1" t="s">
        <v>36828</v>
      </c>
      <c r="F10127">
        <v>3</v>
      </c>
      <c r="G10127">
        <v>1539</v>
      </c>
      <c r="H10127" s="1" t="s">
        <v>36829</v>
      </c>
      <c r="I10127" s="2">
        <v>44880.571246724539</v>
      </c>
      <c r="J10127">
        <v>1</v>
      </c>
      <c r="K10127" s="1" t="s">
        <v>3202</v>
      </c>
      <c r="L10127" s="1" t="s">
        <v>34</v>
      </c>
      <c r="M10127" s="1" t="s">
        <v>47</v>
      </c>
      <c r="N10127">
        <v>120</v>
      </c>
      <c r="O10127" s="1" t="s">
        <v>221</v>
      </c>
      <c r="P10127" s="1" t="s">
        <v>36494</v>
      </c>
      <c r="Q10127" s="1" t="s">
        <v>36495</v>
      </c>
      <c r="R10127" s="1" t="s">
        <v>1991</v>
      </c>
      <c r="S10127">
        <v>1</v>
      </c>
      <c r="T10127">
        <v>165</v>
      </c>
      <c r="U10127">
        <v>221.16</v>
      </c>
      <c r="V10127">
        <v>280.19</v>
      </c>
      <c r="W10127">
        <v>299.99</v>
      </c>
      <c r="Y10127" s="1" t="s">
        <v>82</v>
      </c>
      <c r="Z10127" s="1" t="s">
        <v>51</v>
      </c>
      <c r="AA10127" s="1" t="s">
        <v>41</v>
      </c>
      <c r="AB10127" s="1" t="s">
        <v>41</v>
      </c>
    </row>
    <row r="10128" spans="1:28" x14ac:dyDescent="0.25">
      <c r="A10128" s="1" t="s">
        <v>34144</v>
      </c>
      <c r="B10128">
        <v>478896</v>
      </c>
      <c r="C10128" s="1" t="s">
        <v>36830</v>
      </c>
      <c r="D10128" s="1" t="s">
        <v>36831</v>
      </c>
      <c r="E10128" s="1" t="s">
        <v>36832</v>
      </c>
      <c r="F10128">
        <v>3</v>
      </c>
      <c r="G10128">
        <v>1539</v>
      </c>
      <c r="H10128" s="1" t="s">
        <v>36833</v>
      </c>
      <c r="I10128" s="2">
        <v>44946.899790243056</v>
      </c>
      <c r="J10128">
        <v>1</v>
      </c>
      <c r="K10128" s="1" t="s">
        <v>41</v>
      </c>
      <c r="L10128" s="1" t="s">
        <v>458</v>
      </c>
      <c r="M10128" s="1" t="s">
        <v>3855</v>
      </c>
      <c r="O10128" s="1" t="s">
        <v>41</v>
      </c>
      <c r="P10128" s="1" t="s">
        <v>34264</v>
      </c>
      <c r="Q10128" s="1" t="s">
        <v>41</v>
      </c>
      <c r="R10128" s="1" t="s">
        <v>41</v>
      </c>
      <c r="T10128">
        <v>0.25</v>
      </c>
      <c r="U10128">
        <v>0.4</v>
      </c>
      <c r="V10128">
        <v>1.1000000000000001</v>
      </c>
      <c r="W10128">
        <v>0.39</v>
      </c>
      <c r="Y10128" s="1" t="s">
        <v>82</v>
      </c>
      <c r="Z10128" s="1" t="s">
        <v>41</v>
      </c>
      <c r="AA10128" s="1" t="s">
        <v>41</v>
      </c>
      <c r="AB10128" s="1" t="s">
        <v>41</v>
      </c>
    </row>
    <row r="10129" spans="1:28" x14ac:dyDescent="0.25">
      <c r="A10129" s="1" t="s">
        <v>34144</v>
      </c>
      <c r="B10129">
        <v>478939</v>
      </c>
      <c r="C10129" s="1" t="s">
        <v>36834</v>
      </c>
      <c r="D10129" s="1" t="s">
        <v>36835</v>
      </c>
      <c r="E10129" s="1" t="s">
        <v>36836</v>
      </c>
      <c r="F10129">
        <v>3</v>
      </c>
      <c r="G10129">
        <v>1539</v>
      </c>
      <c r="H10129" s="1" t="s">
        <v>36837</v>
      </c>
      <c r="I10129" s="2">
        <v>44949.61567939815</v>
      </c>
      <c r="J10129">
        <v>0</v>
      </c>
      <c r="K10129" s="1" t="s">
        <v>36838</v>
      </c>
      <c r="L10129" s="1" t="s">
        <v>34</v>
      </c>
      <c r="M10129" s="1" t="s">
        <v>75</v>
      </c>
      <c r="O10129" s="1" t="s">
        <v>41</v>
      </c>
      <c r="P10129" s="1" t="s">
        <v>36839</v>
      </c>
      <c r="Q10129" s="1" t="s">
        <v>41</v>
      </c>
      <c r="R10129" s="1" t="s">
        <v>41</v>
      </c>
      <c r="T10129">
        <v>2</v>
      </c>
      <c r="U10129">
        <v>3.13</v>
      </c>
      <c r="V10129">
        <v>24.99</v>
      </c>
      <c r="W10129">
        <v>2.42</v>
      </c>
      <c r="X10129">
        <v>2.36</v>
      </c>
      <c r="Y10129" s="1" t="s">
        <v>462</v>
      </c>
      <c r="Z10129" s="1" t="s">
        <v>41</v>
      </c>
      <c r="AA10129" s="1" t="s">
        <v>41</v>
      </c>
      <c r="AB10129" s="1" t="s">
        <v>41</v>
      </c>
    </row>
    <row r="10130" spans="1:28" x14ac:dyDescent="0.25">
      <c r="A10130" s="1" t="s">
        <v>34144</v>
      </c>
      <c r="B10130">
        <v>480652</v>
      </c>
      <c r="C10130" s="1" t="s">
        <v>36840</v>
      </c>
      <c r="D10130" s="1" t="s">
        <v>36841</v>
      </c>
      <c r="E10130" s="1" t="s">
        <v>36842</v>
      </c>
      <c r="F10130">
        <v>3</v>
      </c>
      <c r="G10130">
        <v>1539</v>
      </c>
      <c r="H10130" s="1" t="s">
        <v>36843</v>
      </c>
      <c r="I10130" s="2">
        <v>44957.587263773145</v>
      </c>
      <c r="J10130">
        <v>1</v>
      </c>
      <c r="K10130" s="1" t="s">
        <v>41</v>
      </c>
      <c r="L10130" s="1" t="s">
        <v>34</v>
      </c>
      <c r="M10130" s="1" t="s">
        <v>2960</v>
      </c>
      <c r="O10130" s="1" t="s">
        <v>41</v>
      </c>
      <c r="P10130" s="1" t="s">
        <v>41</v>
      </c>
      <c r="Q10130" s="1" t="s">
        <v>41</v>
      </c>
      <c r="R10130" s="1" t="s">
        <v>41</v>
      </c>
      <c r="T10130">
        <v>6.5</v>
      </c>
      <c r="U10130">
        <v>8.82</v>
      </c>
      <c r="V10130">
        <v>14.99</v>
      </c>
      <c r="W10130">
        <v>7.5</v>
      </c>
      <c r="X10130">
        <v>7.73</v>
      </c>
      <c r="Y10130" s="1" t="s">
        <v>40</v>
      </c>
      <c r="Z10130" s="1" t="s">
        <v>41</v>
      </c>
      <c r="AA10130" s="1" t="s">
        <v>41</v>
      </c>
      <c r="AB10130" s="1" t="s">
        <v>41</v>
      </c>
    </row>
    <row r="10131" spans="1:28" x14ac:dyDescent="0.25">
      <c r="A10131" s="1" t="s">
        <v>34144</v>
      </c>
      <c r="B10131">
        <v>487431</v>
      </c>
      <c r="C10131" s="1" t="s">
        <v>36844</v>
      </c>
      <c r="D10131" s="1" t="s">
        <v>36845</v>
      </c>
      <c r="E10131" s="1" t="s">
        <v>36846</v>
      </c>
      <c r="F10131">
        <v>3</v>
      </c>
      <c r="G10131">
        <v>1539</v>
      </c>
      <c r="H10131" s="1" t="s">
        <v>36847</v>
      </c>
      <c r="I10131" s="2">
        <v>44993.561051620367</v>
      </c>
      <c r="J10131">
        <v>1</v>
      </c>
      <c r="K10131" s="1" t="s">
        <v>36848</v>
      </c>
      <c r="L10131" s="1" t="s">
        <v>34</v>
      </c>
      <c r="M10131" s="1" t="s">
        <v>75</v>
      </c>
      <c r="O10131" s="1" t="s">
        <v>41</v>
      </c>
      <c r="P10131" s="1" t="s">
        <v>36849</v>
      </c>
      <c r="Q10131" s="1" t="s">
        <v>41</v>
      </c>
      <c r="R10131" s="1" t="s">
        <v>41</v>
      </c>
      <c r="T10131">
        <v>4.6500000000000004</v>
      </c>
      <c r="U10131">
        <v>8.9499999999999993</v>
      </c>
      <c r="V10131">
        <v>22.5</v>
      </c>
      <c r="W10131">
        <v>5.23</v>
      </c>
      <c r="Y10131" s="1" t="s">
        <v>462</v>
      </c>
      <c r="Z10131" s="1" t="s">
        <v>41</v>
      </c>
      <c r="AA10131" s="1" t="s">
        <v>41</v>
      </c>
      <c r="AB10131" s="1" t="s">
        <v>41</v>
      </c>
    </row>
    <row r="10132" spans="1:28" x14ac:dyDescent="0.25">
      <c r="A10132" s="1" t="s">
        <v>34144</v>
      </c>
      <c r="B10132">
        <v>487432</v>
      </c>
      <c r="C10132" s="1" t="s">
        <v>36850</v>
      </c>
      <c r="D10132" s="1" t="s">
        <v>36851</v>
      </c>
      <c r="E10132" s="1" t="s">
        <v>36852</v>
      </c>
      <c r="F10132">
        <v>3</v>
      </c>
      <c r="G10132">
        <v>1539</v>
      </c>
      <c r="H10132" s="1" t="s">
        <v>36853</v>
      </c>
      <c r="I10132" s="2">
        <v>44993.560967974539</v>
      </c>
      <c r="J10132">
        <v>0</v>
      </c>
      <c r="K10132" s="1" t="s">
        <v>36848</v>
      </c>
      <c r="L10132" s="1" t="s">
        <v>34</v>
      </c>
      <c r="M10132" s="1" t="s">
        <v>75</v>
      </c>
      <c r="O10132" s="1" t="s">
        <v>41</v>
      </c>
      <c r="P10132" s="1" t="s">
        <v>36849</v>
      </c>
      <c r="Q10132" s="1" t="s">
        <v>41</v>
      </c>
      <c r="R10132" s="1" t="s">
        <v>41</v>
      </c>
      <c r="T10132">
        <v>73.95</v>
      </c>
      <c r="U10132">
        <v>74.69</v>
      </c>
      <c r="V10132">
        <v>100</v>
      </c>
      <c r="W10132">
        <v>73.95</v>
      </c>
      <c r="Y10132" s="1" t="s">
        <v>462</v>
      </c>
      <c r="Z10132" s="1" t="s">
        <v>41</v>
      </c>
      <c r="AA10132" s="1" t="s">
        <v>41</v>
      </c>
      <c r="AB10132" s="1" t="s">
        <v>41</v>
      </c>
    </row>
    <row r="10133" spans="1:28" x14ac:dyDescent="0.25">
      <c r="A10133" s="1" t="s">
        <v>34144</v>
      </c>
      <c r="B10133">
        <v>489693</v>
      </c>
      <c r="C10133" s="1" t="s">
        <v>36854</v>
      </c>
      <c r="D10133" s="1" t="s">
        <v>36855</v>
      </c>
      <c r="E10133" s="1" t="s">
        <v>36856</v>
      </c>
      <c r="F10133">
        <v>3</v>
      </c>
      <c r="G10133">
        <v>1539</v>
      </c>
      <c r="H10133" s="1" t="s">
        <v>36857</v>
      </c>
      <c r="I10133" s="2">
        <v>45009.54651122685</v>
      </c>
      <c r="J10133">
        <v>0</v>
      </c>
      <c r="K10133" s="1" t="s">
        <v>36858</v>
      </c>
      <c r="L10133" s="1" t="s">
        <v>538</v>
      </c>
      <c r="M10133" s="1" t="s">
        <v>5879</v>
      </c>
      <c r="N10133">
        <v>0</v>
      </c>
      <c r="O10133" s="1" t="s">
        <v>563</v>
      </c>
      <c r="P10133" s="1" t="s">
        <v>41</v>
      </c>
      <c r="Q10133" s="1" t="s">
        <v>36859</v>
      </c>
      <c r="R10133" s="1" t="s">
        <v>41</v>
      </c>
      <c r="T10133">
        <v>1.24</v>
      </c>
      <c r="U10133">
        <v>2</v>
      </c>
      <c r="V10133">
        <v>18.989999999999998</v>
      </c>
      <c r="W10133">
        <v>1.9</v>
      </c>
      <c r="Y10133" s="1" t="s">
        <v>40</v>
      </c>
      <c r="Z10133" s="1" t="s">
        <v>41</v>
      </c>
      <c r="AA10133" s="1" t="s">
        <v>41</v>
      </c>
      <c r="AB10133" s="1" t="s">
        <v>41</v>
      </c>
    </row>
    <row r="10134" spans="1:28" x14ac:dyDescent="0.25">
      <c r="A10134" s="1" t="s">
        <v>34144</v>
      </c>
      <c r="B10134">
        <v>489694</v>
      </c>
      <c r="C10134" s="1" t="s">
        <v>36860</v>
      </c>
      <c r="D10134" s="1" t="s">
        <v>36861</v>
      </c>
      <c r="E10134" s="1" t="s">
        <v>36862</v>
      </c>
      <c r="F10134">
        <v>3</v>
      </c>
      <c r="G10134">
        <v>1539</v>
      </c>
      <c r="H10134" s="1" t="s">
        <v>36863</v>
      </c>
      <c r="I10134" s="2">
        <v>45151.064148993057</v>
      </c>
      <c r="J10134">
        <v>1</v>
      </c>
      <c r="K10134" s="1" t="s">
        <v>14093</v>
      </c>
      <c r="L10134" s="1" t="s">
        <v>34</v>
      </c>
      <c r="M10134" s="1" t="s">
        <v>203</v>
      </c>
      <c r="N10134">
        <v>90</v>
      </c>
      <c r="O10134" s="1" t="s">
        <v>204</v>
      </c>
      <c r="P10134" s="1" t="s">
        <v>36139</v>
      </c>
      <c r="Q10134" s="1" t="s">
        <v>36140</v>
      </c>
      <c r="R10134" s="1" t="s">
        <v>248</v>
      </c>
      <c r="S10134">
        <v>2</v>
      </c>
      <c r="T10134">
        <v>98.75</v>
      </c>
      <c r="U10134">
        <v>109.37</v>
      </c>
      <c r="V10134">
        <v>144</v>
      </c>
      <c r="W10134">
        <v>111.97</v>
      </c>
      <c r="Y10134" s="1" t="s">
        <v>40</v>
      </c>
      <c r="Z10134" s="1" t="s">
        <v>41</v>
      </c>
      <c r="AA10134" s="1" t="s">
        <v>41</v>
      </c>
      <c r="AB10134" s="1" t="s">
        <v>41</v>
      </c>
    </row>
    <row r="10135" spans="1:28" x14ac:dyDescent="0.25">
      <c r="A10135" s="1" t="s">
        <v>34144</v>
      </c>
      <c r="B10135">
        <v>489929</v>
      </c>
      <c r="C10135" s="1" t="s">
        <v>36864</v>
      </c>
      <c r="D10135" s="1" t="s">
        <v>36865</v>
      </c>
      <c r="E10135" s="1" t="s">
        <v>36866</v>
      </c>
      <c r="F10135">
        <v>3</v>
      </c>
      <c r="G10135">
        <v>1539</v>
      </c>
      <c r="H10135" s="1" t="s">
        <v>36867</v>
      </c>
      <c r="I10135" s="2">
        <v>45012.576197303242</v>
      </c>
      <c r="J10135">
        <v>1</v>
      </c>
      <c r="K10135" s="1" t="s">
        <v>36868</v>
      </c>
      <c r="L10135" s="1" t="s">
        <v>34</v>
      </c>
      <c r="M10135" s="1" t="s">
        <v>145</v>
      </c>
      <c r="N10135">
        <v>120</v>
      </c>
      <c r="O10135" s="1" t="s">
        <v>221</v>
      </c>
      <c r="P10135" s="1" t="s">
        <v>41</v>
      </c>
      <c r="Q10135" s="1" t="s">
        <v>21047</v>
      </c>
      <c r="R10135" s="1" t="s">
        <v>489</v>
      </c>
      <c r="S10135">
        <v>2</v>
      </c>
      <c r="T10135">
        <v>50000</v>
      </c>
      <c r="U10135">
        <v>50000</v>
      </c>
      <c r="V10135">
        <v>50000</v>
      </c>
      <c r="Y10135" s="1" t="s">
        <v>40</v>
      </c>
      <c r="Z10135" s="1" t="s">
        <v>224</v>
      </c>
      <c r="AA10135" s="1" t="s">
        <v>21048</v>
      </c>
      <c r="AB10135" s="1" t="s">
        <v>41</v>
      </c>
    </row>
    <row r="10136" spans="1:28" x14ac:dyDescent="0.25">
      <c r="A10136" s="1" t="s">
        <v>34144</v>
      </c>
      <c r="B10136">
        <v>499374</v>
      </c>
      <c r="C10136" s="1" t="s">
        <v>36869</v>
      </c>
      <c r="D10136" s="1" t="s">
        <v>36870</v>
      </c>
      <c r="E10136" s="1" t="s">
        <v>36871</v>
      </c>
      <c r="F10136">
        <v>3</v>
      </c>
      <c r="G10136">
        <v>1539</v>
      </c>
      <c r="H10136" s="1" t="s">
        <v>36872</v>
      </c>
      <c r="I10136" s="2">
        <v>45084.675313576387</v>
      </c>
      <c r="J10136">
        <v>1</v>
      </c>
      <c r="K10136" s="1" t="s">
        <v>36838</v>
      </c>
      <c r="L10136" s="1" t="s">
        <v>34</v>
      </c>
      <c r="M10136" s="1" t="s">
        <v>75</v>
      </c>
      <c r="O10136" s="1" t="s">
        <v>41</v>
      </c>
      <c r="P10136" s="1" t="s">
        <v>36839</v>
      </c>
      <c r="Q10136" s="1" t="s">
        <v>41</v>
      </c>
      <c r="R10136" s="1" t="s">
        <v>41</v>
      </c>
      <c r="T10136">
        <v>64</v>
      </c>
      <c r="U10136">
        <v>64.739999999999995</v>
      </c>
      <c r="V10136">
        <v>74.989999999999995</v>
      </c>
      <c r="W10136">
        <v>74.41</v>
      </c>
      <c r="Y10136" s="1" t="s">
        <v>462</v>
      </c>
      <c r="Z10136" s="1" t="s">
        <v>41</v>
      </c>
      <c r="AA10136" s="1" t="s">
        <v>41</v>
      </c>
      <c r="AB10136" s="1" t="s">
        <v>41</v>
      </c>
    </row>
    <row r="10137" spans="1:28" x14ac:dyDescent="0.25">
      <c r="A10137" s="1" t="s">
        <v>34144</v>
      </c>
      <c r="B10137">
        <v>499381</v>
      </c>
      <c r="C10137" s="1" t="s">
        <v>36873</v>
      </c>
      <c r="D10137" s="1" t="s">
        <v>36874</v>
      </c>
      <c r="E10137" s="1" t="s">
        <v>36875</v>
      </c>
      <c r="F10137">
        <v>3</v>
      </c>
      <c r="G10137">
        <v>1539</v>
      </c>
      <c r="H10137" s="1" t="s">
        <v>36876</v>
      </c>
      <c r="I10137" s="2">
        <v>45084.705062615743</v>
      </c>
      <c r="J10137">
        <v>1</v>
      </c>
      <c r="K10137" s="1" t="s">
        <v>36877</v>
      </c>
      <c r="L10137" s="1" t="s">
        <v>34</v>
      </c>
      <c r="M10137" s="1" t="s">
        <v>75</v>
      </c>
      <c r="O10137" s="1" t="s">
        <v>41</v>
      </c>
      <c r="P10137" s="1" t="s">
        <v>36878</v>
      </c>
      <c r="Q10137" s="1" t="s">
        <v>41</v>
      </c>
      <c r="R10137" s="1" t="s">
        <v>41</v>
      </c>
      <c r="T10137">
        <v>16</v>
      </c>
      <c r="U10137">
        <v>17.8</v>
      </c>
      <c r="V10137">
        <v>34.99</v>
      </c>
      <c r="W10137">
        <v>16.989999999999998</v>
      </c>
      <c r="Y10137" s="1" t="s">
        <v>462</v>
      </c>
      <c r="Z10137" s="1" t="s">
        <v>41</v>
      </c>
      <c r="AA10137" s="1" t="s">
        <v>41</v>
      </c>
      <c r="AB10137" s="1" t="s">
        <v>41</v>
      </c>
    </row>
    <row r="10138" spans="1:28" x14ac:dyDescent="0.25">
      <c r="A10138" s="1" t="s">
        <v>34144</v>
      </c>
      <c r="B10138">
        <v>499385</v>
      </c>
      <c r="C10138" s="1" t="s">
        <v>36879</v>
      </c>
      <c r="D10138" s="1" t="s">
        <v>36880</v>
      </c>
      <c r="E10138" s="1" t="s">
        <v>36881</v>
      </c>
      <c r="F10138">
        <v>3</v>
      </c>
      <c r="G10138">
        <v>1539</v>
      </c>
      <c r="H10138" s="1" t="s">
        <v>36882</v>
      </c>
      <c r="I10138" s="2">
        <v>45084.704988923608</v>
      </c>
      <c r="J10138">
        <v>1</v>
      </c>
      <c r="K10138" s="1" t="s">
        <v>36877</v>
      </c>
      <c r="L10138" s="1" t="s">
        <v>34</v>
      </c>
      <c r="M10138" s="1" t="s">
        <v>75</v>
      </c>
      <c r="O10138" s="1" t="s">
        <v>41</v>
      </c>
      <c r="P10138" s="1" t="s">
        <v>36878</v>
      </c>
      <c r="Q10138" s="1" t="s">
        <v>41</v>
      </c>
      <c r="R10138" s="1" t="s">
        <v>41</v>
      </c>
      <c r="Y10138" s="1" t="s">
        <v>41</v>
      </c>
      <c r="Z10138" s="1" t="s">
        <v>41</v>
      </c>
      <c r="AA10138" s="1" t="s">
        <v>41</v>
      </c>
      <c r="AB10138" s="1" t="s">
        <v>41</v>
      </c>
    </row>
    <row r="10139" spans="1:28" x14ac:dyDescent="0.25">
      <c r="A10139" s="1" t="s">
        <v>34144</v>
      </c>
      <c r="B10139">
        <v>499397</v>
      </c>
      <c r="C10139" s="1" t="s">
        <v>36883</v>
      </c>
      <c r="D10139" s="1" t="s">
        <v>36884</v>
      </c>
      <c r="E10139" s="1" t="s">
        <v>36885</v>
      </c>
      <c r="F10139">
        <v>3</v>
      </c>
      <c r="G10139">
        <v>1539</v>
      </c>
      <c r="H10139" s="1" t="s">
        <v>36886</v>
      </c>
      <c r="I10139" s="2">
        <v>45084.698661805553</v>
      </c>
      <c r="J10139">
        <v>1</v>
      </c>
      <c r="K10139" s="1" t="s">
        <v>4099</v>
      </c>
      <c r="L10139" s="1" t="s">
        <v>34</v>
      </c>
      <c r="M10139" s="1" t="s">
        <v>75</v>
      </c>
      <c r="O10139" s="1" t="s">
        <v>41</v>
      </c>
      <c r="P10139" s="1" t="s">
        <v>36735</v>
      </c>
      <c r="Q10139" s="1" t="s">
        <v>41</v>
      </c>
      <c r="R10139" s="1" t="s">
        <v>41</v>
      </c>
      <c r="T10139">
        <v>45.48</v>
      </c>
      <c r="U10139">
        <v>51.3</v>
      </c>
      <c r="V10139">
        <v>53.39</v>
      </c>
      <c r="W10139">
        <v>51.08</v>
      </c>
      <c r="Y10139" s="1" t="s">
        <v>462</v>
      </c>
      <c r="Z10139" s="1" t="s">
        <v>41</v>
      </c>
      <c r="AA10139" s="1" t="s">
        <v>41</v>
      </c>
      <c r="AB10139" s="1" t="s">
        <v>41</v>
      </c>
    </row>
    <row r="10140" spans="1:28" x14ac:dyDescent="0.25">
      <c r="A10140" s="1" t="s">
        <v>34144</v>
      </c>
      <c r="B10140">
        <v>499427</v>
      </c>
      <c r="C10140" s="1" t="s">
        <v>36887</v>
      </c>
      <c r="D10140" s="1" t="s">
        <v>36888</v>
      </c>
      <c r="E10140" s="1" t="s">
        <v>36889</v>
      </c>
      <c r="F10140">
        <v>3</v>
      </c>
      <c r="G10140">
        <v>1539</v>
      </c>
      <c r="H10140" s="1" t="s">
        <v>36890</v>
      </c>
      <c r="I10140" s="2">
        <v>45205.793241400461</v>
      </c>
      <c r="J10140">
        <v>1</v>
      </c>
      <c r="K10140" s="1" t="s">
        <v>36891</v>
      </c>
      <c r="L10140" s="1" t="s">
        <v>458</v>
      </c>
      <c r="M10140" s="1" t="s">
        <v>290</v>
      </c>
      <c r="N10140">
        <v>50</v>
      </c>
      <c r="O10140" s="1" t="s">
        <v>57</v>
      </c>
      <c r="P10140" s="1" t="s">
        <v>41</v>
      </c>
      <c r="Q10140" s="1" t="s">
        <v>36892</v>
      </c>
      <c r="R10140" s="1" t="s">
        <v>39</v>
      </c>
      <c r="S10140">
        <v>1</v>
      </c>
      <c r="Y10140" s="1" t="s">
        <v>41</v>
      </c>
      <c r="Z10140" s="1" t="s">
        <v>224</v>
      </c>
      <c r="AA10140" s="1" t="s">
        <v>41</v>
      </c>
      <c r="AB10140" s="1" t="s">
        <v>41</v>
      </c>
    </row>
    <row r="10141" spans="1:28" x14ac:dyDescent="0.25">
      <c r="A10141" s="1" t="s">
        <v>34144</v>
      </c>
      <c r="B10141">
        <v>516561</v>
      </c>
      <c r="C10141" s="1" t="s">
        <v>36893</v>
      </c>
      <c r="D10141" s="1" t="s">
        <v>36894</v>
      </c>
      <c r="E10141" s="1" t="s">
        <v>36895</v>
      </c>
      <c r="F10141">
        <v>3</v>
      </c>
      <c r="G10141">
        <v>1539</v>
      </c>
      <c r="H10141" s="1" t="s">
        <v>36896</v>
      </c>
      <c r="I10141" s="2">
        <v>45183.564757025466</v>
      </c>
      <c r="J10141">
        <v>1</v>
      </c>
      <c r="K10141" s="1" t="s">
        <v>36897</v>
      </c>
      <c r="L10141" s="1" t="s">
        <v>538</v>
      </c>
      <c r="M10141" s="1" t="s">
        <v>75</v>
      </c>
      <c r="O10141" s="1" t="s">
        <v>41</v>
      </c>
      <c r="P10141" s="1" t="s">
        <v>36898</v>
      </c>
      <c r="Q10141" s="1" t="s">
        <v>41</v>
      </c>
      <c r="R10141" s="1" t="s">
        <v>41</v>
      </c>
      <c r="T10141">
        <v>21</v>
      </c>
      <c r="U10141">
        <v>23.99</v>
      </c>
      <c r="V10141">
        <v>36.880000000000003</v>
      </c>
      <c r="W10141">
        <v>26.92</v>
      </c>
      <c r="Y10141" s="1" t="s">
        <v>462</v>
      </c>
      <c r="Z10141" s="1" t="s">
        <v>41</v>
      </c>
      <c r="AA10141" s="1" t="s">
        <v>41</v>
      </c>
      <c r="AB10141" s="1" t="s">
        <v>41</v>
      </c>
    </row>
    <row r="10142" spans="1:28" x14ac:dyDescent="0.25">
      <c r="A10142" s="1" t="s">
        <v>34144</v>
      </c>
      <c r="B10142">
        <v>516562</v>
      </c>
      <c r="C10142" s="1" t="s">
        <v>36899</v>
      </c>
      <c r="D10142" s="1" t="s">
        <v>36900</v>
      </c>
      <c r="E10142" s="1" t="s">
        <v>36901</v>
      </c>
      <c r="F10142">
        <v>3</v>
      </c>
      <c r="G10142">
        <v>1539</v>
      </c>
      <c r="H10142" s="1" t="s">
        <v>36902</v>
      </c>
      <c r="I10142" s="2">
        <v>45183.565016053239</v>
      </c>
      <c r="J10142">
        <v>1</v>
      </c>
      <c r="K10142" s="1" t="s">
        <v>36897</v>
      </c>
      <c r="L10142" s="1" t="s">
        <v>538</v>
      </c>
      <c r="M10142" s="1" t="s">
        <v>75</v>
      </c>
      <c r="O10142" s="1" t="s">
        <v>41</v>
      </c>
      <c r="P10142" s="1" t="s">
        <v>36898</v>
      </c>
      <c r="Q10142" s="1" t="s">
        <v>41</v>
      </c>
      <c r="R10142" s="1" t="s">
        <v>41</v>
      </c>
      <c r="T10142">
        <v>211.12</v>
      </c>
      <c r="U10142">
        <v>211.22</v>
      </c>
      <c r="V10142">
        <v>211.31</v>
      </c>
      <c r="W10142">
        <v>211.12</v>
      </c>
      <c r="Y10142" s="1" t="s">
        <v>462</v>
      </c>
      <c r="Z10142" s="1" t="s">
        <v>41</v>
      </c>
      <c r="AA10142" s="1" t="s">
        <v>41</v>
      </c>
      <c r="AB10142" s="1" t="s">
        <v>41</v>
      </c>
    </row>
    <row r="10143" spans="1:28" x14ac:dyDescent="0.25">
      <c r="A10143" s="1" t="s">
        <v>34144</v>
      </c>
      <c r="B10143">
        <v>519139</v>
      </c>
      <c r="C10143" s="1" t="s">
        <v>10441</v>
      </c>
      <c r="D10143" s="1" t="s">
        <v>10441</v>
      </c>
      <c r="E10143" s="1" t="s">
        <v>36903</v>
      </c>
      <c r="F10143">
        <v>3</v>
      </c>
      <c r="G10143">
        <v>1539</v>
      </c>
      <c r="H10143" s="1" t="s">
        <v>36904</v>
      </c>
      <c r="I10143" s="2">
        <v>45205.792607719908</v>
      </c>
      <c r="J10143">
        <v>1</v>
      </c>
      <c r="K10143" s="1" t="s">
        <v>36905</v>
      </c>
      <c r="L10143" s="1" t="s">
        <v>475</v>
      </c>
      <c r="M10143" s="1" t="s">
        <v>290</v>
      </c>
      <c r="N10143">
        <v>160</v>
      </c>
      <c r="O10143" s="1" t="s">
        <v>221</v>
      </c>
      <c r="P10143" s="1" t="s">
        <v>36906</v>
      </c>
      <c r="Q10143" s="1" t="s">
        <v>36907</v>
      </c>
      <c r="R10143" s="1" t="s">
        <v>1865</v>
      </c>
      <c r="S10143">
        <v>2</v>
      </c>
      <c r="T10143">
        <v>1000</v>
      </c>
      <c r="U10143">
        <v>1000</v>
      </c>
      <c r="V10143">
        <v>1000</v>
      </c>
      <c r="W10143">
        <v>14.11</v>
      </c>
      <c r="Y10143" s="1" t="s">
        <v>462</v>
      </c>
      <c r="Z10143" s="1" t="s">
        <v>184</v>
      </c>
      <c r="AA10143" s="1" t="s">
        <v>41</v>
      </c>
      <c r="AB10143" s="1" t="s">
        <v>41</v>
      </c>
    </row>
    <row r="10144" spans="1:28" x14ac:dyDescent="0.25">
      <c r="A10144" s="1" t="s">
        <v>34144</v>
      </c>
      <c r="B10144">
        <v>520084</v>
      </c>
      <c r="C10144" s="1" t="s">
        <v>10364</v>
      </c>
      <c r="D10144" s="1" t="s">
        <v>10364</v>
      </c>
      <c r="E10144" s="1" t="s">
        <v>36908</v>
      </c>
      <c r="F10144">
        <v>3</v>
      </c>
      <c r="G10144">
        <v>1539</v>
      </c>
      <c r="H10144" s="1" t="s">
        <v>36909</v>
      </c>
      <c r="I10144" s="2">
        <v>45205.794129479167</v>
      </c>
      <c r="J10144">
        <v>1</v>
      </c>
      <c r="K10144" s="1" t="s">
        <v>15721</v>
      </c>
      <c r="L10144" s="1" t="s">
        <v>538</v>
      </c>
      <c r="M10144" s="1" t="s">
        <v>290</v>
      </c>
      <c r="N10144">
        <v>90</v>
      </c>
      <c r="O10144" s="1" t="s">
        <v>204</v>
      </c>
      <c r="P10144" s="1" t="s">
        <v>41</v>
      </c>
      <c r="Q10144" s="1" t="s">
        <v>36910</v>
      </c>
      <c r="R10144" s="1" t="s">
        <v>39</v>
      </c>
      <c r="S10144">
        <v>3</v>
      </c>
      <c r="Y10144" s="1" t="s">
        <v>41</v>
      </c>
      <c r="Z10144" s="1" t="s">
        <v>224</v>
      </c>
      <c r="AA10144" s="1" t="s">
        <v>41</v>
      </c>
      <c r="AB10144" s="1" t="s">
        <v>41</v>
      </c>
    </row>
    <row r="10145" spans="1:28" x14ac:dyDescent="0.25">
      <c r="A10145" s="1" t="s">
        <v>34144</v>
      </c>
      <c r="B10145">
        <v>520091</v>
      </c>
      <c r="C10145" s="1" t="s">
        <v>10464</v>
      </c>
      <c r="D10145" s="1" t="s">
        <v>10464</v>
      </c>
      <c r="E10145" s="1" t="s">
        <v>36911</v>
      </c>
      <c r="F10145">
        <v>3</v>
      </c>
      <c r="G10145">
        <v>1539</v>
      </c>
      <c r="H10145" s="1" t="s">
        <v>36912</v>
      </c>
      <c r="I10145" s="2">
        <v>45205.791400497685</v>
      </c>
      <c r="J10145">
        <v>1</v>
      </c>
      <c r="K10145" s="1" t="s">
        <v>36913</v>
      </c>
      <c r="L10145" s="1" t="s">
        <v>475</v>
      </c>
      <c r="M10145" s="1" t="s">
        <v>110</v>
      </c>
      <c r="N10145">
        <v>170</v>
      </c>
      <c r="O10145" s="1" t="s">
        <v>57</v>
      </c>
      <c r="P10145" s="1" t="s">
        <v>36914</v>
      </c>
      <c r="Q10145" s="1" t="s">
        <v>36915</v>
      </c>
      <c r="R10145" s="1" t="s">
        <v>113</v>
      </c>
      <c r="S10145">
        <v>3</v>
      </c>
      <c r="Y10145" s="1" t="s">
        <v>41</v>
      </c>
      <c r="Z10145" s="1" t="s">
        <v>114</v>
      </c>
      <c r="AA10145" s="1" t="s">
        <v>41</v>
      </c>
      <c r="AB10145" s="1" t="s">
        <v>41</v>
      </c>
    </row>
    <row r="10146" spans="1:28" x14ac:dyDescent="0.25">
      <c r="A10146" s="1" t="s">
        <v>34144</v>
      </c>
      <c r="B10146">
        <v>528464</v>
      </c>
      <c r="C10146" s="1" t="s">
        <v>36916</v>
      </c>
      <c r="D10146" s="1" t="s">
        <v>36917</v>
      </c>
      <c r="E10146" s="1" t="s">
        <v>36918</v>
      </c>
      <c r="F10146">
        <v>3</v>
      </c>
      <c r="G10146">
        <v>1539</v>
      </c>
      <c r="H10146" s="1" t="s">
        <v>36919</v>
      </c>
      <c r="I10146" s="2">
        <v>45252.907427314814</v>
      </c>
      <c r="J10146">
        <v>1</v>
      </c>
      <c r="K10146" s="1" t="s">
        <v>36920</v>
      </c>
      <c r="L10146" s="1" t="s">
        <v>34</v>
      </c>
      <c r="M10146" s="1" t="s">
        <v>75</v>
      </c>
      <c r="O10146" s="1" t="s">
        <v>41</v>
      </c>
      <c r="P10146" s="1" t="s">
        <v>36921</v>
      </c>
      <c r="Q10146" s="1" t="s">
        <v>41</v>
      </c>
      <c r="R10146" s="1" t="s">
        <v>41</v>
      </c>
      <c r="T10146">
        <v>1</v>
      </c>
      <c r="U10146">
        <v>3.73</v>
      </c>
      <c r="V10146">
        <v>19.989999999999998</v>
      </c>
      <c r="W10146">
        <v>3.68</v>
      </c>
      <c r="Y10146" s="1" t="s">
        <v>462</v>
      </c>
      <c r="Z10146" s="1" t="s">
        <v>41</v>
      </c>
      <c r="AA10146" s="1" t="s">
        <v>41</v>
      </c>
      <c r="AB10146" s="1" t="s">
        <v>41</v>
      </c>
    </row>
    <row r="10147" spans="1:28" x14ac:dyDescent="0.25">
      <c r="A10147" s="1" t="s">
        <v>34144</v>
      </c>
      <c r="B10147">
        <v>528683</v>
      </c>
      <c r="C10147" s="1" t="s">
        <v>36922</v>
      </c>
      <c r="D10147" s="1" t="s">
        <v>36923</v>
      </c>
      <c r="E10147" s="1" t="s">
        <v>36924</v>
      </c>
      <c r="F10147">
        <v>3</v>
      </c>
      <c r="G10147">
        <v>1539</v>
      </c>
      <c r="H10147" s="1" t="s">
        <v>36925</v>
      </c>
      <c r="I10147" s="2">
        <v>45257.938265312499</v>
      </c>
      <c r="J10147">
        <v>1</v>
      </c>
      <c r="K10147" s="1" t="s">
        <v>36920</v>
      </c>
      <c r="L10147" s="1" t="s">
        <v>34</v>
      </c>
      <c r="M10147" s="1" t="s">
        <v>75</v>
      </c>
      <c r="O10147" s="1" t="s">
        <v>41</v>
      </c>
      <c r="P10147" s="1" t="s">
        <v>36921</v>
      </c>
      <c r="Q10147" s="1" t="s">
        <v>41</v>
      </c>
      <c r="R10147" s="1" t="s">
        <v>41</v>
      </c>
      <c r="Y10147" s="1" t="s">
        <v>41</v>
      </c>
      <c r="Z10147" s="1" t="s">
        <v>41</v>
      </c>
      <c r="AA10147" s="1" t="s">
        <v>41</v>
      </c>
      <c r="AB10147" s="1" t="s">
        <v>41</v>
      </c>
    </row>
    <row r="10148" spans="1:28" x14ac:dyDescent="0.25">
      <c r="A10148" s="1" t="s">
        <v>34144</v>
      </c>
      <c r="B10148">
        <v>531465</v>
      </c>
      <c r="C10148" s="1" t="s">
        <v>36926</v>
      </c>
      <c r="D10148" s="1" t="s">
        <v>36927</v>
      </c>
      <c r="E10148" s="1" t="s">
        <v>36928</v>
      </c>
      <c r="F10148">
        <v>3</v>
      </c>
      <c r="G10148">
        <v>1539</v>
      </c>
      <c r="H10148" s="1" t="s">
        <v>36929</v>
      </c>
      <c r="I10148" s="2">
        <v>45279.591628553244</v>
      </c>
      <c r="J10148">
        <v>1</v>
      </c>
      <c r="K10148" s="1" t="s">
        <v>36930</v>
      </c>
      <c r="L10148" s="1" t="s">
        <v>34</v>
      </c>
      <c r="M10148" s="1" t="s">
        <v>88</v>
      </c>
      <c r="O10148" s="1" t="s">
        <v>41</v>
      </c>
      <c r="P10148" s="1" t="s">
        <v>36931</v>
      </c>
      <c r="Q10148" s="1" t="s">
        <v>41</v>
      </c>
      <c r="R10148" s="1" t="s">
        <v>41</v>
      </c>
      <c r="T10148">
        <v>14.99</v>
      </c>
      <c r="U10148">
        <v>17.03</v>
      </c>
      <c r="V10148">
        <v>40</v>
      </c>
      <c r="W10148">
        <v>15.32</v>
      </c>
      <c r="Y10148" s="1" t="s">
        <v>40</v>
      </c>
      <c r="Z10148" s="1" t="s">
        <v>41</v>
      </c>
      <c r="AA10148" s="1" t="s">
        <v>41</v>
      </c>
      <c r="AB10148" s="1" t="s">
        <v>41</v>
      </c>
    </row>
    <row r="10149" spans="1:28" x14ac:dyDescent="0.25">
      <c r="A10149" s="1" t="s">
        <v>34144</v>
      </c>
      <c r="B10149">
        <v>532633</v>
      </c>
      <c r="C10149" s="1" t="s">
        <v>36932</v>
      </c>
      <c r="D10149" s="1" t="s">
        <v>36933</v>
      </c>
      <c r="E10149" s="1" t="s">
        <v>36934</v>
      </c>
      <c r="F10149">
        <v>3</v>
      </c>
      <c r="G10149">
        <v>1539</v>
      </c>
      <c r="H10149" s="1" t="s">
        <v>36935</v>
      </c>
      <c r="I10149" s="2">
        <v>45301.864827002311</v>
      </c>
      <c r="J10149">
        <v>0</v>
      </c>
      <c r="K10149" s="1" t="s">
        <v>3132</v>
      </c>
      <c r="L10149" s="1" t="s">
        <v>34</v>
      </c>
      <c r="M10149" s="1" t="s">
        <v>47</v>
      </c>
      <c r="N10149">
        <v>100</v>
      </c>
      <c r="O10149" s="1" t="s">
        <v>204</v>
      </c>
      <c r="P10149" s="1" t="s">
        <v>36193</v>
      </c>
      <c r="Q10149" s="1" t="s">
        <v>36194</v>
      </c>
      <c r="R10149" s="1" t="s">
        <v>1973</v>
      </c>
      <c r="S10149">
        <v>3</v>
      </c>
      <c r="T10149">
        <v>74.989999999999995</v>
      </c>
      <c r="U10149">
        <v>74.989999999999995</v>
      </c>
      <c r="V10149">
        <v>74.989999999999995</v>
      </c>
      <c r="Y10149" s="1" t="s">
        <v>82</v>
      </c>
      <c r="Z10149" s="1" t="s">
        <v>51</v>
      </c>
      <c r="AA10149" s="1" t="s">
        <v>41</v>
      </c>
      <c r="AB10149" s="1" t="s">
        <v>41</v>
      </c>
    </row>
    <row r="10150" spans="1:28" x14ac:dyDescent="0.25">
      <c r="A10150" s="1" t="s">
        <v>34144</v>
      </c>
      <c r="B10150">
        <v>536263</v>
      </c>
      <c r="C10150" s="1" t="s">
        <v>36936</v>
      </c>
      <c r="D10150" s="1" t="s">
        <v>36937</v>
      </c>
      <c r="E10150" s="1" t="s">
        <v>36938</v>
      </c>
      <c r="F10150">
        <v>3</v>
      </c>
      <c r="G10150">
        <v>1539</v>
      </c>
      <c r="H10150" s="1" t="s">
        <v>36939</v>
      </c>
      <c r="I10150" s="2">
        <v>45320.569277893519</v>
      </c>
      <c r="J10150">
        <v>1</v>
      </c>
      <c r="K10150" s="1" t="s">
        <v>36940</v>
      </c>
      <c r="L10150" s="1" t="s">
        <v>34</v>
      </c>
      <c r="M10150" s="1" t="s">
        <v>47</v>
      </c>
      <c r="N10150">
        <v>60</v>
      </c>
      <c r="O10150" s="1" t="s">
        <v>57</v>
      </c>
      <c r="P10150" s="1" t="s">
        <v>41</v>
      </c>
      <c r="Q10150" s="1" t="s">
        <v>36941</v>
      </c>
      <c r="R10150" s="1" t="s">
        <v>50</v>
      </c>
      <c r="S10150">
        <v>1</v>
      </c>
      <c r="T10150">
        <v>23.98</v>
      </c>
      <c r="U10150">
        <v>24.63</v>
      </c>
      <c r="V10150">
        <v>25.27</v>
      </c>
      <c r="W10150">
        <v>19.47</v>
      </c>
      <c r="Y10150" s="1" t="s">
        <v>40</v>
      </c>
      <c r="Z10150" s="1" t="s">
        <v>41</v>
      </c>
      <c r="AA10150" s="1" t="s">
        <v>36942</v>
      </c>
      <c r="AB10150" s="1" t="s">
        <v>41</v>
      </c>
    </row>
    <row r="10151" spans="1:28" x14ac:dyDescent="0.25">
      <c r="A10151" s="1" t="s">
        <v>34144</v>
      </c>
      <c r="B10151">
        <v>539119</v>
      </c>
      <c r="C10151" s="1" t="s">
        <v>36943</v>
      </c>
      <c r="D10151" s="1" t="s">
        <v>36944</v>
      </c>
      <c r="E10151" s="1" t="s">
        <v>36945</v>
      </c>
      <c r="F10151">
        <v>3</v>
      </c>
      <c r="G10151">
        <v>1539</v>
      </c>
      <c r="H10151" s="1" t="s">
        <v>36946</v>
      </c>
      <c r="I10151" s="2">
        <v>45338.58229953704</v>
      </c>
      <c r="J10151">
        <v>0</v>
      </c>
      <c r="K10151" s="1" t="s">
        <v>34696</v>
      </c>
      <c r="L10151" s="1" t="s">
        <v>34</v>
      </c>
      <c r="M10151" s="1" t="s">
        <v>563</v>
      </c>
      <c r="O10151" s="1" t="s">
        <v>41</v>
      </c>
      <c r="P10151" s="1" t="s">
        <v>28573</v>
      </c>
      <c r="Q10151" s="1" t="s">
        <v>41</v>
      </c>
      <c r="R10151" s="1" t="s">
        <v>41</v>
      </c>
      <c r="Y10151" s="1" t="s">
        <v>41</v>
      </c>
      <c r="Z10151" s="1" t="s">
        <v>41</v>
      </c>
      <c r="AA10151" s="1" t="s">
        <v>41</v>
      </c>
      <c r="AB10151" s="1" t="s">
        <v>41</v>
      </c>
    </row>
    <row r="10152" spans="1:28" x14ac:dyDescent="0.25">
      <c r="A10152" s="1" t="s">
        <v>34144</v>
      </c>
      <c r="B10152">
        <v>539120</v>
      </c>
      <c r="C10152" s="1" t="s">
        <v>36947</v>
      </c>
      <c r="D10152" s="1" t="s">
        <v>36948</v>
      </c>
      <c r="E10152" s="1" t="s">
        <v>36949</v>
      </c>
      <c r="F10152">
        <v>3</v>
      </c>
      <c r="G10152">
        <v>1539</v>
      </c>
      <c r="H10152" s="1" t="s">
        <v>36950</v>
      </c>
      <c r="I10152" s="2">
        <v>45338.582453819443</v>
      </c>
      <c r="J10152">
        <v>0</v>
      </c>
      <c r="K10152" s="1" t="s">
        <v>34696</v>
      </c>
      <c r="L10152" s="1" t="s">
        <v>34</v>
      </c>
      <c r="M10152" s="1" t="s">
        <v>563</v>
      </c>
      <c r="O10152" s="1" t="s">
        <v>41</v>
      </c>
      <c r="P10152" s="1" t="s">
        <v>28573</v>
      </c>
      <c r="Q10152" s="1" t="s">
        <v>41</v>
      </c>
      <c r="R10152" s="1" t="s">
        <v>41</v>
      </c>
      <c r="T10152">
        <v>100</v>
      </c>
      <c r="U10152">
        <v>150</v>
      </c>
      <c r="V10152">
        <v>200</v>
      </c>
      <c r="W10152">
        <v>50</v>
      </c>
      <c r="Y10152" s="1" t="s">
        <v>462</v>
      </c>
      <c r="Z10152" s="1" t="s">
        <v>41</v>
      </c>
      <c r="AA10152" s="1" t="s">
        <v>41</v>
      </c>
      <c r="AB10152" s="1" t="s">
        <v>41</v>
      </c>
    </row>
    <row r="10153" spans="1:28" x14ac:dyDescent="0.25">
      <c r="A10153" s="1" t="s">
        <v>34144</v>
      </c>
      <c r="B10153">
        <v>543904</v>
      </c>
      <c r="C10153" s="1" t="s">
        <v>36951</v>
      </c>
      <c r="D10153" s="1" t="s">
        <v>36952</v>
      </c>
      <c r="E10153" s="1" t="s">
        <v>36953</v>
      </c>
      <c r="F10153">
        <v>3</v>
      </c>
      <c r="G10153">
        <v>1539</v>
      </c>
      <c r="H10153" s="1" t="s">
        <v>36954</v>
      </c>
      <c r="I10153" s="2">
        <v>45373.534955706018</v>
      </c>
      <c r="J10153">
        <v>1</v>
      </c>
      <c r="K10153" s="1" t="s">
        <v>36955</v>
      </c>
      <c r="L10153" s="1" t="s">
        <v>538</v>
      </c>
      <c r="M10153" s="1" t="s">
        <v>88</v>
      </c>
      <c r="O10153" s="1" t="s">
        <v>41</v>
      </c>
      <c r="P10153" s="1" t="s">
        <v>36956</v>
      </c>
      <c r="Q10153" s="1" t="s">
        <v>41</v>
      </c>
      <c r="R10153" s="1" t="s">
        <v>41</v>
      </c>
      <c r="T10153">
        <v>180</v>
      </c>
      <c r="U10153">
        <v>199.99</v>
      </c>
      <c r="V10153">
        <v>225</v>
      </c>
      <c r="W10153">
        <v>79.97</v>
      </c>
      <c r="Y10153" s="1" t="s">
        <v>40</v>
      </c>
      <c r="Z10153" s="1" t="s">
        <v>41</v>
      </c>
      <c r="AA10153" s="1" t="s">
        <v>41</v>
      </c>
      <c r="AB10153" s="1" t="s">
        <v>41</v>
      </c>
    </row>
    <row r="10154" spans="1:28" x14ac:dyDescent="0.25">
      <c r="A10154" s="1" t="s">
        <v>34144</v>
      </c>
      <c r="B10154">
        <v>544181</v>
      </c>
      <c r="C10154" s="1" t="s">
        <v>36957</v>
      </c>
      <c r="D10154" s="1" t="s">
        <v>36958</v>
      </c>
      <c r="E10154" s="1" t="s">
        <v>36959</v>
      </c>
      <c r="F10154">
        <v>3</v>
      </c>
      <c r="G10154">
        <v>1539</v>
      </c>
      <c r="H10154" s="1" t="s">
        <v>36960</v>
      </c>
      <c r="I10154" s="2">
        <v>45386.594527430556</v>
      </c>
      <c r="J10154">
        <v>1</v>
      </c>
      <c r="K10154" s="1" t="s">
        <v>36961</v>
      </c>
      <c r="L10154" s="1" t="s">
        <v>458</v>
      </c>
      <c r="M10154" s="1" t="s">
        <v>47</v>
      </c>
      <c r="N10154">
        <v>60</v>
      </c>
      <c r="O10154" s="1" t="s">
        <v>57</v>
      </c>
      <c r="P10154" s="1" t="s">
        <v>41</v>
      </c>
      <c r="Q10154" s="1" t="s">
        <v>36962</v>
      </c>
      <c r="R10154" s="1" t="s">
        <v>50</v>
      </c>
      <c r="S10154">
        <v>1</v>
      </c>
      <c r="T10154">
        <v>5.22</v>
      </c>
      <c r="U10154">
        <v>7</v>
      </c>
      <c r="V10154">
        <v>10.45</v>
      </c>
      <c r="W10154">
        <v>5.22</v>
      </c>
      <c r="Y10154" s="1" t="s">
        <v>462</v>
      </c>
      <c r="Z10154" s="1" t="s">
        <v>224</v>
      </c>
      <c r="AA10154" s="1" t="s">
        <v>36963</v>
      </c>
      <c r="AB10154" s="1" t="s">
        <v>41</v>
      </c>
    </row>
    <row r="10155" spans="1:28" x14ac:dyDescent="0.25">
      <c r="A10155" s="1" t="s">
        <v>34144</v>
      </c>
      <c r="B10155">
        <v>547730</v>
      </c>
      <c r="C10155" s="1" t="s">
        <v>36964</v>
      </c>
      <c r="D10155" s="1" t="s">
        <v>36965</v>
      </c>
      <c r="E10155" s="1" t="s">
        <v>36966</v>
      </c>
      <c r="F10155">
        <v>3</v>
      </c>
      <c r="G10155">
        <v>1539</v>
      </c>
      <c r="H10155" s="1" t="s">
        <v>36967</v>
      </c>
      <c r="I10155" s="2">
        <v>45442.650401354163</v>
      </c>
      <c r="J10155">
        <v>1</v>
      </c>
      <c r="K10155" s="1" t="s">
        <v>36968</v>
      </c>
      <c r="L10155" s="1" t="s">
        <v>34</v>
      </c>
      <c r="M10155" s="1" t="s">
        <v>75</v>
      </c>
      <c r="O10155" s="1" t="s">
        <v>41</v>
      </c>
      <c r="P10155" s="1" t="s">
        <v>36969</v>
      </c>
      <c r="Q10155" s="1" t="s">
        <v>41</v>
      </c>
      <c r="R10155" s="1" t="s">
        <v>41</v>
      </c>
      <c r="T10155">
        <v>2.4900000000000002</v>
      </c>
      <c r="U10155">
        <v>4.17</v>
      </c>
      <c r="V10155">
        <v>9.6999999999999993</v>
      </c>
      <c r="W10155">
        <v>3.33</v>
      </c>
      <c r="Y10155" s="1" t="s">
        <v>462</v>
      </c>
      <c r="Z10155" s="1" t="s">
        <v>41</v>
      </c>
      <c r="AA10155" s="1" t="s">
        <v>41</v>
      </c>
      <c r="AB10155" s="1" t="s">
        <v>41</v>
      </c>
    </row>
    <row r="10156" spans="1:28" x14ac:dyDescent="0.25">
      <c r="A10156" s="1" t="s">
        <v>34144</v>
      </c>
      <c r="B10156">
        <v>554531</v>
      </c>
      <c r="C10156" s="1" t="s">
        <v>36970</v>
      </c>
      <c r="D10156" s="1" t="s">
        <v>36971</v>
      </c>
      <c r="E10156" s="1" t="s">
        <v>36972</v>
      </c>
      <c r="F10156">
        <v>3</v>
      </c>
      <c r="G10156">
        <v>1539</v>
      </c>
      <c r="H10156" s="1" t="s">
        <v>36973</v>
      </c>
      <c r="I10156" s="2">
        <v>45457.528693055552</v>
      </c>
      <c r="J10156">
        <v>1</v>
      </c>
      <c r="K10156" s="1" t="s">
        <v>36974</v>
      </c>
      <c r="L10156" s="1" t="s">
        <v>34</v>
      </c>
      <c r="M10156" s="1" t="s">
        <v>4500</v>
      </c>
      <c r="O10156" s="1" t="s">
        <v>41</v>
      </c>
      <c r="P10156" s="1" t="s">
        <v>36975</v>
      </c>
      <c r="Q10156" s="1" t="s">
        <v>41</v>
      </c>
      <c r="R10156" s="1" t="s">
        <v>41</v>
      </c>
      <c r="T10156">
        <v>1.5</v>
      </c>
      <c r="U10156">
        <v>2.09</v>
      </c>
      <c r="V10156">
        <v>15</v>
      </c>
      <c r="W10156">
        <v>1.86</v>
      </c>
      <c r="Y10156" s="1" t="s">
        <v>462</v>
      </c>
      <c r="Z10156" s="1" t="s">
        <v>41</v>
      </c>
      <c r="AA10156" s="1" t="s">
        <v>41</v>
      </c>
      <c r="AB10156" s="1" t="s">
        <v>41</v>
      </c>
    </row>
    <row r="10157" spans="1:28" x14ac:dyDescent="0.25">
      <c r="A10157" s="1" t="s">
        <v>34144</v>
      </c>
      <c r="B10157">
        <v>554532</v>
      </c>
      <c r="C10157" s="1" t="s">
        <v>36976</v>
      </c>
      <c r="D10157" s="1" t="s">
        <v>36977</v>
      </c>
      <c r="E10157" s="1" t="s">
        <v>36978</v>
      </c>
      <c r="F10157">
        <v>3</v>
      </c>
      <c r="G10157">
        <v>1539</v>
      </c>
      <c r="H10157" s="1" t="s">
        <v>36979</v>
      </c>
      <c r="I10157" s="2">
        <v>45457.529001238428</v>
      </c>
      <c r="J10157">
        <v>1</v>
      </c>
      <c r="K10157" s="1" t="s">
        <v>36980</v>
      </c>
      <c r="L10157" s="1" t="s">
        <v>34</v>
      </c>
      <c r="M10157" s="1" t="s">
        <v>36981</v>
      </c>
      <c r="O10157" s="1" t="s">
        <v>41</v>
      </c>
      <c r="P10157" s="1" t="s">
        <v>36982</v>
      </c>
      <c r="Q10157" s="1" t="s">
        <v>41</v>
      </c>
      <c r="R10157" s="1" t="s">
        <v>41</v>
      </c>
      <c r="T10157">
        <v>0.75</v>
      </c>
      <c r="U10157">
        <v>1.05</v>
      </c>
      <c r="V10157">
        <v>15</v>
      </c>
      <c r="W10157">
        <v>0.93</v>
      </c>
      <c r="X10157">
        <v>3.01</v>
      </c>
      <c r="Y10157" s="1" t="s">
        <v>462</v>
      </c>
      <c r="Z10157" s="1" t="s">
        <v>41</v>
      </c>
      <c r="AA10157" s="1" t="s">
        <v>41</v>
      </c>
      <c r="AB10157" s="1" t="s">
        <v>41</v>
      </c>
    </row>
    <row r="10158" spans="1:28" x14ac:dyDescent="0.25">
      <c r="A10158" s="1" t="s">
        <v>34144</v>
      </c>
      <c r="B10158">
        <v>556447</v>
      </c>
      <c r="C10158" s="1" t="s">
        <v>36983</v>
      </c>
      <c r="D10158" s="1" t="s">
        <v>36984</v>
      </c>
      <c r="E10158" s="1" t="s">
        <v>36985</v>
      </c>
      <c r="F10158">
        <v>3</v>
      </c>
      <c r="G10158">
        <v>1539</v>
      </c>
      <c r="H10158" s="1" t="s">
        <v>36986</v>
      </c>
      <c r="I10158" s="2">
        <v>45468.653495833336</v>
      </c>
      <c r="J10158">
        <v>1</v>
      </c>
      <c r="K10158" s="1" t="s">
        <v>36987</v>
      </c>
      <c r="L10158" s="1" t="s">
        <v>538</v>
      </c>
      <c r="M10158" s="1" t="s">
        <v>563</v>
      </c>
      <c r="O10158" s="1" t="s">
        <v>41</v>
      </c>
      <c r="P10158" s="1" t="s">
        <v>36988</v>
      </c>
      <c r="Q10158" s="1" t="s">
        <v>41</v>
      </c>
      <c r="R10158" s="1" t="s">
        <v>41</v>
      </c>
      <c r="T10158">
        <v>0.65</v>
      </c>
      <c r="U10158">
        <v>1.1499999999999999</v>
      </c>
      <c r="V10158">
        <v>9.98</v>
      </c>
      <c r="W10158">
        <v>1.1100000000000001</v>
      </c>
      <c r="Y10158" s="1" t="s">
        <v>462</v>
      </c>
      <c r="Z10158" s="1" t="s">
        <v>41</v>
      </c>
      <c r="AA10158" s="1" t="s">
        <v>41</v>
      </c>
      <c r="AB10158" s="1" t="s">
        <v>41</v>
      </c>
    </row>
    <row r="10159" spans="1:28" x14ac:dyDescent="0.25">
      <c r="A10159" s="1" t="s">
        <v>34144</v>
      </c>
      <c r="B10159">
        <v>557097</v>
      </c>
      <c r="C10159" s="1" t="s">
        <v>36989</v>
      </c>
      <c r="D10159" s="1" t="s">
        <v>36990</v>
      </c>
      <c r="E10159" s="1" t="s">
        <v>36991</v>
      </c>
      <c r="F10159">
        <v>3</v>
      </c>
      <c r="G10159">
        <v>1539</v>
      </c>
      <c r="H10159" s="1" t="s">
        <v>36992</v>
      </c>
      <c r="I10159" s="2">
        <v>45469.662883993056</v>
      </c>
      <c r="J10159">
        <v>1</v>
      </c>
      <c r="K10159" s="1" t="s">
        <v>36993</v>
      </c>
      <c r="L10159" s="1" t="s">
        <v>538</v>
      </c>
      <c r="M10159" s="1" t="s">
        <v>4481</v>
      </c>
      <c r="O10159" s="1" t="s">
        <v>41</v>
      </c>
      <c r="P10159" s="1" t="s">
        <v>36994</v>
      </c>
      <c r="Q10159" s="1" t="s">
        <v>41</v>
      </c>
      <c r="R10159" s="1" t="s">
        <v>41</v>
      </c>
      <c r="T10159">
        <v>1.45</v>
      </c>
      <c r="U10159">
        <v>1.95</v>
      </c>
      <c r="V10159">
        <v>7.8</v>
      </c>
      <c r="W10159">
        <v>1.86</v>
      </c>
      <c r="Y10159" s="1" t="s">
        <v>462</v>
      </c>
      <c r="Z10159" s="1" t="s">
        <v>41</v>
      </c>
      <c r="AA10159" s="1" t="s">
        <v>41</v>
      </c>
      <c r="AB10159" s="1" t="s">
        <v>41</v>
      </c>
    </row>
    <row r="10160" spans="1:28" x14ac:dyDescent="0.25">
      <c r="A10160" s="1" t="s">
        <v>34144</v>
      </c>
      <c r="B10160">
        <v>557098</v>
      </c>
      <c r="C10160" s="1" t="s">
        <v>36995</v>
      </c>
      <c r="D10160" s="1" t="s">
        <v>36996</v>
      </c>
      <c r="E10160" s="1" t="s">
        <v>36997</v>
      </c>
      <c r="F10160">
        <v>3</v>
      </c>
      <c r="G10160">
        <v>1539</v>
      </c>
      <c r="H10160" s="1" t="s">
        <v>36998</v>
      </c>
      <c r="I10160" s="2">
        <v>45469.66328912037</v>
      </c>
      <c r="J10160">
        <v>1</v>
      </c>
      <c r="K10160" s="1" t="s">
        <v>36993</v>
      </c>
      <c r="L10160" s="1" t="s">
        <v>538</v>
      </c>
      <c r="M10160" s="1" t="s">
        <v>4481</v>
      </c>
      <c r="O10160" s="1" t="s">
        <v>41</v>
      </c>
      <c r="P10160" s="1" t="s">
        <v>36994</v>
      </c>
      <c r="Q10160" s="1" t="s">
        <v>41</v>
      </c>
      <c r="R10160" s="1" t="s">
        <v>41</v>
      </c>
      <c r="T10160">
        <v>36</v>
      </c>
      <c r="U10160">
        <v>40</v>
      </c>
      <c r="V10160">
        <v>45.5</v>
      </c>
      <c r="W10160">
        <v>40.880000000000003</v>
      </c>
      <c r="Y10160" s="1" t="s">
        <v>462</v>
      </c>
      <c r="Z10160" s="1" t="s">
        <v>41</v>
      </c>
      <c r="AA10160" s="1" t="s">
        <v>41</v>
      </c>
      <c r="AB10160" s="1" t="s">
        <v>41</v>
      </c>
    </row>
    <row r="10161" spans="1:28" x14ac:dyDescent="0.25">
      <c r="A10161" s="1" t="s">
        <v>34144</v>
      </c>
      <c r="B10161">
        <v>557100</v>
      </c>
      <c r="C10161" s="1" t="s">
        <v>36999</v>
      </c>
      <c r="D10161" s="1" t="s">
        <v>37000</v>
      </c>
      <c r="E10161" s="1" t="s">
        <v>37001</v>
      </c>
      <c r="F10161">
        <v>3</v>
      </c>
      <c r="G10161">
        <v>1539</v>
      </c>
      <c r="H10161" s="1" t="s">
        <v>37002</v>
      </c>
      <c r="I10161" s="2">
        <v>45469.66692758102</v>
      </c>
      <c r="J10161">
        <v>1</v>
      </c>
      <c r="K10161" s="1" t="s">
        <v>37003</v>
      </c>
      <c r="L10161" s="1" t="s">
        <v>538</v>
      </c>
      <c r="M10161" s="1" t="s">
        <v>4481</v>
      </c>
      <c r="O10161" s="1" t="s">
        <v>41</v>
      </c>
      <c r="P10161" s="1" t="s">
        <v>37004</v>
      </c>
      <c r="Q10161" s="1" t="s">
        <v>41</v>
      </c>
      <c r="R10161" s="1" t="s">
        <v>41</v>
      </c>
      <c r="T10161">
        <v>44.99</v>
      </c>
      <c r="U10161">
        <v>47.47</v>
      </c>
      <c r="V10161">
        <v>79.98</v>
      </c>
      <c r="W10161">
        <v>47.47</v>
      </c>
      <c r="Y10161" s="1" t="s">
        <v>462</v>
      </c>
      <c r="Z10161" s="1" t="s">
        <v>41</v>
      </c>
      <c r="AA10161" s="1" t="s">
        <v>41</v>
      </c>
      <c r="AB10161" s="1" t="s">
        <v>41</v>
      </c>
    </row>
    <row r="10162" spans="1:28" x14ac:dyDescent="0.25">
      <c r="A10162" s="1" t="s">
        <v>34144</v>
      </c>
      <c r="B10162">
        <v>557101</v>
      </c>
      <c r="C10162" s="1" t="s">
        <v>37005</v>
      </c>
      <c r="D10162" s="1" t="s">
        <v>37006</v>
      </c>
      <c r="E10162" s="1" t="s">
        <v>37007</v>
      </c>
      <c r="F10162">
        <v>3</v>
      </c>
      <c r="G10162">
        <v>1539</v>
      </c>
      <c r="H10162" s="1" t="s">
        <v>37008</v>
      </c>
      <c r="I10162" s="2">
        <v>45469.668927627317</v>
      </c>
      <c r="J10162">
        <v>1</v>
      </c>
      <c r="K10162" s="1" t="s">
        <v>36930</v>
      </c>
      <c r="L10162" s="1" t="s">
        <v>34</v>
      </c>
      <c r="M10162" s="1" t="s">
        <v>88</v>
      </c>
      <c r="O10162" s="1" t="s">
        <v>41</v>
      </c>
      <c r="P10162" s="1" t="s">
        <v>36931</v>
      </c>
      <c r="Q10162" s="1" t="s">
        <v>41</v>
      </c>
      <c r="R10162" s="1" t="s">
        <v>41</v>
      </c>
      <c r="T10162">
        <v>205</v>
      </c>
      <c r="U10162">
        <v>205</v>
      </c>
      <c r="V10162">
        <v>205</v>
      </c>
      <c r="Y10162" s="1" t="s">
        <v>462</v>
      </c>
      <c r="Z10162" s="1" t="s">
        <v>41</v>
      </c>
      <c r="AA10162" s="1" t="s">
        <v>41</v>
      </c>
      <c r="AB10162" s="1" t="s">
        <v>41</v>
      </c>
    </row>
    <row r="10163" spans="1:28" x14ac:dyDescent="0.25">
      <c r="A10163" s="1" t="s">
        <v>34144</v>
      </c>
      <c r="B10163">
        <v>557104</v>
      </c>
      <c r="C10163" s="1" t="s">
        <v>37009</v>
      </c>
      <c r="D10163" s="1" t="s">
        <v>37010</v>
      </c>
      <c r="E10163" s="1" t="s">
        <v>37011</v>
      </c>
      <c r="F10163">
        <v>3</v>
      </c>
      <c r="G10163">
        <v>1539</v>
      </c>
      <c r="H10163" s="1" t="s">
        <v>37012</v>
      </c>
      <c r="I10163" s="2">
        <v>45469.759191006946</v>
      </c>
      <c r="J10163">
        <v>1</v>
      </c>
      <c r="K10163" s="1" t="s">
        <v>4525</v>
      </c>
      <c r="L10163" s="1" t="s">
        <v>538</v>
      </c>
      <c r="M10163" s="1" t="s">
        <v>88</v>
      </c>
      <c r="O10163" s="1" t="s">
        <v>41</v>
      </c>
      <c r="P10163" s="1" t="s">
        <v>5052</v>
      </c>
      <c r="Q10163" s="1" t="s">
        <v>41</v>
      </c>
      <c r="R10163" s="1" t="s">
        <v>41</v>
      </c>
      <c r="T10163">
        <v>52.71</v>
      </c>
      <c r="U10163">
        <v>54.63</v>
      </c>
      <c r="V10163">
        <v>60</v>
      </c>
      <c r="W10163">
        <v>50</v>
      </c>
      <c r="Y10163" s="1" t="s">
        <v>462</v>
      </c>
      <c r="Z10163" s="1" t="s">
        <v>41</v>
      </c>
      <c r="AA10163" s="1" t="s">
        <v>41</v>
      </c>
      <c r="AB10163" s="1" t="s">
        <v>41</v>
      </c>
    </row>
    <row r="10164" spans="1:28" x14ac:dyDescent="0.25">
      <c r="A10164" s="1" t="s">
        <v>34144</v>
      </c>
      <c r="B10164">
        <v>557105</v>
      </c>
      <c r="C10164" s="1" t="s">
        <v>37013</v>
      </c>
      <c r="D10164" s="1" t="s">
        <v>37014</v>
      </c>
      <c r="E10164" s="1" t="s">
        <v>37015</v>
      </c>
      <c r="F10164">
        <v>3</v>
      </c>
      <c r="G10164">
        <v>1539</v>
      </c>
      <c r="H10164" s="1" t="s">
        <v>37016</v>
      </c>
      <c r="I10164" s="2">
        <v>45469.759280868057</v>
      </c>
      <c r="J10164">
        <v>1</v>
      </c>
      <c r="K10164" s="1" t="s">
        <v>4525</v>
      </c>
      <c r="L10164" s="1" t="s">
        <v>538</v>
      </c>
      <c r="M10164" s="1" t="s">
        <v>88</v>
      </c>
      <c r="O10164" s="1" t="s">
        <v>41</v>
      </c>
      <c r="P10164" s="1" t="s">
        <v>5052</v>
      </c>
      <c r="Q10164" s="1" t="s">
        <v>41</v>
      </c>
      <c r="R10164" s="1" t="s">
        <v>41</v>
      </c>
      <c r="T10164">
        <v>85.55</v>
      </c>
      <c r="U10164">
        <v>85.55</v>
      </c>
      <c r="V10164">
        <v>85.55</v>
      </c>
      <c r="W10164">
        <v>86.49</v>
      </c>
      <c r="Y10164" s="1" t="s">
        <v>462</v>
      </c>
      <c r="Z10164" s="1" t="s">
        <v>41</v>
      </c>
      <c r="AA10164" s="1" t="s">
        <v>41</v>
      </c>
      <c r="AB10164" s="1" t="s">
        <v>41</v>
      </c>
    </row>
    <row r="10165" spans="1:28" x14ac:dyDescent="0.25">
      <c r="A10165" s="1" t="s">
        <v>34144</v>
      </c>
      <c r="B10165">
        <v>557106</v>
      </c>
      <c r="C10165" s="1" t="s">
        <v>37017</v>
      </c>
      <c r="D10165" s="1" t="s">
        <v>37018</v>
      </c>
      <c r="E10165" s="1" t="s">
        <v>37019</v>
      </c>
      <c r="F10165">
        <v>3</v>
      </c>
      <c r="G10165">
        <v>1539</v>
      </c>
      <c r="H10165" s="1" t="s">
        <v>37020</v>
      </c>
      <c r="I10165" s="2">
        <v>45469.75867797454</v>
      </c>
      <c r="J10165">
        <v>1</v>
      </c>
      <c r="K10165" s="1" t="s">
        <v>4525</v>
      </c>
      <c r="L10165" s="1" t="s">
        <v>538</v>
      </c>
      <c r="M10165" s="1" t="s">
        <v>88</v>
      </c>
      <c r="O10165" s="1" t="s">
        <v>41</v>
      </c>
      <c r="P10165" s="1" t="s">
        <v>5052</v>
      </c>
      <c r="Q10165" s="1" t="s">
        <v>41</v>
      </c>
      <c r="R10165" s="1" t="s">
        <v>41</v>
      </c>
      <c r="T10165">
        <v>16.100000000000001</v>
      </c>
      <c r="U10165">
        <v>17.41</v>
      </c>
      <c r="V10165">
        <v>27.99</v>
      </c>
      <c r="W10165">
        <v>16.86</v>
      </c>
      <c r="Y10165" s="1" t="s">
        <v>462</v>
      </c>
      <c r="Z10165" s="1" t="s">
        <v>41</v>
      </c>
      <c r="AA10165" s="1" t="s">
        <v>41</v>
      </c>
      <c r="AB10165" s="1" t="s">
        <v>41</v>
      </c>
    </row>
    <row r="10166" spans="1:28" x14ac:dyDescent="0.25">
      <c r="A10166" s="1" t="s">
        <v>34144</v>
      </c>
      <c r="B10166">
        <v>557107</v>
      </c>
      <c r="C10166" s="1" t="s">
        <v>37021</v>
      </c>
      <c r="D10166" s="1" t="s">
        <v>37022</v>
      </c>
      <c r="E10166" s="1" t="s">
        <v>37023</v>
      </c>
      <c r="F10166">
        <v>3</v>
      </c>
      <c r="G10166">
        <v>1539</v>
      </c>
      <c r="H10166" s="1" t="s">
        <v>37024</v>
      </c>
      <c r="I10166" s="2">
        <v>45469.758913113423</v>
      </c>
      <c r="J10166">
        <v>1</v>
      </c>
      <c r="K10166" s="1" t="s">
        <v>4525</v>
      </c>
      <c r="L10166" s="1" t="s">
        <v>538</v>
      </c>
      <c r="M10166" s="1" t="s">
        <v>88</v>
      </c>
      <c r="O10166" s="1" t="s">
        <v>41</v>
      </c>
      <c r="P10166" s="1" t="s">
        <v>5052</v>
      </c>
      <c r="Q10166" s="1" t="s">
        <v>41</v>
      </c>
      <c r="R10166" s="1" t="s">
        <v>41</v>
      </c>
      <c r="T10166">
        <v>39.049999999999997</v>
      </c>
      <c r="U10166">
        <v>43.66</v>
      </c>
      <c r="V10166">
        <v>49.99</v>
      </c>
      <c r="W10166">
        <v>41.06</v>
      </c>
      <c r="Y10166" s="1" t="s">
        <v>462</v>
      </c>
      <c r="Z10166" s="1" t="s">
        <v>41</v>
      </c>
      <c r="AA10166" s="1" t="s">
        <v>41</v>
      </c>
      <c r="AB10166" s="1" t="s">
        <v>41</v>
      </c>
    </row>
    <row r="10167" spans="1:28" x14ac:dyDescent="0.25">
      <c r="A10167" s="1" t="s">
        <v>34144</v>
      </c>
      <c r="B10167">
        <v>557369</v>
      </c>
      <c r="C10167" s="1" t="s">
        <v>37025</v>
      </c>
      <c r="D10167" s="1" t="s">
        <v>37026</v>
      </c>
      <c r="E10167" s="1" t="s">
        <v>37027</v>
      </c>
      <c r="F10167">
        <v>3</v>
      </c>
      <c r="G10167">
        <v>1539</v>
      </c>
      <c r="H10167" s="1" t="s">
        <v>37028</v>
      </c>
      <c r="I10167" s="2">
        <v>45475.534994097223</v>
      </c>
      <c r="J10167">
        <v>1</v>
      </c>
      <c r="K10167" s="1" t="s">
        <v>37029</v>
      </c>
      <c r="L10167" s="1" t="s">
        <v>34</v>
      </c>
      <c r="M10167" s="1" t="s">
        <v>35</v>
      </c>
      <c r="N10167">
        <v>160</v>
      </c>
      <c r="O10167" s="1" t="s">
        <v>221</v>
      </c>
      <c r="P10167" s="1" t="s">
        <v>37030</v>
      </c>
      <c r="Q10167" s="1" t="s">
        <v>37031</v>
      </c>
      <c r="R10167" s="1" t="s">
        <v>67</v>
      </c>
      <c r="S10167">
        <v>4</v>
      </c>
      <c r="T10167">
        <v>0.36</v>
      </c>
      <c r="U10167">
        <v>0.93</v>
      </c>
      <c r="V10167">
        <v>7.75</v>
      </c>
      <c r="W10167">
        <v>0.88</v>
      </c>
      <c r="Y10167" s="1" t="s">
        <v>462</v>
      </c>
      <c r="Z10167" s="1" t="s">
        <v>224</v>
      </c>
      <c r="AA10167" s="1" t="s">
        <v>41</v>
      </c>
      <c r="AB10167" s="1" t="s">
        <v>41</v>
      </c>
    </row>
    <row r="10168" spans="1:28" x14ac:dyDescent="0.25">
      <c r="A10168" s="1" t="s">
        <v>34144</v>
      </c>
      <c r="B10168">
        <v>557712</v>
      </c>
      <c r="C10168" s="1" t="s">
        <v>37032</v>
      </c>
      <c r="D10168" s="1" t="s">
        <v>37033</v>
      </c>
      <c r="E10168" s="1" t="s">
        <v>37034</v>
      </c>
      <c r="F10168">
        <v>3</v>
      </c>
      <c r="G10168">
        <v>1539</v>
      </c>
      <c r="H10168" s="1" t="s">
        <v>37035</v>
      </c>
      <c r="I10168" s="2">
        <v>45476.47261084491</v>
      </c>
      <c r="J10168">
        <v>1</v>
      </c>
      <c r="K10168" s="1" t="s">
        <v>37036</v>
      </c>
      <c r="L10168" s="1" t="s">
        <v>34</v>
      </c>
      <c r="M10168" s="1" t="s">
        <v>314</v>
      </c>
      <c r="N10168">
        <v>80</v>
      </c>
      <c r="O10168" s="1" t="s">
        <v>204</v>
      </c>
      <c r="P10168" s="1" t="s">
        <v>37037</v>
      </c>
      <c r="Q10168" s="1" t="s">
        <v>37038</v>
      </c>
      <c r="R10168" s="1" t="s">
        <v>113</v>
      </c>
      <c r="S10168">
        <v>1</v>
      </c>
      <c r="T10168">
        <v>0.5</v>
      </c>
      <c r="U10168">
        <v>1.1599999999999999</v>
      </c>
      <c r="V10168">
        <v>3.97</v>
      </c>
      <c r="W10168">
        <v>1.1599999999999999</v>
      </c>
      <c r="Y10168" s="1" t="s">
        <v>462</v>
      </c>
      <c r="Z10168" s="1" t="s">
        <v>41</v>
      </c>
      <c r="AA10168" s="1" t="s">
        <v>41</v>
      </c>
      <c r="AB10168" s="1" t="s">
        <v>41</v>
      </c>
    </row>
    <row r="10169" spans="1:28" x14ac:dyDescent="0.25">
      <c r="A10169" s="1" t="s">
        <v>34144</v>
      </c>
      <c r="B10169">
        <v>560626</v>
      </c>
      <c r="C10169" s="1" t="s">
        <v>37039</v>
      </c>
      <c r="D10169" s="1" t="s">
        <v>37040</v>
      </c>
      <c r="E10169" s="1" t="s">
        <v>37041</v>
      </c>
      <c r="F10169">
        <v>3</v>
      </c>
      <c r="G10169">
        <v>1539</v>
      </c>
      <c r="H10169" s="1" t="s">
        <v>37042</v>
      </c>
      <c r="I10169" s="2">
        <v>45737.674449108796</v>
      </c>
      <c r="J10169">
        <v>1</v>
      </c>
      <c r="K10169" s="1" t="s">
        <v>37043</v>
      </c>
      <c r="L10169" s="1" t="s">
        <v>538</v>
      </c>
      <c r="M10169" s="1" t="s">
        <v>728</v>
      </c>
      <c r="O10169" s="1" t="s">
        <v>41</v>
      </c>
      <c r="P10169" s="1" t="s">
        <v>37044</v>
      </c>
      <c r="Q10169" s="1" t="s">
        <v>37045</v>
      </c>
      <c r="R10169" s="1" t="s">
        <v>41</v>
      </c>
      <c r="T10169">
        <v>1</v>
      </c>
      <c r="U10169">
        <v>1.5</v>
      </c>
      <c r="V10169">
        <v>3</v>
      </c>
      <c r="W10169">
        <v>1.54</v>
      </c>
      <c r="Y10169" s="1" t="s">
        <v>462</v>
      </c>
      <c r="Z10169" s="1" t="s">
        <v>41</v>
      </c>
      <c r="AA10169" s="1" t="s">
        <v>41</v>
      </c>
      <c r="AB10169" s="1" t="s">
        <v>41</v>
      </c>
    </row>
    <row r="10170" spans="1:28" x14ac:dyDescent="0.25">
      <c r="A10170" s="1" t="s">
        <v>34144</v>
      </c>
      <c r="B10170">
        <v>562023</v>
      </c>
      <c r="C10170" s="1" t="s">
        <v>37046</v>
      </c>
      <c r="D10170" s="1" t="s">
        <v>37047</v>
      </c>
      <c r="E10170" s="1" t="s">
        <v>37048</v>
      </c>
      <c r="F10170">
        <v>3</v>
      </c>
      <c r="G10170">
        <v>1539</v>
      </c>
      <c r="H10170" s="1" t="s">
        <v>37049</v>
      </c>
      <c r="I10170" s="2">
        <v>45509.620484375002</v>
      </c>
      <c r="J10170">
        <v>1</v>
      </c>
      <c r="K10170" s="1" t="s">
        <v>16837</v>
      </c>
      <c r="L10170" s="1" t="s">
        <v>467</v>
      </c>
      <c r="M10170" s="1" t="s">
        <v>563</v>
      </c>
      <c r="O10170" s="1" t="s">
        <v>41</v>
      </c>
      <c r="P10170" s="1" t="s">
        <v>16838</v>
      </c>
      <c r="Q10170" s="1" t="s">
        <v>41</v>
      </c>
      <c r="R10170" s="1" t="s">
        <v>41</v>
      </c>
      <c r="T10170">
        <v>24.95</v>
      </c>
      <c r="U10170">
        <v>25.45</v>
      </c>
      <c r="V10170">
        <v>49.95</v>
      </c>
      <c r="W10170">
        <v>7.94</v>
      </c>
      <c r="Y10170" s="1" t="s">
        <v>40</v>
      </c>
      <c r="Z10170" s="1" t="s">
        <v>41</v>
      </c>
      <c r="AA10170" s="1" t="s">
        <v>41</v>
      </c>
      <c r="AB10170" s="1" t="s">
        <v>41</v>
      </c>
    </row>
    <row r="10171" spans="1:28" x14ac:dyDescent="0.25">
      <c r="A10171" s="1" t="s">
        <v>34144</v>
      </c>
      <c r="B10171">
        <v>588122</v>
      </c>
      <c r="C10171" s="1" t="s">
        <v>37050</v>
      </c>
      <c r="D10171" s="1" t="s">
        <v>37051</v>
      </c>
      <c r="E10171" s="1" t="s">
        <v>37052</v>
      </c>
      <c r="F10171">
        <v>3</v>
      </c>
      <c r="G10171">
        <v>1539</v>
      </c>
      <c r="H10171" s="1" t="s">
        <v>37053</v>
      </c>
      <c r="I10171" s="2">
        <v>45588.576493055552</v>
      </c>
      <c r="J10171">
        <v>1</v>
      </c>
      <c r="K10171" s="1" t="s">
        <v>8937</v>
      </c>
      <c r="L10171" s="1" t="s">
        <v>34</v>
      </c>
      <c r="M10171" s="1" t="s">
        <v>88</v>
      </c>
      <c r="O10171" s="1" t="s">
        <v>41</v>
      </c>
      <c r="P10171" s="1" t="s">
        <v>35580</v>
      </c>
      <c r="Q10171" s="1" t="s">
        <v>41</v>
      </c>
      <c r="R10171" s="1" t="s">
        <v>41</v>
      </c>
      <c r="T10171">
        <v>37.950000000000003</v>
      </c>
      <c r="U10171">
        <v>38.950000000000003</v>
      </c>
      <c r="V10171">
        <v>40</v>
      </c>
      <c r="W10171">
        <v>38.950000000000003</v>
      </c>
      <c r="Y10171" s="1" t="s">
        <v>462</v>
      </c>
      <c r="Z10171" s="1" t="s">
        <v>41</v>
      </c>
      <c r="AA10171" s="1" t="s">
        <v>41</v>
      </c>
      <c r="AB10171" s="1" t="s">
        <v>41</v>
      </c>
    </row>
    <row r="10172" spans="1:28" x14ac:dyDescent="0.25">
      <c r="A10172" s="1" t="s">
        <v>34144</v>
      </c>
      <c r="B10172">
        <v>599734</v>
      </c>
      <c r="C10172" s="1" t="s">
        <v>23722</v>
      </c>
      <c r="D10172" s="1" t="s">
        <v>23723</v>
      </c>
      <c r="E10172" s="1" t="s">
        <v>37054</v>
      </c>
      <c r="F10172">
        <v>3</v>
      </c>
      <c r="G10172">
        <v>1539</v>
      </c>
      <c r="H10172" s="1" t="s">
        <v>37055</v>
      </c>
      <c r="I10172" s="2">
        <v>45622.585543553243</v>
      </c>
      <c r="J10172">
        <v>1</v>
      </c>
      <c r="K10172" s="1" t="s">
        <v>36598</v>
      </c>
      <c r="L10172" s="1" t="s">
        <v>34</v>
      </c>
      <c r="M10172" s="1" t="s">
        <v>9860</v>
      </c>
      <c r="O10172" s="1" t="s">
        <v>41</v>
      </c>
      <c r="P10172" s="1" t="s">
        <v>36599</v>
      </c>
      <c r="Q10172" s="1" t="s">
        <v>41</v>
      </c>
      <c r="R10172" s="1" t="s">
        <v>41</v>
      </c>
      <c r="T10172">
        <v>9.99</v>
      </c>
      <c r="U10172">
        <v>12.21</v>
      </c>
      <c r="V10172">
        <v>19.95</v>
      </c>
      <c r="W10172">
        <v>10.08</v>
      </c>
      <c r="Y10172" s="1" t="s">
        <v>40</v>
      </c>
      <c r="Z10172" s="1" t="s">
        <v>41</v>
      </c>
      <c r="AA10172" s="1" t="s">
        <v>41</v>
      </c>
      <c r="AB10172" s="1" t="s">
        <v>41</v>
      </c>
    </row>
    <row r="10173" spans="1:28" x14ac:dyDescent="0.25">
      <c r="A10173" s="1" t="s">
        <v>34144</v>
      </c>
      <c r="B10173">
        <v>605074</v>
      </c>
      <c r="C10173" s="1" t="s">
        <v>37056</v>
      </c>
      <c r="D10173" s="1" t="s">
        <v>37057</v>
      </c>
      <c r="E10173" s="1" t="s">
        <v>37058</v>
      </c>
      <c r="F10173">
        <v>3</v>
      </c>
      <c r="G10173">
        <v>1539</v>
      </c>
      <c r="H10173" s="1" t="s">
        <v>37059</v>
      </c>
      <c r="I10173" s="2">
        <v>45642.790741666664</v>
      </c>
      <c r="J10173">
        <v>1</v>
      </c>
      <c r="K10173" s="1" t="s">
        <v>37060</v>
      </c>
      <c r="L10173" s="1" t="s">
        <v>538</v>
      </c>
      <c r="M10173" s="1" t="s">
        <v>37061</v>
      </c>
      <c r="O10173" s="1" t="s">
        <v>41</v>
      </c>
      <c r="P10173" s="1" t="s">
        <v>37062</v>
      </c>
      <c r="Q10173" s="1" t="s">
        <v>41</v>
      </c>
      <c r="R10173" s="1" t="s">
        <v>41</v>
      </c>
      <c r="T10173">
        <v>0.12</v>
      </c>
      <c r="U10173">
        <v>0.44</v>
      </c>
      <c r="V10173">
        <v>7.95</v>
      </c>
      <c r="W10173">
        <v>0.38</v>
      </c>
      <c r="Y10173" s="1" t="s">
        <v>462</v>
      </c>
      <c r="Z10173" s="1" t="s">
        <v>41</v>
      </c>
      <c r="AA10173" s="1" t="s">
        <v>41</v>
      </c>
      <c r="AB10173" s="1" t="s">
        <v>41</v>
      </c>
    </row>
    <row r="10174" spans="1:28" x14ac:dyDescent="0.25">
      <c r="A10174" s="1" t="s">
        <v>34144</v>
      </c>
      <c r="B10174">
        <v>605075</v>
      </c>
      <c r="C10174" s="1" t="s">
        <v>37063</v>
      </c>
      <c r="D10174" s="1" t="s">
        <v>37064</v>
      </c>
      <c r="E10174" s="1" t="s">
        <v>37065</v>
      </c>
      <c r="F10174">
        <v>3</v>
      </c>
      <c r="G10174">
        <v>1539</v>
      </c>
      <c r="H10174" s="1" t="s">
        <v>37066</v>
      </c>
      <c r="I10174" s="2">
        <v>45642.79765015046</v>
      </c>
      <c r="J10174">
        <v>1</v>
      </c>
      <c r="K10174" s="1" t="s">
        <v>37067</v>
      </c>
      <c r="L10174" s="1" t="s">
        <v>538</v>
      </c>
      <c r="M10174" s="1" t="s">
        <v>37068</v>
      </c>
      <c r="O10174" s="1" t="s">
        <v>41</v>
      </c>
      <c r="P10174" s="1" t="s">
        <v>37069</v>
      </c>
      <c r="Q10174" s="1" t="s">
        <v>41</v>
      </c>
      <c r="R10174" s="1" t="s">
        <v>41</v>
      </c>
      <c r="T10174">
        <v>0.14000000000000001</v>
      </c>
      <c r="U10174">
        <v>0.32</v>
      </c>
      <c r="V10174">
        <v>9.99</v>
      </c>
      <c r="W10174">
        <v>0.24</v>
      </c>
      <c r="Y10174" s="1" t="s">
        <v>462</v>
      </c>
      <c r="Z10174" s="1" t="s">
        <v>41</v>
      </c>
      <c r="AA10174" s="1" t="s">
        <v>41</v>
      </c>
      <c r="AB10174" s="1" t="s">
        <v>41</v>
      </c>
    </row>
    <row r="10175" spans="1:28" x14ac:dyDescent="0.25">
      <c r="A10175" s="1" t="s">
        <v>34144</v>
      </c>
      <c r="B10175">
        <v>605076</v>
      </c>
      <c r="C10175" s="1" t="s">
        <v>37070</v>
      </c>
      <c r="D10175" s="1" t="s">
        <v>37071</v>
      </c>
      <c r="E10175" s="1" t="s">
        <v>37072</v>
      </c>
      <c r="F10175">
        <v>3</v>
      </c>
      <c r="G10175">
        <v>1539</v>
      </c>
      <c r="H10175" s="1" t="s">
        <v>37073</v>
      </c>
      <c r="I10175" s="2">
        <v>45642.802529479166</v>
      </c>
      <c r="J10175">
        <v>1</v>
      </c>
      <c r="K10175" s="1" t="s">
        <v>24150</v>
      </c>
      <c r="L10175" s="1" t="s">
        <v>458</v>
      </c>
      <c r="M10175" s="1" t="s">
        <v>181</v>
      </c>
      <c r="N10175">
        <v>50</v>
      </c>
      <c r="O10175" s="1" t="s">
        <v>57</v>
      </c>
      <c r="P10175" s="1" t="s">
        <v>41</v>
      </c>
      <c r="Q10175" s="1" t="s">
        <v>37074</v>
      </c>
      <c r="R10175" s="1" t="s">
        <v>156</v>
      </c>
      <c r="S10175">
        <v>1</v>
      </c>
      <c r="T10175">
        <v>1.86</v>
      </c>
      <c r="U10175">
        <v>4.25</v>
      </c>
      <c r="V10175">
        <v>15</v>
      </c>
      <c r="W10175">
        <v>4.18</v>
      </c>
      <c r="Y10175" s="1" t="s">
        <v>462</v>
      </c>
      <c r="Z10175" s="1" t="s">
        <v>615</v>
      </c>
      <c r="AA10175" s="1" t="s">
        <v>635</v>
      </c>
      <c r="AB10175" s="1" t="s">
        <v>41</v>
      </c>
    </row>
    <row r="10176" spans="1:28" x14ac:dyDescent="0.25">
      <c r="A10176" s="1" t="s">
        <v>34144</v>
      </c>
      <c r="B10176">
        <v>615010</v>
      </c>
      <c r="C10176" s="1" t="s">
        <v>37075</v>
      </c>
      <c r="D10176" s="1" t="s">
        <v>37076</v>
      </c>
      <c r="E10176" s="1" t="s">
        <v>37077</v>
      </c>
      <c r="F10176">
        <v>3</v>
      </c>
      <c r="G10176">
        <v>1539</v>
      </c>
      <c r="H10176" s="1" t="s">
        <v>37078</v>
      </c>
      <c r="I10176" s="2">
        <v>45681.816186377313</v>
      </c>
      <c r="J10176">
        <v>0</v>
      </c>
      <c r="K10176" s="1" t="s">
        <v>37079</v>
      </c>
      <c r="L10176" s="1" t="s">
        <v>34</v>
      </c>
      <c r="M10176" s="1" t="s">
        <v>4481</v>
      </c>
      <c r="O10176" s="1" t="s">
        <v>41</v>
      </c>
      <c r="P10176" s="1" t="s">
        <v>37080</v>
      </c>
      <c r="Q10176" s="1" t="s">
        <v>41</v>
      </c>
      <c r="R10176" s="1" t="s">
        <v>41</v>
      </c>
      <c r="T10176">
        <v>13</v>
      </c>
      <c r="U10176">
        <v>17</v>
      </c>
      <c r="V10176">
        <v>49.99</v>
      </c>
      <c r="W10176">
        <v>15.05</v>
      </c>
      <c r="Y10176" s="1" t="s">
        <v>462</v>
      </c>
      <c r="Z10176" s="1" t="s">
        <v>41</v>
      </c>
      <c r="AA10176" s="1" t="s">
        <v>41</v>
      </c>
      <c r="AB10176" s="1" t="s">
        <v>41</v>
      </c>
    </row>
    <row r="10177" spans="1:28" x14ac:dyDescent="0.25">
      <c r="A10177" s="1" t="s">
        <v>34144</v>
      </c>
      <c r="B10177">
        <v>617800</v>
      </c>
      <c r="C10177" s="1" t="s">
        <v>37081</v>
      </c>
      <c r="D10177" s="1" t="s">
        <v>37082</v>
      </c>
      <c r="E10177" s="1" t="s">
        <v>37083</v>
      </c>
      <c r="F10177">
        <v>3</v>
      </c>
      <c r="G10177">
        <v>1539</v>
      </c>
      <c r="H10177" s="1" t="s">
        <v>37084</v>
      </c>
      <c r="I10177" s="2">
        <v>45695.609491354167</v>
      </c>
      <c r="J10177">
        <v>0</v>
      </c>
      <c r="K10177" s="1" t="s">
        <v>37085</v>
      </c>
      <c r="L10177" s="1" t="s">
        <v>538</v>
      </c>
      <c r="M10177" s="1" t="s">
        <v>4481</v>
      </c>
      <c r="O10177" s="1" t="s">
        <v>41</v>
      </c>
      <c r="P10177" s="1" t="s">
        <v>37086</v>
      </c>
      <c r="Q10177" s="1" t="s">
        <v>41</v>
      </c>
      <c r="R10177" s="1" t="s">
        <v>41</v>
      </c>
      <c r="T10177">
        <v>1.99</v>
      </c>
      <c r="U10177">
        <v>4.1900000000000004</v>
      </c>
      <c r="V10177">
        <v>29.99</v>
      </c>
      <c r="W10177">
        <v>2.9</v>
      </c>
      <c r="Y10177" s="1" t="s">
        <v>462</v>
      </c>
      <c r="Z10177" s="1" t="s">
        <v>41</v>
      </c>
      <c r="AA10177" s="1" t="s">
        <v>41</v>
      </c>
      <c r="AB10177" s="1" t="s">
        <v>41</v>
      </c>
    </row>
    <row r="10178" spans="1:28" x14ac:dyDescent="0.25">
      <c r="A10178" s="1" t="s">
        <v>34144</v>
      </c>
      <c r="B10178">
        <v>617801</v>
      </c>
      <c r="C10178" s="1" t="s">
        <v>37087</v>
      </c>
      <c r="D10178" s="1" t="s">
        <v>37088</v>
      </c>
      <c r="E10178" s="1" t="s">
        <v>37089</v>
      </c>
      <c r="F10178">
        <v>3</v>
      </c>
      <c r="G10178">
        <v>1539</v>
      </c>
      <c r="H10178" s="1" t="s">
        <v>37090</v>
      </c>
      <c r="I10178" s="2">
        <v>45695.609630520834</v>
      </c>
      <c r="J10178">
        <v>0</v>
      </c>
      <c r="K10178" s="1" t="s">
        <v>37085</v>
      </c>
      <c r="L10178" s="1" t="s">
        <v>538</v>
      </c>
      <c r="M10178" s="1" t="s">
        <v>4481</v>
      </c>
      <c r="O10178" s="1" t="s">
        <v>41</v>
      </c>
      <c r="P10178" s="1" t="s">
        <v>37086</v>
      </c>
      <c r="Q10178" s="1" t="s">
        <v>41</v>
      </c>
      <c r="R10178" s="1" t="s">
        <v>41</v>
      </c>
      <c r="T10178">
        <v>90</v>
      </c>
      <c r="U10178">
        <v>95.49</v>
      </c>
      <c r="V10178">
        <v>120</v>
      </c>
      <c r="W10178">
        <v>92.97</v>
      </c>
      <c r="Y10178" s="1" t="s">
        <v>462</v>
      </c>
      <c r="Z10178" s="1" t="s">
        <v>41</v>
      </c>
      <c r="AA10178" s="1" t="s">
        <v>41</v>
      </c>
      <c r="AB10178" s="1" t="s">
        <v>41</v>
      </c>
    </row>
    <row r="10179" spans="1:28" x14ac:dyDescent="0.25">
      <c r="A10179" s="1" t="s">
        <v>34144</v>
      </c>
      <c r="B10179">
        <v>617802</v>
      </c>
      <c r="C10179" s="1" t="s">
        <v>37091</v>
      </c>
      <c r="D10179" s="1" t="s">
        <v>37092</v>
      </c>
      <c r="E10179" s="1" t="s">
        <v>37093</v>
      </c>
      <c r="F10179">
        <v>3</v>
      </c>
      <c r="G10179">
        <v>1539</v>
      </c>
      <c r="H10179" s="1" t="s">
        <v>37094</v>
      </c>
      <c r="I10179" s="2">
        <v>45695.611915081019</v>
      </c>
      <c r="J10179">
        <v>0</v>
      </c>
      <c r="K10179" s="1" t="s">
        <v>37095</v>
      </c>
      <c r="L10179" s="1" t="s">
        <v>538</v>
      </c>
      <c r="M10179" s="1" t="s">
        <v>4481</v>
      </c>
      <c r="O10179" s="1" t="s">
        <v>41</v>
      </c>
      <c r="P10179" s="1" t="s">
        <v>37096</v>
      </c>
      <c r="Q10179" s="1" t="s">
        <v>41</v>
      </c>
      <c r="R10179" s="1" t="s">
        <v>41</v>
      </c>
      <c r="T10179">
        <v>2.19</v>
      </c>
      <c r="U10179">
        <v>3.35</v>
      </c>
      <c r="V10179">
        <v>20.27</v>
      </c>
      <c r="W10179">
        <v>2.95</v>
      </c>
      <c r="Y10179" s="1" t="s">
        <v>462</v>
      </c>
      <c r="Z10179" s="1" t="s">
        <v>41</v>
      </c>
      <c r="AA10179" s="1" t="s">
        <v>41</v>
      </c>
      <c r="AB10179" s="1" t="s">
        <v>41</v>
      </c>
    </row>
    <row r="10180" spans="1:28" x14ac:dyDescent="0.25">
      <c r="A10180" s="1" t="s">
        <v>34144</v>
      </c>
      <c r="B10180">
        <v>617803</v>
      </c>
      <c r="C10180" s="1" t="s">
        <v>37097</v>
      </c>
      <c r="D10180" s="1" t="s">
        <v>37098</v>
      </c>
      <c r="E10180" s="1" t="s">
        <v>37099</v>
      </c>
      <c r="F10180">
        <v>3</v>
      </c>
      <c r="G10180">
        <v>1539</v>
      </c>
      <c r="H10180" s="1" t="s">
        <v>37100</v>
      </c>
      <c r="I10180" s="2">
        <v>45695.612226504629</v>
      </c>
      <c r="J10180">
        <v>0</v>
      </c>
      <c r="K10180" s="1" t="s">
        <v>37095</v>
      </c>
      <c r="L10180" s="1" t="s">
        <v>538</v>
      </c>
      <c r="M10180" s="1" t="s">
        <v>4481</v>
      </c>
      <c r="O10180" s="1" t="s">
        <v>41</v>
      </c>
      <c r="P10180" s="1" t="s">
        <v>37096</v>
      </c>
      <c r="Q10180" s="1" t="s">
        <v>41</v>
      </c>
      <c r="R10180" s="1" t="s">
        <v>41</v>
      </c>
      <c r="T10180">
        <v>52.05</v>
      </c>
      <c r="U10180">
        <v>70</v>
      </c>
      <c r="V10180">
        <v>165</v>
      </c>
      <c r="W10180">
        <v>55.05</v>
      </c>
      <c r="Y10180" s="1" t="s">
        <v>462</v>
      </c>
      <c r="Z10180" s="1" t="s">
        <v>41</v>
      </c>
      <c r="AA10180" s="1" t="s">
        <v>41</v>
      </c>
      <c r="AB10180" s="1" t="s">
        <v>41</v>
      </c>
    </row>
    <row r="10181" spans="1:28" x14ac:dyDescent="0.25">
      <c r="A10181" s="1" t="s">
        <v>34144</v>
      </c>
      <c r="B10181">
        <v>617930</v>
      </c>
      <c r="C10181" s="1" t="s">
        <v>37101</v>
      </c>
      <c r="D10181" s="1" t="s">
        <v>37102</v>
      </c>
      <c r="E10181" s="1" t="s">
        <v>37103</v>
      </c>
      <c r="F10181">
        <v>3</v>
      </c>
      <c r="G10181">
        <v>1539</v>
      </c>
      <c r="H10181" s="1" t="s">
        <v>37104</v>
      </c>
      <c r="I10181" s="2">
        <v>45698.716346145833</v>
      </c>
      <c r="J10181">
        <v>0</v>
      </c>
      <c r="K10181" s="1" t="s">
        <v>41</v>
      </c>
      <c r="L10181" s="1" t="s">
        <v>34</v>
      </c>
      <c r="M10181" s="1" t="s">
        <v>14871</v>
      </c>
      <c r="O10181" s="1" t="s">
        <v>41</v>
      </c>
      <c r="P10181" s="1" t="s">
        <v>34264</v>
      </c>
      <c r="Q10181" s="1" t="s">
        <v>41</v>
      </c>
      <c r="R10181" s="1" t="s">
        <v>41</v>
      </c>
      <c r="T10181">
        <v>0.2</v>
      </c>
      <c r="U10181">
        <v>0.28000000000000003</v>
      </c>
      <c r="V10181">
        <v>0.3</v>
      </c>
      <c r="W10181">
        <v>0.15</v>
      </c>
      <c r="Y10181" s="1" t="s">
        <v>82</v>
      </c>
      <c r="Z10181" s="1" t="s">
        <v>41</v>
      </c>
      <c r="AA10181" s="1" t="s">
        <v>41</v>
      </c>
      <c r="AB10181" s="1" t="s">
        <v>41</v>
      </c>
    </row>
    <row r="10182" spans="1:28" x14ac:dyDescent="0.25">
      <c r="A10182" s="1" t="s">
        <v>34144</v>
      </c>
      <c r="B10182">
        <v>617931</v>
      </c>
      <c r="C10182" s="1" t="s">
        <v>37105</v>
      </c>
      <c r="D10182" s="1" t="s">
        <v>37106</v>
      </c>
      <c r="E10182" s="1" t="s">
        <v>37107</v>
      </c>
      <c r="F10182">
        <v>3</v>
      </c>
      <c r="G10182">
        <v>1539</v>
      </c>
      <c r="H10182" s="1" t="s">
        <v>37108</v>
      </c>
      <c r="I10182" s="2">
        <v>45698.71664309028</v>
      </c>
      <c r="J10182">
        <v>0</v>
      </c>
      <c r="K10182" s="1" t="s">
        <v>41</v>
      </c>
      <c r="L10182" s="1" t="s">
        <v>34</v>
      </c>
      <c r="M10182" s="1" t="s">
        <v>5707</v>
      </c>
      <c r="O10182" s="1" t="s">
        <v>41</v>
      </c>
      <c r="P10182" s="1" t="s">
        <v>34264</v>
      </c>
      <c r="Q10182" s="1" t="s">
        <v>41</v>
      </c>
      <c r="R10182" s="1" t="s">
        <v>41</v>
      </c>
      <c r="T10182">
        <v>0.22</v>
      </c>
      <c r="U10182">
        <v>0.31</v>
      </c>
      <c r="V10182">
        <v>0.4</v>
      </c>
      <c r="W10182">
        <v>0.32</v>
      </c>
      <c r="Y10182" s="1" t="s">
        <v>82</v>
      </c>
      <c r="Z10182" s="1" t="s">
        <v>41</v>
      </c>
      <c r="AA10182" s="1" t="s">
        <v>41</v>
      </c>
      <c r="AB10182" s="1" t="s">
        <v>41</v>
      </c>
    </row>
    <row r="10183" spans="1:28" x14ac:dyDescent="0.25">
      <c r="A10183" s="1" t="s">
        <v>34144</v>
      </c>
      <c r="B10183">
        <v>626638</v>
      </c>
      <c r="C10183" s="1" t="s">
        <v>37109</v>
      </c>
      <c r="D10183" s="1" t="s">
        <v>37110</v>
      </c>
      <c r="E10183" s="1" t="s">
        <v>37111</v>
      </c>
      <c r="F10183">
        <v>3</v>
      </c>
      <c r="G10183">
        <v>1539</v>
      </c>
      <c r="H10183" s="1" t="s">
        <v>37112</v>
      </c>
      <c r="I10183" s="2">
        <v>45754.905089085645</v>
      </c>
      <c r="J10183">
        <v>1</v>
      </c>
      <c r="K10183" s="1" t="s">
        <v>37113</v>
      </c>
      <c r="L10183" s="1" t="s">
        <v>34</v>
      </c>
      <c r="M10183" s="1" t="s">
        <v>290</v>
      </c>
      <c r="N10183">
        <v>110</v>
      </c>
      <c r="O10183" s="1" t="s">
        <v>204</v>
      </c>
      <c r="P10183" s="1" t="s">
        <v>41</v>
      </c>
      <c r="Q10183" s="1" t="s">
        <v>37114</v>
      </c>
      <c r="R10183" s="1" t="s">
        <v>248</v>
      </c>
      <c r="S10183">
        <v>1</v>
      </c>
      <c r="T10183">
        <v>5.98</v>
      </c>
      <c r="U10183">
        <v>7.58</v>
      </c>
      <c r="V10183">
        <v>9.31</v>
      </c>
      <c r="W10183">
        <v>7.27</v>
      </c>
      <c r="Y10183" s="1" t="s">
        <v>40</v>
      </c>
      <c r="Z10183" s="1" t="s">
        <v>224</v>
      </c>
      <c r="AA10183" s="1" t="s">
        <v>37115</v>
      </c>
      <c r="AB10183" s="1" t="s">
        <v>41</v>
      </c>
    </row>
    <row r="10184" spans="1:28" x14ac:dyDescent="0.25">
      <c r="A10184" s="1" t="s">
        <v>34144</v>
      </c>
      <c r="B10184">
        <v>626639</v>
      </c>
      <c r="C10184" s="1" t="s">
        <v>37116</v>
      </c>
      <c r="D10184" s="1" t="s">
        <v>37117</v>
      </c>
      <c r="E10184" s="1" t="s">
        <v>37118</v>
      </c>
      <c r="F10184">
        <v>3</v>
      </c>
      <c r="G10184">
        <v>1539</v>
      </c>
      <c r="H10184" s="1" t="s">
        <v>37119</v>
      </c>
      <c r="I10184" s="2">
        <v>45754.904856516201</v>
      </c>
      <c r="J10184">
        <v>1</v>
      </c>
      <c r="K10184" s="1" t="s">
        <v>37120</v>
      </c>
      <c r="L10184" s="1" t="s">
        <v>34</v>
      </c>
      <c r="M10184" s="1" t="s">
        <v>203</v>
      </c>
      <c r="N10184">
        <v>130</v>
      </c>
      <c r="O10184" s="1" t="s">
        <v>204</v>
      </c>
      <c r="P10184" s="1" t="s">
        <v>41</v>
      </c>
      <c r="Q10184" s="1" t="s">
        <v>37121</v>
      </c>
      <c r="R10184" s="1" t="s">
        <v>156</v>
      </c>
      <c r="S10184">
        <v>3</v>
      </c>
      <c r="T10184">
        <v>2.96</v>
      </c>
      <c r="U10184">
        <v>4.22</v>
      </c>
      <c r="V10184">
        <v>10.5</v>
      </c>
      <c r="W10184">
        <v>4.22</v>
      </c>
      <c r="Y10184" s="1" t="s">
        <v>40</v>
      </c>
      <c r="Z10184" s="1" t="s">
        <v>224</v>
      </c>
      <c r="AA10184" s="1" t="s">
        <v>37122</v>
      </c>
      <c r="AB10184" s="1" t="s">
        <v>41</v>
      </c>
    </row>
    <row r="10185" spans="1:28" x14ac:dyDescent="0.25">
      <c r="A10185" s="1" t="s">
        <v>34144</v>
      </c>
      <c r="B10185">
        <v>638081</v>
      </c>
      <c r="C10185" s="1" t="s">
        <v>37123</v>
      </c>
      <c r="D10185" s="1" t="s">
        <v>37123</v>
      </c>
      <c r="E10185" s="1" t="s">
        <v>37124</v>
      </c>
      <c r="F10185">
        <v>3</v>
      </c>
      <c r="G10185">
        <v>1539</v>
      </c>
      <c r="H10185" s="1" t="s">
        <v>37125</v>
      </c>
      <c r="I10185" s="2">
        <v>45825.673797337964</v>
      </c>
      <c r="J10185">
        <v>1</v>
      </c>
      <c r="K10185" s="1" t="s">
        <v>37126</v>
      </c>
      <c r="L10185" s="1" t="s">
        <v>34</v>
      </c>
      <c r="M10185" s="1" t="s">
        <v>4500</v>
      </c>
      <c r="O10185" s="1" t="s">
        <v>41</v>
      </c>
      <c r="P10185" s="1" t="s">
        <v>37127</v>
      </c>
      <c r="Q10185" s="1" t="s">
        <v>41</v>
      </c>
      <c r="R10185" s="1" t="s">
        <v>41</v>
      </c>
      <c r="T10185">
        <v>0.24</v>
      </c>
      <c r="U10185">
        <v>0.5</v>
      </c>
      <c r="V10185">
        <v>4.78</v>
      </c>
      <c r="W10185">
        <v>0.48</v>
      </c>
      <c r="Y10185" s="1" t="s">
        <v>462</v>
      </c>
      <c r="Z10185" s="1" t="s">
        <v>41</v>
      </c>
      <c r="AA10185" s="1" t="s">
        <v>41</v>
      </c>
      <c r="AB10185" s="1" t="s">
        <v>41</v>
      </c>
    </row>
    <row r="10186" spans="1:28" x14ac:dyDescent="0.25">
      <c r="A10186" s="1" t="s">
        <v>34144</v>
      </c>
      <c r="B10186">
        <v>638082</v>
      </c>
      <c r="C10186" s="1" t="s">
        <v>37128</v>
      </c>
      <c r="D10186" s="1" t="s">
        <v>37128</v>
      </c>
      <c r="E10186" s="1" t="s">
        <v>37129</v>
      </c>
      <c r="F10186">
        <v>3</v>
      </c>
      <c r="G10186">
        <v>1539</v>
      </c>
      <c r="H10186" s="1" t="s">
        <v>37130</v>
      </c>
      <c r="I10186" s="2">
        <v>45825.676001423613</v>
      </c>
      <c r="J10186">
        <v>1</v>
      </c>
      <c r="K10186" s="1" t="s">
        <v>37131</v>
      </c>
      <c r="L10186" s="1" t="s">
        <v>34</v>
      </c>
      <c r="M10186" s="1" t="s">
        <v>321</v>
      </c>
      <c r="N10186">
        <v>90</v>
      </c>
      <c r="O10186" s="1" t="s">
        <v>204</v>
      </c>
      <c r="P10186" s="1" t="s">
        <v>37132</v>
      </c>
      <c r="Q10186" s="1" t="s">
        <v>37133</v>
      </c>
      <c r="R10186" s="1" t="s">
        <v>224</v>
      </c>
      <c r="S10186">
        <v>1</v>
      </c>
      <c r="T10186">
        <v>0.4</v>
      </c>
      <c r="U10186">
        <v>0.91</v>
      </c>
      <c r="V10186">
        <v>7.99</v>
      </c>
      <c r="W10186">
        <v>0.73</v>
      </c>
      <c r="Y10186" s="1" t="s">
        <v>462</v>
      </c>
      <c r="Z10186" s="1" t="s">
        <v>224</v>
      </c>
      <c r="AA10186" s="1" t="s">
        <v>41</v>
      </c>
      <c r="AB10186" s="1" t="s">
        <v>41</v>
      </c>
    </row>
    <row r="10187" spans="1:28" x14ac:dyDescent="0.25">
      <c r="A10187" s="1" t="s">
        <v>34144</v>
      </c>
      <c r="B10187">
        <v>638083</v>
      </c>
      <c r="C10187" s="1" t="s">
        <v>37134</v>
      </c>
      <c r="D10187" s="1" t="s">
        <v>37135</v>
      </c>
      <c r="E10187" s="1" t="s">
        <v>37136</v>
      </c>
      <c r="F10187">
        <v>3</v>
      </c>
      <c r="G10187">
        <v>1539</v>
      </c>
      <c r="H10187" s="1" t="s">
        <v>37137</v>
      </c>
      <c r="I10187" s="2">
        <v>45825.680371527778</v>
      </c>
      <c r="J10187">
        <v>1</v>
      </c>
      <c r="K10187" s="1" t="s">
        <v>37138</v>
      </c>
      <c r="L10187" s="1" t="s">
        <v>34</v>
      </c>
      <c r="M10187" s="1" t="s">
        <v>4481</v>
      </c>
      <c r="O10187" s="1" t="s">
        <v>41</v>
      </c>
      <c r="P10187" s="1" t="s">
        <v>37139</v>
      </c>
      <c r="Q10187" s="1" t="s">
        <v>41</v>
      </c>
      <c r="R10187" s="1" t="s">
        <v>41</v>
      </c>
      <c r="T10187">
        <v>0.1</v>
      </c>
      <c r="U10187">
        <v>0.51</v>
      </c>
      <c r="V10187">
        <v>3.99</v>
      </c>
      <c r="W10187">
        <v>0.51</v>
      </c>
      <c r="Y10187" s="1" t="s">
        <v>462</v>
      </c>
      <c r="Z10187" s="1" t="s">
        <v>41</v>
      </c>
      <c r="AA10187" s="1" t="s">
        <v>41</v>
      </c>
      <c r="AB10187" s="1" t="s">
        <v>41</v>
      </c>
    </row>
    <row r="10188" spans="1:28" x14ac:dyDescent="0.25">
      <c r="A10188" s="1" t="s">
        <v>34144</v>
      </c>
      <c r="B10188">
        <v>638138</v>
      </c>
      <c r="C10188" s="1" t="s">
        <v>37140</v>
      </c>
      <c r="D10188" s="1" t="s">
        <v>37141</v>
      </c>
      <c r="E10188" s="1" t="s">
        <v>37142</v>
      </c>
      <c r="F10188">
        <v>3</v>
      </c>
      <c r="G10188">
        <v>1539</v>
      </c>
      <c r="H10188" s="1" t="s">
        <v>37143</v>
      </c>
      <c r="I10188" s="2">
        <v>45826.602441006944</v>
      </c>
      <c r="J10188">
        <v>0</v>
      </c>
      <c r="K10188" s="1" t="s">
        <v>36974</v>
      </c>
      <c r="L10188" s="1" t="s">
        <v>34</v>
      </c>
      <c r="M10188" s="1" t="s">
        <v>4500</v>
      </c>
      <c r="O10188" s="1" t="s">
        <v>41</v>
      </c>
      <c r="P10188" s="1" t="s">
        <v>36975</v>
      </c>
      <c r="Q10188" s="1" t="s">
        <v>41</v>
      </c>
      <c r="R10188" s="1" t="s">
        <v>41</v>
      </c>
      <c r="T10188">
        <v>16.690000000000001</v>
      </c>
      <c r="U10188">
        <v>20.02</v>
      </c>
      <c r="V10188">
        <v>50.9</v>
      </c>
      <c r="W10188">
        <v>19.25</v>
      </c>
      <c r="Y10188" s="1" t="s">
        <v>462</v>
      </c>
      <c r="Z10188" s="1" t="s">
        <v>41</v>
      </c>
      <c r="AA10188" s="1" t="s">
        <v>41</v>
      </c>
      <c r="AB10188" s="1" t="s">
        <v>41</v>
      </c>
    </row>
    <row r="10189" spans="1:28" x14ac:dyDescent="0.25">
      <c r="A10189" s="1" t="s">
        <v>34144</v>
      </c>
      <c r="B10189">
        <v>638139</v>
      </c>
      <c r="C10189" s="1" t="s">
        <v>37144</v>
      </c>
      <c r="D10189" s="1" t="s">
        <v>37145</v>
      </c>
      <c r="E10189" s="1" t="s">
        <v>37146</v>
      </c>
      <c r="F10189">
        <v>3</v>
      </c>
      <c r="G10189">
        <v>1539</v>
      </c>
      <c r="H10189" s="1" t="s">
        <v>37147</v>
      </c>
      <c r="I10189" s="2">
        <v>45826.602607256944</v>
      </c>
      <c r="J10189">
        <v>0</v>
      </c>
      <c r="K10189" s="1" t="s">
        <v>36974</v>
      </c>
      <c r="L10189" s="1" t="s">
        <v>34</v>
      </c>
      <c r="M10189" s="1" t="s">
        <v>4500</v>
      </c>
      <c r="O10189" s="1" t="s">
        <v>41</v>
      </c>
      <c r="P10189" s="1" t="s">
        <v>36975</v>
      </c>
      <c r="Q10189" s="1" t="s">
        <v>41</v>
      </c>
      <c r="R10189" s="1" t="s">
        <v>41</v>
      </c>
      <c r="T10189">
        <v>44</v>
      </c>
      <c r="U10189">
        <v>44.99</v>
      </c>
      <c r="V10189">
        <v>55</v>
      </c>
      <c r="W10189">
        <v>44.42</v>
      </c>
      <c r="Y10189" s="1" t="s">
        <v>462</v>
      </c>
      <c r="Z10189" s="1" t="s">
        <v>41</v>
      </c>
      <c r="AA10189" s="1" t="s">
        <v>41</v>
      </c>
      <c r="AB10189" s="1" t="s">
        <v>41</v>
      </c>
    </row>
    <row r="10190" spans="1:28" x14ac:dyDescent="0.25">
      <c r="A10190" s="1" t="s">
        <v>37148</v>
      </c>
      <c r="B10190">
        <v>83446</v>
      </c>
      <c r="C10190" s="1" t="s">
        <v>2694</v>
      </c>
      <c r="D10190" s="1" t="s">
        <v>2694</v>
      </c>
      <c r="E10190" s="1" t="s">
        <v>37149</v>
      </c>
      <c r="F10190">
        <v>3</v>
      </c>
      <c r="G10190">
        <v>1374</v>
      </c>
      <c r="H10190" s="1" t="s">
        <v>37150</v>
      </c>
      <c r="I10190" s="2">
        <v>44894.693451539351</v>
      </c>
      <c r="J10190">
        <v>1</v>
      </c>
      <c r="K10190" s="1" t="s">
        <v>37151</v>
      </c>
      <c r="L10190" s="1" t="s">
        <v>458</v>
      </c>
      <c r="M10190" s="1" t="s">
        <v>290</v>
      </c>
      <c r="N10190">
        <v>30</v>
      </c>
      <c r="O10190" s="1" t="s">
        <v>57</v>
      </c>
      <c r="P10190" s="1" t="s">
        <v>41</v>
      </c>
      <c r="Q10190" s="1" t="s">
        <v>2698</v>
      </c>
      <c r="R10190" s="1" t="s">
        <v>546</v>
      </c>
      <c r="T10190">
        <v>0.45</v>
      </c>
      <c r="U10190">
        <v>1</v>
      </c>
      <c r="V10190">
        <v>2.2000000000000002</v>
      </c>
      <c r="W10190">
        <v>1.1599999999999999</v>
      </c>
      <c r="Y10190" s="1" t="s">
        <v>82</v>
      </c>
      <c r="Z10190" s="1" t="s">
        <v>41</v>
      </c>
      <c r="AA10190" s="1" t="s">
        <v>41</v>
      </c>
      <c r="AB10190" s="1"/>
    </row>
    <row r="10191" spans="1:28" x14ac:dyDescent="0.25">
      <c r="A10191" s="1" t="s">
        <v>37148</v>
      </c>
      <c r="B10191">
        <v>83446</v>
      </c>
      <c r="C10191" s="1" t="s">
        <v>2694</v>
      </c>
      <c r="D10191" s="1" t="s">
        <v>2694</v>
      </c>
      <c r="E10191" s="1" t="s">
        <v>37149</v>
      </c>
      <c r="F10191">
        <v>3</v>
      </c>
      <c r="G10191">
        <v>1374</v>
      </c>
      <c r="H10191" s="1" t="s">
        <v>37150</v>
      </c>
      <c r="I10191" s="2">
        <v>44894.693451539351</v>
      </c>
      <c r="J10191">
        <v>1</v>
      </c>
      <c r="K10191" s="1" t="s">
        <v>37151</v>
      </c>
      <c r="L10191" s="1" t="s">
        <v>458</v>
      </c>
      <c r="M10191" s="1" t="s">
        <v>290</v>
      </c>
      <c r="N10191">
        <v>30</v>
      </c>
      <c r="O10191" s="1" t="s">
        <v>57</v>
      </c>
      <c r="P10191" s="1" t="s">
        <v>41</v>
      </c>
      <c r="Q10191" s="1" t="s">
        <v>2698</v>
      </c>
      <c r="R10191" s="1" t="s">
        <v>546</v>
      </c>
      <c r="T10191">
        <v>48.4</v>
      </c>
      <c r="U10191">
        <v>49.9</v>
      </c>
      <c r="V10191">
        <v>108</v>
      </c>
      <c r="W10191">
        <v>77.27</v>
      </c>
      <c r="Y10191" s="1" t="s">
        <v>462</v>
      </c>
      <c r="Z10191" s="1" t="s">
        <v>41</v>
      </c>
      <c r="AA10191" s="1" t="s">
        <v>41</v>
      </c>
      <c r="AB10191" s="1"/>
    </row>
    <row r="10192" spans="1:28" x14ac:dyDescent="0.25">
      <c r="A10192" s="1" t="s">
        <v>37148</v>
      </c>
      <c r="B10192">
        <v>83496</v>
      </c>
      <c r="C10192" s="1" t="s">
        <v>2462</v>
      </c>
      <c r="D10192" s="1" t="s">
        <v>2462</v>
      </c>
      <c r="E10192" s="1" t="s">
        <v>37152</v>
      </c>
      <c r="F10192">
        <v>3</v>
      </c>
      <c r="G10192">
        <v>1374</v>
      </c>
      <c r="H10192" s="1" t="s">
        <v>37153</v>
      </c>
      <c r="I10192" s="2">
        <v>44894.694529432869</v>
      </c>
      <c r="J10192">
        <v>1</v>
      </c>
      <c r="K10192" s="1" t="s">
        <v>37154</v>
      </c>
      <c r="L10192" s="1" t="s">
        <v>475</v>
      </c>
      <c r="M10192" s="1" t="s">
        <v>290</v>
      </c>
      <c r="N10192">
        <v>80</v>
      </c>
      <c r="O10192" s="1" t="s">
        <v>221</v>
      </c>
      <c r="P10192" s="1" t="s">
        <v>37155</v>
      </c>
      <c r="Q10192" s="1" t="s">
        <v>37156</v>
      </c>
      <c r="R10192" s="1" t="s">
        <v>546</v>
      </c>
      <c r="S10192">
        <v>3</v>
      </c>
      <c r="T10192">
        <v>35.200000000000003</v>
      </c>
      <c r="U10192">
        <v>44.08</v>
      </c>
      <c r="V10192">
        <v>79.69</v>
      </c>
      <c r="W10192">
        <v>53.06</v>
      </c>
      <c r="X10192">
        <v>45.39</v>
      </c>
      <c r="Y10192" s="1" t="s">
        <v>40</v>
      </c>
      <c r="Z10192" s="1" t="s">
        <v>41</v>
      </c>
      <c r="AA10192" s="1" t="s">
        <v>41</v>
      </c>
      <c r="AB10192" s="1"/>
    </row>
    <row r="10193" spans="1:28" x14ac:dyDescent="0.25">
      <c r="A10193" s="1" t="s">
        <v>37148</v>
      </c>
      <c r="B10193">
        <v>83496</v>
      </c>
      <c r="C10193" s="1" t="s">
        <v>2462</v>
      </c>
      <c r="D10193" s="1" t="s">
        <v>2462</v>
      </c>
      <c r="E10193" s="1" t="s">
        <v>37152</v>
      </c>
      <c r="F10193">
        <v>3</v>
      </c>
      <c r="G10193">
        <v>1374</v>
      </c>
      <c r="H10193" s="1" t="s">
        <v>37153</v>
      </c>
      <c r="I10193" s="2">
        <v>44894.694529432869</v>
      </c>
      <c r="J10193">
        <v>1</v>
      </c>
      <c r="K10193" s="1" t="s">
        <v>37154</v>
      </c>
      <c r="L10193" s="1" t="s">
        <v>475</v>
      </c>
      <c r="M10193" s="1" t="s">
        <v>290</v>
      </c>
      <c r="N10193">
        <v>80</v>
      </c>
      <c r="O10193" s="1" t="s">
        <v>221</v>
      </c>
      <c r="P10193" s="1" t="s">
        <v>37155</v>
      </c>
      <c r="Q10193" s="1" t="s">
        <v>37156</v>
      </c>
      <c r="R10193" s="1" t="s">
        <v>546</v>
      </c>
      <c r="S10193">
        <v>3</v>
      </c>
      <c r="T10193">
        <v>229.99</v>
      </c>
      <c r="U10193">
        <v>250</v>
      </c>
      <c r="V10193">
        <v>530.99</v>
      </c>
      <c r="W10193">
        <v>250</v>
      </c>
      <c r="X10193">
        <v>530.99</v>
      </c>
      <c r="Y10193" s="1" t="s">
        <v>462</v>
      </c>
      <c r="Z10193" s="1" t="s">
        <v>41</v>
      </c>
      <c r="AA10193" s="1" t="s">
        <v>41</v>
      </c>
      <c r="AB10193" s="1"/>
    </row>
    <row r="10194" spans="1:28" x14ac:dyDescent="0.25">
      <c r="A10194" s="1" t="s">
        <v>37148</v>
      </c>
      <c r="B10194">
        <v>83581</v>
      </c>
      <c r="C10194" s="1" t="s">
        <v>483</v>
      </c>
      <c r="D10194" s="1" t="s">
        <v>483</v>
      </c>
      <c r="E10194" s="1" t="s">
        <v>37157</v>
      </c>
      <c r="F10194">
        <v>3</v>
      </c>
      <c r="G10194">
        <v>1374</v>
      </c>
      <c r="H10194" s="1" t="s">
        <v>37158</v>
      </c>
      <c r="I10194" s="2">
        <v>44894.695910682873</v>
      </c>
      <c r="J10194">
        <v>1</v>
      </c>
      <c r="K10194" s="1" t="s">
        <v>37159</v>
      </c>
      <c r="L10194" s="1" t="s">
        <v>538</v>
      </c>
      <c r="M10194" s="1" t="s">
        <v>145</v>
      </c>
      <c r="N10194">
        <v>100</v>
      </c>
      <c r="O10194" s="1" t="s">
        <v>204</v>
      </c>
      <c r="P10194" s="1" t="s">
        <v>41</v>
      </c>
      <c r="Q10194" s="1" t="s">
        <v>37160</v>
      </c>
      <c r="R10194" s="1" t="s">
        <v>489</v>
      </c>
      <c r="S10194">
        <v>3</v>
      </c>
      <c r="T10194">
        <v>1.37</v>
      </c>
      <c r="U10194">
        <v>2.99</v>
      </c>
      <c r="V10194">
        <v>3.25</v>
      </c>
      <c r="W10194">
        <v>4.0999999999999996</v>
      </c>
      <c r="Y10194" s="1" t="s">
        <v>82</v>
      </c>
      <c r="Z10194" s="1" t="s">
        <v>41</v>
      </c>
      <c r="AA10194" s="1" t="s">
        <v>2588</v>
      </c>
      <c r="AB10194" s="1"/>
    </row>
    <row r="10195" spans="1:28" x14ac:dyDescent="0.25">
      <c r="A10195" s="1" t="s">
        <v>37148</v>
      </c>
      <c r="B10195">
        <v>83581</v>
      </c>
      <c r="C10195" s="1" t="s">
        <v>483</v>
      </c>
      <c r="D10195" s="1" t="s">
        <v>483</v>
      </c>
      <c r="E10195" s="1" t="s">
        <v>37157</v>
      </c>
      <c r="F10195">
        <v>3</v>
      </c>
      <c r="G10195">
        <v>1374</v>
      </c>
      <c r="H10195" s="1" t="s">
        <v>37158</v>
      </c>
      <c r="I10195" s="2">
        <v>44894.695910682873</v>
      </c>
      <c r="J10195">
        <v>1</v>
      </c>
      <c r="K10195" s="1" t="s">
        <v>37159</v>
      </c>
      <c r="L10195" s="1" t="s">
        <v>538</v>
      </c>
      <c r="M10195" s="1" t="s">
        <v>145</v>
      </c>
      <c r="N10195">
        <v>100</v>
      </c>
      <c r="O10195" s="1" t="s">
        <v>204</v>
      </c>
      <c r="P10195" s="1" t="s">
        <v>41</v>
      </c>
      <c r="Q10195" s="1" t="s">
        <v>37160</v>
      </c>
      <c r="R10195" s="1" t="s">
        <v>489</v>
      </c>
      <c r="S10195">
        <v>3</v>
      </c>
      <c r="T10195">
        <v>99.49</v>
      </c>
      <c r="U10195">
        <v>224.75</v>
      </c>
      <c r="V10195">
        <v>350</v>
      </c>
      <c r="W10195">
        <v>109.71</v>
      </c>
      <c r="Y10195" s="1" t="s">
        <v>462</v>
      </c>
      <c r="Z10195" s="1" t="s">
        <v>41</v>
      </c>
      <c r="AA10195" s="1" t="s">
        <v>2588</v>
      </c>
      <c r="AB10195" s="1"/>
    </row>
    <row r="10196" spans="1:28" x14ac:dyDescent="0.25">
      <c r="A10196" s="1" t="s">
        <v>37148</v>
      </c>
      <c r="B10196">
        <v>83643</v>
      </c>
      <c r="C10196" s="1" t="s">
        <v>25941</v>
      </c>
      <c r="D10196" s="1" t="s">
        <v>25941</v>
      </c>
      <c r="E10196" s="1" t="s">
        <v>37161</v>
      </c>
      <c r="F10196">
        <v>3</v>
      </c>
      <c r="G10196">
        <v>1374</v>
      </c>
      <c r="H10196" s="1" t="s">
        <v>37162</v>
      </c>
      <c r="I10196" s="2">
        <v>44894.69730266204</v>
      </c>
      <c r="J10196">
        <v>1</v>
      </c>
      <c r="K10196" s="1" t="s">
        <v>37163</v>
      </c>
      <c r="L10196" s="1" t="s">
        <v>475</v>
      </c>
      <c r="M10196" s="1" t="s">
        <v>203</v>
      </c>
      <c r="N10196">
        <v>70</v>
      </c>
      <c r="O10196" s="1" t="s">
        <v>57</v>
      </c>
      <c r="P10196" s="1" t="s">
        <v>41</v>
      </c>
      <c r="Q10196" s="1" t="s">
        <v>25520</v>
      </c>
      <c r="R10196" s="1" t="s">
        <v>41</v>
      </c>
      <c r="S10196">
        <v>2</v>
      </c>
      <c r="T10196">
        <v>30.01</v>
      </c>
      <c r="U10196">
        <v>42.04</v>
      </c>
      <c r="V10196">
        <v>163.6</v>
      </c>
      <c r="W10196">
        <v>37.590000000000003</v>
      </c>
      <c r="Y10196" s="1" t="s">
        <v>40</v>
      </c>
      <c r="Z10196" s="1" t="s">
        <v>615</v>
      </c>
      <c r="AA10196" s="1" t="s">
        <v>25521</v>
      </c>
      <c r="AB10196" s="1"/>
    </row>
    <row r="10197" spans="1:28" x14ac:dyDescent="0.25">
      <c r="A10197" s="1" t="s">
        <v>37148</v>
      </c>
      <c r="B10197">
        <v>83643</v>
      </c>
      <c r="C10197" s="1" t="s">
        <v>25941</v>
      </c>
      <c r="D10197" s="1" t="s">
        <v>25941</v>
      </c>
      <c r="E10197" s="1" t="s">
        <v>37161</v>
      </c>
      <c r="F10197">
        <v>3</v>
      </c>
      <c r="G10197">
        <v>1374</v>
      </c>
      <c r="H10197" s="1" t="s">
        <v>37162</v>
      </c>
      <c r="I10197" s="2">
        <v>44894.69730266204</v>
      </c>
      <c r="J10197">
        <v>1</v>
      </c>
      <c r="K10197" s="1" t="s">
        <v>37163</v>
      </c>
      <c r="L10197" s="1" t="s">
        <v>475</v>
      </c>
      <c r="M10197" s="1" t="s">
        <v>203</v>
      </c>
      <c r="N10197">
        <v>70</v>
      </c>
      <c r="O10197" s="1" t="s">
        <v>57</v>
      </c>
      <c r="P10197" s="1" t="s">
        <v>41</v>
      </c>
      <c r="Q10197" s="1" t="s">
        <v>25520</v>
      </c>
      <c r="R10197" s="1" t="s">
        <v>41</v>
      </c>
      <c r="S10197">
        <v>2</v>
      </c>
      <c r="T10197">
        <v>108.99</v>
      </c>
      <c r="U10197">
        <v>177.26</v>
      </c>
      <c r="V10197">
        <v>191.59</v>
      </c>
      <c r="W10197">
        <v>179.56</v>
      </c>
      <c r="Y10197" s="1" t="s">
        <v>462</v>
      </c>
      <c r="Z10197" s="1" t="s">
        <v>615</v>
      </c>
      <c r="AA10197" s="1" t="s">
        <v>25521</v>
      </c>
      <c r="AB10197" s="1"/>
    </row>
    <row r="10198" spans="1:28" x14ac:dyDescent="0.25">
      <c r="A10198" s="1" t="s">
        <v>37148</v>
      </c>
      <c r="B10198">
        <v>83768</v>
      </c>
      <c r="C10198" s="1" t="s">
        <v>2547</v>
      </c>
      <c r="D10198" s="1" t="s">
        <v>2547</v>
      </c>
      <c r="E10198" s="1" t="s">
        <v>37164</v>
      </c>
      <c r="F10198">
        <v>3</v>
      </c>
      <c r="G10198">
        <v>1374</v>
      </c>
      <c r="H10198" s="1" t="s">
        <v>37165</v>
      </c>
      <c r="I10198" s="2">
        <v>44894.698550266206</v>
      </c>
      <c r="J10198">
        <v>1</v>
      </c>
      <c r="K10198" s="1" t="s">
        <v>37166</v>
      </c>
      <c r="L10198" s="1" t="s">
        <v>467</v>
      </c>
      <c r="M10198" s="1" t="s">
        <v>314</v>
      </c>
      <c r="N10198">
        <v>80</v>
      </c>
      <c r="O10198" s="1" t="s">
        <v>221</v>
      </c>
      <c r="P10198" s="1" t="s">
        <v>41</v>
      </c>
      <c r="Q10198" s="1" t="s">
        <v>37167</v>
      </c>
      <c r="R10198" s="1" t="s">
        <v>501</v>
      </c>
      <c r="T10198">
        <v>2.09</v>
      </c>
      <c r="U10198">
        <v>3.8</v>
      </c>
      <c r="V10198">
        <v>4.71</v>
      </c>
      <c r="W10198">
        <v>4.59</v>
      </c>
      <c r="Y10198" s="1" t="s">
        <v>82</v>
      </c>
      <c r="Z10198" s="1" t="s">
        <v>615</v>
      </c>
      <c r="AA10198" s="1" t="s">
        <v>2553</v>
      </c>
      <c r="AB10198" s="1"/>
    </row>
    <row r="10199" spans="1:28" x14ac:dyDescent="0.25">
      <c r="A10199" s="1" t="s">
        <v>37148</v>
      </c>
      <c r="B10199">
        <v>83768</v>
      </c>
      <c r="C10199" s="1" t="s">
        <v>2547</v>
      </c>
      <c r="D10199" s="1" t="s">
        <v>2547</v>
      </c>
      <c r="E10199" s="1" t="s">
        <v>37164</v>
      </c>
      <c r="F10199">
        <v>3</v>
      </c>
      <c r="G10199">
        <v>1374</v>
      </c>
      <c r="H10199" s="1" t="s">
        <v>37165</v>
      </c>
      <c r="I10199" s="2">
        <v>44894.698550266206</v>
      </c>
      <c r="J10199">
        <v>1</v>
      </c>
      <c r="K10199" s="1" t="s">
        <v>37166</v>
      </c>
      <c r="L10199" s="1" t="s">
        <v>467</v>
      </c>
      <c r="M10199" s="1" t="s">
        <v>314</v>
      </c>
      <c r="N10199">
        <v>80</v>
      </c>
      <c r="O10199" s="1" t="s">
        <v>221</v>
      </c>
      <c r="P10199" s="1" t="s">
        <v>41</v>
      </c>
      <c r="Q10199" s="1" t="s">
        <v>37167</v>
      </c>
      <c r="R10199" s="1" t="s">
        <v>501</v>
      </c>
      <c r="T10199">
        <v>104.5</v>
      </c>
      <c r="U10199">
        <v>110</v>
      </c>
      <c r="V10199">
        <v>299.99</v>
      </c>
      <c r="W10199">
        <v>110</v>
      </c>
      <c r="Y10199" s="1" t="s">
        <v>462</v>
      </c>
      <c r="Z10199" s="1" t="s">
        <v>615</v>
      </c>
      <c r="AA10199" s="1" t="s">
        <v>2553</v>
      </c>
      <c r="AB10199" s="1"/>
    </row>
    <row r="10200" spans="1:28" x14ac:dyDescent="0.25">
      <c r="A10200" s="1" t="s">
        <v>37148</v>
      </c>
      <c r="B10200">
        <v>83836</v>
      </c>
      <c r="C10200" s="1" t="s">
        <v>2931</v>
      </c>
      <c r="D10200" s="1" t="s">
        <v>2931</v>
      </c>
      <c r="E10200" s="1" t="s">
        <v>37168</v>
      </c>
      <c r="F10200">
        <v>3</v>
      </c>
      <c r="G10200">
        <v>1374</v>
      </c>
      <c r="H10200" s="1" t="s">
        <v>37169</v>
      </c>
      <c r="I10200" s="2">
        <v>44894.698905474535</v>
      </c>
      <c r="J10200">
        <v>1</v>
      </c>
      <c r="K10200" s="1" t="s">
        <v>31208</v>
      </c>
      <c r="L10200" s="1" t="s">
        <v>458</v>
      </c>
      <c r="M10200" s="1" t="s">
        <v>75</v>
      </c>
      <c r="O10200" s="1" t="s">
        <v>41</v>
      </c>
      <c r="P10200" s="1" t="s">
        <v>2935</v>
      </c>
      <c r="Q10200" s="1" t="s">
        <v>41</v>
      </c>
      <c r="R10200" s="1" t="s">
        <v>41</v>
      </c>
      <c r="T10200">
        <v>0.1</v>
      </c>
      <c r="U10200">
        <v>0.37</v>
      </c>
      <c r="V10200">
        <v>3</v>
      </c>
      <c r="W10200">
        <v>0.37</v>
      </c>
      <c r="Y10200" s="1" t="s">
        <v>82</v>
      </c>
      <c r="Z10200" s="1" t="s">
        <v>41</v>
      </c>
      <c r="AA10200" s="1" t="s">
        <v>41</v>
      </c>
      <c r="AB10200" s="1"/>
    </row>
    <row r="10201" spans="1:28" x14ac:dyDescent="0.25">
      <c r="A10201" s="1" t="s">
        <v>37148</v>
      </c>
      <c r="B10201">
        <v>83836</v>
      </c>
      <c r="C10201" s="1" t="s">
        <v>2931</v>
      </c>
      <c r="D10201" s="1" t="s">
        <v>2931</v>
      </c>
      <c r="E10201" s="1" t="s">
        <v>37168</v>
      </c>
      <c r="F10201">
        <v>3</v>
      </c>
      <c r="G10201">
        <v>1374</v>
      </c>
      <c r="H10201" s="1" t="s">
        <v>37169</v>
      </c>
      <c r="I10201" s="2">
        <v>44894.698905474535</v>
      </c>
      <c r="J10201">
        <v>1</v>
      </c>
      <c r="K10201" s="1" t="s">
        <v>31208</v>
      </c>
      <c r="L10201" s="1" t="s">
        <v>458</v>
      </c>
      <c r="M10201" s="1" t="s">
        <v>75</v>
      </c>
      <c r="O10201" s="1" t="s">
        <v>41</v>
      </c>
      <c r="P10201" s="1" t="s">
        <v>2935</v>
      </c>
      <c r="Q10201" s="1" t="s">
        <v>41</v>
      </c>
      <c r="R10201" s="1" t="s">
        <v>41</v>
      </c>
      <c r="T10201">
        <v>34.770000000000003</v>
      </c>
      <c r="U10201">
        <v>64</v>
      </c>
      <c r="V10201">
        <v>125.93</v>
      </c>
      <c r="W10201">
        <v>65</v>
      </c>
      <c r="Y10201" s="1" t="s">
        <v>462</v>
      </c>
      <c r="Z10201" s="1" t="s">
        <v>41</v>
      </c>
      <c r="AA10201" s="1" t="s">
        <v>41</v>
      </c>
      <c r="AB10201" s="1"/>
    </row>
    <row r="10202" spans="1:28" x14ac:dyDescent="0.25">
      <c r="A10202" s="1" t="s">
        <v>37148</v>
      </c>
      <c r="B10202">
        <v>84025</v>
      </c>
      <c r="C10202" s="1" t="s">
        <v>2699</v>
      </c>
      <c r="D10202" s="1" t="s">
        <v>2699</v>
      </c>
      <c r="E10202" s="1" t="s">
        <v>37170</v>
      </c>
      <c r="F10202">
        <v>3</v>
      </c>
      <c r="G10202">
        <v>1374</v>
      </c>
      <c r="H10202" s="1" t="s">
        <v>37171</v>
      </c>
      <c r="I10202" s="2">
        <v>44916.391777627316</v>
      </c>
      <c r="J10202">
        <v>1</v>
      </c>
      <c r="K10202" s="1" t="s">
        <v>37172</v>
      </c>
      <c r="L10202" s="1" t="s">
        <v>458</v>
      </c>
      <c r="M10202" s="1" t="s">
        <v>314</v>
      </c>
      <c r="N10202">
        <v>40</v>
      </c>
      <c r="O10202" s="1" t="s">
        <v>57</v>
      </c>
      <c r="P10202" s="1" t="s">
        <v>41</v>
      </c>
      <c r="Q10202" s="1" t="s">
        <v>2703</v>
      </c>
      <c r="R10202" s="1" t="s">
        <v>501</v>
      </c>
      <c r="S10202">
        <v>1</v>
      </c>
      <c r="T10202">
        <v>0.85</v>
      </c>
      <c r="U10202">
        <v>2.36</v>
      </c>
      <c r="V10202">
        <v>502.11</v>
      </c>
      <c r="W10202">
        <v>2.35</v>
      </c>
      <c r="X10202">
        <v>2.99</v>
      </c>
      <c r="Y10202" s="1" t="s">
        <v>82</v>
      </c>
      <c r="Z10202" s="1" t="s">
        <v>41</v>
      </c>
      <c r="AA10202" s="1" t="s">
        <v>41</v>
      </c>
      <c r="AB10202" s="1"/>
    </row>
    <row r="10203" spans="1:28" x14ac:dyDescent="0.25">
      <c r="A10203" s="1" t="s">
        <v>37148</v>
      </c>
      <c r="B10203">
        <v>84025</v>
      </c>
      <c r="C10203" s="1" t="s">
        <v>2699</v>
      </c>
      <c r="D10203" s="1" t="s">
        <v>2699</v>
      </c>
      <c r="E10203" s="1" t="s">
        <v>37170</v>
      </c>
      <c r="F10203">
        <v>3</v>
      </c>
      <c r="G10203">
        <v>1374</v>
      </c>
      <c r="H10203" s="1" t="s">
        <v>37171</v>
      </c>
      <c r="I10203" s="2">
        <v>44916.391777627316</v>
      </c>
      <c r="J10203">
        <v>1</v>
      </c>
      <c r="K10203" s="1" t="s">
        <v>37172</v>
      </c>
      <c r="L10203" s="1" t="s">
        <v>458</v>
      </c>
      <c r="M10203" s="1" t="s">
        <v>314</v>
      </c>
      <c r="N10203">
        <v>40</v>
      </c>
      <c r="O10203" s="1" t="s">
        <v>57</v>
      </c>
      <c r="P10203" s="1" t="s">
        <v>41</v>
      </c>
      <c r="Q10203" s="1" t="s">
        <v>2703</v>
      </c>
      <c r="R10203" s="1" t="s">
        <v>501</v>
      </c>
      <c r="S10203">
        <v>1</v>
      </c>
      <c r="T10203">
        <v>149.18</v>
      </c>
      <c r="U10203">
        <v>179.99</v>
      </c>
      <c r="V10203">
        <v>275</v>
      </c>
      <c r="W10203">
        <v>249.99</v>
      </c>
      <c r="Y10203" s="1" t="s">
        <v>462</v>
      </c>
      <c r="Z10203" s="1" t="s">
        <v>41</v>
      </c>
      <c r="AA10203" s="1" t="s">
        <v>41</v>
      </c>
      <c r="AB10203" s="1"/>
    </row>
    <row r="10204" spans="1:28" x14ac:dyDescent="0.25">
      <c r="A10204" s="1" t="s">
        <v>37148</v>
      </c>
      <c r="B10204">
        <v>84062</v>
      </c>
      <c r="C10204" s="1" t="s">
        <v>3136</v>
      </c>
      <c r="D10204" s="1" t="s">
        <v>3136</v>
      </c>
      <c r="E10204" s="1" t="s">
        <v>37173</v>
      </c>
      <c r="F10204">
        <v>3</v>
      </c>
      <c r="G10204">
        <v>1374</v>
      </c>
      <c r="H10204" s="1" t="s">
        <v>37174</v>
      </c>
      <c r="I10204" s="2">
        <v>44894.705747997687</v>
      </c>
      <c r="J10204">
        <v>1</v>
      </c>
      <c r="K10204" s="1" t="s">
        <v>14235</v>
      </c>
      <c r="L10204" s="1" t="s">
        <v>467</v>
      </c>
      <c r="M10204" s="1" t="s">
        <v>314</v>
      </c>
      <c r="N10204">
        <v>70</v>
      </c>
      <c r="O10204" s="1" t="s">
        <v>221</v>
      </c>
      <c r="P10204" s="1" t="s">
        <v>41</v>
      </c>
      <c r="Q10204" s="1" t="s">
        <v>37175</v>
      </c>
      <c r="R10204" s="1" t="s">
        <v>501</v>
      </c>
      <c r="T10204">
        <v>1.99</v>
      </c>
      <c r="U10204">
        <v>4.4400000000000004</v>
      </c>
      <c r="V10204">
        <v>8</v>
      </c>
      <c r="W10204">
        <v>4.6500000000000004</v>
      </c>
      <c r="Y10204" s="1" t="s">
        <v>82</v>
      </c>
      <c r="Z10204" s="1" t="s">
        <v>615</v>
      </c>
      <c r="AA10204" s="1" t="s">
        <v>37176</v>
      </c>
      <c r="AB10204" s="1"/>
    </row>
    <row r="10205" spans="1:28" x14ac:dyDescent="0.25">
      <c r="A10205" s="1" t="s">
        <v>37148</v>
      </c>
      <c r="B10205">
        <v>84062</v>
      </c>
      <c r="C10205" s="1" t="s">
        <v>3136</v>
      </c>
      <c r="D10205" s="1" t="s">
        <v>3136</v>
      </c>
      <c r="E10205" s="1" t="s">
        <v>37173</v>
      </c>
      <c r="F10205">
        <v>3</v>
      </c>
      <c r="G10205">
        <v>1374</v>
      </c>
      <c r="H10205" s="1" t="s">
        <v>37174</v>
      </c>
      <c r="I10205" s="2">
        <v>44894.705747997687</v>
      </c>
      <c r="J10205">
        <v>1</v>
      </c>
      <c r="K10205" s="1" t="s">
        <v>14235</v>
      </c>
      <c r="L10205" s="1" t="s">
        <v>467</v>
      </c>
      <c r="M10205" s="1" t="s">
        <v>314</v>
      </c>
      <c r="N10205">
        <v>70</v>
      </c>
      <c r="O10205" s="1" t="s">
        <v>221</v>
      </c>
      <c r="P10205" s="1" t="s">
        <v>41</v>
      </c>
      <c r="Q10205" s="1" t="s">
        <v>37175</v>
      </c>
      <c r="R10205" s="1" t="s">
        <v>501</v>
      </c>
      <c r="T10205">
        <v>50.73</v>
      </c>
      <c r="U10205">
        <v>103.43</v>
      </c>
      <c r="V10205">
        <v>199.99</v>
      </c>
      <c r="W10205">
        <v>124.66</v>
      </c>
      <c r="Y10205" s="1" t="s">
        <v>462</v>
      </c>
      <c r="Z10205" s="1" t="s">
        <v>615</v>
      </c>
      <c r="AA10205" s="1" t="s">
        <v>37176</v>
      </c>
      <c r="AB10205" s="1"/>
    </row>
    <row r="10206" spans="1:28" x14ac:dyDescent="0.25">
      <c r="A10206" s="1" t="s">
        <v>37148</v>
      </c>
      <c r="B10206">
        <v>84134</v>
      </c>
      <c r="C10206" s="1" t="s">
        <v>2704</v>
      </c>
      <c r="D10206" s="1" t="s">
        <v>2704</v>
      </c>
      <c r="E10206" s="1" t="s">
        <v>37177</v>
      </c>
      <c r="F10206">
        <v>3</v>
      </c>
      <c r="G10206">
        <v>1374</v>
      </c>
      <c r="H10206" s="1" t="s">
        <v>37178</v>
      </c>
      <c r="I10206" s="2">
        <v>44894.707465428241</v>
      </c>
      <c r="J10206">
        <v>1</v>
      </c>
      <c r="K10206" s="1" t="s">
        <v>37179</v>
      </c>
      <c r="L10206" s="1" t="s">
        <v>458</v>
      </c>
      <c r="M10206" s="1" t="s">
        <v>314</v>
      </c>
      <c r="N10206">
        <v>40</v>
      </c>
      <c r="O10206" s="1" t="s">
        <v>57</v>
      </c>
      <c r="P10206" s="1" t="s">
        <v>41</v>
      </c>
      <c r="Q10206" s="1" t="s">
        <v>19112</v>
      </c>
      <c r="R10206" s="1" t="s">
        <v>501</v>
      </c>
      <c r="S10206">
        <v>1</v>
      </c>
      <c r="T10206">
        <v>0.23</v>
      </c>
      <c r="U10206">
        <v>0.73</v>
      </c>
      <c r="V10206">
        <v>3</v>
      </c>
      <c r="W10206">
        <v>0.77</v>
      </c>
      <c r="X10206">
        <v>0.62</v>
      </c>
      <c r="Y10206" s="1" t="s">
        <v>82</v>
      </c>
      <c r="Z10206" s="1" t="s">
        <v>41</v>
      </c>
      <c r="AA10206" s="1" t="s">
        <v>41</v>
      </c>
      <c r="AB10206" s="1"/>
    </row>
    <row r="10207" spans="1:28" x14ac:dyDescent="0.25">
      <c r="A10207" s="1" t="s">
        <v>37148</v>
      </c>
      <c r="B10207">
        <v>84134</v>
      </c>
      <c r="C10207" s="1" t="s">
        <v>2704</v>
      </c>
      <c r="D10207" s="1" t="s">
        <v>2704</v>
      </c>
      <c r="E10207" s="1" t="s">
        <v>37177</v>
      </c>
      <c r="F10207">
        <v>3</v>
      </c>
      <c r="G10207">
        <v>1374</v>
      </c>
      <c r="H10207" s="1" t="s">
        <v>37178</v>
      </c>
      <c r="I10207" s="2">
        <v>44894.707465428241</v>
      </c>
      <c r="J10207">
        <v>1</v>
      </c>
      <c r="K10207" s="1" t="s">
        <v>37179</v>
      </c>
      <c r="L10207" s="1" t="s">
        <v>458</v>
      </c>
      <c r="M10207" s="1" t="s">
        <v>314</v>
      </c>
      <c r="N10207">
        <v>40</v>
      </c>
      <c r="O10207" s="1" t="s">
        <v>57</v>
      </c>
      <c r="P10207" s="1" t="s">
        <v>41</v>
      </c>
      <c r="Q10207" s="1" t="s">
        <v>19112</v>
      </c>
      <c r="R10207" s="1" t="s">
        <v>501</v>
      </c>
      <c r="S10207">
        <v>1</v>
      </c>
      <c r="T10207">
        <v>72.5</v>
      </c>
      <c r="U10207">
        <v>72.5</v>
      </c>
      <c r="V10207">
        <v>72.5</v>
      </c>
      <c r="W10207">
        <v>72.5</v>
      </c>
      <c r="Y10207" s="1" t="s">
        <v>462</v>
      </c>
      <c r="Z10207" s="1" t="s">
        <v>41</v>
      </c>
      <c r="AA10207" s="1" t="s">
        <v>41</v>
      </c>
      <c r="AB10207" s="1"/>
    </row>
    <row r="10208" spans="1:28" x14ac:dyDescent="0.25">
      <c r="A10208" s="1" t="s">
        <v>37148</v>
      </c>
      <c r="B10208">
        <v>84160</v>
      </c>
      <c r="C10208" s="1" t="s">
        <v>37180</v>
      </c>
      <c r="D10208" s="1" t="s">
        <v>37181</v>
      </c>
      <c r="E10208" s="1" t="s">
        <v>37182</v>
      </c>
      <c r="F10208">
        <v>3</v>
      </c>
      <c r="G10208">
        <v>1374</v>
      </c>
      <c r="H10208" s="1" t="s">
        <v>37183</v>
      </c>
      <c r="I10208" s="2">
        <v>44894.708367245374</v>
      </c>
      <c r="J10208">
        <v>1</v>
      </c>
      <c r="K10208" s="1" t="s">
        <v>31086</v>
      </c>
      <c r="L10208" s="1" t="s">
        <v>538</v>
      </c>
      <c r="M10208" s="1" t="s">
        <v>1529</v>
      </c>
      <c r="O10208" s="1" t="s">
        <v>41</v>
      </c>
      <c r="P10208" s="1" t="s">
        <v>37184</v>
      </c>
      <c r="Q10208" s="1" t="s">
        <v>41</v>
      </c>
      <c r="R10208" s="1" t="s">
        <v>41</v>
      </c>
      <c r="T10208">
        <v>0.25</v>
      </c>
      <c r="U10208">
        <v>1.25</v>
      </c>
      <c r="V10208">
        <v>3.99</v>
      </c>
      <c r="W10208">
        <v>1.59</v>
      </c>
      <c r="Y10208" s="1" t="s">
        <v>82</v>
      </c>
      <c r="Z10208" s="1" t="s">
        <v>41</v>
      </c>
      <c r="AA10208" s="1" t="s">
        <v>41</v>
      </c>
      <c r="AB10208" s="1"/>
    </row>
    <row r="10209" spans="1:28" x14ac:dyDescent="0.25">
      <c r="A10209" s="1" t="s">
        <v>37148</v>
      </c>
      <c r="B10209">
        <v>84160</v>
      </c>
      <c r="C10209" s="1" t="s">
        <v>37180</v>
      </c>
      <c r="D10209" s="1" t="s">
        <v>37181</v>
      </c>
      <c r="E10209" s="1" t="s">
        <v>37182</v>
      </c>
      <c r="F10209">
        <v>3</v>
      </c>
      <c r="G10209">
        <v>1374</v>
      </c>
      <c r="H10209" s="1" t="s">
        <v>37183</v>
      </c>
      <c r="I10209" s="2">
        <v>44894.708367245374</v>
      </c>
      <c r="J10209">
        <v>1</v>
      </c>
      <c r="K10209" s="1" t="s">
        <v>31086</v>
      </c>
      <c r="L10209" s="1" t="s">
        <v>538</v>
      </c>
      <c r="M10209" s="1" t="s">
        <v>1529</v>
      </c>
      <c r="O10209" s="1" t="s">
        <v>41</v>
      </c>
      <c r="P10209" s="1" t="s">
        <v>37184</v>
      </c>
      <c r="Q10209" s="1" t="s">
        <v>41</v>
      </c>
      <c r="R10209" s="1" t="s">
        <v>41</v>
      </c>
      <c r="T10209">
        <v>60</v>
      </c>
      <c r="U10209">
        <v>93.33</v>
      </c>
      <c r="V10209">
        <v>126.66</v>
      </c>
      <c r="W10209">
        <v>101.33</v>
      </c>
      <c r="Y10209" s="1" t="s">
        <v>462</v>
      </c>
      <c r="Z10209" s="1" t="s">
        <v>41</v>
      </c>
      <c r="AA10209" s="1" t="s">
        <v>41</v>
      </c>
      <c r="AB10209" s="1"/>
    </row>
    <row r="10210" spans="1:28" x14ac:dyDescent="0.25">
      <c r="A10210" s="1" t="s">
        <v>37148</v>
      </c>
      <c r="B10210">
        <v>84196</v>
      </c>
      <c r="C10210" s="1" t="s">
        <v>1744</v>
      </c>
      <c r="D10210" s="1" t="s">
        <v>1744</v>
      </c>
      <c r="E10210" s="1" t="s">
        <v>37185</v>
      </c>
      <c r="F10210">
        <v>3</v>
      </c>
      <c r="G10210">
        <v>1374</v>
      </c>
      <c r="H10210" s="1" t="s">
        <v>37186</v>
      </c>
      <c r="I10210" s="2">
        <v>44894.709484988423</v>
      </c>
      <c r="J10210">
        <v>1</v>
      </c>
      <c r="K10210" s="1" t="s">
        <v>14314</v>
      </c>
      <c r="L10210" s="1" t="s">
        <v>475</v>
      </c>
      <c r="M10210" s="1" t="s">
        <v>145</v>
      </c>
      <c r="N10210">
        <v>120</v>
      </c>
      <c r="O10210" s="1" t="s">
        <v>221</v>
      </c>
      <c r="P10210" s="1" t="s">
        <v>14315</v>
      </c>
      <c r="Q10210" s="1" t="s">
        <v>14316</v>
      </c>
      <c r="R10210" s="1" t="s">
        <v>489</v>
      </c>
      <c r="S10210">
        <v>3</v>
      </c>
      <c r="T10210">
        <v>265</v>
      </c>
      <c r="U10210">
        <v>332.5</v>
      </c>
      <c r="V10210">
        <v>400</v>
      </c>
      <c r="W10210">
        <v>389.99</v>
      </c>
      <c r="Y10210" s="1" t="s">
        <v>40</v>
      </c>
      <c r="Z10210" s="1" t="s">
        <v>615</v>
      </c>
      <c r="AA10210" s="1" t="s">
        <v>41</v>
      </c>
      <c r="AB10210" s="1"/>
    </row>
    <row r="10211" spans="1:28" x14ac:dyDescent="0.25">
      <c r="A10211" s="1" t="s">
        <v>37148</v>
      </c>
      <c r="B10211">
        <v>84196</v>
      </c>
      <c r="C10211" s="1" t="s">
        <v>1744</v>
      </c>
      <c r="D10211" s="1" t="s">
        <v>1744</v>
      </c>
      <c r="E10211" s="1" t="s">
        <v>37185</v>
      </c>
      <c r="F10211">
        <v>3</v>
      </c>
      <c r="G10211">
        <v>1374</v>
      </c>
      <c r="H10211" s="1" t="s">
        <v>37186</v>
      </c>
      <c r="I10211" s="2">
        <v>44894.709484988423</v>
      </c>
      <c r="J10211">
        <v>1</v>
      </c>
      <c r="K10211" s="1" t="s">
        <v>14314</v>
      </c>
      <c r="L10211" s="1" t="s">
        <v>475</v>
      </c>
      <c r="M10211" s="1" t="s">
        <v>145</v>
      </c>
      <c r="N10211">
        <v>120</v>
      </c>
      <c r="O10211" s="1" t="s">
        <v>221</v>
      </c>
      <c r="P10211" s="1" t="s">
        <v>14315</v>
      </c>
      <c r="Q10211" s="1" t="s">
        <v>14316</v>
      </c>
      <c r="R10211" s="1" t="s">
        <v>489</v>
      </c>
      <c r="S10211">
        <v>3</v>
      </c>
      <c r="T10211">
        <v>1800</v>
      </c>
      <c r="U10211">
        <v>2400.5</v>
      </c>
      <c r="V10211">
        <v>3000.99</v>
      </c>
      <c r="Y10211" s="1" t="s">
        <v>462</v>
      </c>
      <c r="Z10211" s="1" t="s">
        <v>615</v>
      </c>
      <c r="AA10211" s="1" t="s">
        <v>41</v>
      </c>
      <c r="AB10211" s="1"/>
    </row>
    <row r="10212" spans="1:28" x14ac:dyDescent="0.25">
      <c r="A10212" s="1" t="s">
        <v>37148</v>
      </c>
      <c r="B10212">
        <v>84205</v>
      </c>
      <c r="C10212" s="1" t="s">
        <v>1752</v>
      </c>
      <c r="D10212" s="1" t="s">
        <v>1752</v>
      </c>
      <c r="E10212" s="1" t="s">
        <v>37187</v>
      </c>
      <c r="F10212">
        <v>3</v>
      </c>
      <c r="G10212">
        <v>1374</v>
      </c>
      <c r="H10212" s="1" t="s">
        <v>37188</v>
      </c>
      <c r="I10212" s="2">
        <v>44982.569323495372</v>
      </c>
      <c r="J10212">
        <v>1</v>
      </c>
      <c r="K10212" s="1" t="s">
        <v>37189</v>
      </c>
      <c r="L10212" s="1" t="s">
        <v>458</v>
      </c>
      <c r="M10212" s="1" t="s">
        <v>145</v>
      </c>
      <c r="N10212">
        <v>50</v>
      </c>
      <c r="O10212" s="1" t="s">
        <v>57</v>
      </c>
      <c r="P10212" s="1" t="s">
        <v>41</v>
      </c>
      <c r="Q10212" s="1" t="s">
        <v>337</v>
      </c>
      <c r="R10212" s="1" t="s">
        <v>489</v>
      </c>
      <c r="S10212">
        <v>1</v>
      </c>
      <c r="T10212">
        <v>0.4</v>
      </c>
      <c r="U10212">
        <v>0.99</v>
      </c>
      <c r="V10212">
        <v>4.25</v>
      </c>
      <c r="W10212">
        <v>1.22</v>
      </c>
      <c r="Y10212" s="1" t="s">
        <v>82</v>
      </c>
      <c r="Z10212" s="1" t="s">
        <v>41</v>
      </c>
      <c r="AA10212" s="1" t="s">
        <v>37190</v>
      </c>
      <c r="AB10212" s="1"/>
    </row>
    <row r="10213" spans="1:28" x14ac:dyDescent="0.25">
      <c r="A10213" s="1" t="s">
        <v>37148</v>
      </c>
      <c r="B10213">
        <v>84205</v>
      </c>
      <c r="C10213" s="1" t="s">
        <v>1752</v>
      </c>
      <c r="D10213" s="1" t="s">
        <v>1752</v>
      </c>
      <c r="E10213" s="1" t="s">
        <v>37187</v>
      </c>
      <c r="F10213">
        <v>3</v>
      </c>
      <c r="G10213">
        <v>1374</v>
      </c>
      <c r="H10213" s="1" t="s">
        <v>37188</v>
      </c>
      <c r="I10213" s="2">
        <v>44982.569323495372</v>
      </c>
      <c r="J10213">
        <v>1</v>
      </c>
      <c r="K10213" s="1" t="s">
        <v>37189</v>
      </c>
      <c r="L10213" s="1" t="s">
        <v>458</v>
      </c>
      <c r="M10213" s="1" t="s">
        <v>145</v>
      </c>
      <c r="N10213">
        <v>50</v>
      </c>
      <c r="O10213" s="1" t="s">
        <v>57</v>
      </c>
      <c r="P10213" s="1" t="s">
        <v>41</v>
      </c>
      <c r="Q10213" s="1" t="s">
        <v>337</v>
      </c>
      <c r="R10213" s="1" t="s">
        <v>489</v>
      </c>
      <c r="S10213">
        <v>1</v>
      </c>
      <c r="T10213">
        <v>499.99</v>
      </c>
      <c r="U10213">
        <v>629.01</v>
      </c>
      <c r="V10213">
        <v>666.35</v>
      </c>
      <c r="W10213">
        <v>285</v>
      </c>
      <c r="Y10213" s="1" t="s">
        <v>462</v>
      </c>
      <c r="Z10213" s="1" t="s">
        <v>41</v>
      </c>
      <c r="AA10213" s="1" t="s">
        <v>37190</v>
      </c>
      <c r="AB10213" s="1"/>
    </row>
    <row r="10214" spans="1:28" x14ac:dyDescent="0.25">
      <c r="A10214" s="1" t="s">
        <v>37148</v>
      </c>
      <c r="B10214">
        <v>84223</v>
      </c>
      <c r="C10214" s="1" t="s">
        <v>1759</v>
      </c>
      <c r="D10214" s="1" t="s">
        <v>1759</v>
      </c>
      <c r="E10214" s="1" t="s">
        <v>37191</v>
      </c>
      <c r="F10214">
        <v>3</v>
      </c>
      <c r="G10214">
        <v>1374</v>
      </c>
      <c r="H10214" s="1" t="s">
        <v>37192</v>
      </c>
      <c r="I10214" s="2">
        <v>44988.255488854164</v>
      </c>
      <c r="J10214">
        <v>1</v>
      </c>
      <c r="K10214" s="1" t="s">
        <v>37193</v>
      </c>
      <c r="L10214" s="1" t="s">
        <v>538</v>
      </c>
      <c r="M10214" s="1" t="s">
        <v>145</v>
      </c>
      <c r="N10214">
        <v>80</v>
      </c>
      <c r="O10214" s="1" t="s">
        <v>204</v>
      </c>
      <c r="P10214" s="1" t="s">
        <v>41</v>
      </c>
      <c r="Q10214" s="1" t="s">
        <v>2592</v>
      </c>
      <c r="R10214" s="1" t="s">
        <v>489</v>
      </c>
      <c r="S10214">
        <v>1</v>
      </c>
      <c r="T10214">
        <v>0.5</v>
      </c>
      <c r="U10214">
        <v>1.1000000000000001</v>
      </c>
      <c r="V10214">
        <v>3.97</v>
      </c>
      <c r="W10214">
        <v>1.41</v>
      </c>
      <c r="Y10214" s="1" t="s">
        <v>82</v>
      </c>
      <c r="Z10214" s="1" t="s">
        <v>41</v>
      </c>
      <c r="AA10214" s="1" t="s">
        <v>37194</v>
      </c>
      <c r="AB10214" s="1"/>
    </row>
    <row r="10215" spans="1:28" x14ac:dyDescent="0.25">
      <c r="A10215" s="1" t="s">
        <v>37148</v>
      </c>
      <c r="B10215">
        <v>84223</v>
      </c>
      <c r="C10215" s="1" t="s">
        <v>1759</v>
      </c>
      <c r="D10215" s="1" t="s">
        <v>1759</v>
      </c>
      <c r="E10215" s="1" t="s">
        <v>37191</v>
      </c>
      <c r="F10215">
        <v>3</v>
      </c>
      <c r="G10215">
        <v>1374</v>
      </c>
      <c r="H10215" s="1" t="s">
        <v>37192</v>
      </c>
      <c r="I10215" s="2">
        <v>44988.255488854164</v>
      </c>
      <c r="J10215">
        <v>1</v>
      </c>
      <c r="K10215" s="1" t="s">
        <v>37193</v>
      </c>
      <c r="L10215" s="1" t="s">
        <v>538</v>
      </c>
      <c r="M10215" s="1" t="s">
        <v>145</v>
      </c>
      <c r="N10215">
        <v>80</v>
      </c>
      <c r="O10215" s="1" t="s">
        <v>204</v>
      </c>
      <c r="P10215" s="1" t="s">
        <v>41</v>
      </c>
      <c r="Q10215" s="1" t="s">
        <v>2592</v>
      </c>
      <c r="R10215" s="1" t="s">
        <v>489</v>
      </c>
      <c r="S10215">
        <v>1</v>
      </c>
      <c r="T10215">
        <v>250</v>
      </c>
      <c r="U10215">
        <v>250</v>
      </c>
      <c r="V10215">
        <v>250</v>
      </c>
      <c r="W10215">
        <v>97.98</v>
      </c>
      <c r="Y10215" s="1" t="s">
        <v>462</v>
      </c>
      <c r="Z10215" s="1" t="s">
        <v>41</v>
      </c>
      <c r="AA10215" s="1" t="s">
        <v>37194</v>
      </c>
      <c r="AB10215" s="1"/>
    </row>
    <row r="10216" spans="1:28" x14ac:dyDescent="0.25">
      <c r="A10216" s="1" t="s">
        <v>37148</v>
      </c>
      <c r="B10216">
        <v>84569</v>
      </c>
      <c r="C10216" s="1" t="s">
        <v>37195</v>
      </c>
      <c r="D10216" s="1" t="s">
        <v>37195</v>
      </c>
      <c r="E10216" s="1" t="s">
        <v>37196</v>
      </c>
      <c r="F10216">
        <v>3</v>
      </c>
      <c r="G10216">
        <v>1374</v>
      </c>
      <c r="H10216" s="1" t="s">
        <v>37197</v>
      </c>
      <c r="I10216" s="2">
        <v>44894.715246678243</v>
      </c>
      <c r="J10216">
        <v>1</v>
      </c>
      <c r="K10216" s="1" t="s">
        <v>14816</v>
      </c>
      <c r="L10216" s="1" t="s">
        <v>475</v>
      </c>
      <c r="M10216" s="1" t="s">
        <v>203</v>
      </c>
      <c r="N10216">
        <v>70</v>
      </c>
      <c r="O10216" s="1" t="s">
        <v>221</v>
      </c>
      <c r="P10216" s="1" t="s">
        <v>41</v>
      </c>
      <c r="Q10216" s="1" t="s">
        <v>37198</v>
      </c>
      <c r="R10216" s="1" t="s">
        <v>515</v>
      </c>
      <c r="S10216">
        <v>2</v>
      </c>
      <c r="T10216">
        <v>83.97</v>
      </c>
      <c r="U10216">
        <v>144.47</v>
      </c>
      <c r="V10216">
        <v>225</v>
      </c>
      <c r="W10216">
        <v>129.66999999999999</v>
      </c>
      <c r="Y10216" s="1" t="s">
        <v>40</v>
      </c>
      <c r="Z10216" s="1" t="s">
        <v>41</v>
      </c>
      <c r="AA10216" s="1" t="s">
        <v>14818</v>
      </c>
      <c r="AB10216" s="1"/>
    </row>
    <row r="10217" spans="1:28" x14ac:dyDescent="0.25">
      <c r="A10217" s="1" t="s">
        <v>37148</v>
      </c>
      <c r="B10217">
        <v>84569</v>
      </c>
      <c r="C10217" s="1" t="s">
        <v>37195</v>
      </c>
      <c r="D10217" s="1" t="s">
        <v>37195</v>
      </c>
      <c r="E10217" s="1" t="s">
        <v>37196</v>
      </c>
      <c r="F10217">
        <v>3</v>
      </c>
      <c r="G10217">
        <v>1374</v>
      </c>
      <c r="H10217" s="1" t="s">
        <v>37197</v>
      </c>
      <c r="I10217" s="2">
        <v>44894.715246678243</v>
      </c>
      <c r="J10217">
        <v>1</v>
      </c>
      <c r="K10217" s="1" t="s">
        <v>14816</v>
      </c>
      <c r="L10217" s="1" t="s">
        <v>475</v>
      </c>
      <c r="M10217" s="1" t="s">
        <v>203</v>
      </c>
      <c r="N10217">
        <v>70</v>
      </c>
      <c r="O10217" s="1" t="s">
        <v>221</v>
      </c>
      <c r="P10217" s="1" t="s">
        <v>41</v>
      </c>
      <c r="Q10217" s="1" t="s">
        <v>37198</v>
      </c>
      <c r="R10217" s="1" t="s">
        <v>515</v>
      </c>
      <c r="S10217">
        <v>2</v>
      </c>
      <c r="T10217">
        <v>269.99</v>
      </c>
      <c r="U10217">
        <v>277.5</v>
      </c>
      <c r="V10217">
        <v>349.99</v>
      </c>
      <c r="W10217">
        <v>550</v>
      </c>
      <c r="Y10217" s="1" t="s">
        <v>462</v>
      </c>
      <c r="Z10217" s="1" t="s">
        <v>41</v>
      </c>
      <c r="AA10217" s="1" t="s">
        <v>14818</v>
      </c>
      <c r="AB10217" s="1"/>
    </row>
    <row r="10218" spans="1:28" x14ac:dyDescent="0.25">
      <c r="A10218" s="1" t="s">
        <v>37148</v>
      </c>
      <c r="B10218">
        <v>84581</v>
      </c>
      <c r="C10218" s="1" t="s">
        <v>37199</v>
      </c>
      <c r="D10218" s="1" t="s">
        <v>37199</v>
      </c>
      <c r="E10218" s="1" t="s">
        <v>37200</v>
      </c>
      <c r="F10218">
        <v>3</v>
      </c>
      <c r="G10218">
        <v>1374</v>
      </c>
      <c r="H10218" s="1" t="s">
        <v>37201</v>
      </c>
      <c r="I10218" s="2">
        <v>44894.717117129629</v>
      </c>
      <c r="J10218">
        <v>1</v>
      </c>
      <c r="K10218" s="1" t="s">
        <v>37202</v>
      </c>
      <c r="L10218" s="1" t="s">
        <v>538</v>
      </c>
      <c r="M10218" s="1" t="s">
        <v>181</v>
      </c>
      <c r="N10218">
        <v>60</v>
      </c>
      <c r="O10218" s="1" t="s">
        <v>204</v>
      </c>
      <c r="P10218" s="1" t="s">
        <v>37203</v>
      </c>
      <c r="Q10218" s="1" t="s">
        <v>37204</v>
      </c>
      <c r="R10218" s="1" t="s">
        <v>41</v>
      </c>
      <c r="S10218">
        <v>2</v>
      </c>
      <c r="T10218">
        <v>1.19</v>
      </c>
      <c r="U10218">
        <v>2</v>
      </c>
      <c r="V10218">
        <v>10</v>
      </c>
      <c r="W10218">
        <v>3.01</v>
      </c>
      <c r="X10218">
        <v>1.43</v>
      </c>
      <c r="Y10218" s="1" t="s">
        <v>82</v>
      </c>
      <c r="Z10218" s="1" t="s">
        <v>842</v>
      </c>
      <c r="AA10218" s="1" t="s">
        <v>41</v>
      </c>
      <c r="AB10218" s="1"/>
    </row>
    <row r="10219" spans="1:28" x14ac:dyDescent="0.25">
      <c r="A10219" s="1" t="s">
        <v>37148</v>
      </c>
      <c r="B10219">
        <v>84581</v>
      </c>
      <c r="C10219" s="1" t="s">
        <v>37199</v>
      </c>
      <c r="D10219" s="1" t="s">
        <v>37199</v>
      </c>
      <c r="E10219" s="1" t="s">
        <v>37200</v>
      </c>
      <c r="F10219">
        <v>3</v>
      </c>
      <c r="G10219">
        <v>1374</v>
      </c>
      <c r="H10219" s="1" t="s">
        <v>37201</v>
      </c>
      <c r="I10219" s="2">
        <v>44894.717117129629</v>
      </c>
      <c r="J10219">
        <v>1</v>
      </c>
      <c r="K10219" s="1" t="s">
        <v>37202</v>
      </c>
      <c r="L10219" s="1" t="s">
        <v>538</v>
      </c>
      <c r="M10219" s="1" t="s">
        <v>181</v>
      </c>
      <c r="N10219">
        <v>60</v>
      </c>
      <c r="O10219" s="1" t="s">
        <v>204</v>
      </c>
      <c r="P10219" s="1" t="s">
        <v>37203</v>
      </c>
      <c r="Q10219" s="1" t="s">
        <v>37204</v>
      </c>
      <c r="R10219" s="1" t="s">
        <v>41</v>
      </c>
      <c r="S10219">
        <v>2</v>
      </c>
      <c r="T10219">
        <v>250</v>
      </c>
      <c r="U10219">
        <v>400</v>
      </c>
      <c r="V10219">
        <v>550</v>
      </c>
      <c r="W10219">
        <v>173.65</v>
      </c>
      <c r="Y10219" s="1" t="s">
        <v>462</v>
      </c>
      <c r="Z10219" s="1" t="s">
        <v>842</v>
      </c>
      <c r="AA10219" s="1" t="s">
        <v>41</v>
      </c>
      <c r="AB10219" s="1"/>
    </row>
    <row r="10220" spans="1:28" x14ac:dyDescent="0.25">
      <c r="A10220" s="1" t="s">
        <v>37148</v>
      </c>
      <c r="B10220">
        <v>84585</v>
      </c>
      <c r="C10220" s="1" t="s">
        <v>37205</v>
      </c>
      <c r="D10220" s="1" t="s">
        <v>37205</v>
      </c>
      <c r="E10220" s="1" t="s">
        <v>37206</v>
      </c>
      <c r="F10220">
        <v>3</v>
      </c>
      <c r="G10220">
        <v>1374</v>
      </c>
      <c r="H10220" s="1" t="s">
        <v>37207</v>
      </c>
      <c r="I10220" s="2">
        <v>44894.720109756941</v>
      </c>
      <c r="J10220">
        <v>1</v>
      </c>
      <c r="K10220" s="1" t="s">
        <v>37208</v>
      </c>
      <c r="L10220" s="1" t="s">
        <v>475</v>
      </c>
      <c r="M10220" s="1" t="s">
        <v>181</v>
      </c>
      <c r="N10220">
        <v>70</v>
      </c>
      <c r="O10220" s="1" t="s">
        <v>221</v>
      </c>
      <c r="P10220" s="1" t="s">
        <v>37209</v>
      </c>
      <c r="Q10220" s="1" t="s">
        <v>37210</v>
      </c>
      <c r="R10220" s="1" t="s">
        <v>41</v>
      </c>
      <c r="S10220">
        <v>2</v>
      </c>
      <c r="T10220">
        <v>95.99</v>
      </c>
      <c r="U10220">
        <v>128.91</v>
      </c>
      <c r="V10220">
        <v>199.99</v>
      </c>
      <c r="W10220">
        <v>188.9</v>
      </c>
      <c r="X10220">
        <v>135.6</v>
      </c>
      <c r="Y10220" s="1" t="s">
        <v>40</v>
      </c>
      <c r="Z10220" s="1" t="s">
        <v>615</v>
      </c>
      <c r="AA10220" s="1" t="s">
        <v>41</v>
      </c>
      <c r="AB10220" s="1"/>
    </row>
    <row r="10221" spans="1:28" x14ac:dyDescent="0.25">
      <c r="A10221" s="1" t="s">
        <v>37148</v>
      </c>
      <c r="B10221">
        <v>84585</v>
      </c>
      <c r="C10221" s="1" t="s">
        <v>37205</v>
      </c>
      <c r="D10221" s="1" t="s">
        <v>37205</v>
      </c>
      <c r="E10221" s="1" t="s">
        <v>37206</v>
      </c>
      <c r="F10221">
        <v>3</v>
      </c>
      <c r="G10221">
        <v>1374</v>
      </c>
      <c r="H10221" s="1" t="s">
        <v>37207</v>
      </c>
      <c r="I10221" s="2">
        <v>44894.720109756941</v>
      </c>
      <c r="J10221">
        <v>1</v>
      </c>
      <c r="K10221" s="1" t="s">
        <v>37208</v>
      </c>
      <c r="L10221" s="1" t="s">
        <v>475</v>
      </c>
      <c r="M10221" s="1" t="s">
        <v>181</v>
      </c>
      <c r="N10221">
        <v>70</v>
      </c>
      <c r="O10221" s="1" t="s">
        <v>221</v>
      </c>
      <c r="P10221" s="1" t="s">
        <v>37209</v>
      </c>
      <c r="Q10221" s="1" t="s">
        <v>37210</v>
      </c>
      <c r="R10221" s="1" t="s">
        <v>41</v>
      </c>
      <c r="S10221">
        <v>2</v>
      </c>
      <c r="T10221">
        <v>249</v>
      </c>
      <c r="U10221">
        <v>303.25</v>
      </c>
      <c r="V10221">
        <v>357.5</v>
      </c>
      <c r="W10221">
        <v>509.99</v>
      </c>
      <c r="Y10221" s="1" t="s">
        <v>462</v>
      </c>
      <c r="Z10221" s="1" t="s">
        <v>615</v>
      </c>
      <c r="AA10221" s="1" t="s">
        <v>41</v>
      </c>
      <c r="AB10221" s="1"/>
    </row>
    <row r="10222" spans="1:28" x14ac:dyDescent="0.25">
      <c r="A10222" s="1" t="s">
        <v>37148</v>
      </c>
      <c r="B10222">
        <v>84637</v>
      </c>
      <c r="C10222" s="1" t="s">
        <v>37211</v>
      </c>
      <c r="D10222" s="1" t="s">
        <v>37211</v>
      </c>
      <c r="E10222" s="1" t="s">
        <v>37212</v>
      </c>
      <c r="F10222">
        <v>3</v>
      </c>
      <c r="G10222">
        <v>1374</v>
      </c>
      <c r="H10222" s="1" t="s">
        <v>37213</v>
      </c>
      <c r="I10222" s="2">
        <v>44894.720876932872</v>
      </c>
      <c r="J10222">
        <v>1</v>
      </c>
      <c r="K10222" s="1" t="s">
        <v>37214</v>
      </c>
      <c r="L10222" s="1" t="s">
        <v>475</v>
      </c>
      <c r="M10222" s="1" t="s">
        <v>181</v>
      </c>
      <c r="N10222">
        <v>60</v>
      </c>
      <c r="O10222" s="1" t="s">
        <v>204</v>
      </c>
      <c r="P10222" s="1" t="s">
        <v>41</v>
      </c>
      <c r="Q10222" s="1" t="s">
        <v>37215</v>
      </c>
      <c r="R10222" s="1" t="s">
        <v>460</v>
      </c>
      <c r="T10222">
        <v>21.91</v>
      </c>
      <c r="U10222">
        <v>29.9</v>
      </c>
      <c r="V10222">
        <v>59.99</v>
      </c>
      <c r="W10222">
        <v>37.840000000000003</v>
      </c>
      <c r="Y10222" s="1" t="s">
        <v>40</v>
      </c>
      <c r="Z10222" s="1" t="s">
        <v>842</v>
      </c>
      <c r="AA10222" s="1" t="s">
        <v>37216</v>
      </c>
      <c r="AB10222" s="1"/>
    </row>
    <row r="10223" spans="1:28" x14ac:dyDescent="0.25">
      <c r="A10223" s="1" t="s">
        <v>37148</v>
      </c>
      <c r="B10223">
        <v>84637</v>
      </c>
      <c r="C10223" s="1" t="s">
        <v>37211</v>
      </c>
      <c r="D10223" s="1" t="s">
        <v>37211</v>
      </c>
      <c r="E10223" s="1" t="s">
        <v>37212</v>
      </c>
      <c r="F10223">
        <v>3</v>
      </c>
      <c r="G10223">
        <v>1374</v>
      </c>
      <c r="H10223" s="1" t="s">
        <v>37213</v>
      </c>
      <c r="I10223" s="2">
        <v>44894.720876932872</v>
      </c>
      <c r="J10223">
        <v>1</v>
      </c>
      <c r="K10223" s="1" t="s">
        <v>37214</v>
      </c>
      <c r="L10223" s="1" t="s">
        <v>475</v>
      </c>
      <c r="M10223" s="1" t="s">
        <v>181</v>
      </c>
      <c r="N10223">
        <v>60</v>
      </c>
      <c r="O10223" s="1" t="s">
        <v>204</v>
      </c>
      <c r="P10223" s="1" t="s">
        <v>41</v>
      </c>
      <c r="Q10223" s="1" t="s">
        <v>37215</v>
      </c>
      <c r="R10223" s="1" t="s">
        <v>460</v>
      </c>
      <c r="T10223">
        <v>69.989999999999995</v>
      </c>
      <c r="U10223">
        <v>99.99</v>
      </c>
      <c r="V10223">
        <v>129.99</v>
      </c>
      <c r="W10223">
        <v>89</v>
      </c>
      <c r="Y10223" s="1" t="s">
        <v>462</v>
      </c>
      <c r="Z10223" s="1" t="s">
        <v>842</v>
      </c>
      <c r="AA10223" s="1" t="s">
        <v>37216</v>
      </c>
      <c r="AB10223" s="1"/>
    </row>
    <row r="10224" spans="1:28" x14ac:dyDescent="0.25">
      <c r="A10224" s="1" t="s">
        <v>37148</v>
      </c>
      <c r="B10224">
        <v>84646</v>
      </c>
      <c r="C10224" s="1" t="s">
        <v>37217</v>
      </c>
      <c r="D10224" s="1" t="s">
        <v>37217</v>
      </c>
      <c r="E10224" s="1" t="s">
        <v>37218</v>
      </c>
      <c r="F10224">
        <v>3</v>
      </c>
      <c r="G10224">
        <v>1374</v>
      </c>
      <c r="H10224" s="1" t="s">
        <v>37219</v>
      </c>
      <c r="I10224" s="2">
        <v>44894.721897071759</v>
      </c>
      <c r="J10224">
        <v>1</v>
      </c>
      <c r="K10224" s="1" t="s">
        <v>14823</v>
      </c>
      <c r="L10224" s="1" t="s">
        <v>475</v>
      </c>
      <c r="M10224" s="1" t="s">
        <v>47</v>
      </c>
      <c r="N10224">
        <v>70</v>
      </c>
      <c r="O10224" s="1" t="s">
        <v>204</v>
      </c>
      <c r="P10224" s="1" t="s">
        <v>41</v>
      </c>
      <c r="Q10224" s="1" t="s">
        <v>14824</v>
      </c>
      <c r="R10224" s="1" t="s">
        <v>460</v>
      </c>
      <c r="S10224">
        <v>1</v>
      </c>
      <c r="T10224">
        <v>43.3</v>
      </c>
      <c r="U10224">
        <v>55</v>
      </c>
      <c r="V10224">
        <v>99.99</v>
      </c>
      <c r="W10224">
        <v>58.37</v>
      </c>
      <c r="Y10224" s="1" t="s">
        <v>40</v>
      </c>
      <c r="Z10224" s="1" t="s">
        <v>41</v>
      </c>
      <c r="AA10224" s="1" t="s">
        <v>41</v>
      </c>
      <c r="AB10224" s="1"/>
    </row>
    <row r="10225" spans="1:28" x14ac:dyDescent="0.25">
      <c r="A10225" s="1" t="s">
        <v>37148</v>
      </c>
      <c r="B10225">
        <v>84646</v>
      </c>
      <c r="C10225" s="1" t="s">
        <v>37217</v>
      </c>
      <c r="D10225" s="1" t="s">
        <v>37217</v>
      </c>
      <c r="E10225" s="1" t="s">
        <v>37218</v>
      </c>
      <c r="F10225">
        <v>3</v>
      </c>
      <c r="G10225">
        <v>1374</v>
      </c>
      <c r="H10225" s="1" t="s">
        <v>37219</v>
      </c>
      <c r="I10225" s="2">
        <v>44894.721897071759</v>
      </c>
      <c r="J10225">
        <v>1</v>
      </c>
      <c r="K10225" s="1" t="s">
        <v>14823</v>
      </c>
      <c r="L10225" s="1" t="s">
        <v>475</v>
      </c>
      <c r="M10225" s="1" t="s">
        <v>47</v>
      </c>
      <c r="N10225">
        <v>70</v>
      </c>
      <c r="O10225" s="1" t="s">
        <v>204</v>
      </c>
      <c r="P10225" s="1" t="s">
        <v>41</v>
      </c>
      <c r="Q10225" s="1" t="s">
        <v>14824</v>
      </c>
      <c r="R10225" s="1" t="s">
        <v>460</v>
      </c>
      <c r="S10225">
        <v>1</v>
      </c>
      <c r="T10225">
        <v>165</v>
      </c>
      <c r="U10225">
        <v>177</v>
      </c>
      <c r="V10225">
        <v>299.99</v>
      </c>
      <c r="W10225">
        <v>207.64</v>
      </c>
      <c r="X10225">
        <v>165</v>
      </c>
      <c r="Y10225" s="1" t="s">
        <v>462</v>
      </c>
      <c r="Z10225" s="1" t="s">
        <v>41</v>
      </c>
      <c r="AA10225" s="1" t="s">
        <v>41</v>
      </c>
      <c r="AB10225" s="1"/>
    </row>
    <row r="10226" spans="1:28" x14ac:dyDescent="0.25">
      <c r="A10226" s="1" t="s">
        <v>37148</v>
      </c>
      <c r="B10226">
        <v>84653</v>
      </c>
      <c r="C10226" s="1" t="s">
        <v>37220</v>
      </c>
      <c r="D10226" s="1" t="s">
        <v>37220</v>
      </c>
      <c r="E10226" s="1" t="s">
        <v>37221</v>
      </c>
      <c r="F10226">
        <v>3</v>
      </c>
      <c r="G10226">
        <v>1374</v>
      </c>
      <c r="H10226" s="1" t="s">
        <v>37222</v>
      </c>
      <c r="I10226" s="2">
        <v>44894.722820370371</v>
      </c>
      <c r="J10226">
        <v>1</v>
      </c>
      <c r="K10226" s="1" t="s">
        <v>37223</v>
      </c>
      <c r="L10226" s="1" t="s">
        <v>475</v>
      </c>
      <c r="M10226" s="1" t="s">
        <v>290</v>
      </c>
      <c r="N10226">
        <v>60</v>
      </c>
      <c r="O10226" s="1" t="s">
        <v>204</v>
      </c>
      <c r="P10226" s="1" t="s">
        <v>37224</v>
      </c>
      <c r="Q10226" s="1" t="s">
        <v>37225</v>
      </c>
      <c r="R10226" s="1" t="s">
        <v>546</v>
      </c>
      <c r="S10226">
        <v>2</v>
      </c>
      <c r="T10226">
        <v>23.55</v>
      </c>
      <c r="U10226">
        <v>27.49</v>
      </c>
      <c r="V10226">
        <v>69.989999999999995</v>
      </c>
      <c r="W10226">
        <v>33.619999999999997</v>
      </c>
      <c r="Y10226" s="1" t="s">
        <v>40</v>
      </c>
      <c r="Z10226" s="1" t="s">
        <v>41</v>
      </c>
      <c r="AA10226" s="1" t="s">
        <v>41</v>
      </c>
      <c r="AB10226" s="1"/>
    </row>
    <row r="10227" spans="1:28" x14ac:dyDescent="0.25">
      <c r="A10227" s="1" t="s">
        <v>37148</v>
      </c>
      <c r="B10227">
        <v>84653</v>
      </c>
      <c r="C10227" s="1" t="s">
        <v>37220</v>
      </c>
      <c r="D10227" s="1" t="s">
        <v>37220</v>
      </c>
      <c r="E10227" s="1" t="s">
        <v>37221</v>
      </c>
      <c r="F10227">
        <v>3</v>
      </c>
      <c r="G10227">
        <v>1374</v>
      </c>
      <c r="H10227" s="1" t="s">
        <v>37222</v>
      </c>
      <c r="I10227" s="2">
        <v>44894.722820370371</v>
      </c>
      <c r="J10227">
        <v>1</v>
      </c>
      <c r="K10227" s="1" t="s">
        <v>37223</v>
      </c>
      <c r="L10227" s="1" t="s">
        <v>475</v>
      </c>
      <c r="M10227" s="1" t="s">
        <v>290</v>
      </c>
      <c r="N10227">
        <v>60</v>
      </c>
      <c r="O10227" s="1" t="s">
        <v>204</v>
      </c>
      <c r="P10227" s="1" t="s">
        <v>37224</v>
      </c>
      <c r="Q10227" s="1" t="s">
        <v>37225</v>
      </c>
      <c r="R10227" s="1" t="s">
        <v>546</v>
      </c>
      <c r="S10227">
        <v>2</v>
      </c>
      <c r="T10227">
        <v>95</v>
      </c>
      <c r="U10227">
        <v>114.97</v>
      </c>
      <c r="V10227">
        <v>231.6</v>
      </c>
      <c r="W10227">
        <v>100</v>
      </c>
      <c r="Y10227" s="1" t="s">
        <v>462</v>
      </c>
      <c r="Z10227" s="1" t="s">
        <v>41</v>
      </c>
      <c r="AA10227" s="1" t="s">
        <v>41</v>
      </c>
      <c r="AB10227" s="1"/>
    </row>
    <row r="10228" spans="1:28" x14ac:dyDescent="0.25">
      <c r="A10228" s="1" t="s">
        <v>37148</v>
      </c>
      <c r="B10228">
        <v>84664</v>
      </c>
      <c r="C10228" s="1" t="s">
        <v>37226</v>
      </c>
      <c r="D10228" s="1" t="s">
        <v>37226</v>
      </c>
      <c r="E10228" s="1" t="s">
        <v>37227</v>
      </c>
      <c r="F10228">
        <v>3</v>
      </c>
      <c r="G10228">
        <v>1374</v>
      </c>
      <c r="H10228" s="1" t="s">
        <v>37228</v>
      </c>
      <c r="I10228" s="2">
        <v>44894.725414236113</v>
      </c>
      <c r="J10228">
        <v>1</v>
      </c>
      <c r="K10228" s="1" t="s">
        <v>37229</v>
      </c>
      <c r="L10228" s="1" t="s">
        <v>475</v>
      </c>
      <c r="M10228" s="1" t="s">
        <v>203</v>
      </c>
      <c r="N10228">
        <v>60</v>
      </c>
      <c r="O10228" s="1" t="s">
        <v>204</v>
      </c>
      <c r="P10228" s="1" t="s">
        <v>41</v>
      </c>
      <c r="Q10228" s="1" t="s">
        <v>26841</v>
      </c>
      <c r="R10228" s="1" t="s">
        <v>515</v>
      </c>
      <c r="S10228">
        <v>1</v>
      </c>
      <c r="T10228">
        <v>70.819999999999993</v>
      </c>
      <c r="U10228">
        <v>99.38</v>
      </c>
      <c r="V10228">
        <v>249.99</v>
      </c>
      <c r="W10228">
        <v>83.26</v>
      </c>
      <c r="Y10228" s="1" t="s">
        <v>40</v>
      </c>
      <c r="Z10228" s="1" t="s">
        <v>41</v>
      </c>
      <c r="AA10228" s="1" t="s">
        <v>37230</v>
      </c>
      <c r="AB10228" s="1"/>
    </row>
    <row r="10229" spans="1:28" x14ac:dyDescent="0.25">
      <c r="A10229" s="1" t="s">
        <v>37148</v>
      </c>
      <c r="B10229">
        <v>84664</v>
      </c>
      <c r="C10229" s="1" t="s">
        <v>37226</v>
      </c>
      <c r="D10229" s="1" t="s">
        <v>37226</v>
      </c>
      <c r="E10229" s="1" t="s">
        <v>37227</v>
      </c>
      <c r="F10229">
        <v>3</v>
      </c>
      <c r="G10229">
        <v>1374</v>
      </c>
      <c r="H10229" s="1" t="s">
        <v>37228</v>
      </c>
      <c r="I10229" s="2">
        <v>44894.725414236113</v>
      </c>
      <c r="J10229">
        <v>1</v>
      </c>
      <c r="K10229" s="1" t="s">
        <v>37229</v>
      </c>
      <c r="L10229" s="1" t="s">
        <v>475</v>
      </c>
      <c r="M10229" s="1" t="s">
        <v>203</v>
      </c>
      <c r="N10229">
        <v>60</v>
      </c>
      <c r="O10229" s="1" t="s">
        <v>204</v>
      </c>
      <c r="P10229" s="1" t="s">
        <v>41</v>
      </c>
      <c r="Q10229" s="1" t="s">
        <v>26841</v>
      </c>
      <c r="R10229" s="1" t="s">
        <v>515</v>
      </c>
      <c r="S10229">
        <v>1</v>
      </c>
      <c r="T10229">
        <v>200</v>
      </c>
      <c r="U10229">
        <v>999.99</v>
      </c>
      <c r="V10229">
        <v>1097.7</v>
      </c>
      <c r="W10229">
        <v>180.06</v>
      </c>
      <c r="Y10229" s="1" t="s">
        <v>462</v>
      </c>
      <c r="Z10229" s="1" t="s">
        <v>41</v>
      </c>
      <c r="AA10229" s="1" t="s">
        <v>37230</v>
      </c>
      <c r="AB10229" s="1"/>
    </row>
    <row r="10230" spans="1:28" x14ac:dyDescent="0.25">
      <c r="A10230" s="1" t="s">
        <v>37148</v>
      </c>
      <c r="B10230">
        <v>84669</v>
      </c>
      <c r="C10230" s="1" t="s">
        <v>37231</v>
      </c>
      <c r="D10230" s="1" t="s">
        <v>37231</v>
      </c>
      <c r="E10230" s="1" t="s">
        <v>37232</v>
      </c>
      <c r="F10230">
        <v>3</v>
      </c>
      <c r="G10230">
        <v>1374</v>
      </c>
      <c r="H10230" s="1" t="s">
        <v>37233</v>
      </c>
      <c r="I10230" s="2">
        <v>45806.646503043979</v>
      </c>
      <c r="J10230">
        <v>1</v>
      </c>
      <c r="K10230" s="1" t="s">
        <v>37234</v>
      </c>
      <c r="L10230" s="1" t="s">
        <v>538</v>
      </c>
      <c r="M10230" s="1" t="s">
        <v>203</v>
      </c>
      <c r="N10230">
        <v>60</v>
      </c>
      <c r="O10230" s="1" t="s">
        <v>204</v>
      </c>
      <c r="P10230" s="1" t="s">
        <v>41</v>
      </c>
      <c r="Q10230" s="1" t="s">
        <v>37235</v>
      </c>
      <c r="R10230" s="1" t="s">
        <v>515</v>
      </c>
      <c r="S10230">
        <v>1</v>
      </c>
      <c r="T10230">
        <v>0.99</v>
      </c>
      <c r="U10230">
        <v>2</v>
      </c>
      <c r="V10230">
        <v>4</v>
      </c>
      <c r="W10230">
        <v>2.34</v>
      </c>
      <c r="Y10230" s="1" t="s">
        <v>82</v>
      </c>
      <c r="Z10230" s="1" t="s">
        <v>41</v>
      </c>
      <c r="AA10230" s="1" t="s">
        <v>37236</v>
      </c>
      <c r="AB10230" s="1"/>
    </row>
    <row r="10231" spans="1:28" x14ac:dyDescent="0.25">
      <c r="A10231" s="1" t="s">
        <v>37148</v>
      </c>
      <c r="B10231">
        <v>84669</v>
      </c>
      <c r="C10231" s="1" t="s">
        <v>37231</v>
      </c>
      <c r="D10231" s="1" t="s">
        <v>37231</v>
      </c>
      <c r="E10231" s="1" t="s">
        <v>37232</v>
      </c>
      <c r="F10231">
        <v>3</v>
      </c>
      <c r="G10231">
        <v>1374</v>
      </c>
      <c r="H10231" s="1" t="s">
        <v>37233</v>
      </c>
      <c r="I10231" s="2">
        <v>45806.646503043979</v>
      </c>
      <c r="J10231">
        <v>1</v>
      </c>
      <c r="K10231" s="1" t="s">
        <v>37234</v>
      </c>
      <c r="L10231" s="1" t="s">
        <v>538</v>
      </c>
      <c r="M10231" s="1" t="s">
        <v>203</v>
      </c>
      <c r="N10231">
        <v>60</v>
      </c>
      <c r="O10231" s="1" t="s">
        <v>204</v>
      </c>
      <c r="P10231" s="1" t="s">
        <v>41</v>
      </c>
      <c r="Q10231" s="1" t="s">
        <v>37235</v>
      </c>
      <c r="R10231" s="1" t="s">
        <v>515</v>
      </c>
      <c r="S10231">
        <v>1</v>
      </c>
      <c r="T10231">
        <v>150</v>
      </c>
      <c r="U10231">
        <v>190</v>
      </c>
      <c r="V10231">
        <v>299.99</v>
      </c>
      <c r="W10231">
        <v>91.76</v>
      </c>
      <c r="Y10231" s="1" t="s">
        <v>462</v>
      </c>
      <c r="Z10231" s="1" t="s">
        <v>41</v>
      </c>
      <c r="AA10231" s="1" t="s">
        <v>37236</v>
      </c>
      <c r="AB10231" s="1"/>
    </row>
    <row r="10232" spans="1:28" x14ac:dyDescent="0.25">
      <c r="A10232" s="1" t="s">
        <v>37148</v>
      </c>
      <c r="B10232">
        <v>84788</v>
      </c>
      <c r="C10232" s="1" t="s">
        <v>2594</v>
      </c>
      <c r="D10232" s="1" t="s">
        <v>2594</v>
      </c>
      <c r="E10232" s="1" t="s">
        <v>37237</v>
      </c>
      <c r="F10232">
        <v>3</v>
      </c>
      <c r="G10232">
        <v>1374</v>
      </c>
      <c r="H10232" s="1" t="s">
        <v>37238</v>
      </c>
      <c r="I10232" s="2">
        <v>44894.759142858798</v>
      </c>
      <c r="J10232">
        <v>1</v>
      </c>
      <c r="K10232" s="1" t="s">
        <v>37239</v>
      </c>
      <c r="L10232" s="1" t="s">
        <v>538</v>
      </c>
      <c r="M10232" s="1" t="s">
        <v>203</v>
      </c>
      <c r="N10232">
        <v>80</v>
      </c>
      <c r="O10232" s="1" t="s">
        <v>204</v>
      </c>
      <c r="P10232" s="1" t="s">
        <v>41</v>
      </c>
      <c r="Q10232" s="1" t="s">
        <v>2598</v>
      </c>
      <c r="R10232" s="1" t="s">
        <v>515</v>
      </c>
      <c r="S10232">
        <v>3</v>
      </c>
      <c r="T10232">
        <v>0.5</v>
      </c>
      <c r="U10232">
        <v>1.68</v>
      </c>
      <c r="V10232">
        <v>5</v>
      </c>
      <c r="W10232">
        <v>1.89</v>
      </c>
      <c r="Y10232" s="1" t="s">
        <v>82</v>
      </c>
      <c r="Z10232" s="1" t="s">
        <v>41</v>
      </c>
      <c r="AA10232" s="1" t="s">
        <v>2599</v>
      </c>
      <c r="AB10232" s="1"/>
    </row>
    <row r="10233" spans="1:28" x14ac:dyDescent="0.25">
      <c r="A10233" s="1" t="s">
        <v>37148</v>
      </c>
      <c r="B10233">
        <v>84788</v>
      </c>
      <c r="C10233" s="1" t="s">
        <v>2594</v>
      </c>
      <c r="D10233" s="1" t="s">
        <v>2594</v>
      </c>
      <c r="E10233" s="1" t="s">
        <v>37237</v>
      </c>
      <c r="F10233">
        <v>3</v>
      </c>
      <c r="G10233">
        <v>1374</v>
      </c>
      <c r="H10233" s="1" t="s">
        <v>37238</v>
      </c>
      <c r="I10233" s="2">
        <v>44894.759142858798</v>
      </c>
      <c r="J10233">
        <v>1</v>
      </c>
      <c r="K10233" s="1" t="s">
        <v>37239</v>
      </c>
      <c r="L10233" s="1" t="s">
        <v>538</v>
      </c>
      <c r="M10233" s="1" t="s">
        <v>203</v>
      </c>
      <c r="N10233">
        <v>80</v>
      </c>
      <c r="O10233" s="1" t="s">
        <v>204</v>
      </c>
      <c r="P10233" s="1" t="s">
        <v>41</v>
      </c>
      <c r="Q10233" s="1" t="s">
        <v>2598</v>
      </c>
      <c r="R10233" s="1" t="s">
        <v>515</v>
      </c>
      <c r="S10233">
        <v>3</v>
      </c>
      <c r="T10233">
        <v>54</v>
      </c>
      <c r="U10233">
        <v>54.99</v>
      </c>
      <c r="V10233">
        <v>80.95</v>
      </c>
      <c r="W10233">
        <v>45.01</v>
      </c>
      <c r="Y10233" s="1" t="s">
        <v>462</v>
      </c>
      <c r="Z10233" s="1" t="s">
        <v>41</v>
      </c>
      <c r="AA10233" s="1" t="s">
        <v>2599</v>
      </c>
      <c r="AB10233" s="1"/>
    </row>
    <row r="10234" spans="1:28" x14ac:dyDescent="0.25">
      <c r="A10234" s="1" t="s">
        <v>37148</v>
      </c>
      <c r="B10234">
        <v>84847</v>
      </c>
      <c r="C10234" s="1" t="s">
        <v>610</v>
      </c>
      <c r="D10234" s="1" t="s">
        <v>610</v>
      </c>
      <c r="E10234" s="1" t="s">
        <v>37240</v>
      </c>
      <c r="F10234">
        <v>3</v>
      </c>
      <c r="G10234">
        <v>1374</v>
      </c>
      <c r="H10234" s="1" t="s">
        <v>37241</v>
      </c>
      <c r="I10234" s="2">
        <v>44894.759934872687</v>
      </c>
      <c r="J10234">
        <v>1</v>
      </c>
      <c r="K10234" s="1" t="s">
        <v>37242</v>
      </c>
      <c r="L10234" s="1" t="s">
        <v>538</v>
      </c>
      <c r="M10234" s="1" t="s">
        <v>181</v>
      </c>
      <c r="N10234">
        <v>70</v>
      </c>
      <c r="O10234" s="1" t="s">
        <v>204</v>
      </c>
      <c r="P10234" s="1" t="s">
        <v>3150</v>
      </c>
      <c r="Q10234" s="1" t="s">
        <v>3151</v>
      </c>
      <c r="R10234" s="1" t="s">
        <v>515</v>
      </c>
      <c r="T10234">
        <v>0.82</v>
      </c>
      <c r="U10234">
        <v>1.25</v>
      </c>
      <c r="V10234">
        <v>2.97</v>
      </c>
      <c r="W10234">
        <v>1.29</v>
      </c>
      <c r="Y10234" s="1" t="s">
        <v>82</v>
      </c>
      <c r="Z10234" s="1" t="s">
        <v>615</v>
      </c>
      <c r="AA10234" s="1" t="s">
        <v>41</v>
      </c>
      <c r="AB10234" s="1"/>
    </row>
    <row r="10235" spans="1:28" x14ac:dyDescent="0.25">
      <c r="A10235" s="1" t="s">
        <v>37148</v>
      </c>
      <c r="B10235">
        <v>84847</v>
      </c>
      <c r="C10235" s="1" t="s">
        <v>610</v>
      </c>
      <c r="D10235" s="1" t="s">
        <v>610</v>
      </c>
      <c r="E10235" s="1" t="s">
        <v>37240</v>
      </c>
      <c r="F10235">
        <v>3</v>
      </c>
      <c r="G10235">
        <v>1374</v>
      </c>
      <c r="H10235" s="1" t="s">
        <v>37241</v>
      </c>
      <c r="I10235" s="2">
        <v>44894.759934872687</v>
      </c>
      <c r="J10235">
        <v>1</v>
      </c>
      <c r="K10235" s="1" t="s">
        <v>37242</v>
      </c>
      <c r="L10235" s="1" t="s">
        <v>538</v>
      </c>
      <c r="M10235" s="1" t="s">
        <v>181</v>
      </c>
      <c r="N10235">
        <v>70</v>
      </c>
      <c r="O10235" s="1" t="s">
        <v>204</v>
      </c>
      <c r="P10235" s="1" t="s">
        <v>3150</v>
      </c>
      <c r="Q10235" s="1" t="s">
        <v>3151</v>
      </c>
      <c r="R10235" s="1" t="s">
        <v>515</v>
      </c>
      <c r="T10235">
        <v>67.989999999999995</v>
      </c>
      <c r="U10235">
        <v>75.680000000000007</v>
      </c>
      <c r="V10235">
        <v>90</v>
      </c>
      <c r="W10235">
        <v>67.489999999999995</v>
      </c>
      <c r="Y10235" s="1" t="s">
        <v>462</v>
      </c>
      <c r="Z10235" s="1" t="s">
        <v>615</v>
      </c>
      <c r="AA10235" s="1" t="s">
        <v>41</v>
      </c>
      <c r="AB10235" s="1"/>
    </row>
    <row r="10236" spans="1:28" x14ac:dyDescent="0.25">
      <c r="A10236" s="1" t="s">
        <v>37148</v>
      </c>
      <c r="B10236">
        <v>84858</v>
      </c>
      <c r="C10236" s="1" t="s">
        <v>617</v>
      </c>
      <c r="D10236" s="1" t="s">
        <v>617</v>
      </c>
      <c r="E10236" s="1" t="s">
        <v>37243</v>
      </c>
      <c r="F10236">
        <v>3</v>
      </c>
      <c r="G10236">
        <v>1374</v>
      </c>
      <c r="H10236" s="1" t="s">
        <v>37244</v>
      </c>
      <c r="I10236" s="2">
        <v>44894.760969826391</v>
      </c>
      <c r="J10236">
        <v>1</v>
      </c>
      <c r="K10236" s="1" t="s">
        <v>37245</v>
      </c>
      <c r="L10236" s="1" t="s">
        <v>458</v>
      </c>
      <c r="M10236" s="1" t="s">
        <v>181</v>
      </c>
      <c r="N10236">
        <v>50</v>
      </c>
      <c r="O10236" s="1" t="s">
        <v>57</v>
      </c>
      <c r="P10236" s="1" t="s">
        <v>41</v>
      </c>
      <c r="Q10236" s="1" t="s">
        <v>2722</v>
      </c>
      <c r="R10236" s="1" t="s">
        <v>515</v>
      </c>
      <c r="T10236">
        <v>0.28999999999999998</v>
      </c>
      <c r="U10236">
        <v>0.64</v>
      </c>
      <c r="V10236">
        <v>5</v>
      </c>
      <c r="W10236">
        <v>0.65</v>
      </c>
      <c r="X10236">
        <v>0.37</v>
      </c>
      <c r="Y10236" s="1" t="s">
        <v>82</v>
      </c>
      <c r="Z10236" s="1" t="s">
        <v>615</v>
      </c>
      <c r="AA10236" s="1" t="s">
        <v>41</v>
      </c>
      <c r="AB10236" s="1"/>
    </row>
    <row r="10237" spans="1:28" x14ac:dyDescent="0.25">
      <c r="A10237" s="1" t="s">
        <v>37148</v>
      </c>
      <c r="B10237">
        <v>84858</v>
      </c>
      <c r="C10237" s="1" t="s">
        <v>617</v>
      </c>
      <c r="D10237" s="1" t="s">
        <v>617</v>
      </c>
      <c r="E10237" s="1" t="s">
        <v>37243</v>
      </c>
      <c r="F10237">
        <v>3</v>
      </c>
      <c r="G10237">
        <v>1374</v>
      </c>
      <c r="H10237" s="1" t="s">
        <v>37244</v>
      </c>
      <c r="I10237" s="2">
        <v>44894.760969826391</v>
      </c>
      <c r="J10237">
        <v>1</v>
      </c>
      <c r="K10237" s="1" t="s">
        <v>37245</v>
      </c>
      <c r="L10237" s="1" t="s">
        <v>458</v>
      </c>
      <c r="M10237" s="1" t="s">
        <v>181</v>
      </c>
      <c r="N10237">
        <v>50</v>
      </c>
      <c r="O10237" s="1" t="s">
        <v>57</v>
      </c>
      <c r="P10237" s="1" t="s">
        <v>41</v>
      </c>
      <c r="Q10237" s="1" t="s">
        <v>2722</v>
      </c>
      <c r="R10237" s="1" t="s">
        <v>515</v>
      </c>
      <c r="T10237">
        <v>78.989999999999995</v>
      </c>
      <c r="U10237">
        <v>79.989999999999995</v>
      </c>
      <c r="V10237">
        <v>135.51</v>
      </c>
      <c r="W10237">
        <v>45.61</v>
      </c>
      <c r="Y10237" s="1" t="s">
        <v>462</v>
      </c>
      <c r="Z10237" s="1" t="s">
        <v>615</v>
      </c>
      <c r="AA10237" s="1" t="s">
        <v>41</v>
      </c>
      <c r="AB10237" s="1"/>
    </row>
    <row r="10238" spans="1:28" x14ac:dyDescent="0.25">
      <c r="A10238" s="1" t="s">
        <v>37148</v>
      </c>
      <c r="B10238">
        <v>84930</v>
      </c>
      <c r="C10238" s="1" t="s">
        <v>2600</v>
      </c>
      <c r="D10238" s="1" t="s">
        <v>2600</v>
      </c>
      <c r="E10238" s="1" t="s">
        <v>37246</v>
      </c>
      <c r="F10238">
        <v>3</v>
      </c>
      <c r="G10238">
        <v>1374</v>
      </c>
      <c r="H10238" s="1" t="s">
        <v>37247</v>
      </c>
      <c r="I10238" s="2">
        <v>44894.761468206016</v>
      </c>
      <c r="J10238">
        <v>1</v>
      </c>
      <c r="K10238" s="1" t="s">
        <v>37248</v>
      </c>
      <c r="L10238" s="1" t="s">
        <v>458</v>
      </c>
      <c r="M10238" s="1" t="s">
        <v>181</v>
      </c>
      <c r="N10238">
        <v>40</v>
      </c>
      <c r="O10238" s="1" t="s">
        <v>57</v>
      </c>
      <c r="P10238" s="1" t="s">
        <v>41</v>
      </c>
      <c r="Q10238" s="1" t="s">
        <v>1419</v>
      </c>
      <c r="R10238" s="1" t="s">
        <v>41</v>
      </c>
      <c r="S10238">
        <v>1</v>
      </c>
      <c r="T10238">
        <v>0.3</v>
      </c>
      <c r="U10238">
        <v>0.84</v>
      </c>
      <c r="V10238">
        <v>3.99</v>
      </c>
      <c r="W10238">
        <v>0.82</v>
      </c>
      <c r="Y10238" s="1" t="s">
        <v>82</v>
      </c>
      <c r="Z10238" s="1" t="s">
        <v>842</v>
      </c>
      <c r="AA10238" s="1" t="s">
        <v>41</v>
      </c>
      <c r="AB10238" s="1"/>
    </row>
    <row r="10239" spans="1:28" x14ac:dyDescent="0.25">
      <c r="A10239" s="1" t="s">
        <v>37148</v>
      </c>
      <c r="B10239">
        <v>84930</v>
      </c>
      <c r="C10239" s="1" t="s">
        <v>2600</v>
      </c>
      <c r="D10239" s="1" t="s">
        <v>2600</v>
      </c>
      <c r="E10239" s="1" t="s">
        <v>37246</v>
      </c>
      <c r="F10239">
        <v>3</v>
      </c>
      <c r="G10239">
        <v>1374</v>
      </c>
      <c r="H10239" s="1" t="s">
        <v>37247</v>
      </c>
      <c r="I10239" s="2">
        <v>44894.761468206016</v>
      </c>
      <c r="J10239">
        <v>1</v>
      </c>
      <c r="K10239" s="1" t="s">
        <v>37248</v>
      </c>
      <c r="L10239" s="1" t="s">
        <v>458</v>
      </c>
      <c r="M10239" s="1" t="s">
        <v>181</v>
      </c>
      <c r="N10239">
        <v>40</v>
      </c>
      <c r="O10239" s="1" t="s">
        <v>57</v>
      </c>
      <c r="P10239" s="1" t="s">
        <v>41</v>
      </c>
      <c r="Q10239" s="1" t="s">
        <v>1419</v>
      </c>
      <c r="R10239" s="1" t="s">
        <v>41</v>
      </c>
      <c r="S10239">
        <v>1</v>
      </c>
      <c r="T10239">
        <v>50</v>
      </c>
      <c r="U10239">
        <v>85</v>
      </c>
      <c r="V10239">
        <v>106.98</v>
      </c>
      <c r="W10239">
        <v>165</v>
      </c>
      <c r="Y10239" s="1" t="s">
        <v>462</v>
      </c>
      <c r="Z10239" s="1" t="s">
        <v>842</v>
      </c>
      <c r="AA10239" s="1" t="s">
        <v>41</v>
      </c>
      <c r="AB10239" s="1"/>
    </row>
    <row r="10240" spans="1:28" x14ac:dyDescent="0.25">
      <c r="A10240" s="1" t="s">
        <v>37148</v>
      </c>
      <c r="B10240">
        <v>84970</v>
      </c>
      <c r="C10240" s="1" t="s">
        <v>2723</v>
      </c>
      <c r="D10240" s="1" t="s">
        <v>2723</v>
      </c>
      <c r="E10240" s="1" t="s">
        <v>37249</v>
      </c>
      <c r="F10240">
        <v>3</v>
      </c>
      <c r="G10240">
        <v>1374</v>
      </c>
      <c r="H10240" s="1" t="s">
        <v>37250</v>
      </c>
      <c r="I10240" s="2">
        <v>44929.800938506945</v>
      </c>
      <c r="J10240">
        <v>1</v>
      </c>
      <c r="K10240" s="1" t="s">
        <v>37251</v>
      </c>
      <c r="L10240" s="1" t="s">
        <v>458</v>
      </c>
      <c r="M10240" s="1" t="s">
        <v>290</v>
      </c>
      <c r="N10240">
        <v>50</v>
      </c>
      <c r="O10240" s="1" t="s">
        <v>57</v>
      </c>
      <c r="P10240" s="1" t="s">
        <v>37252</v>
      </c>
      <c r="Q10240" s="1" t="s">
        <v>25548</v>
      </c>
      <c r="R10240" s="1" t="s">
        <v>546</v>
      </c>
      <c r="S10240">
        <v>1</v>
      </c>
      <c r="T10240">
        <v>0.25</v>
      </c>
      <c r="U10240">
        <v>0.57999999999999996</v>
      </c>
      <c r="V10240">
        <v>1.94</v>
      </c>
      <c r="W10240">
        <v>0.57999999999999996</v>
      </c>
      <c r="Y10240" s="1" t="s">
        <v>82</v>
      </c>
      <c r="Z10240" s="1" t="s">
        <v>41</v>
      </c>
      <c r="AA10240" s="1" t="s">
        <v>41</v>
      </c>
      <c r="AB10240" s="1"/>
    </row>
    <row r="10241" spans="1:28" x14ac:dyDescent="0.25">
      <c r="A10241" s="1" t="s">
        <v>37148</v>
      </c>
      <c r="B10241">
        <v>84970</v>
      </c>
      <c r="C10241" s="1" t="s">
        <v>2723</v>
      </c>
      <c r="D10241" s="1" t="s">
        <v>2723</v>
      </c>
      <c r="E10241" s="1" t="s">
        <v>37249</v>
      </c>
      <c r="F10241">
        <v>3</v>
      </c>
      <c r="G10241">
        <v>1374</v>
      </c>
      <c r="H10241" s="1" t="s">
        <v>37250</v>
      </c>
      <c r="I10241" s="2">
        <v>44929.800938506945</v>
      </c>
      <c r="J10241">
        <v>1</v>
      </c>
      <c r="K10241" s="1" t="s">
        <v>37251</v>
      </c>
      <c r="L10241" s="1" t="s">
        <v>458</v>
      </c>
      <c r="M10241" s="1" t="s">
        <v>290</v>
      </c>
      <c r="N10241">
        <v>50</v>
      </c>
      <c r="O10241" s="1" t="s">
        <v>57</v>
      </c>
      <c r="P10241" s="1" t="s">
        <v>37252</v>
      </c>
      <c r="Q10241" s="1" t="s">
        <v>25548</v>
      </c>
      <c r="R10241" s="1" t="s">
        <v>546</v>
      </c>
      <c r="S10241">
        <v>1</v>
      </c>
      <c r="T10241">
        <v>55.28</v>
      </c>
      <c r="U10241">
        <v>66</v>
      </c>
      <c r="V10241">
        <v>99.99</v>
      </c>
      <c r="W10241">
        <v>60.94</v>
      </c>
      <c r="Y10241" s="1" t="s">
        <v>462</v>
      </c>
      <c r="Z10241" s="1" t="s">
        <v>41</v>
      </c>
      <c r="AA10241" s="1" t="s">
        <v>41</v>
      </c>
      <c r="AB10241" s="1"/>
    </row>
    <row r="10242" spans="1:28" x14ac:dyDescent="0.25">
      <c r="A10242" s="1" t="s">
        <v>37148</v>
      </c>
      <c r="B10242">
        <v>85079</v>
      </c>
      <c r="C10242" s="1" t="s">
        <v>641</v>
      </c>
      <c r="D10242" s="1" t="s">
        <v>641</v>
      </c>
      <c r="E10242" s="1" t="s">
        <v>37253</v>
      </c>
      <c r="F10242">
        <v>3</v>
      </c>
      <c r="G10242">
        <v>1374</v>
      </c>
      <c r="H10242" s="1" t="s">
        <v>37254</v>
      </c>
      <c r="I10242" s="2">
        <v>44894.763583414351</v>
      </c>
      <c r="J10242">
        <v>1</v>
      </c>
      <c r="K10242" s="1" t="s">
        <v>37255</v>
      </c>
      <c r="L10242" s="1" t="s">
        <v>458</v>
      </c>
      <c r="M10242" s="1" t="s">
        <v>181</v>
      </c>
      <c r="N10242">
        <v>50</v>
      </c>
      <c r="O10242" s="1" t="s">
        <v>57</v>
      </c>
      <c r="P10242" s="1" t="s">
        <v>41</v>
      </c>
      <c r="Q10242" s="1" t="s">
        <v>37256</v>
      </c>
      <c r="R10242" s="1" t="s">
        <v>460</v>
      </c>
      <c r="S10242">
        <v>1</v>
      </c>
      <c r="T10242">
        <v>1.8</v>
      </c>
      <c r="U10242">
        <v>3.45</v>
      </c>
      <c r="V10242">
        <v>4.84</v>
      </c>
      <c r="W10242">
        <v>3.55</v>
      </c>
      <c r="Y10242" s="1" t="s">
        <v>82</v>
      </c>
      <c r="Z10242" s="1" t="s">
        <v>842</v>
      </c>
      <c r="AA10242" s="1" t="s">
        <v>25392</v>
      </c>
      <c r="AB10242" s="1"/>
    </row>
    <row r="10243" spans="1:28" x14ac:dyDescent="0.25">
      <c r="A10243" s="1" t="s">
        <v>37148</v>
      </c>
      <c r="B10243">
        <v>85079</v>
      </c>
      <c r="C10243" s="1" t="s">
        <v>641</v>
      </c>
      <c r="D10243" s="1" t="s">
        <v>641</v>
      </c>
      <c r="E10243" s="1" t="s">
        <v>37253</v>
      </c>
      <c r="F10243">
        <v>3</v>
      </c>
      <c r="G10243">
        <v>1374</v>
      </c>
      <c r="H10243" s="1" t="s">
        <v>37254</v>
      </c>
      <c r="I10243" s="2">
        <v>44894.763583414351</v>
      </c>
      <c r="J10243">
        <v>1</v>
      </c>
      <c r="K10243" s="1" t="s">
        <v>37255</v>
      </c>
      <c r="L10243" s="1" t="s">
        <v>458</v>
      </c>
      <c r="M10243" s="1" t="s">
        <v>181</v>
      </c>
      <c r="N10243">
        <v>50</v>
      </c>
      <c r="O10243" s="1" t="s">
        <v>57</v>
      </c>
      <c r="P10243" s="1" t="s">
        <v>41</v>
      </c>
      <c r="Q10243" s="1" t="s">
        <v>37256</v>
      </c>
      <c r="R10243" s="1" t="s">
        <v>460</v>
      </c>
      <c r="S10243">
        <v>1</v>
      </c>
      <c r="T10243">
        <v>274.99</v>
      </c>
      <c r="U10243">
        <v>305</v>
      </c>
      <c r="V10243">
        <v>399.95</v>
      </c>
      <c r="W10243">
        <v>499.99</v>
      </c>
      <c r="Y10243" s="1" t="s">
        <v>462</v>
      </c>
      <c r="Z10243" s="1" t="s">
        <v>842</v>
      </c>
      <c r="AA10243" s="1" t="s">
        <v>25392</v>
      </c>
      <c r="AB10243" s="1"/>
    </row>
    <row r="10244" spans="1:28" x14ac:dyDescent="0.25">
      <c r="A10244" s="1" t="s">
        <v>37148</v>
      </c>
      <c r="B10244">
        <v>85151</v>
      </c>
      <c r="C10244" s="1" t="s">
        <v>654</v>
      </c>
      <c r="D10244" s="1" t="s">
        <v>654</v>
      </c>
      <c r="E10244" s="1" t="s">
        <v>37257</v>
      </c>
      <c r="F10244">
        <v>3</v>
      </c>
      <c r="G10244">
        <v>1374</v>
      </c>
      <c r="H10244" s="1" t="s">
        <v>37258</v>
      </c>
      <c r="I10244" s="2">
        <v>44894.765867592592</v>
      </c>
      <c r="J10244">
        <v>1</v>
      </c>
      <c r="K10244" s="1" t="s">
        <v>14242</v>
      </c>
      <c r="L10244" s="1" t="s">
        <v>467</v>
      </c>
      <c r="M10244" s="1" t="s">
        <v>47</v>
      </c>
      <c r="N10244">
        <v>90</v>
      </c>
      <c r="O10244" s="1" t="s">
        <v>204</v>
      </c>
      <c r="P10244" s="1" t="s">
        <v>41</v>
      </c>
      <c r="Q10244" s="1" t="s">
        <v>635</v>
      </c>
      <c r="R10244" s="1" t="s">
        <v>460</v>
      </c>
      <c r="S10244">
        <v>1</v>
      </c>
      <c r="T10244">
        <v>1.83</v>
      </c>
      <c r="U10244">
        <v>2.72</v>
      </c>
      <c r="V10244">
        <v>5.97</v>
      </c>
      <c r="W10244">
        <v>2.64</v>
      </c>
      <c r="Y10244" s="1" t="s">
        <v>82</v>
      </c>
      <c r="Z10244" s="1" t="s">
        <v>41</v>
      </c>
      <c r="AA10244" s="1" t="s">
        <v>37259</v>
      </c>
      <c r="AB10244" s="1"/>
    </row>
    <row r="10245" spans="1:28" x14ac:dyDescent="0.25">
      <c r="A10245" s="1" t="s">
        <v>37148</v>
      </c>
      <c r="B10245">
        <v>85151</v>
      </c>
      <c r="C10245" s="1" t="s">
        <v>654</v>
      </c>
      <c r="D10245" s="1" t="s">
        <v>654</v>
      </c>
      <c r="E10245" s="1" t="s">
        <v>37257</v>
      </c>
      <c r="F10245">
        <v>3</v>
      </c>
      <c r="G10245">
        <v>1374</v>
      </c>
      <c r="H10245" s="1" t="s">
        <v>37258</v>
      </c>
      <c r="I10245" s="2">
        <v>44894.765867592592</v>
      </c>
      <c r="J10245">
        <v>1</v>
      </c>
      <c r="K10245" s="1" t="s">
        <v>14242</v>
      </c>
      <c r="L10245" s="1" t="s">
        <v>467</v>
      </c>
      <c r="M10245" s="1" t="s">
        <v>47</v>
      </c>
      <c r="N10245">
        <v>90</v>
      </c>
      <c r="O10245" s="1" t="s">
        <v>204</v>
      </c>
      <c r="P10245" s="1" t="s">
        <v>41</v>
      </c>
      <c r="Q10245" s="1" t="s">
        <v>635</v>
      </c>
      <c r="R10245" s="1" t="s">
        <v>460</v>
      </c>
      <c r="S10245">
        <v>1</v>
      </c>
      <c r="T10245">
        <v>55.5</v>
      </c>
      <c r="U10245">
        <v>65.25</v>
      </c>
      <c r="V10245">
        <v>75</v>
      </c>
      <c r="W10245">
        <v>81.5</v>
      </c>
      <c r="Y10245" s="1" t="s">
        <v>462</v>
      </c>
      <c r="Z10245" s="1" t="s">
        <v>41</v>
      </c>
      <c r="AA10245" s="1" t="s">
        <v>37259</v>
      </c>
      <c r="AB10245" s="1"/>
    </row>
    <row r="10246" spans="1:28" x14ac:dyDescent="0.25">
      <c r="A10246" s="1" t="s">
        <v>37148</v>
      </c>
      <c r="B10246">
        <v>85233</v>
      </c>
      <c r="C10246" s="1" t="s">
        <v>2881</v>
      </c>
      <c r="D10246" s="1" t="s">
        <v>2881</v>
      </c>
      <c r="E10246" s="1" t="s">
        <v>37260</v>
      </c>
      <c r="F10246">
        <v>3</v>
      </c>
      <c r="G10246">
        <v>1374</v>
      </c>
      <c r="H10246" s="1" t="s">
        <v>37261</v>
      </c>
      <c r="I10246" s="2">
        <v>45053.725791585646</v>
      </c>
      <c r="J10246">
        <v>1</v>
      </c>
      <c r="K10246" s="1" t="s">
        <v>31514</v>
      </c>
      <c r="L10246" s="1" t="s">
        <v>538</v>
      </c>
      <c r="M10246" s="1" t="s">
        <v>88</v>
      </c>
      <c r="O10246" s="1" t="s">
        <v>41</v>
      </c>
      <c r="P10246" s="1" t="s">
        <v>2885</v>
      </c>
      <c r="Q10246" s="1" t="s">
        <v>41</v>
      </c>
      <c r="R10246" s="1" t="s">
        <v>41</v>
      </c>
      <c r="T10246">
        <v>0.22</v>
      </c>
      <c r="U10246">
        <v>0.46</v>
      </c>
      <c r="V10246">
        <v>2.0099999999999998</v>
      </c>
      <c r="W10246">
        <v>0.46</v>
      </c>
      <c r="Y10246" s="1" t="s">
        <v>82</v>
      </c>
      <c r="Z10246" s="1" t="s">
        <v>41</v>
      </c>
      <c r="AA10246" s="1" t="s">
        <v>41</v>
      </c>
      <c r="AB10246" s="1"/>
    </row>
    <row r="10247" spans="1:28" x14ac:dyDescent="0.25">
      <c r="A10247" s="1" t="s">
        <v>37148</v>
      </c>
      <c r="B10247">
        <v>85233</v>
      </c>
      <c r="C10247" s="1" t="s">
        <v>2881</v>
      </c>
      <c r="D10247" s="1" t="s">
        <v>2881</v>
      </c>
      <c r="E10247" s="1" t="s">
        <v>37260</v>
      </c>
      <c r="F10247">
        <v>3</v>
      </c>
      <c r="G10247">
        <v>1374</v>
      </c>
      <c r="H10247" s="1" t="s">
        <v>37261</v>
      </c>
      <c r="I10247" s="2">
        <v>45053.725791585646</v>
      </c>
      <c r="J10247">
        <v>1</v>
      </c>
      <c r="K10247" s="1" t="s">
        <v>31514</v>
      </c>
      <c r="L10247" s="1" t="s">
        <v>538</v>
      </c>
      <c r="M10247" s="1" t="s">
        <v>88</v>
      </c>
      <c r="O10247" s="1" t="s">
        <v>41</v>
      </c>
      <c r="P10247" s="1" t="s">
        <v>2885</v>
      </c>
      <c r="Q10247" s="1" t="s">
        <v>41</v>
      </c>
      <c r="R10247" s="1" t="s">
        <v>41</v>
      </c>
      <c r="T10247">
        <v>26.87</v>
      </c>
      <c r="U10247">
        <v>28</v>
      </c>
      <c r="V10247">
        <v>126.61</v>
      </c>
      <c r="W10247">
        <v>67.23</v>
      </c>
      <c r="Y10247" s="1" t="s">
        <v>462</v>
      </c>
      <c r="Z10247" s="1" t="s">
        <v>41</v>
      </c>
      <c r="AA10247" s="1" t="s">
        <v>41</v>
      </c>
      <c r="AB10247" s="1"/>
    </row>
    <row r="10248" spans="1:28" x14ac:dyDescent="0.25">
      <c r="A10248" s="1" t="s">
        <v>37148</v>
      </c>
      <c r="B10248">
        <v>85343</v>
      </c>
      <c r="C10248" s="1" t="s">
        <v>3217</v>
      </c>
      <c r="D10248" s="1" t="s">
        <v>3217</v>
      </c>
      <c r="E10248" s="1" t="s">
        <v>37262</v>
      </c>
      <c r="F10248">
        <v>3</v>
      </c>
      <c r="G10248">
        <v>1374</v>
      </c>
      <c r="H10248" s="1" t="s">
        <v>37263</v>
      </c>
      <c r="I10248" s="2">
        <v>44960.849688425929</v>
      </c>
      <c r="J10248">
        <v>1</v>
      </c>
      <c r="K10248" s="1" t="s">
        <v>37264</v>
      </c>
      <c r="L10248" s="1" t="s">
        <v>458</v>
      </c>
      <c r="M10248" s="1" t="s">
        <v>314</v>
      </c>
      <c r="N10248">
        <v>50</v>
      </c>
      <c r="O10248" s="1" t="s">
        <v>57</v>
      </c>
      <c r="P10248" s="1" t="s">
        <v>41</v>
      </c>
      <c r="Q10248" s="1" t="s">
        <v>18724</v>
      </c>
      <c r="R10248" s="1" t="s">
        <v>501</v>
      </c>
      <c r="S10248">
        <v>1</v>
      </c>
      <c r="T10248">
        <v>0.2</v>
      </c>
      <c r="U10248">
        <v>0.47</v>
      </c>
      <c r="V10248">
        <v>1.66</v>
      </c>
      <c r="W10248">
        <v>0.55000000000000004</v>
      </c>
      <c r="Y10248" s="1" t="s">
        <v>82</v>
      </c>
      <c r="Z10248" s="1" t="s">
        <v>41</v>
      </c>
      <c r="AA10248" s="1" t="s">
        <v>3221</v>
      </c>
      <c r="AB10248" s="1"/>
    </row>
    <row r="10249" spans="1:28" x14ac:dyDescent="0.25">
      <c r="A10249" s="1" t="s">
        <v>37148</v>
      </c>
      <c r="B10249">
        <v>85343</v>
      </c>
      <c r="C10249" s="1" t="s">
        <v>3217</v>
      </c>
      <c r="D10249" s="1" t="s">
        <v>3217</v>
      </c>
      <c r="E10249" s="1" t="s">
        <v>37262</v>
      </c>
      <c r="F10249">
        <v>3</v>
      </c>
      <c r="G10249">
        <v>1374</v>
      </c>
      <c r="H10249" s="1" t="s">
        <v>37263</v>
      </c>
      <c r="I10249" s="2">
        <v>44960.849688425929</v>
      </c>
      <c r="J10249">
        <v>1</v>
      </c>
      <c r="K10249" s="1" t="s">
        <v>37264</v>
      </c>
      <c r="L10249" s="1" t="s">
        <v>458</v>
      </c>
      <c r="M10249" s="1" t="s">
        <v>314</v>
      </c>
      <c r="N10249">
        <v>50</v>
      </c>
      <c r="O10249" s="1" t="s">
        <v>57</v>
      </c>
      <c r="P10249" s="1" t="s">
        <v>41</v>
      </c>
      <c r="Q10249" s="1" t="s">
        <v>18724</v>
      </c>
      <c r="R10249" s="1" t="s">
        <v>501</v>
      </c>
      <c r="S10249">
        <v>1</v>
      </c>
      <c r="T10249">
        <v>39.97</v>
      </c>
      <c r="U10249">
        <v>45.23</v>
      </c>
      <c r="V10249">
        <v>67.81</v>
      </c>
      <c r="W10249">
        <v>51.53</v>
      </c>
      <c r="Y10249" s="1" t="s">
        <v>462</v>
      </c>
      <c r="Z10249" s="1" t="s">
        <v>41</v>
      </c>
      <c r="AA10249" s="1" t="s">
        <v>3221</v>
      </c>
      <c r="AB10249" s="1"/>
    </row>
    <row r="10250" spans="1:28" x14ac:dyDescent="0.25">
      <c r="A10250" s="1" t="s">
        <v>37148</v>
      </c>
      <c r="B10250">
        <v>85357</v>
      </c>
      <c r="C10250" s="1" t="s">
        <v>3155</v>
      </c>
      <c r="D10250" s="1" t="s">
        <v>3155</v>
      </c>
      <c r="E10250" s="1" t="s">
        <v>37265</v>
      </c>
      <c r="F10250">
        <v>3</v>
      </c>
      <c r="G10250">
        <v>1374</v>
      </c>
      <c r="H10250" s="1" t="s">
        <v>37266</v>
      </c>
      <c r="I10250" s="2">
        <v>44894.768340543982</v>
      </c>
      <c r="J10250">
        <v>1</v>
      </c>
      <c r="K10250" s="1" t="s">
        <v>37267</v>
      </c>
      <c r="L10250" s="1" t="s">
        <v>467</v>
      </c>
      <c r="M10250" s="1" t="s">
        <v>314</v>
      </c>
      <c r="N10250">
        <v>80</v>
      </c>
      <c r="O10250" s="1" t="s">
        <v>204</v>
      </c>
      <c r="P10250" s="1" t="s">
        <v>41</v>
      </c>
      <c r="Q10250" s="1" t="s">
        <v>3159</v>
      </c>
      <c r="R10250" s="1" t="s">
        <v>501</v>
      </c>
      <c r="S10250">
        <v>3</v>
      </c>
      <c r="T10250">
        <v>1.39</v>
      </c>
      <c r="U10250">
        <v>3.32</v>
      </c>
      <c r="V10250">
        <v>8</v>
      </c>
      <c r="W10250">
        <v>3.81</v>
      </c>
      <c r="Y10250" s="1" t="s">
        <v>82</v>
      </c>
      <c r="Z10250" s="1" t="s">
        <v>41</v>
      </c>
      <c r="AA10250" s="1" t="s">
        <v>722</v>
      </c>
      <c r="AB10250" s="1"/>
    </row>
    <row r="10251" spans="1:28" x14ac:dyDescent="0.25">
      <c r="A10251" s="1" t="s">
        <v>37148</v>
      </c>
      <c r="B10251">
        <v>85357</v>
      </c>
      <c r="C10251" s="1" t="s">
        <v>3155</v>
      </c>
      <c r="D10251" s="1" t="s">
        <v>3155</v>
      </c>
      <c r="E10251" s="1" t="s">
        <v>37265</v>
      </c>
      <c r="F10251">
        <v>3</v>
      </c>
      <c r="G10251">
        <v>1374</v>
      </c>
      <c r="H10251" s="1" t="s">
        <v>37266</v>
      </c>
      <c r="I10251" s="2">
        <v>44894.768340543982</v>
      </c>
      <c r="J10251">
        <v>1</v>
      </c>
      <c r="K10251" s="1" t="s">
        <v>37267</v>
      </c>
      <c r="L10251" s="1" t="s">
        <v>467</v>
      </c>
      <c r="M10251" s="1" t="s">
        <v>314</v>
      </c>
      <c r="N10251">
        <v>80</v>
      </c>
      <c r="O10251" s="1" t="s">
        <v>204</v>
      </c>
      <c r="P10251" s="1" t="s">
        <v>41</v>
      </c>
      <c r="Q10251" s="1" t="s">
        <v>3159</v>
      </c>
      <c r="R10251" s="1" t="s">
        <v>501</v>
      </c>
      <c r="S10251">
        <v>3</v>
      </c>
      <c r="T10251">
        <v>67.489999999999995</v>
      </c>
      <c r="U10251">
        <v>75</v>
      </c>
      <c r="V10251">
        <v>90</v>
      </c>
      <c r="W10251">
        <v>72.39</v>
      </c>
      <c r="Y10251" s="1" t="s">
        <v>462</v>
      </c>
      <c r="Z10251" s="1" t="s">
        <v>41</v>
      </c>
      <c r="AA10251" s="1" t="s">
        <v>722</v>
      </c>
      <c r="AB10251" s="1"/>
    </row>
    <row r="10252" spans="1:28" x14ac:dyDescent="0.25">
      <c r="A10252" s="1" t="s">
        <v>37148</v>
      </c>
      <c r="B10252">
        <v>85395</v>
      </c>
      <c r="C10252" s="1" t="s">
        <v>3167</v>
      </c>
      <c r="D10252" s="1" t="s">
        <v>3167</v>
      </c>
      <c r="E10252" s="1" t="s">
        <v>37268</v>
      </c>
      <c r="F10252">
        <v>3</v>
      </c>
      <c r="G10252">
        <v>1374</v>
      </c>
      <c r="H10252" s="1" t="s">
        <v>37269</v>
      </c>
      <c r="I10252" s="2">
        <v>44894.77032329861</v>
      </c>
      <c r="J10252">
        <v>1</v>
      </c>
      <c r="K10252" s="1" t="s">
        <v>37270</v>
      </c>
      <c r="L10252" s="1" t="s">
        <v>538</v>
      </c>
      <c r="M10252" s="1" t="s">
        <v>181</v>
      </c>
      <c r="N10252">
        <v>70</v>
      </c>
      <c r="O10252" s="1" t="s">
        <v>204</v>
      </c>
      <c r="P10252" s="1" t="s">
        <v>41</v>
      </c>
      <c r="Q10252" s="1" t="s">
        <v>3171</v>
      </c>
      <c r="R10252" s="1" t="s">
        <v>515</v>
      </c>
      <c r="T10252">
        <v>0.56000000000000005</v>
      </c>
      <c r="U10252">
        <v>1.75</v>
      </c>
      <c r="V10252">
        <v>3.29</v>
      </c>
      <c r="W10252">
        <v>2.13</v>
      </c>
      <c r="Y10252" s="1" t="s">
        <v>82</v>
      </c>
      <c r="Z10252" s="1" t="s">
        <v>615</v>
      </c>
      <c r="AA10252" s="1" t="s">
        <v>3172</v>
      </c>
      <c r="AB10252" s="1"/>
    </row>
    <row r="10253" spans="1:28" x14ac:dyDescent="0.25">
      <c r="A10253" s="1" t="s">
        <v>37148</v>
      </c>
      <c r="B10253">
        <v>85395</v>
      </c>
      <c r="C10253" s="1" t="s">
        <v>3167</v>
      </c>
      <c r="D10253" s="1" t="s">
        <v>3167</v>
      </c>
      <c r="E10253" s="1" t="s">
        <v>37268</v>
      </c>
      <c r="F10253">
        <v>3</v>
      </c>
      <c r="G10253">
        <v>1374</v>
      </c>
      <c r="H10253" s="1" t="s">
        <v>37269</v>
      </c>
      <c r="I10253" s="2">
        <v>44894.77032329861</v>
      </c>
      <c r="J10253">
        <v>1</v>
      </c>
      <c r="K10253" s="1" t="s">
        <v>37270</v>
      </c>
      <c r="L10253" s="1" t="s">
        <v>538</v>
      </c>
      <c r="M10253" s="1" t="s">
        <v>181</v>
      </c>
      <c r="N10253">
        <v>70</v>
      </c>
      <c r="O10253" s="1" t="s">
        <v>204</v>
      </c>
      <c r="P10253" s="1" t="s">
        <v>41</v>
      </c>
      <c r="Q10253" s="1" t="s">
        <v>3171</v>
      </c>
      <c r="R10253" s="1" t="s">
        <v>515</v>
      </c>
      <c r="T10253">
        <v>39.630000000000003</v>
      </c>
      <c r="U10253">
        <v>42</v>
      </c>
      <c r="V10253">
        <v>99.99</v>
      </c>
      <c r="W10253">
        <v>39.630000000000003</v>
      </c>
      <c r="Y10253" s="1" t="s">
        <v>462</v>
      </c>
      <c r="Z10253" s="1" t="s">
        <v>615</v>
      </c>
      <c r="AA10253" s="1" t="s">
        <v>3172</v>
      </c>
      <c r="AB10253" s="1"/>
    </row>
    <row r="10254" spans="1:28" x14ac:dyDescent="0.25">
      <c r="A10254" s="1" t="s">
        <v>37148</v>
      </c>
      <c r="B10254">
        <v>85492</v>
      </c>
      <c r="C10254" s="1" t="s">
        <v>9670</v>
      </c>
      <c r="D10254" s="1" t="s">
        <v>9670</v>
      </c>
      <c r="E10254" s="1" t="s">
        <v>37271</v>
      </c>
      <c r="F10254">
        <v>3</v>
      </c>
      <c r="G10254">
        <v>1374</v>
      </c>
      <c r="H10254" s="1" t="s">
        <v>37272</v>
      </c>
      <c r="I10254" s="2">
        <v>44894.771528356483</v>
      </c>
      <c r="J10254">
        <v>1</v>
      </c>
      <c r="K10254" s="1" t="s">
        <v>37273</v>
      </c>
      <c r="L10254" s="1" t="s">
        <v>475</v>
      </c>
      <c r="M10254" s="1" t="s">
        <v>145</v>
      </c>
      <c r="N10254">
        <v>70</v>
      </c>
      <c r="O10254" s="1" t="s">
        <v>204</v>
      </c>
      <c r="P10254" s="1" t="s">
        <v>41</v>
      </c>
      <c r="Q10254" s="1" t="s">
        <v>25392</v>
      </c>
      <c r="R10254" s="1" t="s">
        <v>489</v>
      </c>
      <c r="S10254">
        <v>1</v>
      </c>
      <c r="T10254">
        <v>36.99</v>
      </c>
      <c r="U10254">
        <v>85.9</v>
      </c>
      <c r="V10254">
        <v>99.99</v>
      </c>
      <c r="W10254">
        <v>76.489999999999995</v>
      </c>
      <c r="Y10254" s="1" t="s">
        <v>40</v>
      </c>
      <c r="Z10254" s="1" t="s">
        <v>41</v>
      </c>
      <c r="AA10254" s="1" t="s">
        <v>37274</v>
      </c>
      <c r="AB10254" s="1"/>
    </row>
    <row r="10255" spans="1:28" x14ac:dyDescent="0.25">
      <c r="A10255" s="1" t="s">
        <v>37148</v>
      </c>
      <c r="B10255">
        <v>85492</v>
      </c>
      <c r="C10255" s="1" t="s">
        <v>9670</v>
      </c>
      <c r="D10255" s="1" t="s">
        <v>9670</v>
      </c>
      <c r="E10255" s="1" t="s">
        <v>37271</v>
      </c>
      <c r="F10255">
        <v>3</v>
      </c>
      <c r="G10255">
        <v>1374</v>
      </c>
      <c r="H10255" s="1" t="s">
        <v>37272</v>
      </c>
      <c r="I10255" s="2">
        <v>44894.771528356483</v>
      </c>
      <c r="J10255">
        <v>1</v>
      </c>
      <c r="K10255" s="1" t="s">
        <v>37273</v>
      </c>
      <c r="L10255" s="1" t="s">
        <v>475</v>
      </c>
      <c r="M10255" s="1" t="s">
        <v>145</v>
      </c>
      <c r="N10255">
        <v>70</v>
      </c>
      <c r="O10255" s="1" t="s">
        <v>204</v>
      </c>
      <c r="P10255" s="1" t="s">
        <v>41</v>
      </c>
      <c r="Q10255" s="1" t="s">
        <v>25392</v>
      </c>
      <c r="R10255" s="1" t="s">
        <v>489</v>
      </c>
      <c r="S10255">
        <v>1</v>
      </c>
      <c r="T10255">
        <v>499.99</v>
      </c>
      <c r="U10255">
        <v>499.99</v>
      </c>
      <c r="V10255">
        <v>499.99</v>
      </c>
      <c r="W10255">
        <v>152.53</v>
      </c>
      <c r="Y10255" s="1" t="s">
        <v>462</v>
      </c>
      <c r="Z10255" s="1" t="s">
        <v>41</v>
      </c>
      <c r="AA10255" s="1" t="s">
        <v>37274</v>
      </c>
      <c r="AB10255" s="1"/>
    </row>
    <row r="10256" spans="1:28" x14ac:dyDescent="0.25">
      <c r="A10256" s="1" t="s">
        <v>37148</v>
      </c>
      <c r="B10256">
        <v>85585</v>
      </c>
      <c r="C10256" s="1" t="s">
        <v>37275</v>
      </c>
      <c r="D10256" s="1" t="s">
        <v>37275</v>
      </c>
      <c r="E10256" s="1" t="s">
        <v>37276</v>
      </c>
      <c r="F10256">
        <v>3</v>
      </c>
      <c r="G10256">
        <v>1374</v>
      </c>
      <c r="H10256" s="1" t="s">
        <v>37277</v>
      </c>
      <c r="I10256" s="2">
        <v>44894.771997453703</v>
      </c>
      <c r="J10256">
        <v>1</v>
      </c>
      <c r="K10256" s="1" t="s">
        <v>31260</v>
      </c>
      <c r="L10256" s="1" t="s">
        <v>538</v>
      </c>
      <c r="M10256" s="1" t="s">
        <v>563</v>
      </c>
      <c r="O10256" s="1" t="s">
        <v>41</v>
      </c>
      <c r="P10256" s="1" t="s">
        <v>37278</v>
      </c>
      <c r="Q10256" s="1" t="s">
        <v>41</v>
      </c>
      <c r="R10256" s="1" t="s">
        <v>41</v>
      </c>
      <c r="T10256">
        <v>0.96</v>
      </c>
      <c r="U10256">
        <v>1.25</v>
      </c>
      <c r="V10256">
        <v>3</v>
      </c>
      <c r="W10256">
        <v>1.25</v>
      </c>
      <c r="Y10256" s="1" t="s">
        <v>82</v>
      </c>
      <c r="Z10256" s="1" t="s">
        <v>41</v>
      </c>
      <c r="AA10256" s="1" t="s">
        <v>41</v>
      </c>
      <c r="AB10256" s="1"/>
    </row>
    <row r="10257" spans="1:28" x14ac:dyDescent="0.25">
      <c r="A10257" s="1" t="s">
        <v>37148</v>
      </c>
      <c r="B10257">
        <v>85585</v>
      </c>
      <c r="C10257" s="1" t="s">
        <v>37275</v>
      </c>
      <c r="D10257" s="1" t="s">
        <v>37275</v>
      </c>
      <c r="E10257" s="1" t="s">
        <v>37276</v>
      </c>
      <c r="F10257">
        <v>3</v>
      </c>
      <c r="G10257">
        <v>1374</v>
      </c>
      <c r="H10257" s="1" t="s">
        <v>37277</v>
      </c>
      <c r="I10257" s="2">
        <v>44894.771997453703</v>
      </c>
      <c r="J10257">
        <v>1</v>
      </c>
      <c r="K10257" s="1" t="s">
        <v>31260</v>
      </c>
      <c r="L10257" s="1" t="s">
        <v>538</v>
      </c>
      <c r="M10257" s="1" t="s">
        <v>563</v>
      </c>
      <c r="O10257" s="1" t="s">
        <v>41</v>
      </c>
      <c r="P10257" s="1" t="s">
        <v>37278</v>
      </c>
      <c r="Q10257" s="1" t="s">
        <v>41</v>
      </c>
      <c r="R10257" s="1" t="s">
        <v>41</v>
      </c>
      <c r="T10257">
        <v>24.73</v>
      </c>
      <c r="U10257">
        <v>28.43</v>
      </c>
      <c r="V10257">
        <v>35</v>
      </c>
      <c r="W10257">
        <v>31.67</v>
      </c>
      <c r="Y10257" s="1" t="s">
        <v>462</v>
      </c>
      <c r="Z10257" s="1" t="s">
        <v>41</v>
      </c>
      <c r="AA10257" s="1" t="s">
        <v>41</v>
      </c>
      <c r="AB10257" s="1"/>
    </row>
    <row r="10258" spans="1:28" x14ac:dyDescent="0.25">
      <c r="A10258" s="1" t="s">
        <v>37148</v>
      </c>
      <c r="B10258">
        <v>85648</v>
      </c>
      <c r="C10258" s="1" t="s">
        <v>2728</v>
      </c>
      <c r="D10258" s="1" t="s">
        <v>2728</v>
      </c>
      <c r="E10258" s="1" t="s">
        <v>37279</v>
      </c>
      <c r="F10258">
        <v>3</v>
      </c>
      <c r="G10258">
        <v>1374</v>
      </c>
      <c r="H10258" s="1" t="s">
        <v>37280</v>
      </c>
      <c r="I10258" s="2">
        <v>44894.772948067133</v>
      </c>
      <c r="J10258">
        <v>1</v>
      </c>
      <c r="K10258" s="1" t="s">
        <v>37281</v>
      </c>
      <c r="L10258" s="1" t="s">
        <v>458</v>
      </c>
      <c r="M10258" s="1" t="s">
        <v>290</v>
      </c>
      <c r="N10258">
        <v>50</v>
      </c>
      <c r="O10258" s="1" t="s">
        <v>57</v>
      </c>
      <c r="P10258" s="1" t="s">
        <v>41</v>
      </c>
      <c r="Q10258" s="1" t="s">
        <v>25582</v>
      </c>
      <c r="R10258" s="1" t="s">
        <v>41</v>
      </c>
      <c r="T10258">
        <v>0.69</v>
      </c>
      <c r="U10258">
        <v>1</v>
      </c>
      <c r="V10258">
        <v>3.57</v>
      </c>
      <c r="W10258">
        <v>1</v>
      </c>
      <c r="Y10258" s="1" t="s">
        <v>82</v>
      </c>
      <c r="Z10258" s="1" t="s">
        <v>615</v>
      </c>
      <c r="AA10258" s="1" t="s">
        <v>25583</v>
      </c>
      <c r="AB10258" s="1"/>
    </row>
    <row r="10259" spans="1:28" x14ac:dyDescent="0.25">
      <c r="A10259" s="1" t="s">
        <v>37148</v>
      </c>
      <c r="B10259">
        <v>85648</v>
      </c>
      <c r="C10259" s="1" t="s">
        <v>2728</v>
      </c>
      <c r="D10259" s="1" t="s">
        <v>2728</v>
      </c>
      <c r="E10259" s="1" t="s">
        <v>37279</v>
      </c>
      <c r="F10259">
        <v>3</v>
      </c>
      <c r="G10259">
        <v>1374</v>
      </c>
      <c r="H10259" s="1" t="s">
        <v>37280</v>
      </c>
      <c r="I10259" s="2">
        <v>44894.772948067133</v>
      </c>
      <c r="J10259">
        <v>1</v>
      </c>
      <c r="K10259" s="1" t="s">
        <v>37281</v>
      </c>
      <c r="L10259" s="1" t="s">
        <v>458</v>
      </c>
      <c r="M10259" s="1" t="s">
        <v>290</v>
      </c>
      <c r="N10259">
        <v>50</v>
      </c>
      <c r="O10259" s="1" t="s">
        <v>57</v>
      </c>
      <c r="P10259" s="1" t="s">
        <v>41</v>
      </c>
      <c r="Q10259" s="1" t="s">
        <v>25582</v>
      </c>
      <c r="R10259" s="1" t="s">
        <v>41</v>
      </c>
      <c r="T10259">
        <v>115</v>
      </c>
      <c r="U10259">
        <v>157.5</v>
      </c>
      <c r="V10259">
        <v>200</v>
      </c>
      <c r="W10259">
        <v>115</v>
      </c>
      <c r="Y10259" s="1" t="s">
        <v>462</v>
      </c>
      <c r="Z10259" s="1" t="s">
        <v>615</v>
      </c>
      <c r="AA10259" s="1" t="s">
        <v>25583</v>
      </c>
      <c r="AB10259" s="1"/>
    </row>
    <row r="10260" spans="1:28" x14ac:dyDescent="0.25">
      <c r="A10260" s="1" t="s">
        <v>37148</v>
      </c>
      <c r="B10260">
        <v>85670</v>
      </c>
      <c r="C10260" s="1" t="s">
        <v>18697</v>
      </c>
      <c r="D10260" s="1" t="s">
        <v>18697</v>
      </c>
      <c r="E10260" s="1" t="s">
        <v>37282</v>
      </c>
      <c r="F10260">
        <v>3</v>
      </c>
      <c r="G10260">
        <v>1374</v>
      </c>
      <c r="H10260" s="1" t="s">
        <v>37283</v>
      </c>
      <c r="I10260" s="2">
        <v>44894.774453819446</v>
      </c>
      <c r="J10260">
        <v>1</v>
      </c>
      <c r="K10260" s="1" t="s">
        <v>37284</v>
      </c>
      <c r="L10260" s="1" t="s">
        <v>475</v>
      </c>
      <c r="M10260" s="1" t="s">
        <v>290</v>
      </c>
      <c r="N10260">
        <v>80</v>
      </c>
      <c r="O10260" s="1" t="s">
        <v>221</v>
      </c>
      <c r="P10260" s="1" t="s">
        <v>37285</v>
      </c>
      <c r="Q10260" s="1" t="s">
        <v>25541</v>
      </c>
      <c r="R10260" s="1" t="s">
        <v>41</v>
      </c>
      <c r="S10260">
        <v>1</v>
      </c>
      <c r="T10260">
        <v>85.02</v>
      </c>
      <c r="U10260">
        <v>110</v>
      </c>
      <c r="V10260">
        <v>200.9</v>
      </c>
      <c r="W10260">
        <v>142.97999999999999</v>
      </c>
      <c r="Y10260" s="1" t="s">
        <v>40</v>
      </c>
      <c r="Z10260" s="1" t="s">
        <v>615</v>
      </c>
      <c r="AA10260" s="1" t="s">
        <v>41</v>
      </c>
      <c r="AB10260" s="1"/>
    </row>
    <row r="10261" spans="1:28" x14ac:dyDescent="0.25">
      <c r="A10261" s="1" t="s">
        <v>37148</v>
      </c>
      <c r="B10261">
        <v>85670</v>
      </c>
      <c r="C10261" s="1" t="s">
        <v>18697</v>
      </c>
      <c r="D10261" s="1" t="s">
        <v>18697</v>
      </c>
      <c r="E10261" s="1" t="s">
        <v>37282</v>
      </c>
      <c r="F10261">
        <v>3</v>
      </c>
      <c r="G10261">
        <v>1374</v>
      </c>
      <c r="H10261" s="1" t="s">
        <v>37283</v>
      </c>
      <c r="I10261" s="2">
        <v>44894.774453819446</v>
      </c>
      <c r="J10261">
        <v>1</v>
      </c>
      <c r="K10261" s="1" t="s">
        <v>37284</v>
      </c>
      <c r="L10261" s="1" t="s">
        <v>475</v>
      </c>
      <c r="M10261" s="1" t="s">
        <v>290</v>
      </c>
      <c r="N10261">
        <v>80</v>
      </c>
      <c r="O10261" s="1" t="s">
        <v>221</v>
      </c>
      <c r="P10261" s="1" t="s">
        <v>37285</v>
      </c>
      <c r="Q10261" s="1" t="s">
        <v>25541</v>
      </c>
      <c r="R10261" s="1" t="s">
        <v>41</v>
      </c>
      <c r="S10261">
        <v>1</v>
      </c>
      <c r="T10261">
        <v>600</v>
      </c>
      <c r="U10261">
        <v>922.48</v>
      </c>
      <c r="V10261">
        <v>1000</v>
      </c>
      <c r="W10261">
        <v>355</v>
      </c>
      <c r="X10261">
        <v>600</v>
      </c>
      <c r="Y10261" s="1" t="s">
        <v>462</v>
      </c>
      <c r="Z10261" s="1" t="s">
        <v>615</v>
      </c>
      <c r="AA10261" s="1" t="s">
        <v>41</v>
      </c>
      <c r="AB10261" s="1"/>
    </row>
    <row r="10262" spans="1:28" x14ac:dyDescent="0.25">
      <c r="A10262" s="1" t="s">
        <v>37148</v>
      </c>
      <c r="B10262">
        <v>85685</v>
      </c>
      <c r="C10262" s="1" t="s">
        <v>1866</v>
      </c>
      <c r="D10262" s="1" t="s">
        <v>1866</v>
      </c>
      <c r="E10262" s="1" t="s">
        <v>37286</v>
      </c>
      <c r="F10262">
        <v>3</v>
      </c>
      <c r="G10262">
        <v>1374</v>
      </c>
      <c r="H10262" s="1" t="s">
        <v>37287</v>
      </c>
      <c r="I10262" s="2">
        <v>45121.509373645837</v>
      </c>
      <c r="J10262">
        <v>1</v>
      </c>
      <c r="K10262" s="1" t="s">
        <v>37288</v>
      </c>
      <c r="L10262" s="1" t="s">
        <v>458</v>
      </c>
      <c r="M10262" s="1" t="s">
        <v>35</v>
      </c>
      <c r="N10262">
        <v>50</v>
      </c>
      <c r="O10262" s="1" t="s">
        <v>57</v>
      </c>
      <c r="P10262" s="1" t="s">
        <v>41</v>
      </c>
      <c r="Q10262" s="1" t="s">
        <v>25649</v>
      </c>
      <c r="R10262" s="1" t="s">
        <v>577</v>
      </c>
      <c r="S10262">
        <v>1</v>
      </c>
      <c r="T10262">
        <v>0.28999999999999998</v>
      </c>
      <c r="U10262">
        <v>0.6</v>
      </c>
      <c r="V10262">
        <v>3.99</v>
      </c>
      <c r="W10262">
        <v>0.56999999999999995</v>
      </c>
      <c r="Y10262" s="1" t="s">
        <v>82</v>
      </c>
      <c r="Z10262" s="1" t="s">
        <v>41</v>
      </c>
      <c r="AA10262" s="1" t="s">
        <v>41</v>
      </c>
      <c r="AB10262" s="1"/>
    </row>
    <row r="10263" spans="1:28" x14ac:dyDescent="0.25">
      <c r="A10263" s="1" t="s">
        <v>37148</v>
      </c>
      <c r="B10263">
        <v>85685</v>
      </c>
      <c r="C10263" s="1" t="s">
        <v>1866</v>
      </c>
      <c r="D10263" s="1" t="s">
        <v>1866</v>
      </c>
      <c r="E10263" s="1" t="s">
        <v>37286</v>
      </c>
      <c r="F10263">
        <v>3</v>
      </c>
      <c r="G10263">
        <v>1374</v>
      </c>
      <c r="H10263" s="1" t="s">
        <v>37287</v>
      </c>
      <c r="I10263" s="2">
        <v>45121.509373645837</v>
      </c>
      <c r="J10263">
        <v>1</v>
      </c>
      <c r="K10263" s="1" t="s">
        <v>37288</v>
      </c>
      <c r="L10263" s="1" t="s">
        <v>458</v>
      </c>
      <c r="M10263" s="1" t="s">
        <v>35</v>
      </c>
      <c r="N10263">
        <v>50</v>
      </c>
      <c r="O10263" s="1" t="s">
        <v>57</v>
      </c>
      <c r="P10263" s="1" t="s">
        <v>41</v>
      </c>
      <c r="Q10263" s="1" t="s">
        <v>25649</v>
      </c>
      <c r="R10263" s="1" t="s">
        <v>577</v>
      </c>
      <c r="S10263">
        <v>1</v>
      </c>
      <c r="T10263">
        <v>69.98</v>
      </c>
      <c r="U10263">
        <v>80</v>
      </c>
      <c r="V10263">
        <v>99.99</v>
      </c>
      <c r="W10263">
        <v>45.22</v>
      </c>
      <c r="Y10263" s="1" t="s">
        <v>462</v>
      </c>
      <c r="Z10263" s="1" t="s">
        <v>41</v>
      </c>
      <c r="AA10263" s="1" t="s">
        <v>41</v>
      </c>
      <c r="AB10263" s="1"/>
    </row>
    <row r="10264" spans="1:28" x14ac:dyDescent="0.25">
      <c r="A10264" s="1" t="s">
        <v>37148</v>
      </c>
      <c r="B10264">
        <v>85812</v>
      </c>
      <c r="C10264" s="1" t="s">
        <v>25588</v>
      </c>
      <c r="D10264" s="1" t="s">
        <v>25588</v>
      </c>
      <c r="E10264" s="1" t="s">
        <v>37289</v>
      </c>
      <c r="F10264">
        <v>3</v>
      </c>
      <c r="G10264">
        <v>1374</v>
      </c>
      <c r="H10264" s="1" t="s">
        <v>37290</v>
      </c>
      <c r="I10264" s="2">
        <v>44903.668175266204</v>
      </c>
      <c r="J10264">
        <v>1</v>
      </c>
      <c r="K10264" s="1" t="s">
        <v>37291</v>
      </c>
      <c r="L10264" s="1" t="s">
        <v>538</v>
      </c>
      <c r="M10264" s="1" t="s">
        <v>203</v>
      </c>
      <c r="N10264">
        <v>70</v>
      </c>
      <c r="O10264" s="1" t="s">
        <v>204</v>
      </c>
      <c r="P10264" s="1" t="s">
        <v>41</v>
      </c>
      <c r="Q10264" s="1" t="s">
        <v>2698</v>
      </c>
      <c r="R10264" s="1" t="s">
        <v>515</v>
      </c>
      <c r="S10264">
        <v>1</v>
      </c>
      <c r="T10264">
        <v>0.83</v>
      </c>
      <c r="U10264">
        <v>1.56</v>
      </c>
      <c r="V10264">
        <v>5.45</v>
      </c>
      <c r="W10264">
        <v>2.25</v>
      </c>
      <c r="X10264">
        <v>5</v>
      </c>
      <c r="Y10264" s="1" t="s">
        <v>82</v>
      </c>
      <c r="Z10264" s="1" t="s">
        <v>41</v>
      </c>
      <c r="AA10264" s="1" t="s">
        <v>25592</v>
      </c>
      <c r="AB10264" s="1"/>
    </row>
    <row r="10265" spans="1:28" x14ac:dyDescent="0.25">
      <c r="A10265" s="1" t="s">
        <v>37148</v>
      </c>
      <c r="B10265">
        <v>85812</v>
      </c>
      <c r="C10265" s="1" t="s">
        <v>25588</v>
      </c>
      <c r="D10265" s="1" t="s">
        <v>25588</v>
      </c>
      <c r="E10265" s="1" t="s">
        <v>37289</v>
      </c>
      <c r="F10265">
        <v>3</v>
      </c>
      <c r="G10265">
        <v>1374</v>
      </c>
      <c r="H10265" s="1" t="s">
        <v>37290</v>
      </c>
      <c r="I10265" s="2">
        <v>44903.668175266204</v>
      </c>
      <c r="J10265">
        <v>1</v>
      </c>
      <c r="K10265" s="1" t="s">
        <v>37291</v>
      </c>
      <c r="L10265" s="1" t="s">
        <v>538</v>
      </c>
      <c r="M10265" s="1" t="s">
        <v>203</v>
      </c>
      <c r="N10265">
        <v>70</v>
      </c>
      <c r="O10265" s="1" t="s">
        <v>204</v>
      </c>
      <c r="P10265" s="1" t="s">
        <v>41</v>
      </c>
      <c r="Q10265" s="1" t="s">
        <v>2698</v>
      </c>
      <c r="R10265" s="1" t="s">
        <v>515</v>
      </c>
      <c r="S10265">
        <v>1</v>
      </c>
      <c r="T10265">
        <v>29.99</v>
      </c>
      <c r="U10265">
        <v>31</v>
      </c>
      <c r="V10265">
        <v>69.98</v>
      </c>
      <c r="W10265">
        <v>70.33</v>
      </c>
      <c r="Y10265" s="1" t="s">
        <v>462</v>
      </c>
      <c r="Z10265" s="1" t="s">
        <v>41</v>
      </c>
      <c r="AA10265" s="1" t="s">
        <v>25592</v>
      </c>
      <c r="AB10265" s="1"/>
    </row>
    <row r="10266" spans="1:28" x14ac:dyDescent="0.25">
      <c r="A10266" s="1" t="s">
        <v>37148</v>
      </c>
      <c r="B10266">
        <v>85822</v>
      </c>
      <c r="C10266" s="1" t="s">
        <v>1878</v>
      </c>
      <c r="D10266" s="1" t="s">
        <v>1878</v>
      </c>
      <c r="E10266" s="1" t="s">
        <v>37292</v>
      </c>
      <c r="F10266">
        <v>3</v>
      </c>
      <c r="G10266">
        <v>1374</v>
      </c>
      <c r="H10266" s="1" t="s">
        <v>37293</v>
      </c>
      <c r="I10266" s="2">
        <v>44894.777201041667</v>
      </c>
      <c r="J10266">
        <v>1</v>
      </c>
      <c r="K10266" s="1" t="s">
        <v>37294</v>
      </c>
      <c r="L10266" s="1" t="s">
        <v>467</v>
      </c>
      <c r="M10266" s="1" t="s">
        <v>35</v>
      </c>
      <c r="N10266">
        <v>80</v>
      </c>
      <c r="O10266" s="1" t="s">
        <v>221</v>
      </c>
      <c r="P10266" s="1" t="s">
        <v>41</v>
      </c>
      <c r="Q10266" s="1" t="s">
        <v>25596</v>
      </c>
      <c r="R10266" s="1" t="s">
        <v>577</v>
      </c>
      <c r="S10266">
        <v>4</v>
      </c>
      <c r="T10266">
        <v>1.97</v>
      </c>
      <c r="U10266">
        <v>3.29</v>
      </c>
      <c r="V10266">
        <v>4.99</v>
      </c>
      <c r="W10266">
        <v>3.33</v>
      </c>
      <c r="Y10266" s="1" t="s">
        <v>82</v>
      </c>
      <c r="Z10266" s="1" t="s">
        <v>41</v>
      </c>
      <c r="AA10266" s="1" t="s">
        <v>37295</v>
      </c>
      <c r="AB10266" s="1"/>
    </row>
    <row r="10267" spans="1:28" x14ac:dyDescent="0.25">
      <c r="A10267" s="1" t="s">
        <v>37148</v>
      </c>
      <c r="B10267">
        <v>85822</v>
      </c>
      <c r="C10267" s="1" t="s">
        <v>1878</v>
      </c>
      <c r="D10267" s="1" t="s">
        <v>1878</v>
      </c>
      <c r="E10267" s="1" t="s">
        <v>37292</v>
      </c>
      <c r="F10267">
        <v>3</v>
      </c>
      <c r="G10267">
        <v>1374</v>
      </c>
      <c r="H10267" s="1" t="s">
        <v>37293</v>
      </c>
      <c r="I10267" s="2">
        <v>44894.777201041667</v>
      </c>
      <c r="J10267">
        <v>1</v>
      </c>
      <c r="K10267" s="1" t="s">
        <v>37294</v>
      </c>
      <c r="L10267" s="1" t="s">
        <v>467</v>
      </c>
      <c r="M10267" s="1" t="s">
        <v>35</v>
      </c>
      <c r="N10267">
        <v>80</v>
      </c>
      <c r="O10267" s="1" t="s">
        <v>221</v>
      </c>
      <c r="P10267" s="1" t="s">
        <v>41</v>
      </c>
      <c r="Q10267" s="1" t="s">
        <v>25596</v>
      </c>
      <c r="R10267" s="1" t="s">
        <v>577</v>
      </c>
      <c r="S10267">
        <v>4</v>
      </c>
      <c r="T10267">
        <v>50.07</v>
      </c>
      <c r="U10267">
        <v>85.03</v>
      </c>
      <c r="V10267">
        <v>119.99</v>
      </c>
      <c r="W10267">
        <v>78</v>
      </c>
      <c r="Y10267" s="1" t="s">
        <v>462</v>
      </c>
      <c r="Z10267" s="1" t="s">
        <v>41</v>
      </c>
      <c r="AA10267" s="1" t="s">
        <v>37295</v>
      </c>
      <c r="AB10267" s="1"/>
    </row>
    <row r="10268" spans="1:28" x14ac:dyDescent="0.25">
      <c r="A10268" s="1" t="s">
        <v>37148</v>
      </c>
      <c r="B10268">
        <v>85887</v>
      </c>
      <c r="C10268" s="1" t="s">
        <v>1886</v>
      </c>
      <c r="D10268" s="1" t="s">
        <v>1886</v>
      </c>
      <c r="E10268" s="1" t="s">
        <v>37296</v>
      </c>
      <c r="F10268">
        <v>3</v>
      </c>
      <c r="G10268">
        <v>1374</v>
      </c>
      <c r="H10268" s="1" t="s">
        <v>37297</v>
      </c>
      <c r="I10268" s="2">
        <v>44894.779334756946</v>
      </c>
      <c r="J10268">
        <v>1</v>
      </c>
      <c r="K10268" s="1" t="s">
        <v>37298</v>
      </c>
      <c r="L10268" s="1" t="s">
        <v>538</v>
      </c>
      <c r="M10268" s="1" t="s">
        <v>35</v>
      </c>
      <c r="N10268">
        <v>60</v>
      </c>
      <c r="O10268" s="1" t="s">
        <v>204</v>
      </c>
      <c r="P10268" s="1" t="s">
        <v>41</v>
      </c>
      <c r="Q10268" s="1" t="s">
        <v>25601</v>
      </c>
      <c r="R10268" s="1" t="s">
        <v>577</v>
      </c>
      <c r="S10268">
        <v>2</v>
      </c>
      <c r="T10268">
        <v>0.5</v>
      </c>
      <c r="U10268">
        <v>1.44</v>
      </c>
      <c r="V10268">
        <v>3.49</v>
      </c>
      <c r="W10268">
        <v>1.44</v>
      </c>
      <c r="Y10268" s="1" t="s">
        <v>82</v>
      </c>
      <c r="Z10268" s="1" t="s">
        <v>41</v>
      </c>
      <c r="AA10268" s="1" t="s">
        <v>25602</v>
      </c>
      <c r="AB10268" s="1"/>
    </row>
    <row r="10269" spans="1:28" x14ac:dyDescent="0.25">
      <c r="A10269" s="1" t="s">
        <v>37148</v>
      </c>
      <c r="B10269">
        <v>85887</v>
      </c>
      <c r="C10269" s="1" t="s">
        <v>1886</v>
      </c>
      <c r="D10269" s="1" t="s">
        <v>1886</v>
      </c>
      <c r="E10269" s="1" t="s">
        <v>37296</v>
      </c>
      <c r="F10269">
        <v>3</v>
      </c>
      <c r="G10269">
        <v>1374</v>
      </c>
      <c r="H10269" s="1" t="s">
        <v>37297</v>
      </c>
      <c r="I10269" s="2">
        <v>44894.779334756946</v>
      </c>
      <c r="J10269">
        <v>1</v>
      </c>
      <c r="K10269" s="1" t="s">
        <v>37298</v>
      </c>
      <c r="L10269" s="1" t="s">
        <v>538</v>
      </c>
      <c r="M10269" s="1" t="s">
        <v>35</v>
      </c>
      <c r="N10269">
        <v>60</v>
      </c>
      <c r="O10269" s="1" t="s">
        <v>204</v>
      </c>
      <c r="P10269" s="1" t="s">
        <v>41</v>
      </c>
      <c r="Q10269" s="1" t="s">
        <v>25601</v>
      </c>
      <c r="R10269" s="1" t="s">
        <v>577</v>
      </c>
      <c r="S10269">
        <v>2</v>
      </c>
      <c r="T10269">
        <v>79</v>
      </c>
      <c r="U10269">
        <v>89.99</v>
      </c>
      <c r="V10269">
        <v>99.99</v>
      </c>
      <c r="W10269">
        <v>68.63</v>
      </c>
      <c r="Y10269" s="1" t="s">
        <v>462</v>
      </c>
      <c r="Z10269" s="1" t="s">
        <v>41</v>
      </c>
      <c r="AA10269" s="1" t="s">
        <v>25602</v>
      </c>
      <c r="AB10269" s="1"/>
    </row>
    <row r="10270" spans="1:28" x14ac:dyDescent="0.25">
      <c r="A10270" s="1" t="s">
        <v>37148</v>
      </c>
      <c r="B10270">
        <v>85906</v>
      </c>
      <c r="C10270" s="1" t="s">
        <v>783</v>
      </c>
      <c r="D10270" s="1" t="s">
        <v>783</v>
      </c>
      <c r="E10270" s="1" t="s">
        <v>37299</v>
      </c>
      <c r="F10270">
        <v>3</v>
      </c>
      <c r="G10270">
        <v>1374</v>
      </c>
      <c r="H10270" s="1" t="s">
        <v>37300</v>
      </c>
      <c r="I10270" s="2">
        <v>44900.498929479167</v>
      </c>
      <c r="J10270">
        <v>1</v>
      </c>
      <c r="K10270" s="1" t="s">
        <v>37301</v>
      </c>
      <c r="L10270" s="1" t="s">
        <v>458</v>
      </c>
      <c r="M10270" s="1" t="s">
        <v>314</v>
      </c>
      <c r="N10270">
        <v>50</v>
      </c>
      <c r="O10270" s="1" t="s">
        <v>57</v>
      </c>
      <c r="P10270" s="1" t="s">
        <v>41</v>
      </c>
      <c r="Q10270" s="1" t="s">
        <v>25653</v>
      </c>
      <c r="R10270" s="1" t="s">
        <v>546</v>
      </c>
      <c r="S10270">
        <v>1</v>
      </c>
      <c r="T10270">
        <v>0.25</v>
      </c>
      <c r="U10270">
        <v>0.5</v>
      </c>
      <c r="V10270">
        <v>2</v>
      </c>
      <c r="W10270">
        <v>0.52</v>
      </c>
      <c r="Y10270" s="1" t="s">
        <v>82</v>
      </c>
      <c r="Z10270" s="1" t="s">
        <v>41</v>
      </c>
      <c r="AA10270" s="1" t="s">
        <v>25654</v>
      </c>
      <c r="AB10270" s="1"/>
    </row>
    <row r="10271" spans="1:28" x14ac:dyDescent="0.25">
      <c r="A10271" s="1" t="s">
        <v>37148</v>
      </c>
      <c r="B10271">
        <v>85906</v>
      </c>
      <c r="C10271" s="1" t="s">
        <v>783</v>
      </c>
      <c r="D10271" s="1" t="s">
        <v>783</v>
      </c>
      <c r="E10271" s="1" t="s">
        <v>37299</v>
      </c>
      <c r="F10271">
        <v>3</v>
      </c>
      <c r="G10271">
        <v>1374</v>
      </c>
      <c r="H10271" s="1" t="s">
        <v>37300</v>
      </c>
      <c r="I10271" s="2">
        <v>44900.498929479167</v>
      </c>
      <c r="J10271">
        <v>1</v>
      </c>
      <c r="K10271" s="1" t="s">
        <v>37301</v>
      </c>
      <c r="L10271" s="1" t="s">
        <v>458</v>
      </c>
      <c r="M10271" s="1" t="s">
        <v>314</v>
      </c>
      <c r="N10271">
        <v>50</v>
      </c>
      <c r="O10271" s="1" t="s">
        <v>57</v>
      </c>
      <c r="P10271" s="1" t="s">
        <v>41</v>
      </c>
      <c r="Q10271" s="1" t="s">
        <v>25653</v>
      </c>
      <c r="R10271" s="1" t="s">
        <v>546</v>
      </c>
      <c r="S10271">
        <v>1</v>
      </c>
      <c r="T10271">
        <v>50</v>
      </c>
      <c r="U10271">
        <v>62.5</v>
      </c>
      <c r="V10271">
        <v>75</v>
      </c>
      <c r="W10271">
        <v>46.75</v>
      </c>
      <c r="Y10271" s="1" t="s">
        <v>462</v>
      </c>
      <c r="Z10271" s="1" t="s">
        <v>41</v>
      </c>
      <c r="AA10271" s="1" t="s">
        <v>25654</v>
      </c>
      <c r="AB10271" s="1"/>
    </row>
    <row r="10272" spans="1:28" x14ac:dyDescent="0.25">
      <c r="A10272" s="1" t="s">
        <v>37148</v>
      </c>
      <c r="B10272">
        <v>85948</v>
      </c>
      <c r="C10272" s="1" t="s">
        <v>2611</v>
      </c>
      <c r="D10272" s="1" t="s">
        <v>2611</v>
      </c>
      <c r="E10272" s="1" t="s">
        <v>37302</v>
      </c>
      <c r="F10272">
        <v>3</v>
      </c>
      <c r="G10272">
        <v>1374</v>
      </c>
      <c r="H10272" s="1" t="s">
        <v>37303</v>
      </c>
      <c r="I10272" s="2">
        <v>45164.809587731484</v>
      </c>
      <c r="J10272">
        <v>1</v>
      </c>
      <c r="K10272" s="1" t="s">
        <v>37304</v>
      </c>
      <c r="L10272" s="1" t="s">
        <v>538</v>
      </c>
      <c r="M10272" s="1" t="s">
        <v>145</v>
      </c>
      <c r="N10272">
        <v>60</v>
      </c>
      <c r="O10272" s="1" t="s">
        <v>57</v>
      </c>
      <c r="P10272" s="1" t="s">
        <v>41</v>
      </c>
      <c r="Q10272" s="1" t="s">
        <v>862</v>
      </c>
      <c r="R10272" s="1" t="s">
        <v>489</v>
      </c>
      <c r="S10272">
        <v>1</v>
      </c>
      <c r="T10272">
        <v>1</v>
      </c>
      <c r="U10272">
        <v>2.46</v>
      </c>
      <c r="V10272">
        <v>5</v>
      </c>
      <c r="W10272">
        <v>2.5099999999999998</v>
      </c>
      <c r="Y10272" s="1" t="s">
        <v>82</v>
      </c>
      <c r="Z10272" s="1" t="s">
        <v>41</v>
      </c>
      <c r="AA10272" s="1" t="s">
        <v>41</v>
      </c>
      <c r="AB10272" s="1"/>
    </row>
    <row r="10273" spans="1:28" x14ac:dyDescent="0.25">
      <c r="A10273" s="1" t="s">
        <v>37148</v>
      </c>
      <c r="B10273">
        <v>85948</v>
      </c>
      <c r="C10273" s="1" t="s">
        <v>2611</v>
      </c>
      <c r="D10273" s="1" t="s">
        <v>2611</v>
      </c>
      <c r="E10273" s="1" t="s">
        <v>37302</v>
      </c>
      <c r="F10273">
        <v>3</v>
      </c>
      <c r="G10273">
        <v>1374</v>
      </c>
      <c r="H10273" s="1" t="s">
        <v>37303</v>
      </c>
      <c r="I10273" s="2">
        <v>45164.809587731484</v>
      </c>
      <c r="J10273">
        <v>1</v>
      </c>
      <c r="K10273" s="1" t="s">
        <v>37304</v>
      </c>
      <c r="L10273" s="1" t="s">
        <v>538</v>
      </c>
      <c r="M10273" s="1" t="s">
        <v>145</v>
      </c>
      <c r="N10273">
        <v>60</v>
      </c>
      <c r="O10273" s="1" t="s">
        <v>57</v>
      </c>
      <c r="P10273" s="1" t="s">
        <v>41</v>
      </c>
      <c r="Q10273" s="1" t="s">
        <v>862</v>
      </c>
      <c r="R10273" s="1" t="s">
        <v>489</v>
      </c>
      <c r="S10273">
        <v>1</v>
      </c>
      <c r="T10273">
        <v>75</v>
      </c>
      <c r="U10273">
        <v>97.5</v>
      </c>
      <c r="V10273">
        <v>124</v>
      </c>
      <c r="W10273">
        <v>120</v>
      </c>
      <c r="Y10273" s="1" t="s">
        <v>462</v>
      </c>
      <c r="Z10273" s="1" t="s">
        <v>41</v>
      </c>
      <c r="AA10273" s="1" t="s">
        <v>41</v>
      </c>
      <c r="AB10273" s="1"/>
    </row>
    <row r="10274" spans="1:28" x14ac:dyDescent="0.25">
      <c r="A10274" s="1" t="s">
        <v>37148</v>
      </c>
      <c r="B10274">
        <v>85989</v>
      </c>
      <c r="C10274" s="1" t="s">
        <v>2486</v>
      </c>
      <c r="D10274" s="1" t="s">
        <v>2486</v>
      </c>
      <c r="E10274" s="1" t="s">
        <v>37305</v>
      </c>
      <c r="F10274">
        <v>3</v>
      </c>
      <c r="G10274">
        <v>1374</v>
      </c>
      <c r="H10274" s="1" t="s">
        <v>37306</v>
      </c>
      <c r="I10274" s="2">
        <v>44894.783827083331</v>
      </c>
      <c r="J10274">
        <v>1</v>
      </c>
      <c r="K10274" s="1" t="s">
        <v>37307</v>
      </c>
      <c r="L10274" s="1" t="s">
        <v>475</v>
      </c>
      <c r="M10274" s="1" t="s">
        <v>203</v>
      </c>
      <c r="N10274">
        <v>100</v>
      </c>
      <c r="O10274" s="1" t="s">
        <v>204</v>
      </c>
      <c r="P10274" s="1" t="s">
        <v>41</v>
      </c>
      <c r="Q10274" s="1" t="s">
        <v>2490</v>
      </c>
      <c r="R10274" s="1" t="s">
        <v>577</v>
      </c>
      <c r="S10274">
        <v>3</v>
      </c>
      <c r="T10274">
        <v>34.99</v>
      </c>
      <c r="U10274">
        <v>45.6</v>
      </c>
      <c r="V10274">
        <v>99.99</v>
      </c>
      <c r="W10274">
        <v>47.96</v>
      </c>
      <c r="Y10274" s="1" t="s">
        <v>40</v>
      </c>
      <c r="Z10274" s="1" t="s">
        <v>615</v>
      </c>
      <c r="AA10274" s="1" t="s">
        <v>37308</v>
      </c>
      <c r="AB10274" s="1"/>
    </row>
    <row r="10275" spans="1:28" x14ac:dyDescent="0.25">
      <c r="A10275" s="1" t="s">
        <v>37148</v>
      </c>
      <c r="B10275">
        <v>85989</v>
      </c>
      <c r="C10275" s="1" t="s">
        <v>2486</v>
      </c>
      <c r="D10275" s="1" t="s">
        <v>2486</v>
      </c>
      <c r="E10275" s="1" t="s">
        <v>37305</v>
      </c>
      <c r="F10275">
        <v>3</v>
      </c>
      <c r="G10275">
        <v>1374</v>
      </c>
      <c r="H10275" s="1" t="s">
        <v>37306</v>
      </c>
      <c r="I10275" s="2">
        <v>44894.783827083331</v>
      </c>
      <c r="J10275">
        <v>1</v>
      </c>
      <c r="K10275" s="1" t="s">
        <v>37307</v>
      </c>
      <c r="L10275" s="1" t="s">
        <v>475</v>
      </c>
      <c r="M10275" s="1" t="s">
        <v>203</v>
      </c>
      <c r="N10275">
        <v>100</v>
      </c>
      <c r="O10275" s="1" t="s">
        <v>204</v>
      </c>
      <c r="P10275" s="1" t="s">
        <v>41</v>
      </c>
      <c r="Q10275" s="1" t="s">
        <v>2490</v>
      </c>
      <c r="R10275" s="1" t="s">
        <v>577</v>
      </c>
      <c r="S10275">
        <v>3</v>
      </c>
      <c r="T10275">
        <v>99.94</v>
      </c>
      <c r="U10275">
        <v>548.30999999999995</v>
      </c>
      <c r="V10275">
        <v>996.67</v>
      </c>
      <c r="W10275">
        <v>179.45</v>
      </c>
      <c r="Y10275" s="1" t="s">
        <v>462</v>
      </c>
      <c r="Z10275" s="1" t="s">
        <v>615</v>
      </c>
      <c r="AA10275" s="1" t="s">
        <v>37308</v>
      </c>
      <c r="AB10275" s="1"/>
    </row>
    <row r="10276" spans="1:28" x14ac:dyDescent="0.25">
      <c r="A10276" s="1" t="s">
        <v>37148</v>
      </c>
      <c r="B10276">
        <v>86022</v>
      </c>
      <c r="C10276" s="1" t="s">
        <v>2615</v>
      </c>
      <c r="D10276" s="1" t="s">
        <v>2615</v>
      </c>
      <c r="E10276" s="1" t="s">
        <v>37309</v>
      </c>
      <c r="F10276">
        <v>3</v>
      </c>
      <c r="G10276">
        <v>1374</v>
      </c>
      <c r="H10276" s="1" t="s">
        <v>37310</v>
      </c>
      <c r="I10276" s="2">
        <v>44894.785932210645</v>
      </c>
      <c r="J10276">
        <v>1</v>
      </c>
      <c r="K10276" s="1" t="s">
        <v>37311</v>
      </c>
      <c r="L10276" s="1" t="s">
        <v>538</v>
      </c>
      <c r="M10276" s="1" t="s">
        <v>290</v>
      </c>
      <c r="N10276">
        <v>50</v>
      </c>
      <c r="O10276" s="1" t="s">
        <v>204</v>
      </c>
      <c r="P10276" s="1" t="s">
        <v>37312</v>
      </c>
      <c r="Q10276" s="1" t="s">
        <v>25548</v>
      </c>
      <c r="R10276" s="1" t="s">
        <v>41</v>
      </c>
      <c r="T10276">
        <v>2.29</v>
      </c>
      <c r="U10276">
        <v>3.17</v>
      </c>
      <c r="V10276">
        <v>8.15</v>
      </c>
      <c r="W10276">
        <v>3.34</v>
      </c>
      <c r="Y10276" s="1" t="s">
        <v>82</v>
      </c>
      <c r="Z10276" s="1" t="s">
        <v>615</v>
      </c>
      <c r="AA10276" s="1" t="s">
        <v>41</v>
      </c>
      <c r="AB10276" s="1"/>
    </row>
    <row r="10277" spans="1:28" x14ac:dyDescent="0.25">
      <c r="A10277" s="1" t="s">
        <v>37148</v>
      </c>
      <c r="B10277">
        <v>86022</v>
      </c>
      <c r="C10277" s="1" t="s">
        <v>2615</v>
      </c>
      <c r="D10277" s="1" t="s">
        <v>2615</v>
      </c>
      <c r="E10277" s="1" t="s">
        <v>37309</v>
      </c>
      <c r="F10277">
        <v>3</v>
      </c>
      <c r="G10277">
        <v>1374</v>
      </c>
      <c r="H10277" s="1" t="s">
        <v>37310</v>
      </c>
      <c r="I10277" s="2">
        <v>44894.785932210645</v>
      </c>
      <c r="J10277">
        <v>1</v>
      </c>
      <c r="K10277" s="1" t="s">
        <v>37311</v>
      </c>
      <c r="L10277" s="1" t="s">
        <v>538</v>
      </c>
      <c r="M10277" s="1" t="s">
        <v>290</v>
      </c>
      <c r="N10277">
        <v>50</v>
      </c>
      <c r="O10277" s="1" t="s">
        <v>204</v>
      </c>
      <c r="P10277" s="1" t="s">
        <v>37312</v>
      </c>
      <c r="Q10277" s="1" t="s">
        <v>25548</v>
      </c>
      <c r="R10277" s="1" t="s">
        <v>41</v>
      </c>
      <c r="T10277">
        <v>160</v>
      </c>
      <c r="U10277">
        <v>170</v>
      </c>
      <c r="V10277">
        <v>250</v>
      </c>
      <c r="W10277">
        <v>199.99</v>
      </c>
      <c r="Y10277" s="1" t="s">
        <v>462</v>
      </c>
      <c r="Z10277" s="1" t="s">
        <v>615</v>
      </c>
      <c r="AA10277" s="1" t="s">
        <v>41</v>
      </c>
      <c r="AB10277" s="1"/>
    </row>
    <row r="10278" spans="1:28" x14ac:dyDescent="0.25">
      <c r="A10278" s="1" t="s">
        <v>37148</v>
      </c>
      <c r="B10278">
        <v>86101</v>
      </c>
      <c r="C10278" s="1" t="s">
        <v>9712</v>
      </c>
      <c r="D10278" s="1" t="s">
        <v>9712</v>
      </c>
      <c r="E10278" s="1" t="s">
        <v>37313</v>
      </c>
      <c r="F10278">
        <v>3</v>
      </c>
      <c r="G10278">
        <v>1374</v>
      </c>
      <c r="H10278" s="1" t="s">
        <v>37314</v>
      </c>
      <c r="I10278" s="2">
        <v>44894.786638738427</v>
      </c>
      <c r="J10278">
        <v>1</v>
      </c>
      <c r="K10278" s="1" t="s">
        <v>37315</v>
      </c>
      <c r="L10278" s="1" t="s">
        <v>475</v>
      </c>
      <c r="M10278" s="1" t="s">
        <v>35</v>
      </c>
      <c r="N10278">
        <v>60</v>
      </c>
      <c r="O10278" s="1" t="s">
        <v>57</v>
      </c>
      <c r="P10278" s="1" t="s">
        <v>41</v>
      </c>
      <c r="Q10278" s="1" t="s">
        <v>25554</v>
      </c>
      <c r="R10278" s="1" t="s">
        <v>546</v>
      </c>
      <c r="S10278">
        <v>1</v>
      </c>
      <c r="T10278">
        <v>22.68</v>
      </c>
      <c r="U10278">
        <v>41.04</v>
      </c>
      <c r="V10278">
        <v>59.99</v>
      </c>
      <c r="W10278">
        <v>35.76</v>
      </c>
      <c r="Y10278" s="1" t="s">
        <v>40</v>
      </c>
      <c r="Z10278" s="1" t="s">
        <v>41</v>
      </c>
      <c r="AA10278" s="1" t="s">
        <v>25555</v>
      </c>
      <c r="AB10278" s="1"/>
    </row>
    <row r="10279" spans="1:28" x14ac:dyDescent="0.25">
      <c r="A10279" s="1" t="s">
        <v>37148</v>
      </c>
      <c r="B10279">
        <v>86101</v>
      </c>
      <c r="C10279" s="1" t="s">
        <v>9712</v>
      </c>
      <c r="D10279" s="1" t="s">
        <v>9712</v>
      </c>
      <c r="E10279" s="1" t="s">
        <v>37313</v>
      </c>
      <c r="F10279">
        <v>3</v>
      </c>
      <c r="G10279">
        <v>1374</v>
      </c>
      <c r="H10279" s="1" t="s">
        <v>37314</v>
      </c>
      <c r="I10279" s="2">
        <v>44894.786638738427</v>
      </c>
      <c r="J10279">
        <v>1</v>
      </c>
      <c r="K10279" s="1" t="s">
        <v>37315</v>
      </c>
      <c r="L10279" s="1" t="s">
        <v>475</v>
      </c>
      <c r="M10279" s="1" t="s">
        <v>35</v>
      </c>
      <c r="N10279">
        <v>60</v>
      </c>
      <c r="O10279" s="1" t="s">
        <v>57</v>
      </c>
      <c r="P10279" s="1" t="s">
        <v>41</v>
      </c>
      <c r="Q10279" s="1" t="s">
        <v>25554</v>
      </c>
      <c r="R10279" s="1" t="s">
        <v>546</v>
      </c>
      <c r="S10279">
        <v>1</v>
      </c>
      <c r="T10279">
        <v>88.98</v>
      </c>
      <c r="U10279">
        <v>91.47</v>
      </c>
      <c r="V10279">
        <v>100</v>
      </c>
      <c r="W10279">
        <v>83.99</v>
      </c>
      <c r="Y10279" s="1" t="s">
        <v>462</v>
      </c>
      <c r="Z10279" s="1" t="s">
        <v>41</v>
      </c>
      <c r="AA10279" s="1" t="s">
        <v>25555</v>
      </c>
      <c r="AB10279" s="1"/>
    </row>
    <row r="10280" spans="1:28" x14ac:dyDescent="0.25">
      <c r="A10280" s="1" t="s">
        <v>37148</v>
      </c>
      <c r="B10280">
        <v>86251</v>
      </c>
      <c r="C10280" s="1" t="s">
        <v>876</v>
      </c>
      <c r="D10280" s="1" t="s">
        <v>876</v>
      </c>
      <c r="E10280" s="1" t="s">
        <v>37316</v>
      </c>
      <c r="F10280">
        <v>3</v>
      </c>
      <c r="G10280">
        <v>1374</v>
      </c>
      <c r="H10280" s="1" t="s">
        <v>37317</v>
      </c>
      <c r="I10280" s="2">
        <v>44894.78777422454</v>
      </c>
      <c r="J10280">
        <v>1</v>
      </c>
      <c r="K10280" s="1" t="s">
        <v>37318</v>
      </c>
      <c r="L10280" s="1" t="s">
        <v>467</v>
      </c>
      <c r="M10280" s="1" t="s">
        <v>290</v>
      </c>
      <c r="N10280">
        <v>90</v>
      </c>
      <c r="O10280" s="1" t="s">
        <v>204</v>
      </c>
      <c r="P10280" s="1" t="s">
        <v>41</v>
      </c>
      <c r="Q10280" s="1" t="s">
        <v>25561</v>
      </c>
      <c r="R10280" s="1" t="s">
        <v>546</v>
      </c>
      <c r="S10280">
        <v>2</v>
      </c>
      <c r="T10280">
        <v>2.65</v>
      </c>
      <c r="U10280">
        <v>3.94</v>
      </c>
      <c r="V10280">
        <v>10</v>
      </c>
      <c r="W10280">
        <v>6.24</v>
      </c>
      <c r="Y10280" s="1" t="s">
        <v>82</v>
      </c>
      <c r="Z10280" s="1" t="s">
        <v>41</v>
      </c>
      <c r="AA10280" s="1" t="s">
        <v>25541</v>
      </c>
      <c r="AB10280" s="1"/>
    </row>
    <row r="10281" spans="1:28" x14ac:dyDescent="0.25">
      <c r="A10281" s="1" t="s">
        <v>37148</v>
      </c>
      <c r="B10281">
        <v>86251</v>
      </c>
      <c r="C10281" s="1" t="s">
        <v>876</v>
      </c>
      <c r="D10281" s="1" t="s">
        <v>876</v>
      </c>
      <c r="E10281" s="1" t="s">
        <v>37316</v>
      </c>
      <c r="F10281">
        <v>3</v>
      </c>
      <c r="G10281">
        <v>1374</v>
      </c>
      <c r="H10281" s="1" t="s">
        <v>37317</v>
      </c>
      <c r="I10281" s="2">
        <v>44894.78777422454</v>
      </c>
      <c r="J10281">
        <v>1</v>
      </c>
      <c r="K10281" s="1" t="s">
        <v>37318</v>
      </c>
      <c r="L10281" s="1" t="s">
        <v>467</v>
      </c>
      <c r="M10281" s="1" t="s">
        <v>290</v>
      </c>
      <c r="N10281">
        <v>90</v>
      </c>
      <c r="O10281" s="1" t="s">
        <v>204</v>
      </c>
      <c r="P10281" s="1" t="s">
        <v>41</v>
      </c>
      <c r="Q10281" s="1" t="s">
        <v>25561</v>
      </c>
      <c r="R10281" s="1" t="s">
        <v>546</v>
      </c>
      <c r="S10281">
        <v>2</v>
      </c>
      <c r="T10281">
        <v>88</v>
      </c>
      <c r="U10281">
        <v>119</v>
      </c>
      <c r="V10281">
        <v>199.99</v>
      </c>
      <c r="W10281">
        <v>57.21</v>
      </c>
      <c r="Y10281" s="1" t="s">
        <v>462</v>
      </c>
      <c r="Z10281" s="1" t="s">
        <v>41</v>
      </c>
      <c r="AA10281" s="1" t="s">
        <v>25541</v>
      </c>
      <c r="AB10281" s="1"/>
    </row>
    <row r="10282" spans="1:28" x14ac:dyDescent="0.25">
      <c r="A10282" s="1" t="s">
        <v>37148</v>
      </c>
      <c r="B10282">
        <v>86295</v>
      </c>
      <c r="C10282" s="1" t="s">
        <v>2621</v>
      </c>
      <c r="D10282" s="1" t="s">
        <v>2621</v>
      </c>
      <c r="E10282" s="1" t="s">
        <v>37319</v>
      </c>
      <c r="F10282">
        <v>3</v>
      </c>
      <c r="G10282">
        <v>1374</v>
      </c>
      <c r="H10282" s="1" t="s">
        <v>37320</v>
      </c>
      <c r="I10282" s="2">
        <v>44894.788670104164</v>
      </c>
      <c r="J10282">
        <v>1</v>
      </c>
      <c r="K10282" s="1" t="s">
        <v>37321</v>
      </c>
      <c r="L10282" s="1" t="s">
        <v>538</v>
      </c>
      <c r="M10282" s="1" t="s">
        <v>314</v>
      </c>
      <c r="N10282">
        <v>60</v>
      </c>
      <c r="O10282" s="1" t="s">
        <v>204</v>
      </c>
      <c r="P10282" s="1" t="s">
        <v>41</v>
      </c>
      <c r="Q10282" s="1" t="s">
        <v>2625</v>
      </c>
      <c r="R10282" s="1" t="s">
        <v>501</v>
      </c>
      <c r="S10282">
        <v>1</v>
      </c>
      <c r="T10282">
        <v>1.79</v>
      </c>
      <c r="U10282">
        <v>4.5</v>
      </c>
      <c r="V10282">
        <v>10.98</v>
      </c>
      <c r="W10282">
        <v>4.45</v>
      </c>
      <c r="Y10282" s="1" t="s">
        <v>82</v>
      </c>
      <c r="Z10282" s="1" t="s">
        <v>41</v>
      </c>
      <c r="AA10282" s="1" t="s">
        <v>2626</v>
      </c>
      <c r="AB10282" s="1"/>
    </row>
    <row r="10283" spans="1:28" x14ac:dyDescent="0.25">
      <c r="A10283" s="1" t="s">
        <v>37148</v>
      </c>
      <c r="B10283">
        <v>86295</v>
      </c>
      <c r="C10283" s="1" t="s">
        <v>2621</v>
      </c>
      <c r="D10283" s="1" t="s">
        <v>2621</v>
      </c>
      <c r="E10283" s="1" t="s">
        <v>37319</v>
      </c>
      <c r="F10283">
        <v>3</v>
      </c>
      <c r="G10283">
        <v>1374</v>
      </c>
      <c r="H10283" s="1" t="s">
        <v>37320</v>
      </c>
      <c r="I10283" s="2">
        <v>44894.788670104164</v>
      </c>
      <c r="J10283">
        <v>1</v>
      </c>
      <c r="K10283" s="1" t="s">
        <v>37321</v>
      </c>
      <c r="L10283" s="1" t="s">
        <v>538</v>
      </c>
      <c r="M10283" s="1" t="s">
        <v>314</v>
      </c>
      <c r="N10283">
        <v>60</v>
      </c>
      <c r="O10283" s="1" t="s">
        <v>204</v>
      </c>
      <c r="P10283" s="1" t="s">
        <v>41</v>
      </c>
      <c r="Q10283" s="1" t="s">
        <v>2625</v>
      </c>
      <c r="R10283" s="1" t="s">
        <v>501</v>
      </c>
      <c r="S10283">
        <v>1</v>
      </c>
      <c r="T10283">
        <v>79.989999999999995</v>
      </c>
      <c r="U10283">
        <v>198</v>
      </c>
      <c r="V10283">
        <v>199.99</v>
      </c>
      <c r="W10283">
        <v>45.1</v>
      </c>
      <c r="Y10283" s="1" t="s">
        <v>462</v>
      </c>
      <c r="Z10283" s="1" t="s">
        <v>41</v>
      </c>
      <c r="AA10283" s="1" t="s">
        <v>2626</v>
      </c>
      <c r="AB10283" s="1"/>
    </row>
    <row r="10284" spans="1:28" x14ac:dyDescent="0.25">
      <c r="A10284" s="1" t="s">
        <v>37148</v>
      </c>
      <c r="B10284">
        <v>86339</v>
      </c>
      <c r="C10284" s="1" t="s">
        <v>9758</v>
      </c>
      <c r="D10284" s="1" t="s">
        <v>9758</v>
      </c>
      <c r="E10284" s="1" t="s">
        <v>37322</v>
      </c>
      <c r="F10284">
        <v>3</v>
      </c>
      <c r="G10284">
        <v>1374</v>
      </c>
      <c r="H10284" s="1" t="s">
        <v>37323</v>
      </c>
      <c r="I10284" s="2">
        <v>44894.79022815972</v>
      </c>
      <c r="J10284">
        <v>1</v>
      </c>
      <c r="K10284" s="1" t="s">
        <v>37324</v>
      </c>
      <c r="L10284" s="1" t="s">
        <v>475</v>
      </c>
      <c r="M10284" s="1" t="s">
        <v>47</v>
      </c>
      <c r="N10284">
        <v>70</v>
      </c>
      <c r="O10284" s="1" t="s">
        <v>204</v>
      </c>
      <c r="P10284" s="1" t="s">
        <v>41</v>
      </c>
      <c r="Q10284" s="1" t="s">
        <v>25392</v>
      </c>
      <c r="R10284" s="1" t="s">
        <v>460</v>
      </c>
      <c r="S10284">
        <v>1</v>
      </c>
      <c r="T10284">
        <v>54.99</v>
      </c>
      <c r="U10284">
        <v>76.489999999999995</v>
      </c>
      <c r="V10284">
        <v>99.99</v>
      </c>
      <c r="W10284">
        <v>59.73</v>
      </c>
      <c r="Y10284" s="1" t="s">
        <v>40</v>
      </c>
      <c r="Z10284" s="1" t="s">
        <v>41</v>
      </c>
      <c r="AA10284" s="1" t="s">
        <v>33652</v>
      </c>
      <c r="AB10284" s="1"/>
    </row>
    <row r="10285" spans="1:28" x14ac:dyDescent="0.25">
      <c r="A10285" s="1" t="s">
        <v>37148</v>
      </c>
      <c r="B10285">
        <v>86339</v>
      </c>
      <c r="C10285" s="1" t="s">
        <v>9758</v>
      </c>
      <c r="D10285" s="1" t="s">
        <v>9758</v>
      </c>
      <c r="E10285" s="1" t="s">
        <v>37322</v>
      </c>
      <c r="F10285">
        <v>3</v>
      </c>
      <c r="G10285">
        <v>1374</v>
      </c>
      <c r="H10285" s="1" t="s">
        <v>37323</v>
      </c>
      <c r="I10285" s="2">
        <v>44894.79022815972</v>
      </c>
      <c r="J10285">
        <v>1</v>
      </c>
      <c r="K10285" s="1" t="s">
        <v>37324</v>
      </c>
      <c r="L10285" s="1" t="s">
        <v>475</v>
      </c>
      <c r="M10285" s="1" t="s">
        <v>47</v>
      </c>
      <c r="N10285">
        <v>70</v>
      </c>
      <c r="O10285" s="1" t="s">
        <v>204</v>
      </c>
      <c r="P10285" s="1" t="s">
        <v>41</v>
      </c>
      <c r="Q10285" s="1" t="s">
        <v>25392</v>
      </c>
      <c r="R10285" s="1" t="s">
        <v>460</v>
      </c>
      <c r="S10285">
        <v>1</v>
      </c>
      <c r="T10285">
        <v>200</v>
      </c>
      <c r="U10285">
        <v>200</v>
      </c>
      <c r="V10285">
        <v>200</v>
      </c>
      <c r="W10285">
        <v>229.99</v>
      </c>
      <c r="Y10285" s="1" t="s">
        <v>462</v>
      </c>
      <c r="Z10285" s="1" t="s">
        <v>41</v>
      </c>
      <c r="AA10285" s="1" t="s">
        <v>33652</v>
      </c>
      <c r="AB10285" s="1"/>
    </row>
    <row r="10286" spans="1:28" x14ac:dyDescent="0.25">
      <c r="A10286" s="1" t="s">
        <v>37148</v>
      </c>
      <c r="B10286">
        <v>86371</v>
      </c>
      <c r="C10286" s="1" t="s">
        <v>896</v>
      </c>
      <c r="D10286" s="1" t="s">
        <v>896</v>
      </c>
      <c r="E10286" s="1" t="s">
        <v>37325</v>
      </c>
      <c r="F10286">
        <v>3</v>
      </c>
      <c r="G10286">
        <v>1374</v>
      </c>
      <c r="H10286" s="1" t="s">
        <v>37326</v>
      </c>
      <c r="I10286" s="2">
        <v>44894.791915590278</v>
      </c>
      <c r="J10286">
        <v>1</v>
      </c>
      <c r="K10286" s="1" t="s">
        <v>37327</v>
      </c>
      <c r="L10286" s="1" t="s">
        <v>467</v>
      </c>
      <c r="M10286" s="1" t="s">
        <v>290</v>
      </c>
      <c r="N10286">
        <v>70</v>
      </c>
      <c r="O10286" s="1" t="s">
        <v>57</v>
      </c>
      <c r="P10286" s="1" t="s">
        <v>41</v>
      </c>
      <c r="Q10286" s="1" t="s">
        <v>3281</v>
      </c>
      <c r="R10286" s="1" t="s">
        <v>546</v>
      </c>
      <c r="S10286">
        <v>2</v>
      </c>
      <c r="T10286">
        <v>2.2000000000000002</v>
      </c>
      <c r="U10286">
        <v>4.2699999999999996</v>
      </c>
      <c r="V10286">
        <v>8</v>
      </c>
      <c r="W10286">
        <v>4.68</v>
      </c>
      <c r="Y10286" s="1" t="s">
        <v>82</v>
      </c>
      <c r="Z10286" s="1" t="s">
        <v>41</v>
      </c>
      <c r="AA10286" s="1" t="s">
        <v>2631</v>
      </c>
      <c r="AB10286" s="1"/>
    </row>
    <row r="10287" spans="1:28" x14ac:dyDescent="0.25">
      <c r="A10287" s="1" t="s">
        <v>37148</v>
      </c>
      <c r="B10287">
        <v>86371</v>
      </c>
      <c r="C10287" s="1" t="s">
        <v>896</v>
      </c>
      <c r="D10287" s="1" t="s">
        <v>896</v>
      </c>
      <c r="E10287" s="1" t="s">
        <v>37325</v>
      </c>
      <c r="F10287">
        <v>3</v>
      </c>
      <c r="G10287">
        <v>1374</v>
      </c>
      <c r="H10287" s="1" t="s">
        <v>37326</v>
      </c>
      <c r="I10287" s="2">
        <v>44894.791915590278</v>
      </c>
      <c r="J10287">
        <v>1</v>
      </c>
      <c r="K10287" s="1" t="s">
        <v>37327</v>
      </c>
      <c r="L10287" s="1" t="s">
        <v>467</v>
      </c>
      <c r="M10287" s="1" t="s">
        <v>290</v>
      </c>
      <c r="N10287">
        <v>70</v>
      </c>
      <c r="O10287" s="1" t="s">
        <v>57</v>
      </c>
      <c r="P10287" s="1" t="s">
        <v>41</v>
      </c>
      <c r="Q10287" s="1" t="s">
        <v>3281</v>
      </c>
      <c r="R10287" s="1" t="s">
        <v>546</v>
      </c>
      <c r="S10287">
        <v>2</v>
      </c>
      <c r="T10287">
        <v>48.13</v>
      </c>
      <c r="U10287">
        <v>52.57</v>
      </c>
      <c r="V10287">
        <v>90</v>
      </c>
      <c r="W10287">
        <v>49.09</v>
      </c>
      <c r="Y10287" s="1" t="s">
        <v>462</v>
      </c>
      <c r="Z10287" s="1" t="s">
        <v>41</v>
      </c>
      <c r="AA10287" s="1" t="s">
        <v>2631</v>
      </c>
      <c r="AB10287" s="1"/>
    </row>
    <row r="10288" spans="1:28" x14ac:dyDescent="0.25">
      <c r="A10288" s="1" t="s">
        <v>37148</v>
      </c>
      <c r="B10288">
        <v>86381</v>
      </c>
      <c r="C10288" s="1" t="s">
        <v>1955</v>
      </c>
      <c r="D10288" s="1" t="s">
        <v>1955</v>
      </c>
      <c r="E10288" s="1" t="s">
        <v>37328</v>
      </c>
      <c r="F10288">
        <v>3</v>
      </c>
      <c r="G10288">
        <v>1374</v>
      </c>
      <c r="H10288" s="1" t="s">
        <v>37329</v>
      </c>
      <c r="I10288" s="2">
        <v>44894.79354366898</v>
      </c>
      <c r="J10288">
        <v>1</v>
      </c>
      <c r="K10288" s="1" t="s">
        <v>37330</v>
      </c>
      <c r="L10288" s="1" t="s">
        <v>538</v>
      </c>
      <c r="M10288" s="1" t="s">
        <v>35</v>
      </c>
      <c r="N10288">
        <v>30</v>
      </c>
      <c r="O10288" s="1" t="s">
        <v>204</v>
      </c>
      <c r="P10288" s="1" t="s">
        <v>37331</v>
      </c>
      <c r="Q10288" s="1" t="s">
        <v>337</v>
      </c>
      <c r="R10288" s="1" t="s">
        <v>577</v>
      </c>
      <c r="S10288">
        <v>1</v>
      </c>
      <c r="T10288">
        <v>0.9</v>
      </c>
      <c r="U10288">
        <v>1.29</v>
      </c>
      <c r="V10288">
        <v>3.13</v>
      </c>
      <c r="W10288">
        <v>1.45</v>
      </c>
      <c r="Y10288" s="1" t="s">
        <v>82</v>
      </c>
      <c r="Z10288" s="1" t="s">
        <v>41</v>
      </c>
      <c r="AA10288" s="1" t="s">
        <v>41</v>
      </c>
      <c r="AB10288" s="1"/>
    </row>
    <row r="10289" spans="1:28" x14ac:dyDescent="0.25">
      <c r="A10289" s="1" t="s">
        <v>37148</v>
      </c>
      <c r="B10289">
        <v>86381</v>
      </c>
      <c r="C10289" s="1" t="s">
        <v>1955</v>
      </c>
      <c r="D10289" s="1" t="s">
        <v>1955</v>
      </c>
      <c r="E10289" s="1" t="s">
        <v>37328</v>
      </c>
      <c r="F10289">
        <v>3</v>
      </c>
      <c r="G10289">
        <v>1374</v>
      </c>
      <c r="H10289" s="1" t="s">
        <v>37329</v>
      </c>
      <c r="I10289" s="2">
        <v>44894.79354366898</v>
      </c>
      <c r="J10289">
        <v>1</v>
      </c>
      <c r="K10289" s="1" t="s">
        <v>37330</v>
      </c>
      <c r="L10289" s="1" t="s">
        <v>538</v>
      </c>
      <c r="M10289" s="1" t="s">
        <v>35</v>
      </c>
      <c r="N10289">
        <v>30</v>
      </c>
      <c r="O10289" s="1" t="s">
        <v>204</v>
      </c>
      <c r="P10289" s="1" t="s">
        <v>37331</v>
      </c>
      <c r="Q10289" s="1" t="s">
        <v>337</v>
      </c>
      <c r="R10289" s="1" t="s">
        <v>577</v>
      </c>
      <c r="S10289">
        <v>1</v>
      </c>
      <c r="T10289">
        <v>49.16</v>
      </c>
      <c r="U10289">
        <v>150</v>
      </c>
      <c r="V10289">
        <v>150</v>
      </c>
      <c r="W10289">
        <v>49.16</v>
      </c>
      <c r="Y10289" s="1" t="s">
        <v>462</v>
      </c>
      <c r="Z10289" s="1" t="s">
        <v>41</v>
      </c>
      <c r="AA10289" s="1" t="s">
        <v>41</v>
      </c>
      <c r="AB10289" s="1"/>
    </row>
    <row r="10290" spans="1:28" x14ac:dyDescent="0.25">
      <c r="A10290" s="1" t="s">
        <v>37148</v>
      </c>
      <c r="B10290">
        <v>86395</v>
      </c>
      <c r="C10290" s="1" t="s">
        <v>1961</v>
      </c>
      <c r="D10290" s="1" t="s">
        <v>1961</v>
      </c>
      <c r="E10290" s="1" t="s">
        <v>37332</v>
      </c>
      <c r="F10290">
        <v>3</v>
      </c>
      <c r="G10290">
        <v>1374</v>
      </c>
      <c r="H10290" s="1" t="s">
        <v>37333</v>
      </c>
      <c r="I10290" s="2">
        <v>44894.795853391202</v>
      </c>
      <c r="J10290">
        <v>1</v>
      </c>
      <c r="K10290" s="1" t="s">
        <v>37334</v>
      </c>
      <c r="L10290" s="1" t="s">
        <v>467</v>
      </c>
      <c r="M10290" s="1" t="s">
        <v>35</v>
      </c>
      <c r="N10290">
        <v>60</v>
      </c>
      <c r="O10290" s="1" t="s">
        <v>221</v>
      </c>
      <c r="P10290" s="1" t="s">
        <v>41</v>
      </c>
      <c r="Q10290" s="1" t="s">
        <v>25567</v>
      </c>
      <c r="R10290" s="1" t="s">
        <v>577</v>
      </c>
      <c r="S10290">
        <v>1</v>
      </c>
      <c r="T10290">
        <v>3.31</v>
      </c>
      <c r="U10290">
        <v>5.04</v>
      </c>
      <c r="V10290">
        <v>8.99</v>
      </c>
      <c r="W10290">
        <v>7.73</v>
      </c>
      <c r="Y10290" s="1" t="s">
        <v>82</v>
      </c>
      <c r="Z10290" s="1" t="s">
        <v>41</v>
      </c>
      <c r="AA10290" s="1" t="s">
        <v>37335</v>
      </c>
      <c r="AB10290" s="1"/>
    </row>
    <row r="10291" spans="1:28" x14ac:dyDescent="0.25">
      <c r="A10291" s="1" t="s">
        <v>37148</v>
      </c>
      <c r="B10291">
        <v>86395</v>
      </c>
      <c r="C10291" s="1" t="s">
        <v>1961</v>
      </c>
      <c r="D10291" s="1" t="s">
        <v>1961</v>
      </c>
      <c r="E10291" s="1" t="s">
        <v>37332</v>
      </c>
      <c r="F10291">
        <v>3</v>
      </c>
      <c r="G10291">
        <v>1374</v>
      </c>
      <c r="H10291" s="1" t="s">
        <v>37333</v>
      </c>
      <c r="I10291" s="2">
        <v>44894.795853391202</v>
      </c>
      <c r="J10291">
        <v>1</v>
      </c>
      <c r="K10291" s="1" t="s">
        <v>37334</v>
      </c>
      <c r="L10291" s="1" t="s">
        <v>467</v>
      </c>
      <c r="M10291" s="1" t="s">
        <v>35</v>
      </c>
      <c r="N10291">
        <v>60</v>
      </c>
      <c r="O10291" s="1" t="s">
        <v>221</v>
      </c>
      <c r="P10291" s="1" t="s">
        <v>41</v>
      </c>
      <c r="Q10291" s="1" t="s">
        <v>25567</v>
      </c>
      <c r="R10291" s="1" t="s">
        <v>577</v>
      </c>
      <c r="S10291">
        <v>1</v>
      </c>
      <c r="T10291">
        <v>33.380000000000003</v>
      </c>
      <c r="U10291">
        <v>56</v>
      </c>
      <c r="V10291">
        <v>200</v>
      </c>
      <c r="W10291">
        <v>95.31</v>
      </c>
      <c r="Y10291" s="1" t="s">
        <v>462</v>
      </c>
      <c r="Z10291" s="1" t="s">
        <v>41</v>
      </c>
      <c r="AA10291" s="1" t="s">
        <v>37335</v>
      </c>
      <c r="AB10291" s="1"/>
    </row>
    <row r="10292" spans="1:28" x14ac:dyDescent="0.25">
      <c r="A10292" s="1" t="s">
        <v>37148</v>
      </c>
      <c r="B10292">
        <v>86404</v>
      </c>
      <c r="C10292" s="1" t="s">
        <v>2632</v>
      </c>
      <c r="D10292" s="1" t="s">
        <v>2632</v>
      </c>
      <c r="E10292" s="1" t="s">
        <v>37336</v>
      </c>
      <c r="F10292">
        <v>3</v>
      </c>
      <c r="G10292">
        <v>1374</v>
      </c>
      <c r="H10292" s="1" t="s">
        <v>37337</v>
      </c>
      <c r="I10292" s="2">
        <v>44894.797176192129</v>
      </c>
      <c r="J10292">
        <v>1</v>
      </c>
      <c r="K10292" s="1" t="s">
        <v>37338</v>
      </c>
      <c r="L10292" s="1" t="s">
        <v>538</v>
      </c>
      <c r="M10292" s="1" t="s">
        <v>290</v>
      </c>
      <c r="N10292">
        <v>60</v>
      </c>
      <c r="O10292" s="1" t="s">
        <v>204</v>
      </c>
      <c r="P10292" s="1" t="s">
        <v>41</v>
      </c>
      <c r="Q10292" s="1" t="s">
        <v>37339</v>
      </c>
      <c r="R10292" s="1" t="s">
        <v>546</v>
      </c>
      <c r="S10292">
        <v>3</v>
      </c>
      <c r="T10292">
        <v>1.39</v>
      </c>
      <c r="U10292">
        <v>2.7</v>
      </c>
      <c r="V10292">
        <v>7</v>
      </c>
      <c r="W10292">
        <v>4.0599999999999996</v>
      </c>
      <c r="X10292">
        <v>3</v>
      </c>
      <c r="Y10292" s="1" t="s">
        <v>82</v>
      </c>
      <c r="Z10292" s="1" t="s">
        <v>41</v>
      </c>
      <c r="AA10292" s="1" t="s">
        <v>2637</v>
      </c>
      <c r="AB10292" s="1"/>
    </row>
    <row r="10293" spans="1:28" x14ac:dyDescent="0.25">
      <c r="A10293" s="1" t="s">
        <v>37148</v>
      </c>
      <c r="B10293">
        <v>86404</v>
      </c>
      <c r="C10293" s="1" t="s">
        <v>2632</v>
      </c>
      <c r="D10293" s="1" t="s">
        <v>2632</v>
      </c>
      <c r="E10293" s="1" t="s">
        <v>37336</v>
      </c>
      <c r="F10293">
        <v>3</v>
      </c>
      <c r="G10293">
        <v>1374</v>
      </c>
      <c r="H10293" s="1" t="s">
        <v>37337</v>
      </c>
      <c r="I10293" s="2">
        <v>44894.797176192129</v>
      </c>
      <c r="J10293">
        <v>1</v>
      </c>
      <c r="K10293" s="1" t="s">
        <v>37338</v>
      </c>
      <c r="L10293" s="1" t="s">
        <v>538</v>
      </c>
      <c r="M10293" s="1" t="s">
        <v>290</v>
      </c>
      <c r="N10293">
        <v>60</v>
      </c>
      <c r="O10293" s="1" t="s">
        <v>204</v>
      </c>
      <c r="P10293" s="1" t="s">
        <v>41</v>
      </c>
      <c r="Q10293" s="1" t="s">
        <v>37339</v>
      </c>
      <c r="R10293" s="1" t="s">
        <v>546</v>
      </c>
      <c r="S10293">
        <v>3</v>
      </c>
      <c r="T10293">
        <v>89</v>
      </c>
      <c r="U10293">
        <v>91.02</v>
      </c>
      <c r="V10293">
        <v>99.99</v>
      </c>
      <c r="W10293">
        <v>100</v>
      </c>
      <c r="Y10293" s="1" t="s">
        <v>462</v>
      </c>
      <c r="Z10293" s="1" t="s">
        <v>41</v>
      </c>
      <c r="AA10293" s="1" t="s">
        <v>2637</v>
      </c>
      <c r="AB10293" s="1"/>
    </row>
    <row r="10294" spans="1:28" x14ac:dyDescent="0.25">
      <c r="A10294" s="1" t="s">
        <v>37148</v>
      </c>
      <c r="B10294">
        <v>86409</v>
      </c>
      <c r="C10294" s="1" t="s">
        <v>2638</v>
      </c>
      <c r="D10294" s="1" t="s">
        <v>2638</v>
      </c>
      <c r="E10294" s="1" t="s">
        <v>37340</v>
      </c>
      <c r="F10294">
        <v>3</v>
      </c>
      <c r="G10294">
        <v>1374</v>
      </c>
      <c r="H10294" s="1" t="s">
        <v>37341</v>
      </c>
      <c r="I10294" s="2">
        <v>44894.798122719905</v>
      </c>
      <c r="J10294">
        <v>1</v>
      </c>
      <c r="K10294" s="1" t="s">
        <v>37342</v>
      </c>
      <c r="L10294" s="1" t="s">
        <v>538</v>
      </c>
      <c r="M10294" s="1" t="s">
        <v>314</v>
      </c>
      <c r="N10294">
        <v>80</v>
      </c>
      <c r="O10294" s="1" t="s">
        <v>204</v>
      </c>
      <c r="P10294" s="1" t="s">
        <v>41</v>
      </c>
      <c r="Q10294" s="1" t="s">
        <v>2642</v>
      </c>
      <c r="R10294" s="1" t="s">
        <v>501</v>
      </c>
      <c r="S10294">
        <v>2</v>
      </c>
      <c r="T10294">
        <v>0.51</v>
      </c>
      <c r="U10294">
        <v>1.25</v>
      </c>
      <c r="V10294">
        <v>2.25</v>
      </c>
      <c r="W10294">
        <v>1.39</v>
      </c>
      <c r="Y10294" s="1" t="s">
        <v>82</v>
      </c>
      <c r="Z10294" s="1" t="s">
        <v>41</v>
      </c>
      <c r="AA10294" s="1" t="s">
        <v>2643</v>
      </c>
      <c r="AB10294" s="1"/>
    </row>
    <row r="10295" spans="1:28" x14ac:dyDescent="0.25">
      <c r="A10295" s="1" t="s">
        <v>37148</v>
      </c>
      <c r="B10295">
        <v>86409</v>
      </c>
      <c r="C10295" s="1" t="s">
        <v>2638</v>
      </c>
      <c r="D10295" s="1" t="s">
        <v>2638</v>
      </c>
      <c r="E10295" s="1" t="s">
        <v>37340</v>
      </c>
      <c r="F10295">
        <v>3</v>
      </c>
      <c r="G10295">
        <v>1374</v>
      </c>
      <c r="H10295" s="1" t="s">
        <v>37341</v>
      </c>
      <c r="I10295" s="2">
        <v>44894.798122719905</v>
      </c>
      <c r="J10295">
        <v>1</v>
      </c>
      <c r="K10295" s="1" t="s">
        <v>37342</v>
      </c>
      <c r="L10295" s="1" t="s">
        <v>538</v>
      </c>
      <c r="M10295" s="1" t="s">
        <v>314</v>
      </c>
      <c r="N10295">
        <v>80</v>
      </c>
      <c r="O10295" s="1" t="s">
        <v>204</v>
      </c>
      <c r="P10295" s="1" t="s">
        <v>41</v>
      </c>
      <c r="Q10295" s="1" t="s">
        <v>2642</v>
      </c>
      <c r="R10295" s="1" t="s">
        <v>501</v>
      </c>
      <c r="S10295">
        <v>2</v>
      </c>
      <c r="T10295">
        <v>39.549999999999997</v>
      </c>
      <c r="U10295">
        <v>50</v>
      </c>
      <c r="V10295">
        <v>99</v>
      </c>
      <c r="W10295">
        <v>43.82</v>
      </c>
      <c r="Y10295" s="1" t="s">
        <v>462</v>
      </c>
      <c r="Z10295" s="1" t="s">
        <v>41</v>
      </c>
      <c r="AA10295" s="1" t="s">
        <v>2643</v>
      </c>
      <c r="AB10295" s="1"/>
    </row>
    <row r="10296" spans="1:28" x14ac:dyDescent="0.25">
      <c r="A10296" s="1" t="s">
        <v>37148</v>
      </c>
      <c r="B10296">
        <v>86957</v>
      </c>
      <c r="C10296" s="1" t="s">
        <v>10818</v>
      </c>
      <c r="D10296" s="1" t="s">
        <v>10818</v>
      </c>
      <c r="E10296" s="1" t="s">
        <v>37343</v>
      </c>
      <c r="F10296">
        <v>3</v>
      </c>
      <c r="G10296">
        <v>1374</v>
      </c>
      <c r="H10296" s="1" t="s">
        <v>37344</v>
      </c>
      <c r="I10296" s="2">
        <v>44894.799980405092</v>
      </c>
      <c r="J10296">
        <v>1</v>
      </c>
      <c r="K10296" s="1" t="s">
        <v>37345</v>
      </c>
      <c r="L10296" s="1" t="s">
        <v>475</v>
      </c>
      <c r="M10296" s="1" t="s">
        <v>35</v>
      </c>
      <c r="N10296">
        <v>100</v>
      </c>
      <c r="O10296" s="1" t="s">
        <v>221</v>
      </c>
      <c r="P10296" s="1" t="s">
        <v>37346</v>
      </c>
      <c r="Q10296" s="1" t="s">
        <v>14006</v>
      </c>
      <c r="R10296" s="1" t="s">
        <v>546</v>
      </c>
      <c r="S10296">
        <v>3</v>
      </c>
      <c r="T10296">
        <v>26.75</v>
      </c>
      <c r="U10296">
        <v>38.630000000000003</v>
      </c>
      <c r="V10296">
        <v>59.99</v>
      </c>
      <c r="W10296">
        <v>43.14</v>
      </c>
      <c r="Y10296" s="1" t="s">
        <v>40</v>
      </c>
      <c r="Z10296" s="1" t="s">
        <v>41</v>
      </c>
      <c r="AA10296" s="1" t="s">
        <v>41</v>
      </c>
      <c r="AB10296" s="1"/>
    </row>
    <row r="10297" spans="1:28" x14ac:dyDescent="0.25">
      <c r="A10297" s="1" t="s">
        <v>37148</v>
      </c>
      <c r="B10297">
        <v>86957</v>
      </c>
      <c r="C10297" s="1" t="s">
        <v>10818</v>
      </c>
      <c r="D10297" s="1" t="s">
        <v>10818</v>
      </c>
      <c r="E10297" s="1" t="s">
        <v>37343</v>
      </c>
      <c r="F10297">
        <v>3</v>
      </c>
      <c r="G10297">
        <v>1374</v>
      </c>
      <c r="H10297" s="1" t="s">
        <v>37344</v>
      </c>
      <c r="I10297" s="2">
        <v>44894.799980405092</v>
      </c>
      <c r="J10297">
        <v>1</v>
      </c>
      <c r="K10297" s="1" t="s">
        <v>37345</v>
      </c>
      <c r="L10297" s="1" t="s">
        <v>475</v>
      </c>
      <c r="M10297" s="1" t="s">
        <v>35</v>
      </c>
      <c r="N10297">
        <v>100</v>
      </c>
      <c r="O10297" s="1" t="s">
        <v>221</v>
      </c>
      <c r="P10297" s="1" t="s">
        <v>37346</v>
      </c>
      <c r="Q10297" s="1" t="s">
        <v>14006</v>
      </c>
      <c r="R10297" s="1" t="s">
        <v>546</v>
      </c>
      <c r="S10297">
        <v>3</v>
      </c>
      <c r="T10297">
        <v>99</v>
      </c>
      <c r="U10297">
        <v>109.95</v>
      </c>
      <c r="V10297">
        <v>200</v>
      </c>
      <c r="W10297">
        <v>98.8</v>
      </c>
      <c r="Y10297" s="1" t="s">
        <v>462</v>
      </c>
      <c r="Z10297" s="1" t="s">
        <v>41</v>
      </c>
      <c r="AA10297" s="1" t="s">
        <v>41</v>
      </c>
      <c r="AB10297" s="1"/>
    </row>
    <row r="10298" spans="1:28" x14ac:dyDescent="0.25">
      <c r="A10298" s="1" t="s">
        <v>37148</v>
      </c>
      <c r="B10298">
        <v>86976</v>
      </c>
      <c r="C10298" s="1" t="s">
        <v>2644</v>
      </c>
      <c r="D10298" s="1" t="s">
        <v>2644</v>
      </c>
      <c r="E10298" s="1" t="s">
        <v>37347</v>
      </c>
      <c r="F10298">
        <v>3</v>
      </c>
      <c r="G10298">
        <v>1374</v>
      </c>
      <c r="H10298" s="1" t="s">
        <v>37348</v>
      </c>
      <c r="I10298" s="2">
        <v>44894.800691469907</v>
      </c>
      <c r="J10298">
        <v>1</v>
      </c>
      <c r="K10298" s="1" t="s">
        <v>37349</v>
      </c>
      <c r="L10298" s="1" t="s">
        <v>538</v>
      </c>
      <c r="M10298" s="1" t="s">
        <v>35</v>
      </c>
      <c r="N10298">
        <v>80</v>
      </c>
      <c r="O10298" s="1" t="s">
        <v>204</v>
      </c>
      <c r="P10298" s="1" t="s">
        <v>41</v>
      </c>
      <c r="Q10298" s="1" t="s">
        <v>37350</v>
      </c>
      <c r="R10298" s="1" t="s">
        <v>546</v>
      </c>
      <c r="S10298">
        <v>3</v>
      </c>
      <c r="T10298">
        <v>0.99</v>
      </c>
      <c r="U10298">
        <v>1.75</v>
      </c>
      <c r="V10298">
        <v>6.17</v>
      </c>
      <c r="W10298">
        <v>1.79</v>
      </c>
      <c r="X10298">
        <v>2.04</v>
      </c>
      <c r="Y10298" s="1" t="s">
        <v>82</v>
      </c>
      <c r="Z10298" s="1" t="s">
        <v>41</v>
      </c>
      <c r="AA10298" s="1" t="s">
        <v>2649</v>
      </c>
      <c r="AB10298" s="1"/>
    </row>
    <row r="10299" spans="1:28" x14ac:dyDescent="0.25">
      <c r="A10299" s="1" t="s">
        <v>37148</v>
      </c>
      <c r="B10299">
        <v>86976</v>
      </c>
      <c r="C10299" s="1" t="s">
        <v>2644</v>
      </c>
      <c r="D10299" s="1" t="s">
        <v>2644</v>
      </c>
      <c r="E10299" s="1" t="s">
        <v>37347</v>
      </c>
      <c r="F10299">
        <v>3</v>
      </c>
      <c r="G10299">
        <v>1374</v>
      </c>
      <c r="H10299" s="1" t="s">
        <v>37348</v>
      </c>
      <c r="I10299" s="2">
        <v>44894.800691469907</v>
      </c>
      <c r="J10299">
        <v>1</v>
      </c>
      <c r="K10299" s="1" t="s">
        <v>37349</v>
      </c>
      <c r="L10299" s="1" t="s">
        <v>538</v>
      </c>
      <c r="M10299" s="1" t="s">
        <v>35</v>
      </c>
      <c r="N10299">
        <v>80</v>
      </c>
      <c r="O10299" s="1" t="s">
        <v>204</v>
      </c>
      <c r="P10299" s="1" t="s">
        <v>41</v>
      </c>
      <c r="Q10299" s="1" t="s">
        <v>37350</v>
      </c>
      <c r="R10299" s="1" t="s">
        <v>546</v>
      </c>
      <c r="S10299">
        <v>3</v>
      </c>
      <c r="T10299">
        <v>55</v>
      </c>
      <c r="U10299">
        <v>59.99</v>
      </c>
      <c r="V10299">
        <v>99.99</v>
      </c>
      <c r="W10299">
        <v>65</v>
      </c>
      <c r="Y10299" s="1" t="s">
        <v>462</v>
      </c>
      <c r="Z10299" s="1" t="s">
        <v>41</v>
      </c>
      <c r="AA10299" s="1" t="s">
        <v>2649</v>
      </c>
      <c r="AB10299" s="1"/>
    </row>
    <row r="10300" spans="1:28" x14ac:dyDescent="0.25">
      <c r="A10300" s="1" t="s">
        <v>37148</v>
      </c>
      <c r="B10300">
        <v>86990</v>
      </c>
      <c r="C10300" s="1" t="s">
        <v>2739</v>
      </c>
      <c r="D10300" s="1" t="s">
        <v>2739</v>
      </c>
      <c r="E10300" s="1" t="s">
        <v>37351</v>
      </c>
      <c r="F10300">
        <v>3</v>
      </c>
      <c r="G10300">
        <v>1374</v>
      </c>
      <c r="H10300" s="1" t="s">
        <v>37352</v>
      </c>
      <c r="I10300" s="2">
        <v>44894.801344756946</v>
      </c>
      <c r="J10300">
        <v>1</v>
      </c>
      <c r="K10300" s="1" t="s">
        <v>37353</v>
      </c>
      <c r="L10300" s="1" t="s">
        <v>458</v>
      </c>
      <c r="M10300" s="1" t="s">
        <v>35</v>
      </c>
      <c r="N10300">
        <v>50</v>
      </c>
      <c r="O10300" s="1" t="s">
        <v>57</v>
      </c>
      <c r="P10300" s="1" t="s">
        <v>41</v>
      </c>
      <c r="Q10300" s="1" t="s">
        <v>24161</v>
      </c>
      <c r="R10300" s="1" t="s">
        <v>546</v>
      </c>
      <c r="S10300">
        <v>1</v>
      </c>
      <c r="T10300">
        <v>0.25</v>
      </c>
      <c r="U10300">
        <v>0.55000000000000004</v>
      </c>
      <c r="V10300">
        <v>2.99</v>
      </c>
      <c r="W10300">
        <v>0.56999999999999995</v>
      </c>
      <c r="X10300">
        <v>0.42</v>
      </c>
      <c r="Y10300" s="1" t="s">
        <v>82</v>
      </c>
      <c r="Z10300" s="1" t="s">
        <v>41</v>
      </c>
      <c r="AA10300" s="1" t="s">
        <v>37354</v>
      </c>
      <c r="AB10300" s="1"/>
    </row>
    <row r="10301" spans="1:28" x14ac:dyDescent="0.25">
      <c r="A10301" s="1" t="s">
        <v>37148</v>
      </c>
      <c r="B10301">
        <v>86990</v>
      </c>
      <c r="C10301" s="1" t="s">
        <v>2739</v>
      </c>
      <c r="D10301" s="1" t="s">
        <v>2739</v>
      </c>
      <c r="E10301" s="1" t="s">
        <v>37351</v>
      </c>
      <c r="F10301">
        <v>3</v>
      </c>
      <c r="G10301">
        <v>1374</v>
      </c>
      <c r="H10301" s="1" t="s">
        <v>37352</v>
      </c>
      <c r="I10301" s="2">
        <v>44894.801344756946</v>
      </c>
      <c r="J10301">
        <v>1</v>
      </c>
      <c r="K10301" s="1" t="s">
        <v>37353</v>
      </c>
      <c r="L10301" s="1" t="s">
        <v>458</v>
      </c>
      <c r="M10301" s="1" t="s">
        <v>35</v>
      </c>
      <c r="N10301">
        <v>50</v>
      </c>
      <c r="O10301" s="1" t="s">
        <v>57</v>
      </c>
      <c r="P10301" s="1" t="s">
        <v>41</v>
      </c>
      <c r="Q10301" s="1" t="s">
        <v>24161</v>
      </c>
      <c r="R10301" s="1" t="s">
        <v>546</v>
      </c>
      <c r="S10301">
        <v>1</v>
      </c>
      <c r="T10301">
        <v>50</v>
      </c>
      <c r="U10301">
        <v>58.25</v>
      </c>
      <c r="V10301">
        <v>99.99</v>
      </c>
      <c r="W10301">
        <v>65</v>
      </c>
      <c r="Y10301" s="1" t="s">
        <v>462</v>
      </c>
      <c r="Z10301" s="1" t="s">
        <v>41</v>
      </c>
      <c r="AA10301" s="1" t="s">
        <v>37354</v>
      </c>
      <c r="AB10301" s="1"/>
    </row>
    <row r="10302" spans="1:28" x14ac:dyDescent="0.25">
      <c r="A10302" s="1" t="s">
        <v>37148</v>
      </c>
      <c r="B10302">
        <v>87022</v>
      </c>
      <c r="C10302" s="1" t="s">
        <v>2650</v>
      </c>
      <c r="D10302" s="1" t="s">
        <v>2650</v>
      </c>
      <c r="E10302" s="1" t="s">
        <v>37355</v>
      </c>
      <c r="F10302">
        <v>3</v>
      </c>
      <c r="G10302">
        <v>1374</v>
      </c>
      <c r="H10302" s="1" t="s">
        <v>37356</v>
      </c>
      <c r="I10302" s="2">
        <v>44894.80187210648</v>
      </c>
      <c r="J10302">
        <v>1</v>
      </c>
      <c r="K10302" s="1" t="s">
        <v>37357</v>
      </c>
      <c r="L10302" s="1" t="s">
        <v>538</v>
      </c>
      <c r="M10302" s="1" t="s">
        <v>203</v>
      </c>
      <c r="N10302">
        <v>30</v>
      </c>
      <c r="O10302" s="1" t="s">
        <v>57</v>
      </c>
      <c r="P10302" s="1" t="s">
        <v>41</v>
      </c>
      <c r="Q10302" s="1" t="s">
        <v>1170</v>
      </c>
      <c r="R10302" s="1" t="s">
        <v>515</v>
      </c>
      <c r="S10302">
        <v>1</v>
      </c>
      <c r="T10302">
        <v>1.35</v>
      </c>
      <c r="U10302">
        <v>3.87</v>
      </c>
      <c r="V10302">
        <v>5.99</v>
      </c>
      <c r="W10302">
        <v>4.01</v>
      </c>
      <c r="Y10302" s="1" t="s">
        <v>82</v>
      </c>
      <c r="Z10302" s="1" t="s">
        <v>41</v>
      </c>
      <c r="AA10302" s="1" t="s">
        <v>2654</v>
      </c>
      <c r="AB10302" s="1"/>
    </row>
    <row r="10303" spans="1:28" x14ac:dyDescent="0.25">
      <c r="A10303" s="1" t="s">
        <v>37148</v>
      </c>
      <c r="B10303">
        <v>87022</v>
      </c>
      <c r="C10303" s="1" t="s">
        <v>2650</v>
      </c>
      <c r="D10303" s="1" t="s">
        <v>2650</v>
      </c>
      <c r="E10303" s="1" t="s">
        <v>37355</v>
      </c>
      <c r="F10303">
        <v>3</v>
      </c>
      <c r="G10303">
        <v>1374</v>
      </c>
      <c r="H10303" s="1" t="s">
        <v>37356</v>
      </c>
      <c r="I10303" s="2">
        <v>44894.80187210648</v>
      </c>
      <c r="J10303">
        <v>1</v>
      </c>
      <c r="K10303" s="1" t="s">
        <v>37357</v>
      </c>
      <c r="L10303" s="1" t="s">
        <v>538</v>
      </c>
      <c r="M10303" s="1" t="s">
        <v>203</v>
      </c>
      <c r="N10303">
        <v>30</v>
      </c>
      <c r="O10303" s="1" t="s">
        <v>57</v>
      </c>
      <c r="P10303" s="1" t="s">
        <v>41</v>
      </c>
      <c r="Q10303" s="1" t="s">
        <v>1170</v>
      </c>
      <c r="R10303" s="1" t="s">
        <v>515</v>
      </c>
      <c r="S10303">
        <v>1</v>
      </c>
      <c r="T10303">
        <v>4360.8100000000004</v>
      </c>
      <c r="U10303">
        <v>4360.82</v>
      </c>
      <c r="V10303">
        <v>4360.82</v>
      </c>
      <c r="W10303">
        <v>150</v>
      </c>
      <c r="Y10303" s="1" t="s">
        <v>462</v>
      </c>
      <c r="Z10303" s="1" t="s">
        <v>41</v>
      </c>
      <c r="AA10303" s="1" t="s">
        <v>2654</v>
      </c>
      <c r="AB10303" s="1"/>
    </row>
    <row r="10304" spans="1:28" x14ac:dyDescent="0.25">
      <c r="A10304" s="1" t="s">
        <v>37148</v>
      </c>
      <c r="B10304">
        <v>87070</v>
      </c>
      <c r="C10304" s="1" t="s">
        <v>2744</v>
      </c>
      <c r="D10304" s="1" t="s">
        <v>2744</v>
      </c>
      <c r="E10304" s="1" t="s">
        <v>37358</v>
      </c>
      <c r="F10304">
        <v>3</v>
      </c>
      <c r="G10304">
        <v>1374</v>
      </c>
      <c r="H10304" s="1" t="s">
        <v>37359</v>
      </c>
      <c r="I10304" s="2">
        <v>44894.80362283565</v>
      </c>
      <c r="J10304">
        <v>1</v>
      </c>
      <c r="K10304" s="1" t="s">
        <v>37360</v>
      </c>
      <c r="L10304" s="1" t="s">
        <v>458</v>
      </c>
      <c r="M10304" s="1" t="s">
        <v>47</v>
      </c>
      <c r="N10304">
        <v>40</v>
      </c>
      <c r="O10304" s="1" t="s">
        <v>57</v>
      </c>
      <c r="P10304" s="1" t="s">
        <v>41</v>
      </c>
      <c r="Q10304" s="1" t="s">
        <v>2748</v>
      </c>
      <c r="R10304" s="1" t="s">
        <v>460</v>
      </c>
      <c r="S10304">
        <v>1</v>
      </c>
      <c r="T10304">
        <v>0.18</v>
      </c>
      <c r="U10304">
        <v>0.5</v>
      </c>
      <c r="V10304">
        <v>1.99</v>
      </c>
      <c r="W10304">
        <v>0.6</v>
      </c>
      <c r="X10304">
        <v>0.3</v>
      </c>
      <c r="Y10304" s="1" t="s">
        <v>82</v>
      </c>
      <c r="Z10304" s="1" t="s">
        <v>41</v>
      </c>
      <c r="AA10304" s="1" t="s">
        <v>37361</v>
      </c>
      <c r="AB10304" s="1"/>
    </row>
    <row r="10305" spans="1:28" x14ac:dyDescent="0.25">
      <c r="A10305" s="1" t="s">
        <v>37148</v>
      </c>
      <c r="B10305">
        <v>87070</v>
      </c>
      <c r="C10305" s="1" t="s">
        <v>2744</v>
      </c>
      <c r="D10305" s="1" t="s">
        <v>2744</v>
      </c>
      <c r="E10305" s="1" t="s">
        <v>37358</v>
      </c>
      <c r="F10305">
        <v>3</v>
      </c>
      <c r="G10305">
        <v>1374</v>
      </c>
      <c r="H10305" s="1" t="s">
        <v>37359</v>
      </c>
      <c r="I10305" s="2">
        <v>44894.80362283565</v>
      </c>
      <c r="J10305">
        <v>1</v>
      </c>
      <c r="K10305" s="1" t="s">
        <v>37360</v>
      </c>
      <c r="L10305" s="1" t="s">
        <v>458</v>
      </c>
      <c r="M10305" s="1" t="s">
        <v>47</v>
      </c>
      <c r="N10305">
        <v>40</v>
      </c>
      <c r="O10305" s="1" t="s">
        <v>57</v>
      </c>
      <c r="P10305" s="1" t="s">
        <v>41</v>
      </c>
      <c r="Q10305" s="1" t="s">
        <v>2748</v>
      </c>
      <c r="R10305" s="1" t="s">
        <v>460</v>
      </c>
      <c r="S10305">
        <v>1</v>
      </c>
      <c r="T10305">
        <v>35</v>
      </c>
      <c r="U10305">
        <v>41.01</v>
      </c>
      <c r="V10305">
        <v>51.98</v>
      </c>
      <c r="W10305">
        <v>40.01</v>
      </c>
      <c r="Y10305" s="1" t="s">
        <v>462</v>
      </c>
      <c r="Z10305" s="1" t="s">
        <v>41</v>
      </c>
      <c r="AA10305" s="1" t="s">
        <v>37361</v>
      </c>
      <c r="AB10305" s="1"/>
    </row>
    <row r="10306" spans="1:28" x14ac:dyDescent="0.25">
      <c r="A10306" s="1" t="s">
        <v>37148</v>
      </c>
      <c r="B10306">
        <v>87099</v>
      </c>
      <c r="C10306" s="1" t="s">
        <v>995</v>
      </c>
      <c r="D10306" s="1" t="s">
        <v>995</v>
      </c>
      <c r="E10306" s="1" t="s">
        <v>37362</v>
      </c>
      <c r="F10306">
        <v>3</v>
      </c>
      <c r="G10306">
        <v>1374</v>
      </c>
      <c r="H10306" s="1" t="s">
        <v>37363</v>
      </c>
      <c r="I10306" s="2">
        <v>44894.804631331019</v>
      </c>
      <c r="J10306">
        <v>1</v>
      </c>
      <c r="K10306" s="1" t="s">
        <v>37364</v>
      </c>
      <c r="L10306" s="1" t="s">
        <v>467</v>
      </c>
      <c r="M10306" s="1" t="s">
        <v>47</v>
      </c>
      <c r="N10306">
        <v>80</v>
      </c>
      <c r="O10306" s="1" t="s">
        <v>204</v>
      </c>
      <c r="P10306" s="1" t="s">
        <v>41</v>
      </c>
      <c r="Q10306" s="1" t="s">
        <v>25487</v>
      </c>
      <c r="R10306" s="1" t="s">
        <v>460</v>
      </c>
      <c r="S10306">
        <v>2</v>
      </c>
      <c r="T10306">
        <v>1</v>
      </c>
      <c r="U10306">
        <v>2.35</v>
      </c>
      <c r="V10306">
        <v>5</v>
      </c>
      <c r="W10306">
        <v>2.4700000000000002</v>
      </c>
      <c r="X10306">
        <v>2.37</v>
      </c>
      <c r="Y10306" s="1" t="s">
        <v>82</v>
      </c>
      <c r="Z10306" s="1" t="s">
        <v>41</v>
      </c>
      <c r="AA10306" s="1" t="s">
        <v>25488</v>
      </c>
      <c r="AB10306" s="1"/>
    </row>
    <row r="10307" spans="1:28" x14ac:dyDescent="0.25">
      <c r="A10307" s="1" t="s">
        <v>37148</v>
      </c>
      <c r="B10307">
        <v>87099</v>
      </c>
      <c r="C10307" s="1" t="s">
        <v>995</v>
      </c>
      <c r="D10307" s="1" t="s">
        <v>995</v>
      </c>
      <c r="E10307" s="1" t="s">
        <v>37362</v>
      </c>
      <c r="F10307">
        <v>3</v>
      </c>
      <c r="G10307">
        <v>1374</v>
      </c>
      <c r="H10307" s="1" t="s">
        <v>37363</v>
      </c>
      <c r="I10307" s="2">
        <v>44894.804631331019</v>
      </c>
      <c r="J10307">
        <v>1</v>
      </c>
      <c r="K10307" s="1" t="s">
        <v>37364</v>
      </c>
      <c r="L10307" s="1" t="s">
        <v>467</v>
      </c>
      <c r="M10307" s="1" t="s">
        <v>47</v>
      </c>
      <c r="N10307">
        <v>80</v>
      </c>
      <c r="O10307" s="1" t="s">
        <v>204</v>
      </c>
      <c r="P10307" s="1" t="s">
        <v>41</v>
      </c>
      <c r="Q10307" s="1" t="s">
        <v>25487</v>
      </c>
      <c r="R10307" s="1" t="s">
        <v>460</v>
      </c>
      <c r="S10307">
        <v>2</v>
      </c>
      <c r="T10307">
        <v>99.99</v>
      </c>
      <c r="U10307">
        <v>149.99</v>
      </c>
      <c r="V10307">
        <v>199.99</v>
      </c>
      <c r="W10307">
        <v>52.66</v>
      </c>
      <c r="Y10307" s="1" t="s">
        <v>462</v>
      </c>
      <c r="Z10307" s="1" t="s">
        <v>41</v>
      </c>
      <c r="AA10307" s="1" t="s">
        <v>25488</v>
      </c>
      <c r="AB10307" s="1"/>
    </row>
    <row r="10308" spans="1:28" x14ac:dyDescent="0.25">
      <c r="A10308" s="1" t="s">
        <v>37148</v>
      </c>
      <c r="B10308">
        <v>87171</v>
      </c>
      <c r="C10308" s="1" t="s">
        <v>999</v>
      </c>
      <c r="D10308" s="1" t="s">
        <v>999</v>
      </c>
      <c r="E10308" s="1" t="s">
        <v>37365</v>
      </c>
      <c r="F10308">
        <v>3</v>
      </c>
      <c r="G10308">
        <v>1374</v>
      </c>
      <c r="H10308" s="1" t="s">
        <v>37366</v>
      </c>
      <c r="I10308" s="2">
        <v>45924.850277662037</v>
      </c>
      <c r="J10308">
        <v>1</v>
      </c>
      <c r="K10308" s="1" t="s">
        <v>37367</v>
      </c>
      <c r="L10308" s="1" t="s">
        <v>458</v>
      </c>
      <c r="M10308" s="1" t="s">
        <v>35</v>
      </c>
      <c r="N10308">
        <v>30</v>
      </c>
      <c r="O10308" s="1" t="s">
        <v>57</v>
      </c>
      <c r="P10308" s="1" t="s">
        <v>41</v>
      </c>
      <c r="Q10308" s="1" t="s">
        <v>37368</v>
      </c>
      <c r="R10308" s="1" t="s">
        <v>546</v>
      </c>
      <c r="T10308">
        <v>0.14000000000000001</v>
      </c>
      <c r="U10308">
        <v>0.43</v>
      </c>
      <c r="V10308">
        <v>1.92</v>
      </c>
      <c r="W10308">
        <v>0.42</v>
      </c>
      <c r="Y10308" s="1" t="s">
        <v>82</v>
      </c>
      <c r="Z10308" s="1" t="s">
        <v>41</v>
      </c>
      <c r="AA10308" s="1" t="s">
        <v>37369</v>
      </c>
      <c r="AB10308" s="1"/>
    </row>
    <row r="10309" spans="1:28" x14ac:dyDescent="0.25">
      <c r="A10309" s="1" t="s">
        <v>37148</v>
      </c>
      <c r="B10309">
        <v>87171</v>
      </c>
      <c r="C10309" s="1" t="s">
        <v>999</v>
      </c>
      <c r="D10309" s="1" t="s">
        <v>999</v>
      </c>
      <c r="E10309" s="1" t="s">
        <v>37365</v>
      </c>
      <c r="F10309">
        <v>3</v>
      </c>
      <c r="G10309">
        <v>1374</v>
      </c>
      <c r="H10309" s="1" t="s">
        <v>37366</v>
      </c>
      <c r="I10309" s="2">
        <v>45924.850277662037</v>
      </c>
      <c r="J10309">
        <v>1</v>
      </c>
      <c r="K10309" s="1" t="s">
        <v>37367</v>
      </c>
      <c r="L10309" s="1" t="s">
        <v>458</v>
      </c>
      <c r="M10309" s="1" t="s">
        <v>35</v>
      </c>
      <c r="N10309">
        <v>30</v>
      </c>
      <c r="O10309" s="1" t="s">
        <v>57</v>
      </c>
      <c r="P10309" s="1" t="s">
        <v>41</v>
      </c>
      <c r="Q10309" s="1" t="s">
        <v>37368</v>
      </c>
      <c r="R10309" s="1" t="s">
        <v>546</v>
      </c>
      <c r="T10309">
        <v>45.93</v>
      </c>
      <c r="U10309">
        <v>70</v>
      </c>
      <c r="V10309">
        <v>99.99</v>
      </c>
      <c r="W10309">
        <v>46.91</v>
      </c>
      <c r="Y10309" s="1" t="s">
        <v>462</v>
      </c>
      <c r="Z10309" s="1" t="s">
        <v>41</v>
      </c>
      <c r="AA10309" s="1" t="s">
        <v>37369</v>
      </c>
      <c r="AB10309" s="1"/>
    </row>
    <row r="10310" spans="1:28" x14ac:dyDescent="0.25">
      <c r="A10310" s="1" t="s">
        <v>37148</v>
      </c>
      <c r="B10310">
        <v>87311</v>
      </c>
      <c r="C10310" s="1" t="s">
        <v>3373</v>
      </c>
      <c r="D10310" s="1" t="s">
        <v>3373</v>
      </c>
      <c r="E10310" s="1" t="s">
        <v>37370</v>
      </c>
      <c r="F10310">
        <v>3</v>
      </c>
      <c r="G10310">
        <v>1374</v>
      </c>
      <c r="H10310" s="1" t="s">
        <v>37371</v>
      </c>
      <c r="I10310" s="2">
        <v>44894.807538229164</v>
      </c>
      <c r="J10310">
        <v>1</v>
      </c>
      <c r="K10310" s="1" t="s">
        <v>37372</v>
      </c>
      <c r="L10310" s="1" t="s">
        <v>538</v>
      </c>
      <c r="M10310" s="1" t="s">
        <v>181</v>
      </c>
      <c r="N10310">
        <v>50</v>
      </c>
      <c r="O10310" s="1" t="s">
        <v>57</v>
      </c>
      <c r="P10310" s="1" t="s">
        <v>41</v>
      </c>
      <c r="Q10310" s="1" t="s">
        <v>3377</v>
      </c>
      <c r="R10310" s="1" t="s">
        <v>460</v>
      </c>
      <c r="S10310">
        <v>1</v>
      </c>
      <c r="T10310">
        <v>0.6</v>
      </c>
      <c r="U10310">
        <v>1.46</v>
      </c>
      <c r="V10310">
        <v>3.99</v>
      </c>
      <c r="W10310">
        <v>1.42</v>
      </c>
      <c r="Y10310" s="1" t="s">
        <v>82</v>
      </c>
      <c r="Z10310" s="1" t="s">
        <v>842</v>
      </c>
      <c r="AA10310" s="1" t="s">
        <v>41</v>
      </c>
      <c r="AB10310" s="1"/>
    </row>
    <row r="10311" spans="1:28" x14ac:dyDescent="0.25">
      <c r="A10311" s="1" t="s">
        <v>37148</v>
      </c>
      <c r="B10311">
        <v>87311</v>
      </c>
      <c r="C10311" s="1" t="s">
        <v>3373</v>
      </c>
      <c r="D10311" s="1" t="s">
        <v>3373</v>
      </c>
      <c r="E10311" s="1" t="s">
        <v>37370</v>
      </c>
      <c r="F10311">
        <v>3</v>
      </c>
      <c r="G10311">
        <v>1374</v>
      </c>
      <c r="H10311" s="1" t="s">
        <v>37371</v>
      </c>
      <c r="I10311" s="2">
        <v>44894.807538229164</v>
      </c>
      <c r="J10311">
        <v>1</v>
      </c>
      <c r="K10311" s="1" t="s">
        <v>37372</v>
      </c>
      <c r="L10311" s="1" t="s">
        <v>538</v>
      </c>
      <c r="M10311" s="1" t="s">
        <v>181</v>
      </c>
      <c r="N10311">
        <v>50</v>
      </c>
      <c r="O10311" s="1" t="s">
        <v>57</v>
      </c>
      <c r="P10311" s="1" t="s">
        <v>41</v>
      </c>
      <c r="Q10311" s="1" t="s">
        <v>3377</v>
      </c>
      <c r="R10311" s="1" t="s">
        <v>460</v>
      </c>
      <c r="S10311">
        <v>1</v>
      </c>
      <c r="T10311">
        <v>55.98</v>
      </c>
      <c r="U10311">
        <v>72.989999999999995</v>
      </c>
      <c r="V10311">
        <v>90</v>
      </c>
      <c r="W10311">
        <v>73.930000000000007</v>
      </c>
      <c r="Y10311" s="1" t="s">
        <v>462</v>
      </c>
      <c r="Z10311" s="1" t="s">
        <v>842</v>
      </c>
      <c r="AA10311" s="1" t="s">
        <v>41</v>
      </c>
      <c r="AB10311" s="1"/>
    </row>
    <row r="10312" spans="1:28" x14ac:dyDescent="0.25">
      <c r="A10312" s="1" t="s">
        <v>37148</v>
      </c>
      <c r="B10312">
        <v>87387</v>
      </c>
      <c r="C10312" s="1" t="s">
        <v>2750</v>
      </c>
      <c r="D10312" s="1" t="s">
        <v>2750</v>
      </c>
      <c r="E10312" s="1" t="s">
        <v>37373</v>
      </c>
      <c r="F10312">
        <v>3</v>
      </c>
      <c r="G10312">
        <v>1374</v>
      </c>
      <c r="H10312" s="1" t="s">
        <v>37374</v>
      </c>
      <c r="I10312" s="2">
        <v>44894.808399189817</v>
      </c>
      <c r="J10312">
        <v>1</v>
      </c>
      <c r="K10312" s="1" t="s">
        <v>37375</v>
      </c>
      <c r="L10312" s="1" t="s">
        <v>538</v>
      </c>
      <c r="M10312" s="1" t="s">
        <v>314</v>
      </c>
      <c r="N10312">
        <v>70</v>
      </c>
      <c r="O10312" s="1" t="s">
        <v>204</v>
      </c>
      <c r="P10312" s="1" t="s">
        <v>41</v>
      </c>
      <c r="Q10312" s="1" t="s">
        <v>2754</v>
      </c>
      <c r="R10312" s="1" t="s">
        <v>501</v>
      </c>
      <c r="S10312">
        <v>2</v>
      </c>
      <c r="T10312">
        <v>0.5</v>
      </c>
      <c r="U10312">
        <v>1.5</v>
      </c>
      <c r="V10312">
        <v>2.62</v>
      </c>
      <c r="W10312">
        <v>1.98</v>
      </c>
      <c r="Y10312" s="1" t="s">
        <v>82</v>
      </c>
      <c r="Z10312" s="1" t="s">
        <v>41</v>
      </c>
      <c r="AA10312" s="1" t="s">
        <v>37376</v>
      </c>
      <c r="AB10312" s="1"/>
    </row>
    <row r="10313" spans="1:28" x14ac:dyDescent="0.25">
      <c r="A10313" s="1" t="s">
        <v>37148</v>
      </c>
      <c r="B10313">
        <v>87387</v>
      </c>
      <c r="C10313" s="1" t="s">
        <v>2750</v>
      </c>
      <c r="D10313" s="1" t="s">
        <v>2750</v>
      </c>
      <c r="E10313" s="1" t="s">
        <v>37373</v>
      </c>
      <c r="F10313">
        <v>3</v>
      </c>
      <c r="G10313">
        <v>1374</v>
      </c>
      <c r="H10313" s="1" t="s">
        <v>37374</v>
      </c>
      <c r="I10313" s="2">
        <v>44894.808399189817</v>
      </c>
      <c r="J10313">
        <v>1</v>
      </c>
      <c r="K10313" s="1" t="s">
        <v>37375</v>
      </c>
      <c r="L10313" s="1" t="s">
        <v>538</v>
      </c>
      <c r="M10313" s="1" t="s">
        <v>314</v>
      </c>
      <c r="N10313">
        <v>70</v>
      </c>
      <c r="O10313" s="1" t="s">
        <v>204</v>
      </c>
      <c r="P10313" s="1" t="s">
        <v>41</v>
      </c>
      <c r="Q10313" s="1" t="s">
        <v>2754</v>
      </c>
      <c r="R10313" s="1" t="s">
        <v>501</v>
      </c>
      <c r="S10313">
        <v>2</v>
      </c>
      <c r="T10313">
        <v>49</v>
      </c>
      <c r="U10313">
        <v>60</v>
      </c>
      <c r="V10313">
        <v>76.58</v>
      </c>
      <c r="W10313">
        <v>61.25</v>
      </c>
      <c r="Y10313" s="1" t="s">
        <v>462</v>
      </c>
      <c r="Z10313" s="1" t="s">
        <v>41</v>
      </c>
      <c r="AA10313" s="1" t="s">
        <v>37376</v>
      </c>
      <c r="AB10313" s="1"/>
    </row>
    <row r="10314" spans="1:28" x14ac:dyDescent="0.25">
      <c r="A10314" s="1" t="s">
        <v>37148</v>
      </c>
      <c r="B10314">
        <v>87419</v>
      </c>
      <c r="C10314" s="1" t="s">
        <v>2508</v>
      </c>
      <c r="D10314" s="1" t="s">
        <v>2508</v>
      </c>
      <c r="E10314" s="1" t="s">
        <v>37377</v>
      </c>
      <c r="F10314">
        <v>3</v>
      </c>
      <c r="G10314">
        <v>1374</v>
      </c>
      <c r="H10314" s="1" t="s">
        <v>37378</v>
      </c>
      <c r="I10314" s="2">
        <v>44979.47168761574</v>
      </c>
      <c r="J10314">
        <v>1</v>
      </c>
      <c r="K10314" s="1" t="s">
        <v>37379</v>
      </c>
      <c r="L10314" s="1" t="s">
        <v>467</v>
      </c>
      <c r="M10314" s="1" t="s">
        <v>290</v>
      </c>
      <c r="N10314">
        <v>60</v>
      </c>
      <c r="O10314" s="1" t="s">
        <v>57</v>
      </c>
      <c r="P10314" s="1" t="s">
        <v>41</v>
      </c>
      <c r="Q10314" s="1" t="s">
        <v>37380</v>
      </c>
      <c r="R10314" s="1" t="s">
        <v>546</v>
      </c>
      <c r="S10314">
        <v>1</v>
      </c>
      <c r="T10314">
        <v>31.2</v>
      </c>
      <c r="U10314">
        <v>39.950000000000003</v>
      </c>
      <c r="V10314">
        <v>49.99</v>
      </c>
      <c r="W10314">
        <v>33.15</v>
      </c>
      <c r="Y10314" s="1" t="s">
        <v>82</v>
      </c>
      <c r="Z10314" s="1" t="s">
        <v>41</v>
      </c>
      <c r="AA10314" s="1" t="s">
        <v>37381</v>
      </c>
      <c r="AB10314" s="1"/>
    </row>
    <row r="10315" spans="1:28" x14ac:dyDescent="0.25">
      <c r="A10315" s="1" t="s">
        <v>37148</v>
      </c>
      <c r="B10315">
        <v>87419</v>
      </c>
      <c r="C10315" s="1" t="s">
        <v>2508</v>
      </c>
      <c r="D10315" s="1" t="s">
        <v>2508</v>
      </c>
      <c r="E10315" s="1" t="s">
        <v>37377</v>
      </c>
      <c r="F10315">
        <v>3</v>
      </c>
      <c r="G10315">
        <v>1374</v>
      </c>
      <c r="H10315" s="1" t="s">
        <v>37378</v>
      </c>
      <c r="I10315" s="2">
        <v>44979.47168761574</v>
      </c>
      <c r="J10315">
        <v>1</v>
      </c>
      <c r="K10315" s="1" t="s">
        <v>37379</v>
      </c>
      <c r="L10315" s="1" t="s">
        <v>467</v>
      </c>
      <c r="M10315" s="1" t="s">
        <v>290</v>
      </c>
      <c r="N10315">
        <v>60</v>
      </c>
      <c r="O10315" s="1" t="s">
        <v>57</v>
      </c>
      <c r="P10315" s="1" t="s">
        <v>41</v>
      </c>
      <c r="Q10315" s="1" t="s">
        <v>37380</v>
      </c>
      <c r="R10315" s="1" t="s">
        <v>546</v>
      </c>
      <c r="S10315">
        <v>1</v>
      </c>
      <c r="T10315">
        <v>595</v>
      </c>
      <c r="U10315">
        <v>625</v>
      </c>
      <c r="V10315">
        <v>999.99</v>
      </c>
      <c r="W10315">
        <v>487.5</v>
      </c>
      <c r="Y10315" s="1" t="s">
        <v>462</v>
      </c>
      <c r="Z10315" s="1" t="s">
        <v>41</v>
      </c>
      <c r="AA10315" s="1" t="s">
        <v>37381</v>
      </c>
      <c r="AB10315" s="1"/>
    </row>
    <row r="10316" spans="1:28" x14ac:dyDescent="0.25">
      <c r="A10316" s="1" t="s">
        <v>37148</v>
      </c>
      <c r="B10316">
        <v>87560</v>
      </c>
      <c r="C10316" s="1" t="s">
        <v>37382</v>
      </c>
      <c r="D10316" s="1" t="s">
        <v>37382</v>
      </c>
      <c r="E10316" s="1" t="s">
        <v>37383</v>
      </c>
      <c r="F10316">
        <v>3</v>
      </c>
      <c r="G10316">
        <v>1374</v>
      </c>
      <c r="H10316" s="1" t="s">
        <v>37384</v>
      </c>
      <c r="I10316" s="2">
        <v>44894.812612650465</v>
      </c>
      <c r="J10316">
        <v>1</v>
      </c>
      <c r="K10316" s="1" t="s">
        <v>37385</v>
      </c>
      <c r="L10316" s="1" t="s">
        <v>467</v>
      </c>
      <c r="M10316" s="1" t="s">
        <v>145</v>
      </c>
      <c r="N10316">
        <v>70</v>
      </c>
      <c r="O10316" s="1" t="s">
        <v>57</v>
      </c>
      <c r="P10316" s="1" t="s">
        <v>41</v>
      </c>
      <c r="Q10316" s="1" t="s">
        <v>25494</v>
      </c>
      <c r="R10316" s="1" t="s">
        <v>41</v>
      </c>
      <c r="S10316">
        <v>2</v>
      </c>
      <c r="T10316">
        <v>5.99</v>
      </c>
      <c r="U10316">
        <v>12.6</v>
      </c>
      <c r="V10316">
        <v>49.99</v>
      </c>
      <c r="W10316">
        <v>10.25</v>
      </c>
      <c r="Y10316" s="1" t="s">
        <v>82</v>
      </c>
      <c r="Z10316" s="1" t="s">
        <v>615</v>
      </c>
      <c r="AA10316" s="1" t="s">
        <v>37386</v>
      </c>
      <c r="AB10316" s="1"/>
    </row>
    <row r="10317" spans="1:28" x14ac:dyDescent="0.25">
      <c r="A10317" s="1" t="s">
        <v>37148</v>
      </c>
      <c r="B10317">
        <v>87560</v>
      </c>
      <c r="C10317" s="1" t="s">
        <v>37382</v>
      </c>
      <c r="D10317" s="1" t="s">
        <v>37382</v>
      </c>
      <c r="E10317" s="1" t="s">
        <v>37383</v>
      </c>
      <c r="F10317">
        <v>3</v>
      </c>
      <c r="G10317">
        <v>1374</v>
      </c>
      <c r="H10317" s="1" t="s">
        <v>37384</v>
      </c>
      <c r="I10317" s="2">
        <v>44894.812612650465</v>
      </c>
      <c r="J10317">
        <v>1</v>
      </c>
      <c r="K10317" s="1" t="s">
        <v>37385</v>
      </c>
      <c r="L10317" s="1" t="s">
        <v>467</v>
      </c>
      <c r="M10317" s="1" t="s">
        <v>145</v>
      </c>
      <c r="N10317">
        <v>70</v>
      </c>
      <c r="O10317" s="1" t="s">
        <v>57</v>
      </c>
      <c r="P10317" s="1" t="s">
        <v>41</v>
      </c>
      <c r="Q10317" s="1" t="s">
        <v>25494</v>
      </c>
      <c r="R10317" s="1" t="s">
        <v>41</v>
      </c>
      <c r="S10317">
        <v>2</v>
      </c>
      <c r="T10317">
        <v>76.010000000000005</v>
      </c>
      <c r="U10317">
        <v>91</v>
      </c>
      <c r="V10317">
        <v>112.07</v>
      </c>
      <c r="W10317">
        <v>128.5</v>
      </c>
      <c r="Y10317" s="1" t="s">
        <v>462</v>
      </c>
      <c r="Z10317" s="1" t="s">
        <v>615</v>
      </c>
      <c r="AA10317" s="1" t="s">
        <v>37386</v>
      </c>
      <c r="AB10317" s="1"/>
    </row>
    <row r="10318" spans="1:28" x14ac:dyDescent="0.25">
      <c r="A10318" s="1" t="s">
        <v>37148</v>
      </c>
      <c r="B10318">
        <v>87618</v>
      </c>
      <c r="C10318" s="1" t="s">
        <v>1063</v>
      </c>
      <c r="D10318" s="1" t="s">
        <v>1063</v>
      </c>
      <c r="E10318" s="1" t="s">
        <v>37387</v>
      </c>
      <c r="F10318">
        <v>3</v>
      </c>
      <c r="G10318">
        <v>1374</v>
      </c>
      <c r="H10318" s="1" t="s">
        <v>37388</v>
      </c>
      <c r="I10318" s="2">
        <v>44894.813866354169</v>
      </c>
      <c r="J10318">
        <v>1</v>
      </c>
      <c r="K10318" s="1" t="s">
        <v>37389</v>
      </c>
      <c r="L10318" s="1" t="s">
        <v>475</v>
      </c>
      <c r="M10318" s="1" t="s">
        <v>314</v>
      </c>
      <c r="N10318">
        <v>70</v>
      </c>
      <c r="O10318" s="1" t="s">
        <v>204</v>
      </c>
      <c r="P10318" s="1" t="s">
        <v>37390</v>
      </c>
      <c r="Q10318" s="1" t="s">
        <v>25502</v>
      </c>
      <c r="R10318" s="1" t="s">
        <v>546</v>
      </c>
      <c r="S10318">
        <v>2</v>
      </c>
      <c r="T10318">
        <v>11.26</v>
      </c>
      <c r="U10318">
        <v>15.25</v>
      </c>
      <c r="V10318">
        <v>49.99</v>
      </c>
      <c r="W10318">
        <v>17.89</v>
      </c>
      <c r="Y10318" s="1" t="s">
        <v>40</v>
      </c>
      <c r="Z10318" s="1" t="s">
        <v>41</v>
      </c>
      <c r="AA10318" s="1" t="s">
        <v>41</v>
      </c>
      <c r="AB10318" s="1"/>
    </row>
    <row r="10319" spans="1:28" x14ac:dyDescent="0.25">
      <c r="A10319" s="1" t="s">
        <v>37148</v>
      </c>
      <c r="B10319">
        <v>87618</v>
      </c>
      <c r="C10319" s="1" t="s">
        <v>1063</v>
      </c>
      <c r="D10319" s="1" t="s">
        <v>1063</v>
      </c>
      <c r="E10319" s="1" t="s">
        <v>37387</v>
      </c>
      <c r="F10319">
        <v>3</v>
      </c>
      <c r="G10319">
        <v>1374</v>
      </c>
      <c r="H10319" s="1" t="s">
        <v>37388</v>
      </c>
      <c r="I10319" s="2">
        <v>44894.813866354169</v>
      </c>
      <c r="J10319">
        <v>1</v>
      </c>
      <c r="K10319" s="1" t="s">
        <v>37389</v>
      </c>
      <c r="L10319" s="1" t="s">
        <v>475</v>
      </c>
      <c r="M10319" s="1" t="s">
        <v>314</v>
      </c>
      <c r="N10319">
        <v>70</v>
      </c>
      <c r="O10319" s="1" t="s">
        <v>204</v>
      </c>
      <c r="P10319" s="1" t="s">
        <v>37390</v>
      </c>
      <c r="Q10319" s="1" t="s">
        <v>25502</v>
      </c>
      <c r="R10319" s="1" t="s">
        <v>546</v>
      </c>
      <c r="S10319">
        <v>2</v>
      </c>
      <c r="T10319">
        <v>75.7</v>
      </c>
      <c r="U10319">
        <v>89.99</v>
      </c>
      <c r="V10319">
        <v>99.99</v>
      </c>
      <c r="W10319">
        <v>90</v>
      </c>
      <c r="Y10319" s="1" t="s">
        <v>462</v>
      </c>
      <c r="Z10319" s="1" t="s">
        <v>41</v>
      </c>
      <c r="AA10319" s="1" t="s">
        <v>41</v>
      </c>
      <c r="AB10319" s="1"/>
    </row>
    <row r="10320" spans="1:28" x14ac:dyDescent="0.25">
      <c r="A10320" s="1" t="s">
        <v>37148</v>
      </c>
      <c r="B10320">
        <v>87668</v>
      </c>
      <c r="C10320" s="1" t="s">
        <v>25714</v>
      </c>
      <c r="D10320" s="1" t="s">
        <v>25714</v>
      </c>
      <c r="E10320" s="1" t="s">
        <v>37391</v>
      </c>
      <c r="F10320">
        <v>3</v>
      </c>
      <c r="G10320">
        <v>1374</v>
      </c>
      <c r="H10320" s="1" t="s">
        <v>37392</v>
      </c>
      <c r="I10320" s="2">
        <v>44894.814545752313</v>
      </c>
      <c r="J10320">
        <v>1</v>
      </c>
      <c r="K10320" s="1" t="s">
        <v>31390</v>
      </c>
      <c r="L10320" s="1" t="s">
        <v>458</v>
      </c>
      <c r="M10320" s="1" t="s">
        <v>1529</v>
      </c>
      <c r="N10320">
        <v>10</v>
      </c>
      <c r="O10320" s="1" t="s">
        <v>41</v>
      </c>
      <c r="P10320" s="1" t="s">
        <v>37393</v>
      </c>
      <c r="Q10320" s="1" t="s">
        <v>41</v>
      </c>
      <c r="R10320" s="1" t="s">
        <v>41</v>
      </c>
      <c r="T10320">
        <v>0.3</v>
      </c>
      <c r="U10320">
        <v>0.69</v>
      </c>
      <c r="V10320">
        <v>3</v>
      </c>
      <c r="W10320">
        <v>0.72</v>
      </c>
      <c r="Y10320" s="1" t="s">
        <v>82</v>
      </c>
      <c r="Z10320" s="1" t="s">
        <v>41</v>
      </c>
      <c r="AA10320" s="1" t="s">
        <v>41</v>
      </c>
      <c r="AB10320" s="1"/>
    </row>
    <row r="10321" spans="1:28" x14ac:dyDescent="0.25">
      <c r="A10321" s="1" t="s">
        <v>37148</v>
      </c>
      <c r="B10321">
        <v>87668</v>
      </c>
      <c r="C10321" s="1" t="s">
        <v>25714</v>
      </c>
      <c r="D10321" s="1" t="s">
        <v>25714</v>
      </c>
      <c r="E10321" s="1" t="s">
        <v>37391</v>
      </c>
      <c r="F10321">
        <v>3</v>
      </c>
      <c r="G10321">
        <v>1374</v>
      </c>
      <c r="H10321" s="1" t="s">
        <v>37392</v>
      </c>
      <c r="I10321" s="2">
        <v>44894.814545752313</v>
      </c>
      <c r="J10321">
        <v>1</v>
      </c>
      <c r="K10321" s="1" t="s">
        <v>31390</v>
      </c>
      <c r="L10321" s="1" t="s">
        <v>458</v>
      </c>
      <c r="M10321" s="1" t="s">
        <v>1529</v>
      </c>
      <c r="N10321">
        <v>10</v>
      </c>
      <c r="O10321" s="1" t="s">
        <v>41</v>
      </c>
      <c r="P10321" s="1" t="s">
        <v>37393</v>
      </c>
      <c r="Q10321" s="1" t="s">
        <v>41</v>
      </c>
      <c r="R10321" s="1" t="s">
        <v>41</v>
      </c>
      <c r="T10321">
        <v>28.69</v>
      </c>
      <c r="U10321">
        <v>36.479999999999997</v>
      </c>
      <c r="V10321">
        <v>47.97</v>
      </c>
      <c r="W10321">
        <v>49.99</v>
      </c>
      <c r="Y10321" s="1" t="s">
        <v>462</v>
      </c>
      <c r="Z10321" s="1" t="s">
        <v>41</v>
      </c>
      <c r="AA10321" s="1" t="s">
        <v>41</v>
      </c>
      <c r="AB10321" s="1"/>
    </row>
    <row r="10322" spans="1:28" x14ac:dyDescent="0.25">
      <c r="A10322" s="1" t="s">
        <v>37148</v>
      </c>
      <c r="B10322">
        <v>87694</v>
      </c>
      <c r="C10322" s="1" t="s">
        <v>2514</v>
      </c>
      <c r="D10322" s="1" t="s">
        <v>2514</v>
      </c>
      <c r="E10322" s="1" t="s">
        <v>37394</v>
      </c>
      <c r="F10322">
        <v>3</v>
      </c>
      <c r="G10322">
        <v>1374</v>
      </c>
      <c r="H10322" s="1" t="s">
        <v>37395</v>
      </c>
      <c r="I10322" s="2">
        <v>44894.817034872685</v>
      </c>
      <c r="J10322">
        <v>1</v>
      </c>
      <c r="K10322" s="1" t="s">
        <v>37396</v>
      </c>
      <c r="L10322" s="1" t="s">
        <v>467</v>
      </c>
      <c r="M10322" s="1" t="s">
        <v>314</v>
      </c>
      <c r="N10322">
        <v>90</v>
      </c>
      <c r="O10322" s="1" t="s">
        <v>221</v>
      </c>
      <c r="P10322" s="1" t="s">
        <v>41</v>
      </c>
      <c r="Q10322" s="1" t="s">
        <v>2518</v>
      </c>
      <c r="R10322" s="1" t="s">
        <v>546</v>
      </c>
      <c r="S10322">
        <v>1</v>
      </c>
      <c r="T10322">
        <v>6.74</v>
      </c>
      <c r="U10322">
        <v>10.48</v>
      </c>
      <c r="V10322">
        <v>17.95</v>
      </c>
      <c r="W10322">
        <v>10.48</v>
      </c>
      <c r="Y10322" s="1" t="s">
        <v>82</v>
      </c>
      <c r="Z10322" s="1" t="s">
        <v>41</v>
      </c>
      <c r="AA10322" s="1" t="s">
        <v>2519</v>
      </c>
      <c r="AB10322" s="1"/>
    </row>
    <row r="10323" spans="1:28" x14ac:dyDescent="0.25">
      <c r="A10323" s="1" t="s">
        <v>37148</v>
      </c>
      <c r="B10323">
        <v>87694</v>
      </c>
      <c r="C10323" s="1" t="s">
        <v>2514</v>
      </c>
      <c r="D10323" s="1" t="s">
        <v>2514</v>
      </c>
      <c r="E10323" s="1" t="s">
        <v>37394</v>
      </c>
      <c r="F10323">
        <v>3</v>
      </c>
      <c r="G10323">
        <v>1374</v>
      </c>
      <c r="H10323" s="1" t="s">
        <v>37395</v>
      </c>
      <c r="I10323" s="2">
        <v>44894.817034872685</v>
      </c>
      <c r="J10323">
        <v>1</v>
      </c>
      <c r="K10323" s="1" t="s">
        <v>37396</v>
      </c>
      <c r="L10323" s="1" t="s">
        <v>467</v>
      </c>
      <c r="M10323" s="1" t="s">
        <v>314</v>
      </c>
      <c r="N10323">
        <v>90</v>
      </c>
      <c r="O10323" s="1" t="s">
        <v>221</v>
      </c>
      <c r="P10323" s="1" t="s">
        <v>41</v>
      </c>
      <c r="Q10323" s="1" t="s">
        <v>2518</v>
      </c>
      <c r="R10323" s="1" t="s">
        <v>546</v>
      </c>
      <c r="S10323">
        <v>1</v>
      </c>
      <c r="T10323">
        <v>74.989999999999995</v>
      </c>
      <c r="U10323">
        <v>139.88999999999999</v>
      </c>
      <c r="V10323">
        <v>199.99</v>
      </c>
      <c r="W10323">
        <v>108.63</v>
      </c>
      <c r="Y10323" s="1" t="s">
        <v>462</v>
      </c>
      <c r="Z10323" s="1" t="s">
        <v>41</v>
      </c>
      <c r="AA10323" s="1" t="s">
        <v>2519</v>
      </c>
      <c r="AB10323" s="1"/>
    </row>
    <row r="10324" spans="1:28" x14ac:dyDescent="0.25">
      <c r="A10324" s="1" t="s">
        <v>37148</v>
      </c>
      <c r="B10324">
        <v>87706</v>
      </c>
      <c r="C10324" s="1" t="s">
        <v>3060</v>
      </c>
      <c r="D10324" s="1" t="s">
        <v>3060</v>
      </c>
      <c r="E10324" s="1" t="s">
        <v>37397</v>
      </c>
      <c r="F10324">
        <v>3</v>
      </c>
      <c r="G10324">
        <v>1374</v>
      </c>
      <c r="H10324" s="1" t="s">
        <v>37398</v>
      </c>
      <c r="I10324" s="2">
        <v>44894.817515625</v>
      </c>
      <c r="J10324">
        <v>1</v>
      </c>
      <c r="K10324" s="1" t="s">
        <v>37399</v>
      </c>
      <c r="L10324" s="1" t="s">
        <v>467</v>
      </c>
      <c r="M10324" s="1" t="s">
        <v>314</v>
      </c>
      <c r="N10324">
        <v>90</v>
      </c>
      <c r="O10324" s="1" t="s">
        <v>221</v>
      </c>
      <c r="P10324" s="1" t="s">
        <v>41</v>
      </c>
      <c r="Q10324" s="1" t="s">
        <v>3064</v>
      </c>
      <c r="R10324" s="1" t="s">
        <v>546</v>
      </c>
      <c r="S10324">
        <v>3</v>
      </c>
      <c r="T10324">
        <v>4.3099999999999996</v>
      </c>
      <c r="U10324">
        <v>5.65</v>
      </c>
      <c r="V10324">
        <v>19.989999999999998</v>
      </c>
      <c r="W10324">
        <v>6.79</v>
      </c>
      <c r="Y10324" s="1" t="s">
        <v>82</v>
      </c>
      <c r="Z10324" s="1" t="s">
        <v>41</v>
      </c>
      <c r="AA10324" s="1" t="s">
        <v>3065</v>
      </c>
      <c r="AB10324" s="1"/>
    </row>
    <row r="10325" spans="1:28" x14ac:dyDescent="0.25">
      <c r="A10325" s="1" t="s">
        <v>37148</v>
      </c>
      <c r="B10325">
        <v>87706</v>
      </c>
      <c r="C10325" s="1" t="s">
        <v>3060</v>
      </c>
      <c r="D10325" s="1" t="s">
        <v>3060</v>
      </c>
      <c r="E10325" s="1" t="s">
        <v>37397</v>
      </c>
      <c r="F10325">
        <v>3</v>
      </c>
      <c r="G10325">
        <v>1374</v>
      </c>
      <c r="H10325" s="1" t="s">
        <v>37398</v>
      </c>
      <c r="I10325" s="2">
        <v>44894.817515625</v>
      </c>
      <c r="J10325">
        <v>1</v>
      </c>
      <c r="K10325" s="1" t="s">
        <v>37399</v>
      </c>
      <c r="L10325" s="1" t="s">
        <v>467</v>
      </c>
      <c r="M10325" s="1" t="s">
        <v>314</v>
      </c>
      <c r="N10325">
        <v>90</v>
      </c>
      <c r="O10325" s="1" t="s">
        <v>221</v>
      </c>
      <c r="P10325" s="1" t="s">
        <v>41</v>
      </c>
      <c r="Q10325" s="1" t="s">
        <v>3064</v>
      </c>
      <c r="R10325" s="1" t="s">
        <v>546</v>
      </c>
      <c r="S10325">
        <v>3</v>
      </c>
      <c r="T10325">
        <v>75</v>
      </c>
      <c r="U10325">
        <v>78.87</v>
      </c>
      <c r="V10325">
        <v>82.74</v>
      </c>
      <c r="W10325">
        <v>60.56</v>
      </c>
      <c r="Y10325" s="1" t="s">
        <v>462</v>
      </c>
      <c r="Z10325" s="1" t="s">
        <v>41</v>
      </c>
      <c r="AA10325" s="1" t="s">
        <v>3065</v>
      </c>
      <c r="AB10325" s="1"/>
    </row>
    <row r="10326" spans="1:28" x14ac:dyDescent="0.25">
      <c r="A10326" s="1" t="s">
        <v>37148</v>
      </c>
      <c r="B10326">
        <v>87715</v>
      </c>
      <c r="C10326" s="1" t="s">
        <v>3496</v>
      </c>
      <c r="D10326" s="1" t="s">
        <v>3496</v>
      </c>
      <c r="E10326" s="1" t="s">
        <v>37400</v>
      </c>
      <c r="F10326">
        <v>3</v>
      </c>
      <c r="G10326">
        <v>1374</v>
      </c>
      <c r="H10326" s="1" t="s">
        <v>37401</v>
      </c>
      <c r="I10326" s="2">
        <v>44894.818934803239</v>
      </c>
      <c r="J10326">
        <v>1</v>
      </c>
      <c r="K10326" s="1" t="s">
        <v>37402</v>
      </c>
      <c r="L10326" s="1" t="s">
        <v>458</v>
      </c>
      <c r="M10326" s="1" t="s">
        <v>314</v>
      </c>
      <c r="N10326">
        <v>60</v>
      </c>
      <c r="O10326" s="1" t="s">
        <v>57</v>
      </c>
      <c r="P10326" s="1" t="s">
        <v>41</v>
      </c>
      <c r="Q10326" s="1" t="s">
        <v>3500</v>
      </c>
      <c r="R10326" s="1" t="s">
        <v>546</v>
      </c>
      <c r="S10326">
        <v>1</v>
      </c>
      <c r="T10326">
        <v>0.25</v>
      </c>
      <c r="U10326">
        <v>0.54</v>
      </c>
      <c r="V10326">
        <v>1.7</v>
      </c>
      <c r="W10326">
        <v>0.61</v>
      </c>
      <c r="Y10326" s="1" t="s">
        <v>82</v>
      </c>
      <c r="Z10326" s="1" t="s">
        <v>41</v>
      </c>
      <c r="AA10326" s="1" t="s">
        <v>33767</v>
      </c>
      <c r="AB10326" s="1"/>
    </row>
    <row r="10327" spans="1:28" x14ac:dyDescent="0.25">
      <c r="A10327" s="1" t="s">
        <v>37148</v>
      </c>
      <c r="B10327">
        <v>87715</v>
      </c>
      <c r="C10327" s="1" t="s">
        <v>3496</v>
      </c>
      <c r="D10327" s="1" t="s">
        <v>3496</v>
      </c>
      <c r="E10327" s="1" t="s">
        <v>37400</v>
      </c>
      <c r="F10327">
        <v>3</v>
      </c>
      <c r="G10327">
        <v>1374</v>
      </c>
      <c r="H10327" s="1" t="s">
        <v>37401</v>
      </c>
      <c r="I10327" s="2">
        <v>44894.818934803239</v>
      </c>
      <c r="J10327">
        <v>1</v>
      </c>
      <c r="K10327" s="1" t="s">
        <v>37402</v>
      </c>
      <c r="L10327" s="1" t="s">
        <v>458</v>
      </c>
      <c r="M10327" s="1" t="s">
        <v>314</v>
      </c>
      <c r="N10327">
        <v>60</v>
      </c>
      <c r="O10327" s="1" t="s">
        <v>57</v>
      </c>
      <c r="P10327" s="1" t="s">
        <v>41</v>
      </c>
      <c r="Q10327" s="1" t="s">
        <v>3500</v>
      </c>
      <c r="R10327" s="1" t="s">
        <v>546</v>
      </c>
      <c r="S10327">
        <v>1</v>
      </c>
      <c r="T10327">
        <v>30.68</v>
      </c>
      <c r="U10327">
        <v>65.34</v>
      </c>
      <c r="V10327">
        <v>99.99</v>
      </c>
      <c r="W10327">
        <v>32.25</v>
      </c>
      <c r="Y10327" s="1" t="s">
        <v>462</v>
      </c>
      <c r="Z10327" s="1" t="s">
        <v>41</v>
      </c>
      <c r="AA10327" s="1" t="s">
        <v>33767</v>
      </c>
      <c r="AB10327" s="1"/>
    </row>
    <row r="10328" spans="1:28" x14ac:dyDescent="0.25">
      <c r="A10328" s="1" t="s">
        <v>37148</v>
      </c>
      <c r="B10328">
        <v>87724</v>
      </c>
      <c r="C10328" s="1" t="s">
        <v>1087</v>
      </c>
      <c r="D10328" s="1" t="s">
        <v>1087</v>
      </c>
      <c r="E10328" s="1" t="s">
        <v>37403</v>
      </c>
      <c r="F10328">
        <v>3</v>
      </c>
      <c r="G10328">
        <v>1374</v>
      </c>
      <c r="H10328" s="1" t="s">
        <v>37404</v>
      </c>
      <c r="I10328" s="2">
        <v>44957.460281400461</v>
      </c>
      <c r="J10328">
        <v>1</v>
      </c>
      <c r="K10328" s="1" t="s">
        <v>37405</v>
      </c>
      <c r="L10328" s="1" t="s">
        <v>458</v>
      </c>
      <c r="M10328" s="1" t="s">
        <v>314</v>
      </c>
      <c r="N10328">
        <v>40</v>
      </c>
      <c r="O10328" s="1" t="s">
        <v>57</v>
      </c>
      <c r="P10328" s="1" t="s">
        <v>41</v>
      </c>
      <c r="Q10328" s="1" t="s">
        <v>2759</v>
      </c>
      <c r="R10328" s="1" t="s">
        <v>546</v>
      </c>
      <c r="S10328">
        <v>1</v>
      </c>
      <c r="T10328">
        <v>0.26</v>
      </c>
      <c r="U10328">
        <v>0.59</v>
      </c>
      <c r="V10328">
        <v>2.99</v>
      </c>
      <c r="W10328">
        <v>0.59</v>
      </c>
      <c r="Y10328" s="1" t="s">
        <v>82</v>
      </c>
      <c r="Z10328" s="1" t="s">
        <v>41</v>
      </c>
      <c r="AA10328" s="1" t="s">
        <v>41</v>
      </c>
      <c r="AB10328" s="1"/>
    </row>
    <row r="10329" spans="1:28" x14ac:dyDescent="0.25">
      <c r="A10329" s="1" t="s">
        <v>37148</v>
      </c>
      <c r="B10329">
        <v>87724</v>
      </c>
      <c r="C10329" s="1" t="s">
        <v>1087</v>
      </c>
      <c r="D10329" s="1" t="s">
        <v>1087</v>
      </c>
      <c r="E10329" s="1" t="s">
        <v>37403</v>
      </c>
      <c r="F10329">
        <v>3</v>
      </c>
      <c r="G10329">
        <v>1374</v>
      </c>
      <c r="H10329" s="1" t="s">
        <v>37404</v>
      </c>
      <c r="I10329" s="2">
        <v>44957.460281400461</v>
      </c>
      <c r="J10329">
        <v>1</v>
      </c>
      <c r="K10329" s="1" t="s">
        <v>37405</v>
      </c>
      <c r="L10329" s="1" t="s">
        <v>458</v>
      </c>
      <c r="M10329" s="1" t="s">
        <v>314</v>
      </c>
      <c r="N10329">
        <v>40</v>
      </c>
      <c r="O10329" s="1" t="s">
        <v>57</v>
      </c>
      <c r="P10329" s="1" t="s">
        <v>41</v>
      </c>
      <c r="Q10329" s="1" t="s">
        <v>2759</v>
      </c>
      <c r="R10329" s="1" t="s">
        <v>546</v>
      </c>
      <c r="S10329">
        <v>1</v>
      </c>
      <c r="T10329">
        <v>75</v>
      </c>
      <c r="U10329">
        <v>80</v>
      </c>
      <c r="V10329">
        <v>85</v>
      </c>
      <c r="W10329">
        <v>33.4</v>
      </c>
      <c r="Y10329" s="1" t="s">
        <v>462</v>
      </c>
      <c r="Z10329" s="1" t="s">
        <v>41</v>
      </c>
      <c r="AA10329" s="1" t="s">
        <v>41</v>
      </c>
      <c r="AB10329" s="1"/>
    </row>
    <row r="10330" spans="1:28" x14ac:dyDescent="0.25">
      <c r="A10330" s="1" t="s">
        <v>37148</v>
      </c>
      <c r="B10330">
        <v>87733</v>
      </c>
      <c r="C10330" s="1" t="s">
        <v>3308</v>
      </c>
      <c r="D10330" s="1" t="s">
        <v>3308</v>
      </c>
      <c r="E10330" s="1" t="s">
        <v>37406</v>
      </c>
      <c r="F10330">
        <v>3</v>
      </c>
      <c r="G10330">
        <v>1374</v>
      </c>
      <c r="H10330" s="1" t="s">
        <v>37407</v>
      </c>
      <c r="I10330" s="2">
        <v>44979.471871377318</v>
      </c>
      <c r="J10330">
        <v>1</v>
      </c>
      <c r="K10330" s="1" t="s">
        <v>37408</v>
      </c>
      <c r="L10330" s="1" t="s">
        <v>538</v>
      </c>
      <c r="M10330" s="1" t="s">
        <v>314</v>
      </c>
      <c r="N10330">
        <v>70</v>
      </c>
      <c r="O10330" s="1" t="s">
        <v>204</v>
      </c>
      <c r="P10330" s="1" t="s">
        <v>41</v>
      </c>
      <c r="Q10330" s="1" t="s">
        <v>3312</v>
      </c>
      <c r="R10330" s="1" t="s">
        <v>546</v>
      </c>
      <c r="S10330">
        <v>1</v>
      </c>
      <c r="T10330">
        <v>0.6</v>
      </c>
      <c r="U10330">
        <v>1.27</v>
      </c>
      <c r="V10330">
        <v>4.99</v>
      </c>
      <c r="W10330">
        <v>1.58</v>
      </c>
      <c r="Y10330" s="1" t="s">
        <v>82</v>
      </c>
      <c r="Z10330" s="1" t="s">
        <v>41</v>
      </c>
      <c r="AA10330" s="1" t="s">
        <v>1391</v>
      </c>
      <c r="AB10330" s="1"/>
    </row>
    <row r="10331" spans="1:28" x14ac:dyDescent="0.25">
      <c r="A10331" s="1" t="s">
        <v>37148</v>
      </c>
      <c r="B10331">
        <v>87733</v>
      </c>
      <c r="C10331" s="1" t="s">
        <v>3308</v>
      </c>
      <c r="D10331" s="1" t="s">
        <v>3308</v>
      </c>
      <c r="E10331" s="1" t="s">
        <v>37406</v>
      </c>
      <c r="F10331">
        <v>3</v>
      </c>
      <c r="G10331">
        <v>1374</v>
      </c>
      <c r="H10331" s="1" t="s">
        <v>37407</v>
      </c>
      <c r="I10331" s="2">
        <v>44979.471871377318</v>
      </c>
      <c r="J10331">
        <v>1</v>
      </c>
      <c r="K10331" s="1" t="s">
        <v>37408</v>
      </c>
      <c r="L10331" s="1" t="s">
        <v>538</v>
      </c>
      <c r="M10331" s="1" t="s">
        <v>314</v>
      </c>
      <c r="N10331">
        <v>70</v>
      </c>
      <c r="O10331" s="1" t="s">
        <v>204</v>
      </c>
      <c r="P10331" s="1" t="s">
        <v>41</v>
      </c>
      <c r="Q10331" s="1" t="s">
        <v>3312</v>
      </c>
      <c r="R10331" s="1" t="s">
        <v>546</v>
      </c>
      <c r="S10331">
        <v>1</v>
      </c>
      <c r="T10331">
        <v>47.99</v>
      </c>
      <c r="U10331">
        <v>55</v>
      </c>
      <c r="V10331">
        <v>60.78</v>
      </c>
      <c r="W10331">
        <v>57.95</v>
      </c>
      <c r="Y10331" s="1" t="s">
        <v>462</v>
      </c>
      <c r="Z10331" s="1" t="s">
        <v>41</v>
      </c>
      <c r="AA10331" s="1" t="s">
        <v>1391</v>
      </c>
      <c r="AB10331" s="1"/>
    </row>
    <row r="10332" spans="1:28" x14ac:dyDescent="0.25">
      <c r="A10332" s="1" t="s">
        <v>37148</v>
      </c>
      <c r="B10332">
        <v>87743</v>
      </c>
      <c r="C10332" s="1" t="s">
        <v>1093</v>
      </c>
      <c r="D10332" s="1" t="s">
        <v>1093</v>
      </c>
      <c r="E10332" s="1" t="s">
        <v>37409</v>
      </c>
      <c r="F10332">
        <v>3</v>
      </c>
      <c r="G10332">
        <v>1374</v>
      </c>
      <c r="H10332" s="1" t="s">
        <v>37410</v>
      </c>
      <c r="I10332" s="2">
        <v>44894.822409722219</v>
      </c>
      <c r="J10332">
        <v>1</v>
      </c>
      <c r="K10332" s="1" t="s">
        <v>37411</v>
      </c>
      <c r="L10332" s="1" t="s">
        <v>538</v>
      </c>
      <c r="M10332" s="1" t="s">
        <v>314</v>
      </c>
      <c r="N10332">
        <v>60</v>
      </c>
      <c r="O10332" s="1" t="s">
        <v>204</v>
      </c>
      <c r="P10332" s="1" t="s">
        <v>41</v>
      </c>
      <c r="Q10332" s="1" t="s">
        <v>37412</v>
      </c>
      <c r="R10332" s="1" t="s">
        <v>546</v>
      </c>
      <c r="S10332">
        <v>1</v>
      </c>
      <c r="T10332">
        <v>0.72</v>
      </c>
      <c r="U10332">
        <v>2</v>
      </c>
      <c r="V10332">
        <v>9.9700000000000006</v>
      </c>
      <c r="W10332">
        <v>2.02</v>
      </c>
      <c r="Y10332" s="1" t="s">
        <v>82</v>
      </c>
      <c r="Z10332" s="1" t="s">
        <v>41</v>
      </c>
      <c r="AA10332" s="1" t="s">
        <v>2665</v>
      </c>
      <c r="AB10332" s="1"/>
    </row>
    <row r="10333" spans="1:28" x14ac:dyDescent="0.25">
      <c r="A10333" s="1" t="s">
        <v>37148</v>
      </c>
      <c r="B10333">
        <v>87743</v>
      </c>
      <c r="C10333" s="1" t="s">
        <v>1093</v>
      </c>
      <c r="D10333" s="1" t="s">
        <v>1093</v>
      </c>
      <c r="E10333" s="1" t="s">
        <v>37409</v>
      </c>
      <c r="F10333">
        <v>3</v>
      </c>
      <c r="G10333">
        <v>1374</v>
      </c>
      <c r="H10333" s="1" t="s">
        <v>37410</v>
      </c>
      <c r="I10333" s="2">
        <v>44894.822409722219</v>
      </c>
      <c r="J10333">
        <v>1</v>
      </c>
      <c r="K10333" s="1" t="s">
        <v>37411</v>
      </c>
      <c r="L10333" s="1" t="s">
        <v>538</v>
      </c>
      <c r="M10333" s="1" t="s">
        <v>314</v>
      </c>
      <c r="N10333">
        <v>60</v>
      </c>
      <c r="O10333" s="1" t="s">
        <v>204</v>
      </c>
      <c r="P10333" s="1" t="s">
        <v>41</v>
      </c>
      <c r="Q10333" s="1" t="s">
        <v>37412</v>
      </c>
      <c r="R10333" s="1" t="s">
        <v>546</v>
      </c>
      <c r="S10333">
        <v>1</v>
      </c>
      <c r="T10333">
        <v>69.989999999999995</v>
      </c>
      <c r="U10333">
        <v>85</v>
      </c>
      <c r="V10333">
        <v>150</v>
      </c>
      <c r="W10333">
        <v>69.989999999999995</v>
      </c>
      <c r="Y10333" s="1" t="s">
        <v>462</v>
      </c>
      <c r="Z10333" s="1" t="s">
        <v>41</v>
      </c>
      <c r="AA10333" s="1" t="s">
        <v>2665</v>
      </c>
      <c r="AB10333" s="1"/>
    </row>
    <row r="10334" spans="1:28" x14ac:dyDescent="0.25">
      <c r="A10334" s="1" t="s">
        <v>37148</v>
      </c>
      <c r="B10334">
        <v>87764</v>
      </c>
      <c r="C10334" s="1" t="s">
        <v>1106</v>
      </c>
      <c r="D10334" s="1" t="s">
        <v>1106</v>
      </c>
      <c r="E10334" s="1" t="s">
        <v>37413</v>
      </c>
      <c r="F10334">
        <v>3</v>
      </c>
      <c r="G10334">
        <v>1374</v>
      </c>
      <c r="H10334" s="1" t="s">
        <v>37414</v>
      </c>
      <c r="I10334" s="2">
        <v>44894.826680439815</v>
      </c>
      <c r="J10334">
        <v>1</v>
      </c>
      <c r="K10334" s="1" t="s">
        <v>37415</v>
      </c>
      <c r="L10334" s="1" t="s">
        <v>475</v>
      </c>
      <c r="M10334" s="1" t="s">
        <v>145</v>
      </c>
      <c r="N10334">
        <v>80</v>
      </c>
      <c r="O10334" s="1" t="s">
        <v>204</v>
      </c>
      <c r="P10334" s="1" t="s">
        <v>41</v>
      </c>
      <c r="Q10334" s="1" t="s">
        <v>37416</v>
      </c>
      <c r="R10334" s="1" t="s">
        <v>489</v>
      </c>
      <c r="S10334">
        <v>1</v>
      </c>
      <c r="T10334">
        <v>25.99</v>
      </c>
      <c r="U10334">
        <v>69.84</v>
      </c>
      <c r="V10334">
        <v>89.99</v>
      </c>
      <c r="W10334">
        <v>42.98</v>
      </c>
      <c r="Y10334" s="1" t="s">
        <v>40</v>
      </c>
      <c r="Z10334" s="1" t="s">
        <v>41</v>
      </c>
      <c r="AA10334" s="1" t="s">
        <v>37417</v>
      </c>
      <c r="AB10334" s="1"/>
    </row>
    <row r="10335" spans="1:28" x14ac:dyDescent="0.25">
      <c r="A10335" s="1" t="s">
        <v>37148</v>
      </c>
      <c r="B10335">
        <v>87764</v>
      </c>
      <c r="C10335" s="1" t="s">
        <v>1106</v>
      </c>
      <c r="D10335" s="1" t="s">
        <v>1106</v>
      </c>
      <c r="E10335" s="1" t="s">
        <v>37413</v>
      </c>
      <c r="F10335">
        <v>3</v>
      </c>
      <c r="G10335">
        <v>1374</v>
      </c>
      <c r="H10335" s="1" t="s">
        <v>37414</v>
      </c>
      <c r="I10335" s="2">
        <v>44894.826680439815</v>
      </c>
      <c r="J10335">
        <v>1</v>
      </c>
      <c r="K10335" s="1" t="s">
        <v>37415</v>
      </c>
      <c r="L10335" s="1" t="s">
        <v>475</v>
      </c>
      <c r="M10335" s="1" t="s">
        <v>145</v>
      </c>
      <c r="N10335">
        <v>80</v>
      </c>
      <c r="O10335" s="1" t="s">
        <v>204</v>
      </c>
      <c r="P10335" s="1" t="s">
        <v>41</v>
      </c>
      <c r="Q10335" s="1" t="s">
        <v>37416</v>
      </c>
      <c r="R10335" s="1" t="s">
        <v>489</v>
      </c>
      <c r="S10335">
        <v>1</v>
      </c>
      <c r="T10335">
        <v>345</v>
      </c>
      <c r="U10335">
        <v>422.5</v>
      </c>
      <c r="V10335">
        <v>499.99</v>
      </c>
      <c r="W10335">
        <v>300</v>
      </c>
      <c r="Y10335" s="1" t="s">
        <v>462</v>
      </c>
      <c r="Z10335" s="1" t="s">
        <v>41</v>
      </c>
      <c r="AA10335" s="1" t="s">
        <v>37417</v>
      </c>
      <c r="AB10335" s="1"/>
    </row>
    <row r="10336" spans="1:28" x14ac:dyDescent="0.25">
      <c r="A10336" s="1" t="s">
        <v>37148</v>
      </c>
      <c r="B10336">
        <v>87855</v>
      </c>
      <c r="C10336" s="1" t="s">
        <v>2031</v>
      </c>
      <c r="D10336" s="1" t="s">
        <v>2031</v>
      </c>
      <c r="E10336" s="1" t="s">
        <v>37418</v>
      </c>
      <c r="F10336">
        <v>3</v>
      </c>
      <c r="G10336">
        <v>1374</v>
      </c>
      <c r="H10336" s="1" t="s">
        <v>37419</v>
      </c>
      <c r="I10336" s="2">
        <v>45144.746627083332</v>
      </c>
      <c r="J10336">
        <v>1</v>
      </c>
      <c r="K10336" s="1" t="s">
        <v>37420</v>
      </c>
      <c r="L10336" s="1" t="s">
        <v>538</v>
      </c>
      <c r="M10336" s="1" t="s">
        <v>203</v>
      </c>
      <c r="N10336">
        <v>40</v>
      </c>
      <c r="O10336" s="1" t="s">
        <v>204</v>
      </c>
      <c r="P10336" s="1" t="s">
        <v>37421</v>
      </c>
      <c r="Q10336" s="1" t="s">
        <v>25672</v>
      </c>
      <c r="R10336" s="1" t="s">
        <v>577</v>
      </c>
      <c r="S10336">
        <v>1</v>
      </c>
      <c r="T10336">
        <v>0.7</v>
      </c>
      <c r="U10336">
        <v>1.41</v>
      </c>
      <c r="V10336">
        <v>6.97</v>
      </c>
      <c r="W10336">
        <v>1.4</v>
      </c>
      <c r="Y10336" s="1" t="s">
        <v>82</v>
      </c>
      <c r="Z10336" s="1" t="s">
        <v>41</v>
      </c>
      <c r="AA10336" s="1" t="s">
        <v>41</v>
      </c>
      <c r="AB10336" s="1"/>
    </row>
    <row r="10337" spans="1:28" x14ac:dyDescent="0.25">
      <c r="A10337" s="1" t="s">
        <v>37148</v>
      </c>
      <c r="B10337">
        <v>87855</v>
      </c>
      <c r="C10337" s="1" t="s">
        <v>2031</v>
      </c>
      <c r="D10337" s="1" t="s">
        <v>2031</v>
      </c>
      <c r="E10337" s="1" t="s">
        <v>37418</v>
      </c>
      <c r="F10337">
        <v>3</v>
      </c>
      <c r="G10337">
        <v>1374</v>
      </c>
      <c r="H10337" s="1" t="s">
        <v>37419</v>
      </c>
      <c r="I10337" s="2">
        <v>45144.746627083332</v>
      </c>
      <c r="J10337">
        <v>1</v>
      </c>
      <c r="K10337" s="1" t="s">
        <v>37420</v>
      </c>
      <c r="L10337" s="1" t="s">
        <v>538</v>
      </c>
      <c r="M10337" s="1" t="s">
        <v>203</v>
      </c>
      <c r="N10337">
        <v>40</v>
      </c>
      <c r="O10337" s="1" t="s">
        <v>204</v>
      </c>
      <c r="P10337" s="1" t="s">
        <v>37421</v>
      </c>
      <c r="Q10337" s="1" t="s">
        <v>25672</v>
      </c>
      <c r="R10337" s="1" t="s">
        <v>577</v>
      </c>
      <c r="S10337">
        <v>1</v>
      </c>
      <c r="T10337">
        <v>69.98</v>
      </c>
      <c r="U10337">
        <v>99.99</v>
      </c>
      <c r="V10337">
        <v>115</v>
      </c>
      <c r="W10337">
        <v>48.39</v>
      </c>
      <c r="X10337">
        <v>69.98</v>
      </c>
      <c r="Y10337" s="1" t="s">
        <v>462</v>
      </c>
      <c r="Z10337" s="1" t="s">
        <v>41</v>
      </c>
      <c r="AA10337" s="1" t="s">
        <v>41</v>
      </c>
      <c r="AB10337" s="1"/>
    </row>
    <row r="10338" spans="1:28" x14ac:dyDescent="0.25">
      <c r="A10338" s="1" t="s">
        <v>37148</v>
      </c>
      <c r="B10338">
        <v>87867</v>
      </c>
      <c r="C10338" s="1" t="s">
        <v>2037</v>
      </c>
      <c r="D10338" s="1" t="s">
        <v>2037</v>
      </c>
      <c r="E10338" s="1" t="s">
        <v>37422</v>
      </c>
      <c r="F10338">
        <v>3</v>
      </c>
      <c r="G10338">
        <v>1374</v>
      </c>
      <c r="H10338" s="1" t="s">
        <v>37423</v>
      </c>
      <c r="I10338" s="2">
        <v>44894.829618055555</v>
      </c>
      <c r="J10338">
        <v>1</v>
      </c>
      <c r="K10338" s="1" t="s">
        <v>37424</v>
      </c>
      <c r="L10338" s="1" t="s">
        <v>538</v>
      </c>
      <c r="M10338" s="1" t="s">
        <v>203</v>
      </c>
      <c r="N10338">
        <v>70</v>
      </c>
      <c r="O10338" s="1" t="s">
        <v>221</v>
      </c>
      <c r="P10338" s="1" t="s">
        <v>41</v>
      </c>
      <c r="Q10338" s="1" t="s">
        <v>37425</v>
      </c>
      <c r="R10338" s="1" t="s">
        <v>577</v>
      </c>
      <c r="S10338">
        <v>1</v>
      </c>
      <c r="T10338">
        <v>0.5</v>
      </c>
      <c r="U10338">
        <v>1.95</v>
      </c>
      <c r="V10338">
        <v>3.99</v>
      </c>
      <c r="W10338">
        <v>2.14</v>
      </c>
      <c r="Y10338" s="1" t="s">
        <v>82</v>
      </c>
      <c r="Z10338" s="1" t="s">
        <v>41</v>
      </c>
      <c r="AA10338" s="1" t="s">
        <v>37426</v>
      </c>
      <c r="AB10338" s="1"/>
    </row>
    <row r="10339" spans="1:28" x14ac:dyDescent="0.25">
      <c r="A10339" s="1" t="s">
        <v>37148</v>
      </c>
      <c r="B10339">
        <v>87867</v>
      </c>
      <c r="C10339" s="1" t="s">
        <v>2037</v>
      </c>
      <c r="D10339" s="1" t="s">
        <v>2037</v>
      </c>
      <c r="E10339" s="1" t="s">
        <v>37422</v>
      </c>
      <c r="F10339">
        <v>3</v>
      </c>
      <c r="G10339">
        <v>1374</v>
      </c>
      <c r="H10339" s="1" t="s">
        <v>37423</v>
      </c>
      <c r="I10339" s="2">
        <v>44894.829618055555</v>
      </c>
      <c r="J10339">
        <v>1</v>
      </c>
      <c r="K10339" s="1" t="s">
        <v>37424</v>
      </c>
      <c r="L10339" s="1" t="s">
        <v>538</v>
      </c>
      <c r="M10339" s="1" t="s">
        <v>203</v>
      </c>
      <c r="N10339">
        <v>70</v>
      </c>
      <c r="O10339" s="1" t="s">
        <v>221</v>
      </c>
      <c r="P10339" s="1" t="s">
        <v>41</v>
      </c>
      <c r="Q10339" s="1" t="s">
        <v>37425</v>
      </c>
      <c r="R10339" s="1" t="s">
        <v>577</v>
      </c>
      <c r="S10339">
        <v>1</v>
      </c>
      <c r="T10339">
        <v>30</v>
      </c>
      <c r="U10339">
        <v>62.6</v>
      </c>
      <c r="V10339">
        <v>99</v>
      </c>
      <c r="W10339">
        <v>64.45</v>
      </c>
      <c r="Y10339" s="1" t="s">
        <v>462</v>
      </c>
      <c r="Z10339" s="1" t="s">
        <v>41</v>
      </c>
      <c r="AA10339" s="1" t="s">
        <v>37426</v>
      </c>
      <c r="AB10339" s="1"/>
    </row>
    <row r="10340" spans="1:28" x14ac:dyDescent="0.25">
      <c r="A10340" s="1" t="s">
        <v>37148</v>
      </c>
      <c r="B10340">
        <v>87877</v>
      </c>
      <c r="C10340" s="1" t="s">
        <v>1127</v>
      </c>
      <c r="D10340" s="1" t="s">
        <v>1127</v>
      </c>
      <c r="E10340" s="1" t="s">
        <v>37427</v>
      </c>
      <c r="F10340">
        <v>3</v>
      </c>
      <c r="G10340">
        <v>1374</v>
      </c>
      <c r="H10340" s="1" t="s">
        <v>37428</v>
      </c>
      <c r="I10340" s="2">
        <v>44894.830516284725</v>
      </c>
      <c r="J10340">
        <v>1</v>
      </c>
      <c r="K10340" s="1" t="s">
        <v>37429</v>
      </c>
      <c r="L10340" s="1" t="s">
        <v>458</v>
      </c>
      <c r="M10340" s="1" t="s">
        <v>35</v>
      </c>
      <c r="N10340">
        <v>90</v>
      </c>
      <c r="O10340" s="1" t="s">
        <v>57</v>
      </c>
      <c r="P10340" s="1" t="s">
        <v>41</v>
      </c>
      <c r="Q10340" s="1" t="s">
        <v>2763</v>
      </c>
      <c r="R10340" s="1" t="s">
        <v>577</v>
      </c>
      <c r="S10340">
        <v>3</v>
      </c>
      <c r="T10340">
        <v>0.2</v>
      </c>
      <c r="U10340">
        <v>0.47</v>
      </c>
      <c r="V10340">
        <v>1.99</v>
      </c>
      <c r="W10340">
        <v>0.47</v>
      </c>
      <c r="X10340">
        <v>0.27</v>
      </c>
      <c r="Y10340" s="1" t="s">
        <v>82</v>
      </c>
      <c r="Z10340" s="1" t="s">
        <v>41</v>
      </c>
      <c r="AA10340" s="1" t="s">
        <v>37430</v>
      </c>
      <c r="AB10340" s="1"/>
    </row>
    <row r="10341" spans="1:28" x14ac:dyDescent="0.25">
      <c r="A10341" s="1" t="s">
        <v>37148</v>
      </c>
      <c r="B10341">
        <v>87877</v>
      </c>
      <c r="C10341" s="1" t="s">
        <v>1127</v>
      </c>
      <c r="D10341" s="1" t="s">
        <v>1127</v>
      </c>
      <c r="E10341" s="1" t="s">
        <v>37427</v>
      </c>
      <c r="F10341">
        <v>3</v>
      </c>
      <c r="G10341">
        <v>1374</v>
      </c>
      <c r="H10341" s="1" t="s">
        <v>37428</v>
      </c>
      <c r="I10341" s="2">
        <v>44894.830516284725</v>
      </c>
      <c r="J10341">
        <v>1</v>
      </c>
      <c r="K10341" s="1" t="s">
        <v>37429</v>
      </c>
      <c r="L10341" s="1" t="s">
        <v>458</v>
      </c>
      <c r="M10341" s="1" t="s">
        <v>35</v>
      </c>
      <c r="N10341">
        <v>90</v>
      </c>
      <c r="O10341" s="1" t="s">
        <v>57</v>
      </c>
      <c r="P10341" s="1" t="s">
        <v>41</v>
      </c>
      <c r="Q10341" s="1" t="s">
        <v>2763</v>
      </c>
      <c r="R10341" s="1" t="s">
        <v>577</v>
      </c>
      <c r="S10341">
        <v>3</v>
      </c>
      <c r="T10341">
        <v>54.34</v>
      </c>
      <c r="U10341">
        <v>63.81</v>
      </c>
      <c r="V10341">
        <v>150</v>
      </c>
      <c r="W10341">
        <v>100</v>
      </c>
      <c r="Y10341" s="1" t="s">
        <v>462</v>
      </c>
      <c r="Z10341" s="1" t="s">
        <v>41</v>
      </c>
      <c r="AA10341" s="1" t="s">
        <v>37430</v>
      </c>
      <c r="AB10341" s="1"/>
    </row>
    <row r="10342" spans="1:28" x14ac:dyDescent="0.25">
      <c r="A10342" s="1" t="s">
        <v>37148</v>
      </c>
      <c r="B10342">
        <v>88028</v>
      </c>
      <c r="C10342" s="1" t="s">
        <v>3079</v>
      </c>
      <c r="D10342" s="1" t="s">
        <v>3079</v>
      </c>
      <c r="E10342" s="1" t="s">
        <v>37431</v>
      </c>
      <c r="F10342">
        <v>3</v>
      </c>
      <c r="G10342">
        <v>1374</v>
      </c>
      <c r="H10342" s="1" t="s">
        <v>37432</v>
      </c>
      <c r="I10342" s="2">
        <v>44894.831161689814</v>
      </c>
      <c r="J10342">
        <v>1</v>
      </c>
      <c r="K10342" s="1" t="s">
        <v>37433</v>
      </c>
      <c r="L10342" s="1" t="s">
        <v>467</v>
      </c>
      <c r="M10342" s="1" t="s">
        <v>181</v>
      </c>
      <c r="N10342">
        <v>80</v>
      </c>
      <c r="O10342" s="1" t="s">
        <v>221</v>
      </c>
      <c r="P10342" s="1" t="s">
        <v>41</v>
      </c>
      <c r="Q10342" s="1" t="s">
        <v>3083</v>
      </c>
      <c r="R10342" s="1" t="s">
        <v>515</v>
      </c>
      <c r="T10342">
        <v>3.75</v>
      </c>
      <c r="U10342">
        <v>5.0599999999999996</v>
      </c>
      <c r="V10342">
        <v>25</v>
      </c>
      <c r="W10342">
        <v>5.18</v>
      </c>
      <c r="Y10342" s="1" t="s">
        <v>82</v>
      </c>
      <c r="Z10342" s="1" t="s">
        <v>615</v>
      </c>
      <c r="AA10342" s="1" t="s">
        <v>3084</v>
      </c>
      <c r="AB10342" s="1"/>
    </row>
    <row r="10343" spans="1:28" x14ac:dyDescent="0.25">
      <c r="A10343" s="1" t="s">
        <v>37148</v>
      </c>
      <c r="B10343">
        <v>88028</v>
      </c>
      <c r="C10343" s="1" t="s">
        <v>3079</v>
      </c>
      <c r="D10343" s="1" t="s">
        <v>3079</v>
      </c>
      <c r="E10343" s="1" t="s">
        <v>37431</v>
      </c>
      <c r="F10343">
        <v>3</v>
      </c>
      <c r="G10343">
        <v>1374</v>
      </c>
      <c r="H10343" s="1" t="s">
        <v>37432</v>
      </c>
      <c r="I10343" s="2">
        <v>44894.831161689814</v>
      </c>
      <c r="J10343">
        <v>1</v>
      </c>
      <c r="K10343" s="1" t="s">
        <v>37433</v>
      </c>
      <c r="L10343" s="1" t="s">
        <v>467</v>
      </c>
      <c r="M10343" s="1" t="s">
        <v>181</v>
      </c>
      <c r="N10343">
        <v>80</v>
      </c>
      <c r="O10343" s="1" t="s">
        <v>221</v>
      </c>
      <c r="P10343" s="1" t="s">
        <v>41</v>
      </c>
      <c r="Q10343" s="1" t="s">
        <v>3083</v>
      </c>
      <c r="R10343" s="1" t="s">
        <v>515</v>
      </c>
      <c r="T10343">
        <v>75</v>
      </c>
      <c r="U10343">
        <v>100</v>
      </c>
      <c r="V10343">
        <v>152.49</v>
      </c>
      <c r="W10343">
        <v>75</v>
      </c>
      <c r="Y10343" s="1" t="s">
        <v>462</v>
      </c>
      <c r="Z10343" s="1" t="s">
        <v>615</v>
      </c>
      <c r="AA10343" s="1" t="s">
        <v>3084</v>
      </c>
      <c r="AB10343" s="1"/>
    </row>
    <row r="10344" spans="1:28" x14ac:dyDescent="0.25">
      <c r="A10344" s="1" t="s">
        <v>37148</v>
      </c>
      <c r="B10344">
        <v>88038</v>
      </c>
      <c r="C10344" s="1" t="s">
        <v>2578</v>
      </c>
      <c r="D10344" s="1" t="s">
        <v>2578</v>
      </c>
      <c r="E10344" s="1" t="s">
        <v>37434</v>
      </c>
      <c r="F10344">
        <v>3</v>
      </c>
      <c r="G10344">
        <v>1374</v>
      </c>
      <c r="H10344" s="1" t="s">
        <v>37435</v>
      </c>
      <c r="I10344" s="2">
        <v>44894.832539965275</v>
      </c>
      <c r="J10344">
        <v>1</v>
      </c>
      <c r="K10344" s="1" t="s">
        <v>37436</v>
      </c>
      <c r="L10344" s="1" t="s">
        <v>467</v>
      </c>
      <c r="M10344" s="1" t="s">
        <v>181</v>
      </c>
      <c r="N10344">
        <v>60</v>
      </c>
      <c r="O10344" s="1" t="s">
        <v>204</v>
      </c>
      <c r="P10344" s="1" t="s">
        <v>41</v>
      </c>
      <c r="Q10344" s="1" t="s">
        <v>37437</v>
      </c>
      <c r="R10344" s="1" t="s">
        <v>515</v>
      </c>
      <c r="S10344">
        <v>1</v>
      </c>
      <c r="T10344">
        <v>3.25</v>
      </c>
      <c r="U10344">
        <v>5.85</v>
      </c>
      <c r="V10344">
        <v>15</v>
      </c>
      <c r="W10344">
        <v>6.37</v>
      </c>
      <c r="Y10344" s="1" t="s">
        <v>82</v>
      </c>
      <c r="Z10344" s="1" t="s">
        <v>615</v>
      </c>
      <c r="AA10344" s="1" t="s">
        <v>37438</v>
      </c>
      <c r="AB10344" s="1"/>
    </row>
    <row r="10345" spans="1:28" x14ac:dyDescent="0.25">
      <c r="A10345" s="1" t="s">
        <v>37148</v>
      </c>
      <c r="B10345">
        <v>88038</v>
      </c>
      <c r="C10345" s="1" t="s">
        <v>2578</v>
      </c>
      <c r="D10345" s="1" t="s">
        <v>2578</v>
      </c>
      <c r="E10345" s="1" t="s">
        <v>37434</v>
      </c>
      <c r="F10345">
        <v>3</v>
      </c>
      <c r="G10345">
        <v>1374</v>
      </c>
      <c r="H10345" s="1" t="s">
        <v>37435</v>
      </c>
      <c r="I10345" s="2">
        <v>44894.832539965275</v>
      </c>
      <c r="J10345">
        <v>1</v>
      </c>
      <c r="K10345" s="1" t="s">
        <v>37436</v>
      </c>
      <c r="L10345" s="1" t="s">
        <v>467</v>
      </c>
      <c r="M10345" s="1" t="s">
        <v>181</v>
      </c>
      <c r="N10345">
        <v>60</v>
      </c>
      <c r="O10345" s="1" t="s">
        <v>204</v>
      </c>
      <c r="P10345" s="1" t="s">
        <v>41</v>
      </c>
      <c r="Q10345" s="1" t="s">
        <v>37437</v>
      </c>
      <c r="R10345" s="1" t="s">
        <v>515</v>
      </c>
      <c r="S10345">
        <v>1</v>
      </c>
      <c r="T10345">
        <v>73.13</v>
      </c>
      <c r="U10345">
        <v>148</v>
      </c>
      <c r="V10345">
        <v>148</v>
      </c>
      <c r="W10345">
        <v>37.99</v>
      </c>
      <c r="Y10345" s="1" t="s">
        <v>462</v>
      </c>
      <c r="Z10345" s="1" t="s">
        <v>615</v>
      </c>
      <c r="AA10345" s="1" t="s">
        <v>37438</v>
      </c>
      <c r="AB10345" s="1"/>
    </row>
    <row r="10346" spans="1:28" x14ac:dyDescent="0.25">
      <c r="A10346" s="1" t="s">
        <v>37148</v>
      </c>
      <c r="B10346">
        <v>88046</v>
      </c>
      <c r="C10346" s="1" t="s">
        <v>2765</v>
      </c>
      <c r="D10346" s="1" t="s">
        <v>2765</v>
      </c>
      <c r="E10346" s="1" t="s">
        <v>37439</v>
      </c>
      <c r="F10346">
        <v>3</v>
      </c>
      <c r="G10346">
        <v>1374</v>
      </c>
      <c r="H10346" s="1" t="s">
        <v>37440</v>
      </c>
      <c r="I10346" s="2">
        <v>44894.833392858796</v>
      </c>
      <c r="J10346">
        <v>1</v>
      </c>
      <c r="K10346" s="1" t="s">
        <v>37441</v>
      </c>
      <c r="L10346" s="1" t="s">
        <v>458</v>
      </c>
      <c r="M10346" s="1" t="s">
        <v>181</v>
      </c>
      <c r="N10346">
        <v>40</v>
      </c>
      <c r="O10346" s="1" t="s">
        <v>57</v>
      </c>
      <c r="P10346" s="1" t="s">
        <v>41</v>
      </c>
      <c r="Q10346" s="1" t="s">
        <v>37442</v>
      </c>
      <c r="R10346" s="1" t="s">
        <v>515</v>
      </c>
      <c r="S10346">
        <v>1</v>
      </c>
      <c r="T10346">
        <v>0.35</v>
      </c>
      <c r="U10346">
        <v>1</v>
      </c>
      <c r="V10346">
        <v>3.99</v>
      </c>
      <c r="W10346">
        <v>1.08</v>
      </c>
      <c r="X10346">
        <v>0.52</v>
      </c>
      <c r="Y10346" s="1" t="s">
        <v>82</v>
      </c>
      <c r="Z10346" s="1" t="s">
        <v>615</v>
      </c>
      <c r="AA10346" s="1" t="s">
        <v>41</v>
      </c>
      <c r="AB10346" s="1"/>
    </row>
    <row r="10347" spans="1:28" x14ac:dyDescent="0.25">
      <c r="A10347" s="1" t="s">
        <v>37148</v>
      </c>
      <c r="B10347">
        <v>88046</v>
      </c>
      <c r="C10347" s="1" t="s">
        <v>2765</v>
      </c>
      <c r="D10347" s="1" t="s">
        <v>2765</v>
      </c>
      <c r="E10347" s="1" t="s">
        <v>37439</v>
      </c>
      <c r="F10347">
        <v>3</v>
      </c>
      <c r="G10347">
        <v>1374</v>
      </c>
      <c r="H10347" s="1" t="s">
        <v>37440</v>
      </c>
      <c r="I10347" s="2">
        <v>44894.833392858796</v>
      </c>
      <c r="J10347">
        <v>1</v>
      </c>
      <c r="K10347" s="1" t="s">
        <v>37441</v>
      </c>
      <c r="L10347" s="1" t="s">
        <v>458</v>
      </c>
      <c r="M10347" s="1" t="s">
        <v>181</v>
      </c>
      <c r="N10347">
        <v>40</v>
      </c>
      <c r="O10347" s="1" t="s">
        <v>57</v>
      </c>
      <c r="P10347" s="1" t="s">
        <v>41</v>
      </c>
      <c r="Q10347" s="1" t="s">
        <v>37442</v>
      </c>
      <c r="R10347" s="1" t="s">
        <v>515</v>
      </c>
      <c r="S10347">
        <v>1</v>
      </c>
      <c r="T10347">
        <v>42.98</v>
      </c>
      <c r="U10347">
        <v>48.97</v>
      </c>
      <c r="V10347">
        <v>57.84</v>
      </c>
      <c r="W10347">
        <v>51.5</v>
      </c>
      <c r="Y10347" s="1" t="s">
        <v>462</v>
      </c>
      <c r="Z10347" s="1" t="s">
        <v>615</v>
      </c>
      <c r="AA10347" s="1" t="s">
        <v>41</v>
      </c>
      <c r="AB10347" s="1"/>
    </row>
    <row r="10348" spans="1:28" x14ac:dyDescent="0.25">
      <c r="A10348" s="1" t="s">
        <v>37148</v>
      </c>
      <c r="B10348">
        <v>88075</v>
      </c>
      <c r="C10348" s="1" t="s">
        <v>2063</v>
      </c>
      <c r="D10348" s="1" t="s">
        <v>2063</v>
      </c>
      <c r="E10348" s="1" t="s">
        <v>37443</v>
      </c>
      <c r="F10348">
        <v>3</v>
      </c>
      <c r="G10348">
        <v>1374</v>
      </c>
      <c r="H10348" s="1" t="s">
        <v>37444</v>
      </c>
      <c r="I10348" s="2">
        <v>45386.892949189816</v>
      </c>
      <c r="J10348">
        <v>1</v>
      </c>
      <c r="K10348" s="1" t="s">
        <v>37445</v>
      </c>
      <c r="L10348" s="1" t="s">
        <v>458</v>
      </c>
      <c r="M10348" s="1" t="s">
        <v>47</v>
      </c>
      <c r="N10348">
        <v>50</v>
      </c>
      <c r="O10348" s="1" t="s">
        <v>57</v>
      </c>
      <c r="P10348" s="1" t="s">
        <v>41</v>
      </c>
      <c r="Q10348" s="1" t="s">
        <v>33778</v>
      </c>
      <c r="R10348" s="1" t="s">
        <v>460</v>
      </c>
      <c r="S10348">
        <v>1</v>
      </c>
      <c r="T10348">
        <v>0.99</v>
      </c>
      <c r="U10348">
        <v>1.75</v>
      </c>
      <c r="V10348">
        <v>6.27</v>
      </c>
      <c r="W10348">
        <v>2.09</v>
      </c>
      <c r="Y10348" s="1" t="s">
        <v>82</v>
      </c>
      <c r="Z10348" s="1" t="s">
        <v>41</v>
      </c>
      <c r="AA10348" s="1" t="s">
        <v>41</v>
      </c>
      <c r="AB10348" s="1"/>
    </row>
    <row r="10349" spans="1:28" x14ac:dyDescent="0.25">
      <c r="A10349" s="1" t="s">
        <v>37148</v>
      </c>
      <c r="B10349">
        <v>88075</v>
      </c>
      <c r="C10349" s="1" t="s">
        <v>2063</v>
      </c>
      <c r="D10349" s="1" t="s">
        <v>2063</v>
      </c>
      <c r="E10349" s="1" t="s">
        <v>37443</v>
      </c>
      <c r="F10349">
        <v>3</v>
      </c>
      <c r="G10349">
        <v>1374</v>
      </c>
      <c r="H10349" s="1" t="s">
        <v>37444</v>
      </c>
      <c r="I10349" s="2">
        <v>45386.892949189816</v>
      </c>
      <c r="J10349">
        <v>1</v>
      </c>
      <c r="K10349" s="1" t="s">
        <v>37445</v>
      </c>
      <c r="L10349" s="1" t="s">
        <v>458</v>
      </c>
      <c r="M10349" s="1" t="s">
        <v>47</v>
      </c>
      <c r="N10349">
        <v>50</v>
      </c>
      <c r="O10349" s="1" t="s">
        <v>57</v>
      </c>
      <c r="P10349" s="1" t="s">
        <v>41</v>
      </c>
      <c r="Q10349" s="1" t="s">
        <v>33778</v>
      </c>
      <c r="R10349" s="1" t="s">
        <v>460</v>
      </c>
      <c r="S10349">
        <v>1</v>
      </c>
      <c r="T10349">
        <v>1</v>
      </c>
      <c r="U10349">
        <v>475</v>
      </c>
      <c r="V10349">
        <v>650</v>
      </c>
      <c r="W10349">
        <v>442.49</v>
      </c>
      <c r="Y10349" s="1" t="s">
        <v>462</v>
      </c>
      <c r="Z10349" s="1" t="s">
        <v>41</v>
      </c>
      <c r="AA10349" s="1" t="s">
        <v>41</v>
      </c>
      <c r="AB10349" s="1"/>
    </row>
    <row r="10350" spans="1:28" x14ac:dyDescent="0.25">
      <c r="A10350" s="1" t="s">
        <v>37148</v>
      </c>
      <c r="B10350">
        <v>88207</v>
      </c>
      <c r="C10350" s="1" t="s">
        <v>2861</v>
      </c>
      <c r="D10350" s="1" t="s">
        <v>2861</v>
      </c>
      <c r="E10350" s="1" t="s">
        <v>37446</v>
      </c>
      <c r="F10350">
        <v>3</v>
      </c>
      <c r="G10350">
        <v>1374</v>
      </c>
      <c r="H10350" s="1" t="s">
        <v>37447</v>
      </c>
      <c r="I10350" s="2">
        <v>44894.834452511575</v>
      </c>
      <c r="J10350">
        <v>1</v>
      </c>
      <c r="K10350" s="1" t="s">
        <v>31125</v>
      </c>
      <c r="L10350" s="1" t="s">
        <v>467</v>
      </c>
      <c r="M10350" s="1" t="s">
        <v>1529</v>
      </c>
      <c r="O10350" s="1" t="s">
        <v>41</v>
      </c>
      <c r="P10350" s="1" t="s">
        <v>2865</v>
      </c>
      <c r="Q10350" s="1" t="s">
        <v>41</v>
      </c>
      <c r="R10350" s="1" t="s">
        <v>41</v>
      </c>
      <c r="T10350">
        <v>2.99</v>
      </c>
      <c r="U10350">
        <v>3.88</v>
      </c>
      <c r="V10350">
        <v>5.99</v>
      </c>
      <c r="W10350">
        <v>3.83</v>
      </c>
      <c r="Y10350" s="1" t="s">
        <v>82</v>
      </c>
      <c r="Z10350" s="1" t="s">
        <v>41</v>
      </c>
      <c r="AA10350" s="1" t="s">
        <v>41</v>
      </c>
      <c r="AB10350" s="1"/>
    </row>
    <row r="10351" spans="1:28" x14ac:dyDescent="0.25">
      <c r="A10351" s="1" t="s">
        <v>37148</v>
      </c>
      <c r="B10351">
        <v>88207</v>
      </c>
      <c r="C10351" s="1" t="s">
        <v>2861</v>
      </c>
      <c r="D10351" s="1" t="s">
        <v>2861</v>
      </c>
      <c r="E10351" s="1" t="s">
        <v>37446</v>
      </c>
      <c r="F10351">
        <v>3</v>
      </c>
      <c r="G10351">
        <v>1374</v>
      </c>
      <c r="H10351" s="1" t="s">
        <v>37447</v>
      </c>
      <c r="I10351" s="2">
        <v>44894.834452511575</v>
      </c>
      <c r="J10351">
        <v>1</v>
      </c>
      <c r="K10351" s="1" t="s">
        <v>31125</v>
      </c>
      <c r="L10351" s="1" t="s">
        <v>467</v>
      </c>
      <c r="M10351" s="1" t="s">
        <v>1529</v>
      </c>
      <c r="O10351" s="1" t="s">
        <v>41</v>
      </c>
      <c r="P10351" s="1" t="s">
        <v>2865</v>
      </c>
      <c r="Q10351" s="1" t="s">
        <v>41</v>
      </c>
      <c r="R10351" s="1" t="s">
        <v>41</v>
      </c>
      <c r="T10351">
        <v>48.75</v>
      </c>
      <c r="U10351">
        <v>51.05</v>
      </c>
      <c r="V10351">
        <v>109.99</v>
      </c>
      <c r="W10351">
        <v>50</v>
      </c>
      <c r="Y10351" s="1" t="s">
        <v>462</v>
      </c>
      <c r="Z10351" s="1" t="s">
        <v>41</v>
      </c>
      <c r="AA10351" s="1" t="s">
        <v>41</v>
      </c>
      <c r="AB10351" s="1"/>
    </row>
    <row r="10352" spans="1:28" x14ac:dyDescent="0.25">
      <c r="A10352" s="1" t="s">
        <v>37148</v>
      </c>
      <c r="B10352">
        <v>88242</v>
      </c>
      <c r="C10352" s="1" t="s">
        <v>2856</v>
      </c>
      <c r="D10352" s="1" t="s">
        <v>2856</v>
      </c>
      <c r="E10352" s="1" t="s">
        <v>37448</v>
      </c>
      <c r="F10352">
        <v>3</v>
      </c>
      <c r="G10352">
        <v>1374</v>
      </c>
      <c r="H10352" s="1" t="s">
        <v>37449</v>
      </c>
      <c r="I10352" s="2">
        <v>44894.834743715277</v>
      </c>
      <c r="J10352">
        <v>1</v>
      </c>
      <c r="K10352" s="1" t="s">
        <v>31272</v>
      </c>
      <c r="L10352" s="1" t="s">
        <v>467</v>
      </c>
      <c r="M10352" s="1" t="s">
        <v>1529</v>
      </c>
      <c r="O10352" s="1" t="s">
        <v>41</v>
      </c>
      <c r="P10352" s="1" t="s">
        <v>2860</v>
      </c>
      <c r="Q10352" s="1" t="s">
        <v>41</v>
      </c>
      <c r="R10352" s="1" t="s">
        <v>41</v>
      </c>
      <c r="T10352">
        <v>1.47</v>
      </c>
      <c r="U10352">
        <v>2.0699999999999998</v>
      </c>
      <c r="V10352">
        <v>54.31</v>
      </c>
      <c r="W10352">
        <v>2.79</v>
      </c>
      <c r="X10352">
        <v>53.77</v>
      </c>
      <c r="Y10352" s="1" t="s">
        <v>82</v>
      </c>
      <c r="Z10352" s="1" t="s">
        <v>41</v>
      </c>
      <c r="AA10352" s="1" t="s">
        <v>41</v>
      </c>
      <c r="AB10352" s="1"/>
    </row>
    <row r="10353" spans="1:28" x14ac:dyDescent="0.25">
      <c r="A10353" s="1" t="s">
        <v>37148</v>
      </c>
      <c r="B10353">
        <v>88242</v>
      </c>
      <c r="C10353" s="1" t="s">
        <v>2856</v>
      </c>
      <c r="D10353" s="1" t="s">
        <v>2856</v>
      </c>
      <c r="E10353" s="1" t="s">
        <v>37448</v>
      </c>
      <c r="F10353">
        <v>3</v>
      </c>
      <c r="G10353">
        <v>1374</v>
      </c>
      <c r="H10353" s="1" t="s">
        <v>37449</v>
      </c>
      <c r="I10353" s="2">
        <v>44894.834743715277</v>
      </c>
      <c r="J10353">
        <v>1</v>
      </c>
      <c r="K10353" s="1" t="s">
        <v>31272</v>
      </c>
      <c r="L10353" s="1" t="s">
        <v>467</v>
      </c>
      <c r="M10353" s="1" t="s">
        <v>1529</v>
      </c>
      <c r="O10353" s="1" t="s">
        <v>41</v>
      </c>
      <c r="P10353" s="1" t="s">
        <v>2860</v>
      </c>
      <c r="Q10353" s="1" t="s">
        <v>41</v>
      </c>
      <c r="R10353" s="1" t="s">
        <v>41</v>
      </c>
      <c r="T10353">
        <v>49.99</v>
      </c>
      <c r="U10353">
        <v>59.99</v>
      </c>
      <c r="V10353">
        <v>99.99</v>
      </c>
      <c r="W10353">
        <v>50</v>
      </c>
      <c r="Y10353" s="1" t="s">
        <v>462</v>
      </c>
      <c r="Z10353" s="1" t="s">
        <v>41</v>
      </c>
      <c r="AA10353" s="1" t="s">
        <v>41</v>
      </c>
      <c r="AB10353" s="1"/>
    </row>
    <row r="10354" spans="1:28" x14ac:dyDescent="0.25">
      <c r="A10354" s="1" t="s">
        <v>37148</v>
      </c>
      <c r="B10354">
        <v>88282</v>
      </c>
      <c r="C10354" s="1" t="s">
        <v>1166</v>
      </c>
      <c r="D10354" s="1" t="s">
        <v>1166</v>
      </c>
      <c r="E10354" s="1" t="s">
        <v>37450</v>
      </c>
      <c r="F10354">
        <v>3</v>
      </c>
      <c r="G10354">
        <v>1374</v>
      </c>
      <c r="H10354" s="1" t="s">
        <v>37451</v>
      </c>
      <c r="I10354" s="2">
        <v>44894.835233680555</v>
      </c>
      <c r="J10354">
        <v>1</v>
      </c>
      <c r="K10354" s="1" t="s">
        <v>37452</v>
      </c>
      <c r="L10354" s="1" t="s">
        <v>458</v>
      </c>
      <c r="M10354" s="1" t="s">
        <v>145</v>
      </c>
      <c r="N10354">
        <v>40</v>
      </c>
      <c r="O10354" s="1" t="s">
        <v>57</v>
      </c>
      <c r="P10354" s="1" t="s">
        <v>41</v>
      </c>
      <c r="Q10354" s="1" t="s">
        <v>2782</v>
      </c>
      <c r="R10354" s="1" t="s">
        <v>489</v>
      </c>
      <c r="S10354">
        <v>1</v>
      </c>
      <c r="T10354">
        <v>0.15</v>
      </c>
      <c r="U10354">
        <v>0.45</v>
      </c>
      <c r="V10354">
        <v>1.79</v>
      </c>
      <c r="W10354">
        <v>0.49</v>
      </c>
      <c r="X10354">
        <v>0.33</v>
      </c>
      <c r="Y10354" s="1" t="s">
        <v>82</v>
      </c>
      <c r="Z10354" s="1" t="s">
        <v>41</v>
      </c>
      <c r="AA10354" s="1" t="s">
        <v>2783</v>
      </c>
      <c r="AB10354" s="1"/>
    </row>
    <row r="10355" spans="1:28" x14ac:dyDescent="0.25">
      <c r="A10355" s="1" t="s">
        <v>37148</v>
      </c>
      <c r="B10355">
        <v>88282</v>
      </c>
      <c r="C10355" s="1" t="s">
        <v>1166</v>
      </c>
      <c r="D10355" s="1" t="s">
        <v>1166</v>
      </c>
      <c r="E10355" s="1" t="s">
        <v>37450</v>
      </c>
      <c r="F10355">
        <v>3</v>
      </c>
      <c r="G10355">
        <v>1374</v>
      </c>
      <c r="H10355" s="1" t="s">
        <v>37451</v>
      </c>
      <c r="I10355" s="2">
        <v>44894.835233680555</v>
      </c>
      <c r="J10355">
        <v>1</v>
      </c>
      <c r="K10355" s="1" t="s">
        <v>37452</v>
      </c>
      <c r="L10355" s="1" t="s">
        <v>458</v>
      </c>
      <c r="M10355" s="1" t="s">
        <v>145</v>
      </c>
      <c r="N10355">
        <v>40</v>
      </c>
      <c r="O10355" s="1" t="s">
        <v>57</v>
      </c>
      <c r="P10355" s="1" t="s">
        <v>41</v>
      </c>
      <c r="Q10355" s="1" t="s">
        <v>2782</v>
      </c>
      <c r="R10355" s="1" t="s">
        <v>489</v>
      </c>
      <c r="S10355">
        <v>1</v>
      </c>
      <c r="T10355">
        <v>49.49</v>
      </c>
      <c r="U10355">
        <v>53.05</v>
      </c>
      <c r="V10355">
        <v>56.6</v>
      </c>
      <c r="W10355">
        <v>74.989999999999995</v>
      </c>
      <c r="Y10355" s="1" t="s">
        <v>462</v>
      </c>
      <c r="Z10355" s="1" t="s">
        <v>41</v>
      </c>
      <c r="AA10355" s="1" t="s">
        <v>2783</v>
      </c>
      <c r="AB10355" s="1"/>
    </row>
    <row r="10356" spans="1:28" x14ac:dyDescent="0.25">
      <c r="A10356" s="1" t="s">
        <v>37148</v>
      </c>
      <c r="B10356">
        <v>88332</v>
      </c>
      <c r="C10356" s="1" t="s">
        <v>2946</v>
      </c>
      <c r="D10356" s="1" t="s">
        <v>2946</v>
      </c>
      <c r="E10356" s="1" t="s">
        <v>37453</v>
      </c>
      <c r="F10356">
        <v>3</v>
      </c>
      <c r="G10356">
        <v>1374</v>
      </c>
      <c r="H10356" s="1" t="s">
        <v>37454</v>
      </c>
      <c r="I10356" s="2">
        <v>45688.815924918985</v>
      </c>
      <c r="J10356">
        <v>1</v>
      </c>
      <c r="K10356" s="1" t="s">
        <v>31083</v>
      </c>
      <c r="L10356" s="1" t="s">
        <v>458</v>
      </c>
      <c r="M10356" s="1" t="s">
        <v>88</v>
      </c>
      <c r="O10356" s="1" t="s">
        <v>41</v>
      </c>
      <c r="P10356" s="1" t="s">
        <v>2950</v>
      </c>
      <c r="Q10356" s="1" t="s">
        <v>41</v>
      </c>
      <c r="R10356" s="1" t="s">
        <v>41</v>
      </c>
      <c r="T10356">
        <v>0.09</v>
      </c>
      <c r="U10356">
        <v>0.28000000000000003</v>
      </c>
      <c r="V10356">
        <v>3</v>
      </c>
      <c r="W10356">
        <v>0.28000000000000003</v>
      </c>
      <c r="X10356">
        <v>0.09</v>
      </c>
      <c r="Y10356" s="1" t="s">
        <v>82</v>
      </c>
      <c r="Z10356" s="1" t="s">
        <v>41</v>
      </c>
      <c r="AA10356" s="1" t="s">
        <v>41</v>
      </c>
      <c r="AB10356" s="1"/>
    </row>
    <row r="10357" spans="1:28" x14ac:dyDescent="0.25">
      <c r="A10357" s="1" t="s">
        <v>37148</v>
      </c>
      <c r="B10357">
        <v>88332</v>
      </c>
      <c r="C10357" s="1" t="s">
        <v>2946</v>
      </c>
      <c r="D10357" s="1" t="s">
        <v>2946</v>
      </c>
      <c r="E10357" s="1" t="s">
        <v>37453</v>
      </c>
      <c r="F10357">
        <v>3</v>
      </c>
      <c r="G10357">
        <v>1374</v>
      </c>
      <c r="H10357" s="1" t="s">
        <v>37454</v>
      </c>
      <c r="I10357" s="2">
        <v>45688.815924918985</v>
      </c>
      <c r="J10357">
        <v>1</v>
      </c>
      <c r="K10357" s="1" t="s">
        <v>31083</v>
      </c>
      <c r="L10357" s="1" t="s">
        <v>458</v>
      </c>
      <c r="M10357" s="1" t="s">
        <v>88</v>
      </c>
      <c r="O10357" s="1" t="s">
        <v>41</v>
      </c>
      <c r="P10357" s="1" t="s">
        <v>2950</v>
      </c>
      <c r="Q10357" s="1" t="s">
        <v>41</v>
      </c>
      <c r="R10357" s="1" t="s">
        <v>41</v>
      </c>
      <c r="T10357">
        <v>28.95</v>
      </c>
      <c r="U10357">
        <v>40.15</v>
      </c>
      <c r="V10357">
        <v>51.35</v>
      </c>
      <c r="W10357">
        <v>42.5</v>
      </c>
      <c r="Y10357" s="1" t="s">
        <v>462</v>
      </c>
      <c r="Z10357" s="1" t="s">
        <v>41</v>
      </c>
      <c r="AA10357" s="1" t="s">
        <v>41</v>
      </c>
      <c r="AB10357" s="1"/>
    </row>
    <row r="10358" spans="1:28" x14ac:dyDescent="0.25">
      <c r="A10358" s="1" t="s">
        <v>37148</v>
      </c>
      <c r="B10358">
        <v>88351</v>
      </c>
      <c r="C10358" s="1" t="s">
        <v>37455</v>
      </c>
      <c r="D10358" s="1" t="s">
        <v>37455</v>
      </c>
      <c r="E10358" s="1" t="s">
        <v>37456</v>
      </c>
      <c r="F10358">
        <v>3</v>
      </c>
      <c r="G10358">
        <v>1374</v>
      </c>
      <c r="H10358" s="1" t="s">
        <v>37457</v>
      </c>
      <c r="I10358" s="2">
        <v>44894.835824618058</v>
      </c>
      <c r="J10358">
        <v>1</v>
      </c>
      <c r="K10358" s="1" t="s">
        <v>31278</v>
      </c>
      <c r="L10358" s="1" t="s">
        <v>538</v>
      </c>
      <c r="M10358" s="1" t="s">
        <v>563</v>
      </c>
      <c r="O10358" s="1" t="s">
        <v>41</v>
      </c>
      <c r="P10358" s="1" t="s">
        <v>37458</v>
      </c>
      <c r="Q10358" s="1" t="s">
        <v>41</v>
      </c>
      <c r="R10358" s="1" t="s">
        <v>41</v>
      </c>
      <c r="T10358">
        <v>0.44</v>
      </c>
      <c r="U10358">
        <v>0.71</v>
      </c>
      <c r="V10358">
        <v>2.99</v>
      </c>
      <c r="W10358">
        <v>0.54</v>
      </c>
      <c r="X10358">
        <v>0.56999999999999995</v>
      </c>
      <c r="Y10358" s="1" t="s">
        <v>82</v>
      </c>
      <c r="Z10358" s="1" t="s">
        <v>41</v>
      </c>
      <c r="AA10358" s="1" t="s">
        <v>41</v>
      </c>
      <c r="AB10358" s="1"/>
    </row>
    <row r="10359" spans="1:28" x14ac:dyDescent="0.25">
      <c r="A10359" s="1" t="s">
        <v>37148</v>
      </c>
      <c r="B10359">
        <v>88351</v>
      </c>
      <c r="C10359" s="1" t="s">
        <v>37455</v>
      </c>
      <c r="D10359" s="1" t="s">
        <v>37455</v>
      </c>
      <c r="E10359" s="1" t="s">
        <v>37456</v>
      </c>
      <c r="F10359">
        <v>3</v>
      </c>
      <c r="G10359">
        <v>1374</v>
      </c>
      <c r="H10359" s="1" t="s">
        <v>37457</v>
      </c>
      <c r="I10359" s="2">
        <v>44894.835824618058</v>
      </c>
      <c r="J10359">
        <v>1</v>
      </c>
      <c r="K10359" s="1" t="s">
        <v>31278</v>
      </c>
      <c r="L10359" s="1" t="s">
        <v>538</v>
      </c>
      <c r="M10359" s="1" t="s">
        <v>563</v>
      </c>
      <c r="O10359" s="1" t="s">
        <v>41</v>
      </c>
      <c r="P10359" s="1" t="s">
        <v>37458</v>
      </c>
      <c r="Q10359" s="1" t="s">
        <v>41</v>
      </c>
      <c r="R10359" s="1" t="s">
        <v>41</v>
      </c>
      <c r="T10359">
        <v>63.58</v>
      </c>
      <c r="U10359">
        <v>74.900000000000006</v>
      </c>
      <c r="V10359">
        <v>143.04</v>
      </c>
      <c r="W10359">
        <v>65</v>
      </c>
      <c r="Y10359" s="1" t="s">
        <v>462</v>
      </c>
      <c r="Z10359" s="1" t="s">
        <v>41</v>
      </c>
      <c r="AA10359" s="1" t="s">
        <v>41</v>
      </c>
      <c r="AB10359" s="1"/>
    </row>
    <row r="10360" spans="1:28" x14ac:dyDescent="0.25">
      <c r="A10360" s="1" t="s">
        <v>37148</v>
      </c>
      <c r="B10360">
        <v>88361</v>
      </c>
      <c r="C10360" s="1" t="s">
        <v>1195</v>
      </c>
      <c r="D10360" s="1" t="s">
        <v>1195</v>
      </c>
      <c r="E10360" s="1" t="s">
        <v>37459</v>
      </c>
      <c r="F10360">
        <v>3</v>
      </c>
      <c r="G10360">
        <v>1374</v>
      </c>
      <c r="H10360" s="1" t="s">
        <v>37460</v>
      </c>
      <c r="I10360" s="2">
        <v>44894.837051006944</v>
      </c>
      <c r="J10360">
        <v>1</v>
      </c>
      <c r="K10360" s="1" t="s">
        <v>37461</v>
      </c>
      <c r="L10360" s="1" t="s">
        <v>538</v>
      </c>
      <c r="M10360" s="1" t="s">
        <v>35</v>
      </c>
      <c r="N10360">
        <v>70</v>
      </c>
      <c r="O10360" s="1" t="s">
        <v>204</v>
      </c>
      <c r="P10360" s="1" t="s">
        <v>41</v>
      </c>
      <c r="Q10360" s="1" t="s">
        <v>25620</v>
      </c>
      <c r="R10360" s="1" t="s">
        <v>546</v>
      </c>
      <c r="S10360">
        <v>1</v>
      </c>
      <c r="T10360">
        <v>0.49</v>
      </c>
      <c r="U10360">
        <v>1.17</v>
      </c>
      <c r="V10360">
        <v>2.79</v>
      </c>
      <c r="W10360">
        <v>1.28</v>
      </c>
      <c r="Y10360" s="1" t="s">
        <v>82</v>
      </c>
      <c r="Z10360" s="1" t="s">
        <v>41</v>
      </c>
      <c r="AA10360" s="1" t="s">
        <v>33719</v>
      </c>
      <c r="AB10360" s="1"/>
    </row>
    <row r="10361" spans="1:28" x14ac:dyDescent="0.25">
      <c r="A10361" s="1" t="s">
        <v>37148</v>
      </c>
      <c r="B10361">
        <v>88361</v>
      </c>
      <c r="C10361" s="1" t="s">
        <v>1195</v>
      </c>
      <c r="D10361" s="1" t="s">
        <v>1195</v>
      </c>
      <c r="E10361" s="1" t="s">
        <v>37459</v>
      </c>
      <c r="F10361">
        <v>3</v>
      </c>
      <c r="G10361">
        <v>1374</v>
      </c>
      <c r="H10361" s="1" t="s">
        <v>37460</v>
      </c>
      <c r="I10361" s="2">
        <v>44894.837051006944</v>
      </c>
      <c r="J10361">
        <v>1</v>
      </c>
      <c r="K10361" s="1" t="s">
        <v>37461</v>
      </c>
      <c r="L10361" s="1" t="s">
        <v>538</v>
      </c>
      <c r="M10361" s="1" t="s">
        <v>35</v>
      </c>
      <c r="N10361">
        <v>70</v>
      </c>
      <c r="O10361" s="1" t="s">
        <v>204</v>
      </c>
      <c r="P10361" s="1" t="s">
        <v>41</v>
      </c>
      <c r="Q10361" s="1" t="s">
        <v>25620</v>
      </c>
      <c r="R10361" s="1" t="s">
        <v>546</v>
      </c>
      <c r="S10361">
        <v>1</v>
      </c>
      <c r="T10361">
        <v>55.39</v>
      </c>
      <c r="U10361">
        <v>59.99</v>
      </c>
      <c r="V10361">
        <v>65.5</v>
      </c>
      <c r="W10361">
        <v>56.84</v>
      </c>
      <c r="Y10361" s="1" t="s">
        <v>462</v>
      </c>
      <c r="Z10361" s="1" t="s">
        <v>41</v>
      </c>
      <c r="AA10361" s="1" t="s">
        <v>33719</v>
      </c>
      <c r="AB10361" s="1"/>
    </row>
    <row r="10362" spans="1:28" x14ac:dyDescent="0.25">
      <c r="A10362" s="1" t="s">
        <v>37148</v>
      </c>
      <c r="B10362">
        <v>88434</v>
      </c>
      <c r="C10362" s="1" t="s">
        <v>1208</v>
      </c>
      <c r="D10362" s="1" t="s">
        <v>1208</v>
      </c>
      <c r="E10362" s="1" t="s">
        <v>37462</v>
      </c>
      <c r="F10362">
        <v>3</v>
      </c>
      <c r="G10362">
        <v>1374</v>
      </c>
      <c r="H10362" s="1" t="s">
        <v>37463</v>
      </c>
      <c r="I10362" s="2">
        <v>44894.838280787037</v>
      </c>
      <c r="J10362">
        <v>1</v>
      </c>
      <c r="K10362" s="1" t="s">
        <v>37464</v>
      </c>
      <c r="L10362" s="1" t="s">
        <v>458</v>
      </c>
      <c r="M10362" s="1" t="s">
        <v>203</v>
      </c>
      <c r="N10362">
        <v>50</v>
      </c>
      <c r="O10362" s="1" t="s">
        <v>57</v>
      </c>
      <c r="P10362" s="1" t="s">
        <v>41</v>
      </c>
      <c r="Q10362" s="1" t="s">
        <v>37465</v>
      </c>
      <c r="R10362" s="1" t="s">
        <v>515</v>
      </c>
      <c r="S10362">
        <v>1</v>
      </c>
      <c r="T10362">
        <v>1.05</v>
      </c>
      <c r="U10362">
        <v>2</v>
      </c>
      <c r="V10362">
        <v>5</v>
      </c>
      <c r="W10362">
        <v>1.92</v>
      </c>
      <c r="Y10362" s="1" t="s">
        <v>82</v>
      </c>
      <c r="Z10362" s="1" t="s">
        <v>41</v>
      </c>
      <c r="AA10362" s="1" t="s">
        <v>37466</v>
      </c>
      <c r="AB10362" s="1"/>
    </row>
    <row r="10363" spans="1:28" x14ac:dyDescent="0.25">
      <c r="A10363" s="1" t="s">
        <v>37148</v>
      </c>
      <c r="B10363">
        <v>88434</v>
      </c>
      <c r="C10363" s="1" t="s">
        <v>1208</v>
      </c>
      <c r="D10363" s="1" t="s">
        <v>1208</v>
      </c>
      <c r="E10363" s="1" t="s">
        <v>37462</v>
      </c>
      <c r="F10363">
        <v>3</v>
      </c>
      <c r="G10363">
        <v>1374</v>
      </c>
      <c r="H10363" s="1" t="s">
        <v>37463</v>
      </c>
      <c r="I10363" s="2">
        <v>44894.838280787037</v>
      </c>
      <c r="J10363">
        <v>1</v>
      </c>
      <c r="K10363" s="1" t="s">
        <v>37464</v>
      </c>
      <c r="L10363" s="1" t="s">
        <v>458</v>
      </c>
      <c r="M10363" s="1" t="s">
        <v>203</v>
      </c>
      <c r="N10363">
        <v>50</v>
      </c>
      <c r="O10363" s="1" t="s">
        <v>57</v>
      </c>
      <c r="P10363" s="1" t="s">
        <v>41</v>
      </c>
      <c r="Q10363" s="1" t="s">
        <v>37465</v>
      </c>
      <c r="R10363" s="1" t="s">
        <v>515</v>
      </c>
      <c r="S10363">
        <v>1</v>
      </c>
      <c r="T10363">
        <v>200</v>
      </c>
      <c r="U10363">
        <v>250</v>
      </c>
      <c r="V10363">
        <v>300</v>
      </c>
      <c r="W10363">
        <v>110.48</v>
      </c>
      <c r="Y10363" s="1" t="s">
        <v>462</v>
      </c>
      <c r="Z10363" s="1" t="s">
        <v>41</v>
      </c>
      <c r="AA10363" s="1" t="s">
        <v>37466</v>
      </c>
      <c r="AB10363" s="1"/>
    </row>
    <row r="10364" spans="1:28" x14ac:dyDescent="0.25">
      <c r="A10364" s="1" t="s">
        <v>37148</v>
      </c>
      <c r="B10364">
        <v>88579</v>
      </c>
      <c r="C10364" s="1" t="s">
        <v>1228</v>
      </c>
      <c r="D10364" s="1" t="s">
        <v>1228</v>
      </c>
      <c r="E10364" s="1" t="s">
        <v>37467</v>
      </c>
      <c r="F10364">
        <v>3</v>
      </c>
      <c r="G10364">
        <v>1374</v>
      </c>
      <c r="H10364" s="1" t="s">
        <v>37468</v>
      </c>
      <c r="I10364" s="2">
        <v>44894.839272650461</v>
      </c>
      <c r="J10364">
        <v>1</v>
      </c>
      <c r="K10364" s="1" t="s">
        <v>37469</v>
      </c>
      <c r="L10364" s="1" t="s">
        <v>538</v>
      </c>
      <c r="M10364" s="1" t="s">
        <v>145</v>
      </c>
      <c r="N10364">
        <v>70</v>
      </c>
      <c r="O10364" s="1" t="s">
        <v>204</v>
      </c>
      <c r="P10364" s="1" t="s">
        <v>41</v>
      </c>
      <c r="Q10364" s="1" t="s">
        <v>3349</v>
      </c>
      <c r="R10364" s="1" t="s">
        <v>489</v>
      </c>
      <c r="T10364">
        <v>0.59</v>
      </c>
      <c r="U10364">
        <v>1.1399999999999999</v>
      </c>
      <c r="V10364">
        <v>8.64</v>
      </c>
      <c r="W10364">
        <v>1.1399999999999999</v>
      </c>
      <c r="Y10364" s="1" t="s">
        <v>82</v>
      </c>
      <c r="Z10364" s="1" t="s">
        <v>41</v>
      </c>
      <c r="AA10364" s="1" t="s">
        <v>33723</v>
      </c>
      <c r="AB10364" s="1"/>
    </row>
    <row r="10365" spans="1:28" x14ac:dyDescent="0.25">
      <c r="A10365" s="1" t="s">
        <v>37148</v>
      </c>
      <c r="B10365">
        <v>88579</v>
      </c>
      <c r="C10365" s="1" t="s">
        <v>1228</v>
      </c>
      <c r="D10365" s="1" t="s">
        <v>1228</v>
      </c>
      <c r="E10365" s="1" t="s">
        <v>37467</v>
      </c>
      <c r="F10365">
        <v>3</v>
      </c>
      <c r="G10365">
        <v>1374</v>
      </c>
      <c r="H10365" s="1" t="s">
        <v>37468</v>
      </c>
      <c r="I10365" s="2">
        <v>44894.839272650461</v>
      </c>
      <c r="J10365">
        <v>1</v>
      </c>
      <c r="K10365" s="1" t="s">
        <v>37469</v>
      </c>
      <c r="L10365" s="1" t="s">
        <v>538</v>
      </c>
      <c r="M10365" s="1" t="s">
        <v>145</v>
      </c>
      <c r="N10365">
        <v>70</v>
      </c>
      <c r="O10365" s="1" t="s">
        <v>204</v>
      </c>
      <c r="P10365" s="1" t="s">
        <v>41</v>
      </c>
      <c r="Q10365" s="1" t="s">
        <v>3349</v>
      </c>
      <c r="R10365" s="1" t="s">
        <v>489</v>
      </c>
      <c r="T10365">
        <v>100.49</v>
      </c>
      <c r="U10365">
        <v>152.49</v>
      </c>
      <c r="V10365">
        <v>159.99</v>
      </c>
      <c r="W10365">
        <v>90</v>
      </c>
      <c r="Y10365" s="1" t="s">
        <v>462</v>
      </c>
      <c r="Z10365" s="1" t="s">
        <v>41</v>
      </c>
      <c r="AA10365" s="1" t="s">
        <v>33723</v>
      </c>
      <c r="AB10365" s="1"/>
    </row>
    <row r="10366" spans="1:28" x14ac:dyDescent="0.25">
      <c r="A10366" s="1" t="s">
        <v>37148</v>
      </c>
      <c r="B10366">
        <v>88601</v>
      </c>
      <c r="C10366" s="1" t="s">
        <v>2130</v>
      </c>
      <c r="D10366" s="1" t="s">
        <v>2130</v>
      </c>
      <c r="E10366" s="1" t="s">
        <v>37470</v>
      </c>
      <c r="F10366">
        <v>3</v>
      </c>
      <c r="G10366">
        <v>1374</v>
      </c>
      <c r="H10366" s="1" t="s">
        <v>37471</v>
      </c>
      <c r="I10366" s="2">
        <v>44925.840098958332</v>
      </c>
      <c r="J10366">
        <v>1</v>
      </c>
      <c r="K10366" s="1" t="s">
        <v>37472</v>
      </c>
      <c r="L10366" s="1" t="s">
        <v>538</v>
      </c>
      <c r="M10366" s="1" t="s">
        <v>181</v>
      </c>
      <c r="N10366">
        <v>60</v>
      </c>
      <c r="O10366" s="1" t="s">
        <v>204</v>
      </c>
      <c r="P10366" s="1" t="s">
        <v>41</v>
      </c>
      <c r="Q10366" s="1" t="s">
        <v>2681</v>
      </c>
      <c r="R10366" s="1" t="s">
        <v>460</v>
      </c>
      <c r="S10366">
        <v>1</v>
      </c>
      <c r="T10366">
        <v>0.35</v>
      </c>
      <c r="U10366">
        <v>1.05</v>
      </c>
      <c r="V10366">
        <v>4</v>
      </c>
      <c r="W10366">
        <v>1.1200000000000001</v>
      </c>
      <c r="Y10366" s="1" t="s">
        <v>82</v>
      </c>
      <c r="Z10366" s="1" t="s">
        <v>842</v>
      </c>
      <c r="AA10366" s="1" t="s">
        <v>2682</v>
      </c>
      <c r="AB10366" s="1"/>
    </row>
    <row r="10367" spans="1:28" x14ac:dyDescent="0.25">
      <c r="A10367" s="1" t="s">
        <v>37148</v>
      </c>
      <c r="B10367">
        <v>88601</v>
      </c>
      <c r="C10367" s="1" t="s">
        <v>2130</v>
      </c>
      <c r="D10367" s="1" t="s">
        <v>2130</v>
      </c>
      <c r="E10367" s="1" t="s">
        <v>37470</v>
      </c>
      <c r="F10367">
        <v>3</v>
      </c>
      <c r="G10367">
        <v>1374</v>
      </c>
      <c r="H10367" s="1" t="s">
        <v>37471</v>
      </c>
      <c r="I10367" s="2">
        <v>44925.840098958332</v>
      </c>
      <c r="J10367">
        <v>1</v>
      </c>
      <c r="K10367" s="1" t="s">
        <v>37472</v>
      </c>
      <c r="L10367" s="1" t="s">
        <v>538</v>
      </c>
      <c r="M10367" s="1" t="s">
        <v>181</v>
      </c>
      <c r="N10367">
        <v>60</v>
      </c>
      <c r="O10367" s="1" t="s">
        <v>204</v>
      </c>
      <c r="P10367" s="1" t="s">
        <v>41</v>
      </c>
      <c r="Q10367" s="1" t="s">
        <v>2681</v>
      </c>
      <c r="R10367" s="1" t="s">
        <v>460</v>
      </c>
      <c r="S10367">
        <v>1</v>
      </c>
      <c r="T10367">
        <v>29.04</v>
      </c>
      <c r="U10367">
        <v>55</v>
      </c>
      <c r="V10367">
        <v>150</v>
      </c>
      <c r="W10367">
        <v>49.99</v>
      </c>
      <c r="Y10367" s="1" t="s">
        <v>462</v>
      </c>
      <c r="Z10367" s="1" t="s">
        <v>842</v>
      </c>
      <c r="AA10367" s="1" t="s">
        <v>2682</v>
      </c>
      <c r="AB10367" s="1"/>
    </row>
    <row r="10368" spans="1:28" x14ac:dyDescent="0.25">
      <c r="A10368" s="1" t="s">
        <v>37148</v>
      </c>
      <c r="B10368">
        <v>88612</v>
      </c>
      <c r="C10368" s="1" t="s">
        <v>2136</v>
      </c>
      <c r="D10368" s="1" t="s">
        <v>2136</v>
      </c>
      <c r="E10368" s="1" t="s">
        <v>37473</v>
      </c>
      <c r="F10368">
        <v>3</v>
      </c>
      <c r="G10368">
        <v>1374</v>
      </c>
      <c r="H10368" s="1" t="s">
        <v>37474</v>
      </c>
      <c r="I10368" s="2">
        <v>44894.840417511572</v>
      </c>
      <c r="J10368">
        <v>1</v>
      </c>
      <c r="K10368" s="1" t="s">
        <v>37475</v>
      </c>
      <c r="L10368" s="1" t="s">
        <v>458</v>
      </c>
      <c r="M10368" s="1" t="s">
        <v>181</v>
      </c>
      <c r="N10368">
        <v>30</v>
      </c>
      <c r="O10368" s="1" t="s">
        <v>57</v>
      </c>
      <c r="P10368" s="1" t="s">
        <v>41</v>
      </c>
      <c r="Q10368" s="1" t="s">
        <v>2681</v>
      </c>
      <c r="R10368" s="1" t="s">
        <v>460</v>
      </c>
      <c r="T10368">
        <v>0.13</v>
      </c>
      <c r="U10368">
        <v>0.4</v>
      </c>
      <c r="V10368">
        <v>1.72</v>
      </c>
      <c r="W10368">
        <v>0.46</v>
      </c>
      <c r="X10368">
        <v>0.47</v>
      </c>
      <c r="Y10368" s="1" t="s">
        <v>82</v>
      </c>
      <c r="Z10368" s="1" t="s">
        <v>842</v>
      </c>
      <c r="AA10368" s="1" t="s">
        <v>41</v>
      </c>
      <c r="AB10368" s="1"/>
    </row>
    <row r="10369" spans="1:28" x14ac:dyDescent="0.25">
      <c r="A10369" s="1" t="s">
        <v>37148</v>
      </c>
      <c r="B10369">
        <v>88612</v>
      </c>
      <c r="C10369" s="1" t="s">
        <v>2136</v>
      </c>
      <c r="D10369" s="1" t="s">
        <v>2136</v>
      </c>
      <c r="E10369" s="1" t="s">
        <v>37473</v>
      </c>
      <c r="F10369">
        <v>3</v>
      </c>
      <c r="G10369">
        <v>1374</v>
      </c>
      <c r="H10369" s="1" t="s">
        <v>37474</v>
      </c>
      <c r="I10369" s="2">
        <v>44894.840417511572</v>
      </c>
      <c r="J10369">
        <v>1</v>
      </c>
      <c r="K10369" s="1" t="s">
        <v>37475</v>
      </c>
      <c r="L10369" s="1" t="s">
        <v>458</v>
      </c>
      <c r="M10369" s="1" t="s">
        <v>181</v>
      </c>
      <c r="N10369">
        <v>30</v>
      </c>
      <c r="O10369" s="1" t="s">
        <v>57</v>
      </c>
      <c r="P10369" s="1" t="s">
        <v>41</v>
      </c>
      <c r="Q10369" s="1" t="s">
        <v>2681</v>
      </c>
      <c r="R10369" s="1" t="s">
        <v>460</v>
      </c>
      <c r="T10369">
        <v>79.989999999999995</v>
      </c>
      <c r="U10369">
        <v>89.99</v>
      </c>
      <c r="V10369">
        <v>99.99</v>
      </c>
      <c r="W10369">
        <v>48.98</v>
      </c>
      <c r="Y10369" s="1" t="s">
        <v>462</v>
      </c>
      <c r="Z10369" s="1" t="s">
        <v>842</v>
      </c>
      <c r="AA10369" s="1" t="s">
        <v>41</v>
      </c>
      <c r="AB10369" s="1"/>
    </row>
    <row r="10370" spans="1:28" x14ac:dyDescent="0.25">
      <c r="A10370" s="1" t="s">
        <v>37148</v>
      </c>
      <c r="B10370">
        <v>88730</v>
      </c>
      <c r="C10370" s="1" t="s">
        <v>3331</v>
      </c>
      <c r="D10370" s="1" t="s">
        <v>3331</v>
      </c>
      <c r="E10370" s="1" t="s">
        <v>37476</v>
      </c>
      <c r="F10370">
        <v>3</v>
      </c>
      <c r="G10370">
        <v>1374</v>
      </c>
      <c r="H10370" s="1" t="s">
        <v>37477</v>
      </c>
      <c r="I10370" s="2">
        <v>44894.841426041668</v>
      </c>
      <c r="J10370">
        <v>1</v>
      </c>
      <c r="K10370" s="1" t="s">
        <v>37478</v>
      </c>
      <c r="L10370" s="1" t="s">
        <v>467</v>
      </c>
      <c r="M10370" s="1" t="s">
        <v>35</v>
      </c>
      <c r="N10370">
        <v>100</v>
      </c>
      <c r="O10370" s="1" t="s">
        <v>204</v>
      </c>
      <c r="P10370" s="1" t="s">
        <v>41</v>
      </c>
      <c r="Q10370" s="1" t="s">
        <v>3335</v>
      </c>
      <c r="R10370" s="1" t="s">
        <v>577</v>
      </c>
      <c r="S10370">
        <v>3</v>
      </c>
      <c r="T10370">
        <v>2.36</v>
      </c>
      <c r="U10370">
        <v>3.03</v>
      </c>
      <c r="V10370">
        <v>19.989999999999998</v>
      </c>
      <c r="W10370">
        <v>4.5599999999999996</v>
      </c>
      <c r="X10370">
        <v>19.989999999999998</v>
      </c>
      <c r="Y10370" s="1" t="s">
        <v>82</v>
      </c>
      <c r="Z10370" s="1" t="s">
        <v>596</v>
      </c>
      <c r="AA10370" s="1" t="s">
        <v>37479</v>
      </c>
      <c r="AB10370" s="1"/>
    </row>
    <row r="10371" spans="1:28" x14ac:dyDescent="0.25">
      <c r="A10371" s="1" t="s">
        <v>37148</v>
      </c>
      <c r="B10371">
        <v>88730</v>
      </c>
      <c r="C10371" s="1" t="s">
        <v>3331</v>
      </c>
      <c r="D10371" s="1" t="s">
        <v>3331</v>
      </c>
      <c r="E10371" s="1" t="s">
        <v>37476</v>
      </c>
      <c r="F10371">
        <v>3</v>
      </c>
      <c r="G10371">
        <v>1374</v>
      </c>
      <c r="H10371" s="1" t="s">
        <v>37477</v>
      </c>
      <c r="I10371" s="2">
        <v>44894.841426041668</v>
      </c>
      <c r="J10371">
        <v>1</v>
      </c>
      <c r="K10371" s="1" t="s">
        <v>37478</v>
      </c>
      <c r="L10371" s="1" t="s">
        <v>467</v>
      </c>
      <c r="M10371" s="1" t="s">
        <v>35</v>
      </c>
      <c r="N10371">
        <v>100</v>
      </c>
      <c r="O10371" s="1" t="s">
        <v>204</v>
      </c>
      <c r="P10371" s="1" t="s">
        <v>41</v>
      </c>
      <c r="Q10371" s="1" t="s">
        <v>3335</v>
      </c>
      <c r="R10371" s="1" t="s">
        <v>577</v>
      </c>
      <c r="S10371">
        <v>3</v>
      </c>
      <c r="T10371">
        <v>49.18</v>
      </c>
      <c r="U10371">
        <v>73.489999999999995</v>
      </c>
      <c r="V10371">
        <v>80.5</v>
      </c>
      <c r="W10371">
        <v>70</v>
      </c>
      <c r="Y10371" s="1" t="s">
        <v>462</v>
      </c>
      <c r="Z10371" s="1" t="s">
        <v>596</v>
      </c>
      <c r="AA10371" s="1" t="s">
        <v>37479</v>
      </c>
      <c r="AB10371" s="1"/>
    </row>
    <row r="10372" spans="1:28" x14ac:dyDescent="0.25">
      <c r="A10372" s="1" t="s">
        <v>37148</v>
      </c>
      <c r="B10372">
        <v>88738</v>
      </c>
      <c r="C10372" s="1" t="s">
        <v>3402</v>
      </c>
      <c r="D10372" s="1" t="s">
        <v>3402</v>
      </c>
      <c r="E10372" s="1" t="s">
        <v>37480</v>
      </c>
      <c r="F10372">
        <v>3</v>
      </c>
      <c r="G10372">
        <v>1374</v>
      </c>
      <c r="H10372" s="1" t="s">
        <v>37481</v>
      </c>
      <c r="I10372" s="2">
        <v>44894.842130821758</v>
      </c>
      <c r="J10372">
        <v>1</v>
      </c>
      <c r="K10372" s="1" t="s">
        <v>37482</v>
      </c>
      <c r="L10372" s="1" t="s">
        <v>458</v>
      </c>
      <c r="M10372" s="1" t="s">
        <v>35</v>
      </c>
      <c r="N10372">
        <v>70</v>
      </c>
      <c r="O10372" s="1" t="s">
        <v>57</v>
      </c>
      <c r="P10372" s="1" t="s">
        <v>41</v>
      </c>
      <c r="Q10372" s="1" t="s">
        <v>3406</v>
      </c>
      <c r="R10372" s="1" t="s">
        <v>577</v>
      </c>
      <c r="S10372">
        <v>3</v>
      </c>
      <c r="T10372">
        <v>0.25</v>
      </c>
      <c r="U10372">
        <v>0.49</v>
      </c>
      <c r="V10372">
        <v>2.2000000000000002</v>
      </c>
      <c r="W10372">
        <v>0.5</v>
      </c>
      <c r="Y10372" s="1" t="s">
        <v>82</v>
      </c>
      <c r="Z10372" s="1" t="s">
        <v>596</v>
      </c>
      <c r="AA10372" s="1" t="s">
        <v>3335</v>
      </c>
      <c r="AB10372" s="1"/>
    </row>
    <row r="10373" spans="1:28" x14ac:dyDescent="0.25">
      <c r="A10373" s="1" t="s">
        <v>37148</v>
      </c>
      <c r="B10373">
        <v>88738</v>
      </c>
      <c r="C10373" s="1" t="s">
        <v>3402</v>
      </c>
      <c r="D10373" s="1" t="s">
        <v>3402</v>
      </c>
      <c r="E10373" s="1" t="s">
        <v>37480</v>
      </c>
      <c r="F10373">
        <v>3</v>
      </c>
      <c r="G10373">
        <v>1374</v>
      </c>
      <c r="H10373" s="1" t="s">
        <v>37481</v>
      </c>
      <c r="I10373" s="2">
        <v>44894.842130821758</v>
      </c>
      <c r="J10373">
        <v>1</v>
      </c>
      <c r="K10373" s="1" t="s">
        <v>37482</v>
      </c>
      <c r="L10373" s="1" t="s">
        <v>458</v>
      </c>
      <c r="M10373" s="1" t="s">
        <v>35</v>
      </c>
      <c r="N10373">
        <v>70</v>
      </c>
      <c r="O10373" s="1" t="s">
        <v>57</v>
      </c>
      <c r="P10373" s="1" t="s">
        <v>41</v>
      </c>
      <c r="Q10373" s="1" t="s">
        <v>3406</v>
      </c>
      <c r="R10373" s="1" t="s">
        <v>577</v>
      </c>
      <c r="S10373">
        <v>3</v>
      </c>
      <c r="T10373">
        <v>61.1</v>
      </c>
      <c r="U10373">
        <v>73.33</v>
      </c>
      <c r="V10373">
        <v>98.06</v>
      </c>
      <c r="W10373">
        <v>75</v>
      </c>
      <c r="Y10373" s="1" t="s">
        <v>462</v>
      </c>
      <c r="Z10373" s="1" t="s">
        <v>596</v>
      </c>
      <c r="AA10373" s="1" t="s">
        <v>3335</v>
      </c>
      <c r="AB10373" s="1"/>
    </row>
    <row r="10374" spans="1:28" x14ac:dyDescent="0.25">
      <c r="A10374" s="1" t="s">
        <v>37148</v>
      </c>
      <c r="B10374">
        <v>88920</v>
      </c>
      <c r="C10374" s="1" t="s">
        <v>2787</v>
      </c>
      <c r="D10374" s="1" t="s">
        <v>2787</v>
      </c>
      <c r="E10374" s="1" t="s">
        <v>37483</v>
      </c>
      <c r="F10374">
        <v>3</v>
      </c>
      <c r="G10374">
        <v>1374</v>
      </c>
      <c r="H10374" s="1" t="s">
        <v>37484</v>
      </c>
      <c r="I10374" s="2">
        <v>44894.842899502313</v>
      </c>
      <c r="J10374">
        <v>1</v>
      </c>
      <c r="K10374" s="1" t="s">
        <v>37485</v>
      </c>
      <c r="L10374" s="1" t="s">
        <v>458</v>
      </c>
      <c r="M10374" s="1" t="s">
        <v>35</v>
      </c>
      <c r="N10374">
        <v>40</v>
      </c>
      <c r="O10374" s="1" t="s">
        <v>57</v>
      </c>
      <c r="P10374" s="1" t="s">
        <v>41</v>
      </c>
      <c r="Q10374" s="1" t="s">
        <v>3410</v>
      </c>
      <c r="R10374" s="1" t="s">
        <v>577</v>
      </c>
      <c r="S10374">
        <v>1</v>
      </c>
      <c r="T10374">
        <v>0.19</v>
      </c>
      <c r="U10374">
        <v>0.49</v>
      </c>
      <c r="V10374">
        <v>3.99</v>
      </c>
      <c r="W10374">
        <v>0.57999999999999996</v>
      </c>
      <c r="Y10374" s="1" t="s">
        <v>82</v>
      </c>
      <c r="Z10374" s="1" t="s">
        <v>596</v>
      </c>
      <c r="AA10374" s="1" t="s">
        <v>41</v>
      </c>
      <c r="AB10374" s="1"/>
    </row>
    <row r="10375" spans="1:28" x14ac:dyDescent="0.25">
      <c r="A10375" s="1" t="s">
        <v>37148</v>
      </c>
      <c r="B10375">
        <v>88920</v>
      </c>
      <c r="C10375" s="1" t="s">
        <v>2787</v>
      </c>
      <c r="D10375" s="1" t="s">
        <v>2787</v>
      </c>
      <c r="E10375" s="1" t="s">
        <v>37483</v>
      </c>
      <c r="F10375">
        <v>3</v>
      </c>
      <c r="G10375">
        <v>1374</v>
      </c>
      <c r="H10375" s="1" t="s">
        <v>37484</v>
      </c>
      <c r="I10375" s="2">
        <v>44894.842899502313</v>
      </c>
      <c r="J10375">
        <v>1</v>
      </c>
      <c r="K10375" s="1" t="s">
        <v>37485</v>
      </c>
      <c r="L10375" s="1" t="s">
        <v>458</v>
      </c>
      <c r="M10375" s="1" t="s">
        <v>35</v>
      </c>
      <c r="N10375">
        <v>40</v>
      </c>
      <c r="O10375" s="1" t="s">
        <v>57</v>
      </c>
      <c r="P10375" s="1" t="s">
        <v>41</v>
      </c>
      <c r="Q10375" s="1" t="s">
        <v>3410</v>
      </c>
      <c r="R10375" s="1" t="s">
        <v>577</v>
      </c>
      <c r="S10375">
        <v>1</v>
      </c>
      <c r="T10375">
        <v>51.6</v>
      </c>
      <c r="U10375">
        <v>75.8</v>
      </c>
      <c r="V10375">
        <v>100</v>
      </c>
      <c r="W10375">
        <v>63.35</v>
      </c>
      <c r="Y10375" s="1" t="s">
        <v>462</v>
      </c>
      <c r="Z10375" s="1" t="s">
        <v>596</v>
      </c>
      <c r="AA10375" s="1" t="s">
        <v>41</v>
      </c>
      <c r="AB10375" s="1"/>
    </row>
    <row r="10376" spans="1:28" x14ac:dyDescent="0.25">
      <c r="A10376" s="1" t="s">
        <v>37148</v>
      </c>
      <c r="B10376">
        <v>88930</v>
      </c>
      <c r="C10376" s="1" t="s">
        <v>8833</v>
      </c>
      <c r="D10376" s="1" t="s">
        <v>8833</v>
      </c>
      <c r="E10376" s="1" t="s">
        <v>37486</v>
      </c>
      <c r="F10376">
        <v>3</v>
      </c>
      <c r="G10376">
        <v>1374</v>
      </c>
      <c r="H10376" s="1" t="s">
        <v>37487</v>
      </c>
      <c r="I10376" s="2">
        <v>44894.849639664353</v>
      </c>
      <c r="J10376">
        <v>1</v>
      </c>
      <c r="K10376" s="1" t="s">
        <v>37488</v>
      </c>
      <c r="L10376" s="1" t="s">
        <v>538</v>
      </c>
      <c r="M10376" s="1" t="s">
        <v>35</v>
      </c>
      <c r="N10376">
        <v>70</v>
      </c>
      <c r="O10376" s="1" t="s">
        <v>204</v>
      </c>
      <c r="P10376" s="1" t="s">
        <v>41</v>
      </c>
      <c r="Q10376" s="1" t="s">
        <v>770</v>
      </c>
      <c r="R10376" s="1" t="s">
        <v>577</v>
      </c>
      <c r="S10376">
        <v>1</v>
      </c>
      <c r="T10376">
        <v>0.72</v>
      </c>
      <c r="U10376">
        <v>0.99</v>
      </c>
      <c r="V10376">
        <v>2.86</v>
      </c>
      <c r="W10376">
        <v>1.28</v>
      </c>
      <c r="Y10376" s="1" t="s">
        <v>82</v>
      </c>
      <c r="Z10376" s="1" t="s">
        <v>596</v>
      </c>
      <c r="AA10376" s="1" t="s">
        <v>25620</v>
      </c>
      <c r="AB10376" s="1"/>
    </row>
    <row r="10377" spans="1:28" x14ac:dyDescent="0.25">
      <c r="A10377" s="1" t="s">
        <v>37148</v>
      </c>
      <c r="B10377">
        <v>88930</v>
      </c>
      <c r="C10377" s="1" t="s">
        <v>8833</v>
      </c>
      <c r="D10377" s="1" t="s">
        <v>8833</v>
      </c>
      <c r="E10377" s="1" t="s">
        <v>37486</v>
      </c>
      <c r="F10377">
        <v>3</v>
      </c>
      <c r="G10377">
        <v>1374</v>
      </c>
      <c r="H10377" s="1" t="s">
        <v>37487</v>
      </c>
      <c r="I10377" s="2">
        <v>44894.849639664353</v>
      </c>
      <c r="J10377">
        <v>1</v>
      </c>
      <c r="K10377" s="1" t="s">
        <v>37488</v>
      </c>
      <c r="L10377" s="1" t="s">
        <v>538</v>
      </c>
      <c r="M10377" s="1" t="s">
        <v>35</v>
      </c>
      <c r="N10377">
        <v>70</v>
      </c>
      <c r="O10377" s="1" t="s">
        <v>204</v>
      </c>
      <c r="P10377" s="1" t="s">
        <v>41</v>
      </c>
      <c r="Q10377" s="1" t="s">
        <v>770</v>
      </c>
      <c r="R10377" s="1" t="s">
        <v>577</v>
      </c>
      <c r="S10377">
        <v>1</v>
      </c>
      <c r="T10377">
        <v>32</v>
      </c>
      <c r="U10377">
        <v>46.22</v>
      </c>
      <c r="V10377">
        <v>64.98</v>
      </c>
      <c r="W10377">
        <v>57.53</v>
      </c>
      <c r="Y10377" s="1" t="s">
        <v>462</v>
      </c>
      <c r="Z10377" s="1" t="s">
        <v>596</v>
      </c>
      <c r="AA10377" s="1" t="s">
        <v>25620</v>
      </c>
      <c r="AB10377" s="1"/>
    </row>
    <row r="10378" spans="1:28" x14ac:dyDescent="0.25">
      <c r="A10378" s="1" t="s">
        <v>37148</v>
      </c>
      <c r="B10378">
        <v>88973</v>
      </c>
      <c r="C10378" s="1" t="s">
        <v>2866</v>
      </c>
      <c r="D10378" s="1" t="s">
        <v>2866</v>
      </c>
      <c r="E10378" s="1" t="s">
        <v>37489</v>
      </c>
      <c r="F10378">
        <v>3</v>
      </c>
      <c r="G10378">
        <v>1374</v>
      </c>
      <c r="H10378" s="1" t="s">
        <v>37490</v>
      </c>
      <c r="I10378" s="2">
        <v>44894.849907488424</v>
      </c>
      <c r="J10378">
        <v>1</v>
      </c>
      <c r="K10378" s="1" t="s">
        <v>31371</v>
      </c>
      <c r="L10378" s="1" t="s">
        <v>467</v>
      </c>
      <c r="M10378" s="1" t="s">
        <v>1529</v>
      </c>
      <c r="O10378" s="1" t="s">
        <v>41</v>
      </c>
      <c r="P10378" s="1" t="s">
        <v>37491</v>
      </c>
      <c r="Q10378" s="1" t="s">
        <v>41</v>
      </c>
      <c r="R10378" s="1" t="s">
        <v>41</v>
      </c>
      <c r="T10378">
        <v>3.72</v>
      </c>
      <c r="U10378">
        <v>6.54</v>
      </c>
      <c r="V10378">
        <v>14.37</v>
      </c>
      <c r="W10378">
        <v>6.54</v>
      </c>
      <c r="Y10378" s="1" t="s">
        <v>82</v>
      </c>
      <c r="Z10378" s="1" t="s">
        <v>41</v>
      </c>
      <c r="AA10378" s="1" t="s">
        <v>41</v>
      </c>
      <c r="AB10378" s="1"/>
    </row>
    <row r="10379" spans="1:28" x14ac:dyDescent="0.25">
      <c r="A10379" s="1" t="s">
        <v>37148</v>
      </c>
      <c r="B10379">
        <v>88973</v>
      </c>
      <c r="C10379" s="1" t="s">
        <v>2866</v>
      </c>
      <c r="D10379" s="1" t="s">
        <v>2866</v>
      </c>
      <c r="E10379" s="1" t="s">
        <v>37489</v>
      </c>
      <c r="F10379">
        <v>3</v>
      </c>
      <c r="G10379">
        <v>1374</v>
      </c>
      <c r="H10379" s="1" t="s">
        <v>37490</v>
      </c>
      <c r="I10379" s="2">
        <v>44894.849907488424</v>
      </c>
      <c r="J10379">
        <v>1</v>
      </c>
      <c r="K10379" s="1" t="s">
        <v>31371</v>
      </c>
      <c r="L10379" s="1" t="s">
        <v>467</v>
      </c>
      <c r="M10379" s="1" t="s">
        <v>1529</v>
      </c>
      <c r="O10379" s="1" t="s">
        <v>41</v>
      </c>
      <c r="P10379" s="1" t="s">
        <v>37491</v>
      </c>
      <c r="Q10379" s="1" t="s">
        <v>41</v>
      </c>
      <c r="R10379" s="1" t="s">
        <v>41</v>
      </c>
      <c r="T10379">
        <v>32.03</v>
      </c>
      <c r="U10379">
        <v>62.7</v>
      </c>
      <c r="V10379">
        <v>101.43</v>
      </c>
      <c r="W10379">
        <v>42.7</v>
      </c>
      <c r="Y10379" s="1" t="s">
        <v>462</v>
      </c>
      <c r="Z10379" s="1" t="s">
        <v>41</v>
      </c>
      <c r="AA10379" s="1" t="s">
        <v>41</v>
      </c>
      <c r="AB10379" s="1"/>
    </row>
    <row r="10380" spans="1:28" x14ac:dyDescent="0.25">
      <c r="A10380" s="1" t="s">
        <v>37148</v>
      </c>
      <c r="B10380">
        <v>89011</v>
      </c>
      <c r="C10380" s="1" t="s">
        <v>1265</v>
      </c>
      <c r="D10380" s="1" t="s">
        <v>1265</v>
      </c>
      <c r="E10380" s="1" t="s">
        <v>37492</v>
      </c>
      <c r="F10380">
        <v>3</v>
      </c>
      <c r="G10380">
        <v>1374</v>
      </c>
      <c r="H10380" s="1" t="s">
        <v>37493</v>
      </c>
      <c r="I10380" s="2">
        <v>44894.85049783565</v>
      </c>
      <c r="J10380">
        <v>1</v>
      </c>
      <c r="K10380" s="1" t="s">
        <v>37494</v>
      </c>
      <c r="L10380" s="1" t="s">
        <v>538</v>
      </c>
      <c r="M10380" s="1" t="s">
        <v>203</v>
      </c>
      <c r="N10380">
        <v>60</v>
      </c>
      <c r="O10380" s="1" t="s">
        <v>204</v>
      </c>
      <c r="P10380" s="1" t="s">
        <v>41</v>
      </c>
      <c r="Q10380" s="1" t="s">
        <v>25624</v>
      </c>
      <c r="R10380" s="1" t="s">
        <v>515</v>
      </c>
      <c r="S10380">
        <v>1</v>
      </c>
      <c r="T10380">
        <v>0.96</v>
      </c>
      <c r="U10380">
        <v>1.65</v>
      </c>
      <c r="V10380">
        <v>3.34</v>
      </c>
      <c r="W10380">
        <v>1.64</v>
      </c>
      <c r="X10380">
        <v>0.94</v>
      </c>
      <c r="Y10380" s="1" t="s">
        <v>82</v>
      </c>
      <c r="Z10380" s="1" t="s">
        <v>41</v>
      </c>
      <c r="AA10380" s="1" t="s">
        <v>25625</v>
      </c>
      <c r="AB10380" s="1"/>
    </row>
    <row r="10381" spans="1:28" x14ac:dyDescent="0.25">
      <c r="A10381" s="1" t="s">
        <v>37148</v>
      </c>
      <c r="B10381">
        <v>89011</v>
      </c>
      <c r="C10381" s="1" t="s">
        <v>1265</v>
      </c>
      <c r="D10381" s="1" t="s">
        <v>1265</v>
      </c>
      <c r="E10381" s="1" t="s">
        <v>37492</v>
      </c>
      <c r="F10381">
        <v>3</v>
      </c>
      <c r="G10381">
        <v>1374</v>
      </c>
      <c r="H10381" s="1" t="s">
        <v>37493</v>
      </c>
      <c r="I10381" s="2">
        <v>44894.85049783565</v>
      </c>
      <c r="J10381">
        <v>1</v>
      </c>
      <c r="K10381" s="1" t="s">
        <v>37494</v>
      </c>
      <c r="L10381" s="1" t="s">
        <v>538</v>
      </c>
      <c r="M10381" s="1" t="s">
        <v>203</v>
      </c>
      <c r="N10381">
        <v>60</v>
      </c>
      <c r="O10381" s="1" t="s">
        <v>204</v>
      </c>
      <c r="P10381" s="1" t="s">
        <v>41</v>
      </c>
      <c r="Q10381" s="1" t="s">
        <v>25624</v>
      </c>
      <c r="R10381" s="1" t="s">
        <v>515</v>
      </c>
      <c r="S10381">
        <v>1</v>
      </c>
      <c r="T10381">
        <v>48.8</v>
      </c>
      <c r="U10381">
        <v>48.8</v>
      </c>
      <c r="V10381">
        <v>85</v>
      </c>
      <c r="W10381">
        <v>70</v>
      </c>
      <c r="Y10381" s="1" t="s">
        <v>462</v>
      </c>
      <c r="Z10381" s="1" t="s">
        <v>41</v>
      </c>
      <c r="AA10381" s="1" t="s">
        <v>25625</v>
      </c>
      <c r="AB10381" s="1"/>
    </row>
    <row r="10382" spans="1:28" x14ac:dyDescent="0.25">
      <c r="A10382" s="1" t="s">
        <v>37148</v>
      </c>
      <c r="B10382">
        <v>89049</v>
      </c>
      <c r="C10382" s="1" t="s">
        <v>2683</v>
      </c>
      <c r="D10382" s="1" t="s">
        <v>2683</v>
      </c>
      <c r="E10382" s="1" t="s">
        <v>37495</v>
      </c>
      <c r="F10382">
        <v>3</v>
      </c>
      <c r="G10382">
        <v>1374</v>
      </c>
      <c r="H10382" s="1" t="s">
        <v>37496</v>
      </c>
      <c r="I10382" s="2">
        <v>44894.851052743055</v>
      </c>
      <c r="J10382">
        <v>1</v>
      </c>
      <c r="K10382" s="1" t="s">
        <v>37497</v>
      </c>
      <c r="L10382" s="1" t="s">
        <v>458</v>
      </c>
      <c r="M10382" s="1" t="s">
        <v>203</v>
      </c>
      <c r="N10382">
        <v>60</v>
      </c>
      <c r="O10382" s="1" t="s">
        <v>57</v>
      </c>
      <c r="P10382" s="1" t="s">
        <v>41</v>
      </c>
      <c r="Q10382" s="1" t="s">
        <v>2687</v>
      </c>
      <c r="R10382" s="1" t="s">
        <v>515</v>
      </c>
      <c r="S10382">
        <v>1</v>
      </c>
      <c r="T10382">
        <v>0.25</v>
      </c>
      <c r="U10382">
        <v>0.5</v>
      </c>
      <c r="V10382">
        <v>1.99</v>
      </c>
      <c r="W10382">
        <v>0.54</v>
      </c>
      <c r="Y10382" s="1" t="s">
        <v>82</v>
      </c>
      <c r="Z10382" s="1" t="s">
        <v>41</v>
      </c>
      <c r="AA10382" s="1" t="s">
        <v>41</v>
      </c>
      <c r="AB10382" s="1"/>
    </row>
    <row r="10383" spans="1:28" x14ac:dyDescent="0.25">
      <c r="A10383" s="1" t="s">
        <v>37148</v>
      </c>
      <c r="B10383">
        <v>89049</v>
      </c>
      <c r="C10383" s="1" t="s">
        <v>2683</v>
      </c>
      <c r="D10383" s="1" t="s">
        <v>2683</v>
      </c>
      <c r="E10383" s="1" t="s">
        <v>37495</v>
      </c>
      <c r="F10383">
        <v>3</v>
      </c>
      <c r="G10383">
        <v>1374</v>
      </c>
      <c r="H10383" s="1" t="s">
        <v>37496</v>
      </c>
      <c r="I10383" s="2">
        <v>44894.851052743055</v>
      </c>
      <c r="J10383">
        <v>1</v>
      </c>
      <c r="K10383" s="1" t="s">
        <v>37497</v>
      </c>
      <c r="L10383" s="1" t="s">
        <v>458</v>
      </c>
      <c r="M10383" s="1" t="s">
        <v>203</v>
      </c>
      <c r="N10383">
        <v>60</v>
      </c>
      <c r="O10383" s="1" t="s">
        <v>57</v>
      </c>
      <c r="P10383" s="1" t="s">
        <v>41</v>
      </c>
      <c r="Q10383" s="1" t="s">
        <v>2687</v>
      </c>
      <c r="R10383" s="1" t="s">
        <v>515</v>
      </c>
      <c r="S10383">
        <v>1</v>
      </c>
      <c r="T10383">
        <v>54.9</v>
      </c>
      <c r="U10383">
        <v>77.45</v>
      </c>
      <c r="V10383">
        <v>154.85</v>
      </c>
      <c r="W10383">
        <v>68.87</v>
      </c>
      <c r="Y10383" s="1" t="s">
        <v>462</v>
      </c>
      <c r="Z10383" s="1" t="s">
        <v>41</v>
      </c>
      <c r="AA10383" s="1" t="s">
        <v>41</v>
      </c>
      <c r="AB10383" s="1"/>
    </row>
    <row r="10384" spans="1:28" x14ac:dyDescent="0.25">
      <c r="A10384" s="1" t="s">
        <v>37148</v>
      </c>
      <c r="B10384">
        <v>89324</v>
      </c>
      <c r="C10384" s="1" t="s">
        <v>1311</v>
      </c>
      <c r="D10384" s="1" t="s">
        <v>1311</v>
      </c>
      <c r="E10384" s="1" t="s">
        <v>37498</v>
      </c>
      <c r="F10384">
        <v>3</v>
      </c>
      <c r="G10384">
        <v>1374</v>
      </c>
      <c r="H10384" s="1" t="s">
        <v>37499</v>
      </c>
      <c r="I10384" s="2">
        <v>44894.852866006942</v>
      </c>
      <c r="J10384">
        <v>1</v>
      </c>
      <c r="K10384" s="1" t="s">
        <v>37500</v>
      </c>
      <c r="L10384" s="1" t="s">
        <v>458</v>
      </c>
      <c r="M10384" s="1" t="s">
        <v>290</v>
      </c>
      <c r="N10384">
        <v>50</v>
      </c>
      <c r="O10384" s="1" t="s">
        <v>57</v>
      </c>
      <c r="P10384" s="1" t="s">
        <v>41</v>
      </c>
      <c r="Q10384" s="1" t="s">
        <v>25684</v>
      </c>
      <c r="R10384" s="1" t="s">
        <v>546</v>
      </c>
      <c r="S10384">
        <v>1</v>
      </c>
      <c r="T10384">
        <v>0.39</v>
      </c>
      <c r="U10384">
        <v>0.85</v>
      </c>
      <c r="V10384">
        <v>3.99</v>
      </c>
      <c r="W10384">
        <v>0.96</v>
      </c>
      <c r="Y10384" s="1" t="s">
        <v>82</v>
      </c>
      <c r="Z10384" s="1" t="s">
        <v>41</v>
      </c>
      <c r="AA10384" s="1" t="s">
        <v>37501</v>
      </c>
      <c r="AB10384" s="1"/>
    </row>
    <row r="10385" spans="1:28" x14ac:dyDescent="0.25">
      <c r="A10385" s="1" t="s">
        <v>37148</v>
      </c>
      <c r="B10385">
        <v>89324</v>
      </c>
      <c r="C10385" s="1" t="s">
        <v>1311</v>
      </c>
      <c r="D10385" s="1" t="s">
        <v>1311</v>
      </c>
      <c r="E10385" s="1" t="s">
        <v>37498</v>
      </c>
      <c r="F10385">
        <v>3</v>
      </c>
      <c r="G10385">
        <v>1374</v>
      </c>
      <c r="H10385" s="1" t="s">
        <v>37499</v>
      </c>
      <c r="I10385" s="2">
        <v>44894.852866006942</v>
      </c>
      <c r="J10385">
        <v>1</v>
      </c>
      <c r="K10385" s="1" t="s">
        <v>37500</v>
      </c>
      <c r="L10385" s="1" t="s">
        <v>458</v>
      </c>
      <c r="M10385" s="1" t="s">
        <v>290</v>
      </c>
      <c r="N10385">
        <v>50</v>
      </c>
      <c r="O10385" s="1" t="s">
        <v>57</v>
      </c>
      <c r="P10385" s="1" t="s">
        <v>41</v>
      </c>
      <c r="Q10385" s="1" t="s">
        <v>25684</v>
      </c>
      <c r="R10385" s="1" t="s">
        <v>546</v>
      </c>
      <c r="S10385">
        <v>1</v>
      </c>
      <c r="T10385">
        <v>114.9</v>
      </c>
      <c r="U10385">
        <v>172</v>
      </c>
      <c r="V10385">
        <v>175</v>
      </c>
      <c r="W10385">
        <v>173</v>
      </c>
      <c r="Y10385" s="1" t="s">
        <v>462</v>
      </c>
      <c r="Z10385" s="1" t="s">
        <v>41</v>
      </c>
      <c r="AA10385" s="1" t="s">
        <v>37501</v>
      </c>
      <c r="AB10385" s="1"/>
    </row>
    <row r="10386" spans="1:28" x14ac:dyDescent="0.25">
      <c r="A10386" s="1" t="s">
        <v>37148</v>
      </c>
      <c r="B10386">
        <v>89386</v>
      </c>
      <c r="C10386" s="1" t="s">
        <v>3252</v>
      </c>
      <c r="D10386" s="1" t="s">
        <v>3252</v>
      </c>
      <c r="E10386" s="1" t="s">
        <v>37502</v>
      </c>
      <c r="F10386">
        <v>3</v>
      </c>
      <c r="G10386">
        <v>1374</v>
      </c>
      <c r="H10386" s="1" t="s">
        <v>37503</v>
      </c>
      <c r="I10386" s="2">
        <v>44894.853789386572</v>
      </c>
      <c r="J10386">
        <v>1</v>
      </c>
      <c r="K10386" s="1" t="s">
        <v>37504</v>
      </c>
      <c r="L10386" s="1" t="s">
        <v>538</v>
      </c>
      <c r="M10386" s="1" t="s">
        <v>181</v>
      </c>
      <c r="N10386">
        <v>90</v>
      </c>
      <c r="O10386" s="1" t="s">
        <v>57</v>
      </c>
      <c r="P10386" s="1" t="s">
        <v>37505</v>
      </c>
      <c r="Q10386" s="1" t="s">
        <v>3257</v>
      </c>
      <c r="R10386" s="1" t="s">
        <v>460</v>
      </c>
      <c r="S10386">
        <v>4</v>
      </c>
      <c r="T10386">
        <v>7.44</v>
      </c>
      <c r="U10386">
        <v>10.02</v>
      </c>
      <c r="V10386">
        <v>15</v>
      </c>
      <c r="W10386">
        <v>14.28</v>
      </c>
      <c r="Y10386" s="1" t="s">
        <v>82</v>
      </c>
      <c r="Z10386" s="1" t="s">
        <v>842</v>
      </c>
      <c r="AA10386" s="1" t="s">
        <v>41</v>
      </c>
      <c r="AB10386" s="1"/>
    </row>
    <row r="10387" spans="1:28" x14ac:dyDescent="0.25">
      <c r="A10387" s="1" t="s">
        <v>37148</v>
      </c>
      <c r="B10387">
        <v>89386</v>
      </c>
      <c r="C10387" s="1" t="s">
        <v>3252</v>
      </c>
      <c r="D10387" s="1" t="s">
        <v>3252</v>
      </c>
      <c r="E10387" s="1" t="s">
        <v>37502</v>
      </c>
      <c r="F10387">
        <v>3</v>
      </c>
      <c r="G10387">
        <v>1374</v>
      </c>
      <c r="H10387" s="1" t="s">
        <v>37503</v>
      </c>
      <c r="I10387" s="2">
        <v>44894.853789386572</v>
      </c>
      <c r="J10387">
        <v>1</v>
      </c>
      <c r="K10387" s="1" t="s">
        <v>37504</v>
      </c>
      <c r="L10387" s="1" t="s">
        <v>538</v>
      </c>
      <c r="M10387" s="1" t="s">
        <v>181</v>
      </c>
      <c r="N10387">
        <v>90</v>
      </c>
      <c r="O10387" s="1" t="s">
        <v>57</v>
      </c>
      <c r="P10387" s="1" t="s">
        <v>37505</v>
      </c>
      <c r="Q10387" s="1" t="s">
        <v>3257</v>
      </c>
      <c r="R10387" s="1" t="s">
        <v>460</v>
      </c>
      <c r="S10387">
        <v>4</v>
      </c>
      <c r="T10387">
        <v>375</v>
      </c>
      <c r="U10387">
        <v>499.69</v>
      </c>
      <c r="V10387">
        <v>900</v>
      </c>
      <c r="W10387">
        <v>300</v>
      </c>
      <c r="Y10387" s="1" t="s">
        <v>462</v>
      </c>
      <c r="Z10387" s="1" t="s">
        <v>842</v>
      </c>
      <c r="AA10387" s="1" t="s">
        <v>41</v>
      </c>
      <c r="AB10387" s="1"/>
    </row>
    <row r="10388" spans="1:28" x14ac:dyDescent="0.25">
      <c r="A10388" s="1" t="s">
        <v>37148</v>
      </c>
      <c r="B10388">
        <v>89437</v>
      </c>
      <c r="C10388" s="1" t="s">
        <v>3411</v>
      </c>
      <c r="D10388" s="1" t="s">
        <v>3411</v>
      </c>
      <c r="E10388" s="1" t="s">
        <v>37506</v>
      </c>
      <c r="F10388">
        <v>3</v>
      </c>
      <c r="G10388">
        <v>1374</v>
      </c>
      <c r="H10388" s="1" t="s">
        <v>37507</v>
      </c>
      <c r="I10388" s="2">
        <v>44894.854427662038</v>
      </c>
      <c r="J10388">
        <v>1</v>
      </c>
      <c r="K10388" s="1" t="s">
        <v>37508</v>
      </c>
      <c r="L10388" s="1" t="s">
        <v>458</v>
      </c>
      <c r="M10388" s="1" t="s">
        <v>181</v>
      </c>
      <c r="N10388">
        <v>50</v>
      </c>
      <c r="O10388" s="1" t="s">
        <v>57</v>
      </c>
      <c r="P10388" s="1" t="s">
        <v>41</v>
      </c>
      <c r="Q10388" s="1" t="s">
        <v>1178</v>
      </c>
      <c r="R10388" s="1" t="s">
        <v>515</v>
      </c>
      <c r="T10388">
        <v>0.2</v>
      </c>
      <c r="U10388">
        <v>0.5</v>
      </c>
      <c r="V10388">
        <v>1.7</v>
      </c>
      <c r="W10388">
        <v>0.54</v>
      </c>
      <c r="Y10388" s="1" t="s">
        <v>82</v>
      </c>
      <c r="Z10388" s="1" t="s">
        <v>615</v>
      </c>
      <c r="AA10388" s="1" t="s">
        <v>3415</v>
      </c>
      <c r="AB10388" s="1"/>
    </row>
    <row r="10389" spans="1:28" x14ac:dyDescent="0.25">
      <c r="A10389" s="1" t="s">
        <v>37148</v>
      </c>
      <c r="B10389">
        <v>89437</v>
      </c>
      <c r="C10389" s="1" t="s">
        <v>3411</v>
      </c>
      <c r="D10389" s="1" t="s">
        <v>3411</v>
      </c>
      <c r="E10389" s="1" t="s">
        <v>37506</v>
      </c>
      <c r="F10389">
        <v>3</v>
      </c>
      <c r="G10389">
        <v>1374</v>
      </c>
      <c r="H10389" s="1" t="s">
        <v>37507</v>
      </c>
      <c r="I10389" s="2">
        <v>44894.854427662038</v>
      </c>
      <c r="J10389">
        <v>1</v>
      </c>
      <c r="K10389" s="1" t="s">
        <v>37508</v>
      </c>
      <c r="L10389" s="1" t="s">
        <v>458</v>
      </c>
      <c r="M10389" s="1" t="s">
        <v>181</v>
      </c>
      <c r="N10389">
        <v>50</v>
      </c>
      <c r="O10389" s="1" t="s">
        <v>57</v>
      </c>
      <c r="P10389" s="1" t="s">
        <v>41</v>
      </c>
      <c r="Q10389" s="1" t="s">
        <v>1178</v>
      </c>
      <c r="R10389" s="1" t="s">
        <v>515</v>
      </c>
      <c r="T10389">
        <v>39.99</v>
      </c>
      <c r="U10389">
        <v>46</v>
      </c>
      <c r="V10389">
        <v>47.09</v>
      </c>
      <c r="W10389">
        <v>51.8</v>
      </c>
      <c r="Y10389" s="1" t="s">
        <v>462</v>
      </c>
      <c r="Z10389" s="1" t="s">
        <v>615</v>
      </c>
      <c r="AA10389" s="1" t="s">
        <v>3415</v>
      </c>
      <c r="AB10389" s="1"/>
    </row>
    <row r="10390" spans="1:28" x14ac:dyDescent="0.25">
      <c r="A10390" s="1" t="s">
        <v>37148</v>
      </c>
      <c r="B10390">
        <v>89485</v>
      </c>
      <c r="C10390" s="1" t="s">
        <v>2792</v>
      </c>
      <c r="D10390" s="1" t="s">
        <v>2792</v>
      </c>
      <c r="E10390" s="1" t="s">
        <v>37509</v>
      </c>
      <c r="F10390">
        <v>3</v>
      </c>
      <c r="G10390">
        <v>1374</v>
      </c>
      <c r="H10390" s="1" t="s">
        <v>37510</v>
      </c>
      <c r="I10390" s="2">
        <v>45068.813944675923</v>
      </c>
      <c r="J10390">
        <v>1</v>
      </c>
      <c r="K10390" s="1" t="s">
        <v>37511</v>
      </c>
      <c r="L10390" s="1" t="s">
        <v>458</v>
      </c>
      <c r="M10390" s="1" t="s">
        <v>203</v>
      </c>
      <c r="N10390">
        <v>40</v>
      </c>
      <c r="O10390" s="1" t="s">
        <v>57</v>
      </c>
      <c r="P10390" s="1" t="s">
        <v>41</v>
      </c>
      <c r="Q10390" s="1" t="s">
        <v>829</v>
      </c>
      <c r="R10390" s="1" t="s">
        <v>515</v>
      </c>
      <c r="S10390">
        <v>1</v>
      </c>
      <c r="T10390">
        <v>0.2</v>
      </c>
      <c r="U10390">
        <v>1.45</v>
      </c>
      <c r="V10390">
        <v>2.35</v>
      </c>
      <c r="W10390">
        <v>1.58</v>
      </c>
      <c r="Y10390" s="1" t="s">
        <v>82</v>
      </c>
      <c r="Z10390" s="1" t="s">
        <v>41</v>
      </c>
      <c r="AA10390" s="1" t="s">
        <v>2797</v>
      </c>
      <c r="AB10390" s="1"/>
    </row>
    <row r="10391" spans="1:28" x14ac:dyDescent="0.25">
      <c r="A10391" s="1" t="s">
        <v>37148</v>
      </c>
      <c r="B10391">
        <v>89485</v>
      </c>
      <c r="C10391" s="1" t="s">
        <v>2792</v>
      </c>
      <c r="D10391" s="1" t="s">
        <v>2792</v>
      </c>
      <c r="E10391" s="1" t="s">
        <v>37509</v>
      </c>
      <c r="F10391">
        <v>3</v>
      </c>
      <c r="G10391">
        <v>1374</v>
      </c>
      <c r="H10391" s="1" t="s">
        <v>37510</v>
      </c>
      <c r="I10391" s="2">
        <v>45068.813944675923</v>
      </c>
      <c r="J10391">
        <v>1</v>
      </c>
      <c r="K10391" s="1" t="s">
        <v>37511</v>
      </c>
      <c r="L10391" s="1" t="s">
        <v>458</v>
      </c>
      <c r="M10391" s="1" t="s">
        <v>203</v>
      </c>
      <c r="N10391">
        <v>40</v>
      </c>
      <c r="O10391" s="1" t="s">
        <v>57</v>
      </c>
      <c r="P10391" s="1" t="s">
        <v>41</v>
      </c>
      <c r="Q10391" s="1" t="s">
        <v>829</v>
      </c>
      <c r="R10391" s="1" t="s">
        <v>515</v>
      </c>
      <c r="S10391">
        <v>1</v>
      </c>
      <c r="T10391">
        <v>499.99</v>
      </c>
      <c r="U10391">
        <v>560</v>
      </c>
      <c r="V10391">
        <v>561.49</v>
      </c>
      <c r="W10391">
        <v>280.08</v>
      </c>
      <c r="Y10391" s="1" t="s">
        <v>462</v>
      </c>
      <c r="Z10391" s="1" t="s">
        <v>41</v>
      </c>
      <c r="AA10391" s="1" t="s">
        <v>2797</v>
      </c>
      <c r="AB10391" s="1"/>
    </row>
    <row r="10392" spans="1:28" x14ac:dyDescent="0.25">
      <c r="A10392" s="1" t="s">
        <v>37148</v>
      </c>
      <c r="B10392">
        <v>89759</v>
      </c>
      <c r="C10392" s="1" t="s">
        <v>3345</v>
      </c>
      <c r="D10392" s="1" t="s">
        <v>3345</v>
      </c>
      <c r="E10392" s="1" t="s">
        <v>37512</v>
      </c>
      <c r="F10392">
        <v>3</v>
      </c>
      <c r="G10392">
        <v>1374</v>
      </c>
      <c r="H10392" s="1" t="s">
        <v>37513</v>
      </c>
      <c r="I10392" s="2">
        <v>45238.206267164351</v>
      </c>
      <c r="J10392">
        <v>1</v>
      </c>
      <c r="K10392" s="1" t="s">
        <v>37514</v>
      </c>
      <c r="L10392" s="1" t="s">
        <v>538</v>
      </c>
      <c r="M10392" s="1" t="s">
        <v>181</v>
      </c>
      <c r="N10392">
        <v>60</v>
      </c>
      <c r="O10392" s="1" t="s">
        <v>57</v>
      </c>
      <c r="P10392" s="1" t="s">
        <v>41</v>
      </c>
      <c r="Q10392" s="1" t="s">
        <v>3349</v>
      </c>
      <c r="R10392" s="1" t="s">
        <v>460</v>
      </c>
      <c r="S10392">
        <v>2</v>
      </c>
      <c r="T10392">
        <v>0.55000000000000004</v>
      </c>
      <c r="U10392">
        <v>1.35</v>
      </c>
      <c r="V10392">
        <v>2.99</v>
      </c>
      <c r="W10392">
        <v>1.35</v>
      </c>
      <c r="Y10392" s="1" t="s">
        <v>82</v>
      </c>
      <c r="Z10392" s="1" t="s">
        <v>842</v>
      </c>
      <c r="AA10392" s="1" t="s">
        <v>3350</v>
      </c>
      <c r="AB10392" s="1"/>
    </row>
    <row r="10393" spans="1:28" x14ac:dyDescent="0.25">
      <c r="A10393" s="1" t="s">
        <v>37148</v>
      </c>
      <c r="B10393">
        <v>89759</v>
      </c>
      <c r="C10393" s="1" t="s">
        <v>3345</v>
      </c>
      <c r="D10393" s="1" t="s">
        <v>3345</v>
      </c>
      <c r="E10393" s="1" t="s">
        <v>37512</v>
      </c>
      <c r="F10393">
        <v>3</v>
      </c>
      <c r="G10393">
        <v>1374</v>
      </c>
      <c r="H10393" s="1" t="s">
        <v>37513</v>
      </c>
      <c r="I10393" s="2">
        <v>45238.206267164351</v>
      </c>
      <c r="J10393">
        <v>1</v>
      </c>
      <c r="K10393" s="1" t="s">
        <v>37514</v>
      </c>
      <c r="L10393" s="1" t="s">
        <v>538</v>
      </c>
      <c r="M10393" s="1" t="s">
        <v>181</v>
      </c>
      <c r="N10393">
        <v>60</v>
      </c>
      <c r="O10393" s="1" t="s">
        <v>57</v>
      </c>
      <c r="P10393" s="1" t="s">
        <v>41</v>
      </c>
      <c r="Q10393" s="1" t="s">
        <v>3349</v>
      </c>
      <c r="R10393" s="1" t="s">
        <v>460</v>
      </c>
      <c r="S10393">
        <v>2</v>
      </c>
      <c r="T10393">
        <v>35</v>
      </c>
      <c r="U10393">
        <v>38.5</v>
      </c>
      <c r="V10393">
        <v>109.99</v>
      </c>
      <c r="W10393">
        <v>99.99</v>
      </c>
      <c r="Y10393" s="1" t="s">
        <v>462</v>
      </c>
      <c r="Z10393" s="1" t="s">
        <v>842</v>
      </c>
      <c r="AA10393" s="1" t="s">
        <v>3350</v>
      </c>
      <c r="AB10393" s="1"/>
    </row>
    <row r="10394" spans="1:28" x14ac:dyDescent="0.25">
      <c r="A10394" s="1" t="s">
        <v>37148</v>
      </c>
      <c r="B10394">
        <v>89864</v>
      </c>
      <c r="C10394" s="1" t="s">
        <v>1392</v>
      </c>
      <c r="D10394" s="1" t="s">
        <v>1392</v>
      </c>
      <c r="E10394" s="1" t="s">
        <v>37515</v>
      </c>
      <c r="F10394">
        <v>3</v>
      </c>
      <c r="G10394">
        <v>1374</v>
      </c>
      <c r="H10394" s="1" t="s">
        <v>37516</v>
      </c>
      <c r="I10394" s="2">
        <v>44894.858142245372</v>
      </c>
      <c r="J10394">
        <v>1</v>
      </c>
      <c r="K10394" s="1" t="s">
        <v>37517</v>
      </c>
      <c r="L10394" s="1" t="s">
        <v>458</v>
      </c>
      <c r="M10394" s="1" t="s">
        <v>203</v>
      </c>
      <c r="N10394">
        <v>30</v>
      </c>
      <c r="O10394" s="1" t="s">
        <v>57</v>
      </c>
      <c r="P10394" s="1" t="s">
        <v>37518</v>
      </c>
      <c r="Q10394" s="1" t="s">
        <v>25690</v>
      </c>
      <c r="R10394" s="1" t="s">
        <v>515</v>
      </c>
      <c r="T10394">
        <v>7.0000000000000007E-2</v>
      </c>
      <c r="U10394">
        <v>0.48</v>
      </c>
      <c r="V10394">
        <v>1.65</v>
      </c>
      <c r="W10394">
        <v>0.5</v>
      </c>
      <c r="X10394">
        <v>0.42</v>
      </c>
      <c r="Y10394" s="1" t="s">
        <v>82</v>
      </c>
      <c r="Z10394" s="1" t="s">
        <v>41</v>
      </c>
      <c r="AA10394" s="1" t="s">
        <v>41</v>
      </c>
      <c r="AB10394" s="1"/>
    </row>
    <row r="10395" spans="1:28" x14ac:dyDescent="0.25">
      <c r="A10395" s="1" t="s">
        <v>37148</v>
      </c>
      <c r="B10395">
        <v>89864</v>
      </c>
      <c r="C10395" s="1" t="s">
        <v>1392</v>
      </c>
      <c r="D10395" s="1" t="s">
        <v>1392</v>
      </c>
      <c r="E10395" s="1" t="s">
        <v>37515</v>
      </c>
      <c r="F10395">
        <v>3</v>
      </c>
      <c r="G10395">
        <v>1374</v>
      </c>
      <c r="H10395" s="1" t="s">
        <v>37516</v>
      </c>
      <c r="I10395" s="2">
        <v>44894.858142245372</v>
      </c>
      <c r="J10395">
        <v>1</v>
      </c>
      <c r="K10395" s="1" t="s">
        <v>37517</v>
      </c>
      <c r="L10395" s="1" t="s">
        <v>458</v>
      </c>
      <c r="M10395" s="1" t="s">
        <v>203</v>
      </c>
      <c r="N10395">
        <v>30</v>
      </c>
      <c r="O10395" s="1" t="s">
        <v>57</v>
      </c>
      <c r="P10395" s="1" t="s">
        <v>37518</v>
      </c>
      <c r="Q10395" s="1" t="s">
        <v>25690</v>
      </c>
      <c r="R10395" s="1" t="s">
        <v>515</v>
      </c>
      <c r="T10395">
        <v>22.39</v>
      </c>
      <c r="U10395">
        <v>48.41</v>
      </c>
      <c r="V10395">
        <v>73.97</v>
      </c>
      <c r="W10395">
        <v>40.659999999999997</v>
      </c>
      <c r="Y10395" s="1" t="s">
        <v>462</v>
      </c>
      <c r="Z10395" s="1" t="s">
        <v>41</v>
      </c>
      <c r="AA10395" s="1" t="s">
        <v>41</v>
      </c>
      <c r="AB10395" s="1"/>
    </row>
    <row r="10396" spans="1:28" x14ac:dyDescent="0.25">
      <c r="A10396" s="1" t="s">
        <v>37148</v>
      </c>
      <c r="B10396">
        <v>89874</v>
      </c>
      <c r="C10396" s="1" t="s">
        <v>1405</v>
      </c>
      <c r="D10396" s="1" t="s">
        <v>1405</v>
      </c>
      <c r="E10396" s="1" t="s">
        <v>37519</v>
      </c>
      <c r="F10396">
        <v>3</v>
      </c>
      <c r="G10396">
        <v>1374</v>
      </c>
      <c r="H10396" s="1" t="s">
        <v>37520</v>
      </c>
      <c r="I10396" s="2">
        <v>44894.858830555553</v>
      </c>
      <c r="J10396">
        <v>1</v>
      </c>
      <c r="K10396" s="1" t="s">
        <v>37521</v>
      </c>
      <c r="L10396" s="1" t="s">
        <v>538</v>
      </c>
      <c r="M10396" s="1" t="s">
        <v>203</v>
      </c>
      <c r="N10396">
        <v>60</v>
      </c>
      <c r="O10396" s="1" t="s">
        <v>204</v>
      </c>
      <c r="P10396" s="1" t="s">
        <v>41</v>
      </c>
      <c r="Q10396" s="1" t="s">
        <v>25634</v>
      </c>
      <c r="R10396" s="1" t="s">
        <v>515</v>
      </c>
      <c r="T10396">
        <v>0.5</v>
      </c>
      <c r="U10396">
        <v>1.31</v>
      </c>
      <c r="V10396">
        <v>3</v>
      </c>
      <c r="W10396">
        <v>1.31</v>
      </c>
      <c r="Y10396" s="1" t="s">
        <v>82</v>
      </c>
      <c r="Z10396" s="1" t="s">
        <v>41</v>
      </c>
      <c r="AA10396" s="1" t="s">
        <v>25635</v>
      </c>
      <c r="AB10396" s="1"/>
    </row>
    <row r="10397" spans="1:28" x14ac:dyDescent="0.25">
      <c r="A10397" s="1" t="s">
        <v>37148</v>
      </c>
      <c r="B10397">
        <v>89874</v>
      </c>
      <c r="C10397" s="1" t="s">
        <v>1405</v>
      </c>
      <c r="D10397" s="1" t="s">
        <v>1405</v>
      </c>
      <c r="E10397" s="1" t="s">
        <v>37519</v>
      </c>
      <c r="F10397">
        <v>3</v>
      </c>
      <c r="G10397">
        <v>1374</v>
      </c>
      <c r="H10397" s="1" t="s">
        <v>37520</v>
      </c>
      <c r="I10397" s="2">
        <v>44894.858830555553</v>
      </c>
      <c r="J10397">
        <v>1</v>
      </c>
      <c r="K10397" s="1" t="s">
        <v>37521</v>
      </c>
      <c r="L10397" s="1" t="s">
        <v>538</v>
      </c>
      <c r="M10397" s="1" t="s">
        <v>203</v>
      </c>
      <c r="N10397">
        <v>60</v>
      </c>
      <c r="O10397" s="1" t="s">
        <v>204</v>
      </c>
      <c r="P10397" s="1" t="s">
        <v>41</v>
      </c>
      <c r="Q10397" s="1" t="s">
        <v>25634</v>
      </c>
      <c r="R10397" s="1" t="s">
        <v>515</v>
      </c>
      <c r="T10397">
        <v>74.989999999999995</v>
      </c>
      <c r="U10397">
        <v>96.31</v>
      </c>
      <c r="V10397">
        <v>102</v>
      </c>
      <c r="W10397">
        <v>48.45</v>
      </c>
      <c r="Y10397" s="1" t="s">
        <v>462</v>
      </c>
      <c r="Z10397" s="1" t="s">
        <v>41</v>
      </c>
      <c r="AA10397" s="1" t="s">
        <v>25635</v>
      </c>
      <c r="AB10397" s="1"/>
    </row>
    <row r="10398" spans="1:28" x14ac:dyDescent="0.25">
      <c r="A10398" s="1" t="s">
        <v>37148</v>
      </c>
      <c r="B10398">
        <v>89895</v>
      </c>
      <c r="C10398" s="1" t="s">
        <v>37522</v>
      </c>
      <c r="D10398" s="1" t="s">
        <v>37523</v>
      </c>
      <c r="E10398" s="1" t="s">
        <v>37524</v>
      </c>
      <c r="F10398">
        <v>3</v>
      </c>
      <c r="G10398">
        <v>1374</v>
      </c>
      <c r="H10398" s="1" t="s">
        <v>37525</v>
      </c>
      <c r="I10398" s="2">
        <v>44894.859071724539</v>
      </c>
      <c r="J10398">
        <v>1</v>
      </c>
      <c r="K10398" s="1" t="s">
        <v>31112</v>
      </c>
      <c r="L10398" s="1" t="s">
        <v>538</v>
      </c>
      <c r="M10398" s="1" t="s">
        <v>1529</v>
      </c>
      <c r="O10398" s="1" t="s">
        <v>41</v>
      </c>
      <c r="P10398" s="1" t="s">
        <v>37526</v>
      </c>
      <c r="Q10398" s="1" t="s">
        <v>41</v>
      </c>
      <c r="R10398" s="1" t="s">
        <v>41</v>
      </c>
      <c r="T10398">
        <v>0.39</v>
      </c>
      <c r="U10398">
        <v>0.75</v>
      </c>
      <c r="V10398">
        <v>1.99</v>
      </c>
      <c r="W10398">
        <v>0.81</v>
      </c>
      <c r="Y10398" s="1" t="s">
        <v>82</v>
      </c>
      <c r="Z10398" s="1" t="s">
        <v>41</v>
      </c>
      <c r="AA10398" s="1" t="s">
        <v>41</v>
      </c>
      <c r="AB10398" s="1"/>
    </row>
    <row r="10399" spans="1:28" x14ac:dyDescent="0.25">
      <c r="A10399" s="1" t="s">
        <v>37148</v>
      </c>
      <c r="B10399">
        <v>89895</v>
      </c>
      <c r="C10399" s="1" t="s">
        <v>37522</v>
      </c>
      <c r="D10399" s="1" t="s">
        <v>37523</v>
      </c>
      <c r="E10399" s="1" t="s">
        <v>37524</v>
      </c>
      <c r="F10399">
        <v>3</v>
      </c>
      <c r="G10399">
        <v>1374</v>
      </c>
      <c r="H10399" s="1" t="s">
        <v>37525</v>
      </c>
      <c r="I10399" s="2">
        <v>44894.859071724539</v>
      </c>
      <c r="J10399">
        <v>1</v>
      </c>
      <c r="K10399" s="1" t="s">
        <v>31112</v>
      </c>
      <c r="L10399" s="1" t="s">
        <v>538</v>
      </c>
      <c r="M10399" s="1" t="s">
        <v>1529</v>
      </c>
      <c r="O10399" s="1" t="s">
        <v>41</v>
      </c>
      <c r="P10399" s="1" t="s">
        <v>37526</v>
      </c>
      <c r="Q10399" s="1" t="s">
        <v>41</v>
      </c>
      <c r="R10399" s="1" t="s">
        <v>41</v>
      </c>
      <c r="T10399">
        <v>36.57</v>
      </c>
      <c r="U10399">
        <v>36.57</v>
      </c>
      <c r="V10399">
        <v>36.57</v>
      </c>
      <c r="W10399">
        <v>43.56</v>
      </c>
      <c r="Y10399" s="1" t="s">
        <v>462</v>
      </c>
      <c r="Z10399" s="1" t="s">
        <v>41</v>
      </c>
      <c r="AA10399" s="1" t="s">
        <v>41</v>
      </c>
      <c r="AB10399" s="1"/>
    </row>
    <row r="10400" spans="1:28" x14ac:dyDescent="0.25">
      <c r="A10400" s="1" t="s">
        <v>37148</v>
      </c>
      <c r="B10400">
        <v>90313</v>
      </c>
      <c r="C10400" s="1" t="s">
        <v>2536</v>
      </c>
      <c r="D10400" s="1" t="s">
        <v>2536</v>
      </c>
      <c r="E10400" s="1" t="s">
        <v>37527</v>
      </c>
      <c r="F10400">
        <v>3</v>
      </c>
      <c r="G10400">
        <v>1374</v>
      </c>
      <c r="H10400" s="1" t="s">
        <v>37528</v>
      </c>
      <c r="I10400" s="2">
        <v>44910.43334077546</v>
      </c>
      <c r="J10400">
        <v>1</v>
      </c>
      <c r="K10400" s="1" t="s">
        <v>37529</v>
      </c>
      <c r="L10400" s="1" t="s">
        <v>475</v>
      </c>
      <c r="M10400" s="1" t="s">
        <v>314</v>
      </c>
      <c r="N10400">
        <v>100</v>
      </c>
      <c r="O10400" s="1" t="s">
        <v>221</v>
      </c>
      <c r="P10400" s="1" t="s">
        <v>37530</v>
      </c>
      <c r="Q10400" s="1" t="s">
        <v>2541</v>
      </c>
      <c r="R10400" s="1" t="s">
        <v>501</v>
      </c>
      <c r="S10400">
        <v>2</v>
      </c>
      <c r="T10400">
        <v>65.34</v>
      </c>
      <c r="U10400">
        <v>95.99</v>
      </c>
      <c r="V10400">
        <v>130.97</v>
      </c>
      <c r="W10400">
        <v>89.99</v>
      </c>
      <c r="Y10400" s="1" t="s">
        <v>40</v>
      </c>
      <c r="Z10400" s="1" t="s">
        <v>41</v>
      </c>
      <c r="AA10400" s="1" t="s">
        <v>41</v>
      </c>
      <c r="AB10400" s="1"/>
    </row>
    <row r="10401" spans="1:28" x14ac:dyDescent="0.25">
      <c r="A10401" s="1" t="s">
        <v>37148</v>
      </c>
      <c r="B10401">
        <v>90313</v>
      </c>
      <c r="C10401" s="1" t="s">
        <v>2536</v>
      </c>
      <c r="D10401" s="1" t="s">
        <v>2536</v>
      </c>
      <c r="E10401" s="1" t="s">
        <v>37527</v>
      </c>
      <c r="F10401">
        <v>3</v>
      </c>
      <c r="G10401">
        <v>1374</v>
      </c>
      <c r="H10401" s="1" t="s">
        <v>37528</v>
      </c>
      <c r="I10401" s="2">
        <v>44910.43334077546</v>
      </c>
      <c r="J10401">
        <v>1</v>
      </c>
      <c r="K10401" s="1" t="s">
        <v>37529</v>
      </c>
      <c r="L10401" s="1" t="s">
        <v>475</v>
      </c>
      <c r="M10401" s="1" t="s">
        <v>314</v>
      </c>
      <c r="N10401">
        <v>100</v>
      </c>
      <c r="O10401" s="1" t="s">
        <v>221</v>
      </c>
      <c r="P10401" s="1" t="s">
        <v>37530</v>
      </c>
      <c r="Q10401" s="1" t="s">
        <v>2541</v>
      </c>
      <c r="R10401" s="1" t="s">
        <v>501</v>
      </c>
      <c r="S10401">
        <v>2</v>
      </c>
      <c r="T10401">
        <v>399.99</v>
      </c>
      <c r="U10401">
        <v>499.99</v>
      </c>
      <c r="V10401">
        <v>599.99</v>
      </c>
      <c r="W10401">
        <v>141.88999999999999</v>
      </c>
      <c r="Y10401" s="1" t="s">
        <v>462</v>
      </c>
      <c r="Z10401" s="1" t="s">
        <v>41</v>
      </c>
      <c r="AA10401" s="1" t="s">
        <v>41</v>
      </c>
      <c r="AB10401" s="1"/>
    </row>
    <row r="10402" spans="1:28" x14ac:dyDescent="0.25">
      <c r="A10402" s="1" t="s">
        <v>37148</v>
      </c>
      <c r="B10402">
        <v>90410</v>
      </c>
      <c r="C10402" s="1" t="s">
        <v>2813</v>
      </c>
      <c r="D10402" s="1" t="s">
        <v>2813</v>
      </c>
      <c r="E10402" s="1" t="s">
        <v>37531</v>
      </c>
      <c r="F10402">
        <v>3</v>
      </c>
      <c r="G10402">
        <v>1374</v>
      </c>
      <c r="H10402" s="1" t="s">
        <v>37532</v>
      </c>
      <c r="I10402" s="2">
        <v>44894.860962766201</v>
      </c>
      <c r="J10402">
        <v>1</v>
      </c>
      <c r="K10402" s="1" t="s">
        <v>37533</v>
      </c>
      <c r="L10402" s="1" t="s">
        <v>458</v>
      </c>
      <c r="M10402" s="1" t="s">
        <v>47</v>
      </c>
      <c r="N10402">
        <v>40</v>
      </c>
      <c r="O10402" s="1" t="s">
        <v>57</v>
      </c>
      <c r="P10402" s="1" t="s">
        <v>41</v>
      </c>
      <c r="Q10402" s="1" t="s">
        <v>1170</v>
      </c>
      <c r="R10402" s="1" t="s">
        <v>460</v>
      </c>
      <c r="S10402">
        <v>1</v>
      </c>
      <c r="T10402">
        <v>0.25</v>
      </c>
      <c r="U10402">
        <v>0.64</v>
      </c>
      <c r="V10402">
        <v>5.94</v>
      </c>
      <c r="W10402">
        <v>0.65</v>
      </c>
      <c r="X10402">
        <v>0.32</v>
      </c>
      <c r="Y10402" s="1" t="s">
        <v>82</v>
      </c>
      <c r="Z10402" s="1" t="s">
        <v>41</v>
      </c>
      <c r="AA10402" s="1" t="s">
        <v>41</v>
      </c>
      <c r="AB10402" s="1"/>
    </row>
    <row r="10403" spans="1:28" x14ac:dyDescent="0.25">
      <c r="A10403" s="1" t="s">
        <v>37148</v>
      </c>
      <c r="B10403">
        <v>90410</v>
      </c>
      <c r="C10403" s="1" t="s">
        <v>2813</v>
      </c>
      <c r="D10403" s="1" t="s">
        <v>2813</v>
      </c>
      <c r="E10403" s="1" t="s">
        <v>37531</v>
      </c>
      <c r="F10403">
        <v>3</v>
      </c>
      <c r="G10403">
        <v>1374</v>
      </c>
      <c r="H10403" s="1" t="s">
        <v>37532</v>
      </c>
      <c r="I10403" s="2">
        <v>44894.860962766201</v>
      </c>
      <c r="J10403">
        <v>1</v>
      </c>
      <c r="K10403" s="1" t="s">
        <v>37533</v>
      </c>
      <c r="L10403" s="1" t="s">
        <v>458</v>
      </c>
      <c r="M10403" s="1" t="s">
        <v>47</v>
      </c>
      <c r="N10403">
        <v>40</v>
      </c>
      <c r="O10403" s="1" t="s">
        <v>57</v>
      </c>
      <c r="P10403" s="1" t="s">
        <v>41</v>
      </c>
      <c r="Q10403" s="1" t="s">
        <v>1170</v>
      </c>
      <c r="R10403" s="1" t="s">
        <v>460</v>
      </c>
      <c r="S10403">
        <v>1</v>
      </c>
      <c r="T10403">
        <v>40</v>
      </c>
      <c r="U10403">
        <v>94.98</v>
      </c>
      <c r="V10403">
        <v>99.99</v>
      </c>
      <c r="W10403">
        <v>44.85</v>
      </c>
      <c r="Y10403" s="1" t="s">
        <v>462</v>
      </c>
      <c r="Z10403" s="1" t="s">
        <v>41</v>
      </c>
      <c r="AA10403" s="1" t="s">
        <v>41</v>
      </c>
      <c r="AB10403" s="1"/>
    </row>
    <row r="10404" spans="1:28" x14ac:dyDescent="0.25">
      <c r="A10404" s="1" t="s">
        <v>37148</v>
      </c>
      <c r="B10404">
        <v>90434</v>
      </c>
      <c r="C10404" s="1" t="s">
        <v>1509</v>
      </c>
      <c r="D10404" s="1" t="s">
        <v>1509</v>
      </c>
      <c r="E10404" s="1" t="s">
        <v>37534</v>
      </c>
      <c r="F10404">
        <v>3</v>
      </c>
      <c r="G10404">
        <v>1374</v>
      </c>
      <c r="H10404" s="1" t="s">
        <v>37535</v>
      </c>
      <c r="I10404" s="2">
        <v>44894.861576238429</v>
      </c>
      <c r="J10404">
        <v>1</v>
      </c>
      <c r="K10404" s="1" t="s">
        <v>37536</v>
      </c>
      <c r="L10404" s="1" t="s">
        <v>458</v>
      </c>
      <c r="M10404" s="1" t="s">
        <v>145</v>
      </c>
      <c r="N10404">
        <v>50</v>
      </c>
      <c r="O10404" s="1" t="s">
        <v>57</v>
      </c>
      <c r="P10404" s="1" t="s">
        <v>41</v>
      </c>
      <c r="Q10404" s="1" t="s">
        <v>2820</v>
      </c>
      <c r="R10404" s="1" t="s">
        <v>489</v>
      </c>
      <c r="S10404">
        <v>1</v>
      </c>
      <c r="T10404">
        <v>0.4</v>
      </c>
      <c r="U10404">
        <v>0.77</v>
      </c>
      <c r="V10404">
        <v>2.99</v>
      </c>
      <c r="W10404">
        <v>0.93</v>
      </c>
      <c r="Y10404" s="1" t="s">
        <v>82</v>
      </c>
      <c r="Z10404" s="1" t="s">
        <v>41</v>
      </c>
      <c r="AA10404" s="1" t="s">
        <v>41</v>
      </c>
      <c r="AB10404" s="1"/>
    </row>
    <row r="10405" spans="1:28" x14ac:dyDescent="0.25">
      <c r="A10405" s="1" t="s">
        <v>37148</v>
      </c>
      <c r="B10405">
        <v>90434</v>
      </c>
      <c r="C10405" s="1" t="s">
        <v>1509</v>
      </c>
      <c r="D10405" s="1" t="s">
        <v>1509</v>
      </c>
      <c r="E10405" s="1" t="s">
        <v>37534</v>
      </c>
      <c r="F10405">
        <v>3</v>
      </c>
      <c r="G10405">
        <v>1374</v>
      </c>
      <c r="H10405" s="1" t="s">
        <v>37535</v>
      </c>
      <c r="I10405" s="2">
        <v>44894.861576238429</v>
      </c>
      <c r="J10405">
        <v>1</v>
      </c>
      <c r="K10405" s="1" t="s">
        <v>37536</v>
      </c>
      <c r="L10405" s="1" t="s">
        <v>458</v>
      </c>
      <c r="M10405" s="1" t="s">
        <v>145</v>
      </c>
      <c r="N10405">
        <v>50</v>
      </c>
      <c r="O10405" s="1" t="s">
        <v>57</v>
      </c>
      <c r="P10405" s="1" t="s">
        <v>41</v>
      </c>
      <c r="Q10405" s="1" t="s">
        <v>2820</v>
      </c>
      <c r="R10405" s="1" t="s">
        <v>489</v>
      </c>
      <c r="S10405">
        <v>1</v>
      </c>
      <c r="T10405">
        <v>92.72</v>
      </c>
      <c r="U10405">
        <v>92.72</v>
      </c>
      <c r="V10405">
        <v>92.72</v>
      </c>
      <c r="W10405">
        <v>109.08</v>
      </c>
      <c r="Y10405" s="1" t="s">
        <v>462</v>
      </c>
      <c r="Z10405" s="1" t="s">
        <v>41</v>
      </c>
      <c r="AA10405" s="1" t="s">
        <v>41</v>
      </c>
      <c r="AB10405" s="1"/>
    </row>
    <row r="10406" spans="1:28" x14ac:dyDescent="0.25">
      <c r="A10406" s="1" t="s">
        <v>37148</v>
      </c>
      <c r="B10406">
        <v>90539</v>
      </c>
      <c r="C10406" s="1" t="s">
        <v>2821</v>
      </c>
      <c r="D10406" s="1" t="s">
        <v>2821</v>
      </c>
      <c r="E10406" s="1" t="s">
        <v>37537</v>
      </c>
      <c r="F10406">
        <v>3</v>
      </c>
      <c r="G10406">
        <v>1374</v>
      </c>
      <c r="H10406" s="1" t="s">
        <v>37538</v>
      </c>
      <c r="I10406" s="2">
        <v>44894.862143020837</v>
      </c>
      <c r="J10406">
        <v>1</v>
      </c>
      <c r="K10406" s="1" t="s">
        <v>37539</v>
      </c>
      <c r="L10406" s="1" t="s">
        <v>458</v>
      </c>
      <c r="M10406" s="1" t="s">
        <v>314</v>
      </c>
      <c r="N10406">
        <v>40</v>
      </c>
      <c r="O10406" s="1" t="s">
        <v>57</v>
      </c>
      <c r="P10406" s="1" t="s">
        <v>41</v>
      </c>
      <c r="Q10406" s="1" t="s">
        <v>2825</v>
      </c>
      <c r="R10406" s="1" t="s">
        <v>501</v>
      </c>
      <c r="S10406">
        <v>1</v>
      </c>
      <c r="T10406">
        <v>0.25</v>
      </c>
      <c r="U10406">
        <v>0.62</v>
      </c>
      <c r="V10406">
        <v>1.84</v>
      </c>
      <c r="W10406">
        <v>0.62</v>
      </c>
      <c r="X10406">
        <v>0.62</v>
      </c>
      <c r="Y10406" s="1" t="s">
        <v>82</v>
      </c>
      <c r="Z10406" s="1" t="s">
        <v>41</v>
      </c>
      <c r="AA10406" s="1" t="s">
        <v>41</v>
      </c>
      <c r="AB10406" s="1"/>
    </row>
    <row r="10407" spans="1:28" x14ac:dyDescent="0.25">
      <c r="A10407" s="1" t="s">
        <v>37148</v>
      </c>
      <c r="B10407">
        <v>90539</v>
      </c>
      <c r="C10407" s="1" t="s">
        <v>2821</v>
      </c>
      <c r="D10407" s="1" t="s">
        <v>2821</v>
      </c>
      <c r="E10407" s="1" t="s">
        <v>37537</v>
      </c>
      <c r="F10407">
        <v>3</v>
      </c>
      <c r="G10407">
        <v>1374</v>
      </c>
      <c r="H10407" s="1" t="s">
        <v>37538</v>
      </c>
      <c r="I10407" s="2">
        <v>44894.862143020837</v>
      </c>
      <c r="J10407">
        <v>1</v>
      </c>
      <c r="K10407" s="1" t="s">
        <v>37539</v>
      </c>
      <c r="L10407" s="1" t="s">
        <v>458</v>
      </c>
      <c r="M10407" s="1" t="s">
        <v>314</v>
      </c>
      <c r="N10407">
        <v>40</v>
      </c>
      <c r="O10407" s="1" t="s">
        <v>57</v>
      </c>
      <c r="P10407" s="1" t="s">
        <v>41</v>
      </c>
      <c r="Q10407" s="1" t="s">
        <v>2825</v>
      </c>
      <c r="R10407" s="1" t="s">
        <v>501</v>
      </c>
      <c r="S10407">
        <v>1</v>
      </c>
      <c r="T10407">
        <v>40.19</v>
      </c>
      <c r="U10407">
        <v>55.14</v>
      </c>
      <c r="V10407">
        <v>90</v>
      </c>
      <c r="W10407">
        <v>40.19</v>
      </c>
      <c r="Y10407" s="1" t="s">
        <v>462</v>
      </c>
      <c r="Z10407" s="1" t="s">
        <v>41</v>
      </c>
      <c r="AA10407" s="1" t="s">
        <v>41</v>
      </c>
      <c r="AB10407" s="1"/>
    </row>
    <row r="10408" spans="1:28" x14ac:dyDescent="0.25">
      <c r="A10408" s="1" t="s">
        <v>37148</v>
      </c>
      <c r="B10408">
        <v>90712</v>
      </c>
      <c r="C10408" s="1" t="s">
        <v>1558</v>
      </c>
      <c r="D10408" s="1" t="s">
        <v>1558</v>
      </c>
      <c r="E10408" s="1" t="s">
        <v>37540</v>
      </c>
      <c r="F10408">
        <v>3</v>
      </c>
      <c r="G10408">
        <v>1374</v>
      </c>
      <c r="H10408" s="1" t="s">
        <v>37541</v>
      </c>
      <c r="I10408" s="2">
        <v>44894.862900034721</v>
      </c>
      <c r="J10408">
        <v>1</v>
      </c>
      <c r="K10408" s="1" t="s">
        <v>37542</v>
      </c>
      <c r="L10408" s="1" t="s">
        <v>475</v>
      </c>
      <c r="M10408" s="1" t="s">
        <v>47</v>
      </c>
      <c r="N10408">
        <v>90</v>
      </c>
      <c r="O10408" s="1" t="s">
        <v>57</v>
      </c>
      <c r="P10408" s="1" t="s">
        <v>41</v>
      </c>
      <c r="Q10408" s="1" t="s">
        <v>2545</v>
      </c>
      <c r="R10408" s="1" t="s">
        <v>41</v>
      </c>
      <c r="S10408">
        <v>3</v>
      </c>
      <c r="T10408">
        <v>19.77</v>
      </c>
      <c r="U10408">
        <v>35.99</v>
      </c>
      <c r="V10408">
        <v>99.99</v>
      </c>
      <c r="W10408">
        <v>35.99</v>
      </c>
      <c r="X10408">
        <v>50</v>
      </c>
      <c r="Y10408" s="1" t="s">
        <v>40</v>
      </c>
      <c r="Z10408" s="1" t="s">
        <v>615</v>
      </c>
      <c r="AA10408" s="1" t="s">
        <v>37543</v>
      </c>
      <c r="AB10408" s="1"/>
    </row>
    <row r="10409" spans="1:28" x14ac:dyDescent="0.25">
      <c r="A10409" s="1" t="s">
        <v>37148</v>
      </c>
      <c r="B10409">
        <v>90712</v>
      </c>
      <c r="C10409" s="1" t="s">
        <v>1558</v>
      </c>
      <c r="D10409" s="1" t="s">
        <v>1558</v>
      </c>
      <c r="E10409" s="1" t="s">
        <v>37540</v>
      </c>
      <c r="F10409">
        <v>3</v>
      </c>
      <c r="G10409">
        <v>1374</v>
      </c>
      <c r="H10409" s="1" t="s">
        <v>37541</v>
      </c>
      <c r="I10409" s="2">
        <v>44894.862900034721</v>
      </c>
      <c r="J10409">
        <v>1</v>
      </c>
      <c r="K10409" s="1" t="s">
        <v>37542</v>
      </c>
      <c r="L10409" s="1" t="s">
        <v>475</v>
      </c>
      <c r="M10409" s="1" t="s">
        <v>47</v>
      </c>
      <c r="N10409">
        <v>90</v>
      </c>
      <c r="O10409" s="1" t="s">
        <v>57</v>
      </c>
      <c r="P10409" s="1" t="s">
        <v>41</v>
      </c>
      <c r="Q10409" s="1" t="s">
        <v>2545</v>
      </c>
      <c r="R10409" s="1" t="s">
        <v>41</v>
      </c>
      <c r="S10409">
        <v>3</v>
      </c>
      <c r="T10409">
        <v>164.77</v>
      </c>
      <c r="U10409">
        <v>219.99</v>
      </c>
      <c r="V10409">
        <v>443.99</v>
      </c>
      <c r="W10409">
        <v>200.5</v>
      </c>
      <c r="Y10409" s="1" t="s">
        <v>462</v>
      </c>
      <c r="Z10409" s="1" t="s">
        <v>615</v>
      </c>
      <c r="AA10409" s="1" t="s">
        <v>37543</v>
      </c>
      <c r="AB10409" s="1"/>
    </row>
    <row r="10410" spans="1:28" x14ac:dyDescent="0.25">
      <c r="A10410" s="1" t="s">
        <v>37148</v>
      </c>
      <c r="B10410">
        <v>138150</v>
      </c>
      <c r="C10410" s="1" t="s">
        <v>37544</v>
      </c>
      <c r="D10410" s="1" t="s">
        <v>37544</v>
      </c>
      <c r="E10410" s="1" t="s">
        <v>37545</v>
      </c>
      <c r="F10410">
        <v>3</v>
      </c>
      <c r="G10410">
        <v>1374</v>
      </c>
      <c r="H10410" s="1" t="s">
        <v>37546</v>
      </c>
      <c r="I10410" s="2">
        <v>42938.690422951389</v>
      </c>
      <c r="J10410">
        <v>1</v>
      </c>
      <c r="K10410" s="1" t="s">
        <v>41</v>
      </c>
      <c r="L10410" s="1" t="s">
        <v>41</v>
      </c>
      <c r="M10410" s="1" t="s">
        <v>41</v>
      </c>
      <c r="O10410" s="1" t="s">
        <v>41</v>
      </c>
      <c r="P10410" s="1" t="s">
        <v>37547</v>
      </c>
      <c r="Q10410" s="1" t="s">
        <v>41</v>
      </c>
      <c r="R10410" s="1" t="s">
        <v>41</v>
      </c>
      <c r="Y10410" s="1" t="s">
        <v>41</v>
      </c>
      <c r="Z10410" s="1" t="s">
        <v>41</v>
      </c>
      <c r="AA10410" s="1" t="s">
        <v>41</v>
      </c>
      <c r="AB10410" s="1"/>
    </row>
    <row r="10411" spans="1:28" x14ac:dyDescent="0.25">
      <c r="A10411" s="1" t="s">
        <v>37148</v>
      </c>
      <c r="B10411">
        <v>450748</v>
      </c>
      <c r="C10411" s="1" t="s">
        <v>37548</v>
      </c>
      <c r="D10411" s="1" t="s">
        <v>37549</v>
      </c>
      <c r="E10411" s="1" t="s">
        <v>37550</v>
      </c>
      <c r="F10411">
        <v>3</v>
      </c>
      <c r="G10411">
        <v>1374</v>
      </c>
      <c r="H10411" s="1" t="s">
        <v>37551</v>
      </c>
      <c r="I10411" s="2">
        <v>44854.622130011572</v>
      </c>
      <c r="J10411">
        <v>1</v>
      </c>
      <c r="K10411" s="1" t="s">
        <v>41</v>
      </c>
      <c r="L10411" s="1" t="s">
        <v>41</v>
      </c>
      <c r="M10411" s="1" t="s">
        <v>41</v>
      </c>
      <c r="O10411" s="1" t="s">
        <v>41</v>
      </c>
      <c r="P10411" s="1" t="s">
        <v>41</v>
      </c>
      <c r="Q10411" s="1" t="s">
        <v>41</v>
      </c>
      <c r="R10411" s="1" t="s">
        <v>41</v>
      </c>
      <c r="Y10411" s="1" t="s">
        <v>41</v>
      </c>
      <c r="Z10411" s="1" t="s">
        <v>41</v>
      </c>
      <c r="AA10411" s="1" t="s">
        <v>41</v>
      </c>
      <c r="AB10411" s="1"/>
    </row>
    <row r="10412" spans="1:28" x14ac:dyDescent="0.25">
      <c r="A10412" s="1" t="s">
        <v>37148</v>
      </c>
      <c r="B10412">
        <v>451094</v>
      </c>
      <c r="C10412" s="1" t="s">
        <v>37552</v>
      </c>
      <c r="D10412" s="1" t="s">
        <v>37553</v>
      </c>
      <c r="E10412" s="1" t="s">
        <v>37554</v>
      </c>
      <c r="F10412">
        <v>3</v>
      </c>
      <c r="G10412">
        <v>1374</v>
      </c>
      <c r="H10412" s="1" t="s">
        <v>37555</v>
      </c>
      <c r="I10412" s="2">
        <v>44855.736201932872</v>
      </c>
      <c r="J10412">
        <v>1</v>
      </c>
      <c r="K10412" s="1" t="s">
        <v>41</v>
      </c>
      <c r="L10412" s="1" t="s">
        <v>41</v>
      </c>
      <c r="M10412" s="1" t="s">
        <v>41</v>
      </c>
      <c r="O10412" s="1" t="s">
        <v>41</v>
      </c>
      <c r="P10412" s="1" t="s">
        <v>41</v>
      </c>
      <c r="Q10412" s="1" t="s">
        <v>41</v>
      </c>
      <c r="R10412" s="1" t="s">
        <v>41</v>
      </c>
      <c r="Y10412" s="1" t="s">
        <v>41</v>
      </c>
      <c r="Z10412" s="1" t="s">
        <v>41</v>
      </c>
      <c r="AA10412" s="1" t="s">
        <v>41</v>
      </c>
      <c r="AB10412" s="1"/>
    </row>
    <row r="10413" spans="1:28" x14ac:dyDescent="0.25">
      <c r="A10413" s="1" t="s">
        <v>37556</v>
      </c>
      <c r="B10413">
        <v>83522</v>
      </c>
      <c r="C10413" s="1" t="s">
        <v>8293</v>
      </c>
      <c r="D10413" s="1" t="s">
        <v>8293</v>
      </c>
      <c r="E10413" s="1" t="s">
        <v>37557</v>
      </c>
      <c r="F10413">
        <v>3</v>
      </c>
      <c r="G10413">
        <v>1409</v>
      </c>
      <c r="H10413" s="1" t="s">
        <v>37558</v>
      </c>
      <c r="I10413" s="2">
        <v>44935.73769765046</v>
      </c>
      <c r="J10413">
        <v>1</v>
      </c>
      <c r="K10413" s="1" t="s">
        <v>17260</v>
      </c>
      <c r="L10413" s="1" t="s">
        <v>538</v>
      </c>
      <c r="M10413" s="1" t="s">
        <v>321</v>
      </c>
      <c r="N10413">
        <v>80</v>
      </c>
      <c r="O10413" s="1" t="s">
        <v>204</v>
      </c>
      <c r="P10413" s="1" t="s">
        <v>41</v>
      </c>
      <c r="Q10413" s="1" t="s">
        <v>26871</v>
      </c>
      <c r="R10413" s="1" t="s">
        <v>6544</v>
      </c>
      <c r="S10413">
        <v>1</v>
      </c>
      <c r="T10413">
        <v>0.24</v>
      </c>
      <c r="U10413">
        <v>0.5</v>
      </c>
      <c r="V10413">
        <v>3.5</v>
      </c>
      <c r="W10413">
        <v>0.53</v>
      </c>
      <c r="Y10413" s="1" t="s">
        <v>82</v>
      </c>
      <c r="Z10413" s="1" t="s">
        <v>41</v>
      </c>
      <c r="AA10413" s="1" t="s">
        <v>37559</v>
      </c>
      <c r="AB10413" s="1"/>
    </row>
    <row r="10414" spans="1:28" x14ac:dyDescent="0.25">
      <c r="A10414" s="1" t="s">
        <v>37556</v>
      </c>
      <c r="B10414">
        <v>83522</v>
      </c>
      <c r="C10414" s="1" t="s">
        <v>8293</v>
      </c>
      <c r="D10414" s="1" t="s">
        <v>8293</v>
      </c>
      <c r="E10414" s="1" t="s">
        <v>37557</v>
      </c>
      <c r="F10414">
        <v>3</v>
      </c>
      <c r="G10414">
        <v>1409</v>
      </c>
      <c r="H10414" s="1" t="s">
        <v>37558</v>
      </c>
      <c r="I10414" s="2">
        <v>44935.73769765046</v>
      </c>
      <c r="J10414">
        <v>1</v>
      </c>
      <c r="K10414" s="1" t="s">
        <v>17260</v>
      </c>
      <c r="L10414" s="1" t="s">
        <v>538</v>
      </c>
      <c r="M10414" s="1" t="s">
        <v>321</v>
      </c>
      <c r="N10414">
        <v>80</v>
      </c>
      <c r="O10414" s="1" t="s">
        <v>204</v>
      </c>
      <c r="P10414" s="1" t="s">
        <v>41</v>
      </c>
      <c r="Q10414" s="1" t="s">
        <v>26871</v>
      </c>
      <c r="R10414" s="1" t="s">
        <v>6544</v>
      </c>
      <c r="S10414">
        <v>1</v>
      </c>
      <c r="T10414">
        <v>2.89</v>
      </c>
      <c r="U10414">
        <v>3.24</v>
      </c>
      <c r="V10414">
        <v>31.99</v>
      </c>
      <c r="W10414">
        <v>3.24</v>
      </c>
      <c r="X10414">
        <v>2.89</v>
      </c>
      <c r="Y10414" s="1" t="s">
        <v>462</v>
      </c>
      <c r="Z10414" s="1" t="s">
        <v>41</v>
      </c>
      <c r="AA10414" s="1" t="s">
        <v>37559</v>
      </c>
      <c r="AB10414" s="1"/>
    </row>
    <row r="10415" spans="1:28" x14ac:dyDescent="0.25">
      <c r="A10415" s="1" t="s">
        <v>37556</v>
      </c>
      <c r="B10415">
        <v>83653</v>
      </c>
      <c r="C10415" s="1" t="s">
        <v>25941</v>
      </c>
      <c r="D10415" s="1" t="s">
        <v>25941</v>
      </c>
      <c r="E10415" s="1" t="s">
        <v>37560</v>
      </c>
      <c r="F10415">
        <v>3</v>
      </c>
      <c r="G10415">
        <v>1409</v>
      </c>
      <c r="H10415" s="1" t="s">
        <v>37561</v>
      </c>
      <c r="I10415" s="2">
        <v>44935.722226076388</v>
      </c>
      <c r="J10415">
        <v>1</v>
      </c>
      <c r="K10415" s="1" t="s">
        <v>17615</v>
      </c>
      <c r="L10415" s="1" t="s">
        <v>475</v>
      </c>
      <c r="M10415" s="1" t="s">
        <v>203</v>
      </c>
      <c r="N10415">
        <v>120</v>
      </c>
      <c r="O10415" s="1" t="s">
        <v>57</v>
      </c>
      <c r="P10415" s="1" t="s">
        <v>41</v>
      </c>
      <c r="Q10415" s="1" t="s">
        <v>37562</v>
      </c>
      <c r="R10415" s="1" t="s">
        <v>248</v>
      </c>
      <c r="S10415">
        <v>2</v>
      </c>
      <c r="T10415">
        <v>2.0499999999999998</v>
      </c>
      <c r="U10415">
        <v>4.28</v>
      </c>
      <c r="V10415">
        <v>8.98</v>
      </c>
      <c r="W10415">
        <v>4.1399999999999997</v>
      </c>
      <c r="Y10415" s="1" t="s">
        <v>40</v>
      </c>
      <c r="Z10415" s="1" t="s">
        <v>184</v>
      </c>
      <c r="AA10415" s="1" t="s">
        <v>7551</v>
      </c>
      <c r="AB10415" s="1"/>
    </row>
    <row r="10416" spans="1:28" x14ac:dyDescent="0.25">
      <c r="A10416" s="1" t="s">
        <v>37556</v>
      </c>
      <c r="B10416">
        <v>83653</v>
      </c>
      <c r="C10416" s="1" t="s">
        <v>25941</v>
      </c>
      <c r="D10416" s="1" t="s">
        <v>25941</v>
      </c>
      <c r="E10416" s="1" t="s">
        <v>37560</v>
      </c>
      <c r="F10416">
        <v>3</v>
      </c>
      <c r="G10416">
        <v>1409</v>
      </c>
      <c r="H10416" s="1" t="s">
        <v>37561</v>
      </c>
      <c r="I10416" s="2">
        <v>44935.722226076388</v>
      </c>
      <c r="J10416">
        <v>1</v>
      </c>
      <c r="K10416" s="1" t="s">
        <v>17615</v>
      </c>
      <c r="L10416" s="1" t="s">
        <v>475</v>
      </c>
      <c r="M10416" s="1" t="s">
        <v>203</v>
      </c>
      <c r="N10416">
        <v>120</v>
      </c>
      <c r="O10416" s="1" t="s">
        <v>57</v>
      </c>
      <c r="P10416" s="1" t="s">
        <v>41</v>
      </c>
      <c r="Q10416" s="1" t="s">
        <v>37562</v>
      </c>
      <c r="R10416" s="1" t="s">
        <v>248</v>
      </c>
      <c r="S10416">
        <v>2</v>
      </c>
      <c r="T10416">
        <v>2.69</v>
      </c>
      <c r="U10416">
        <v>5.76</v>
      </c>
      <c r="V10416">
        <v>11.37</v>
      </c>
      <c r="W10416">
        <v>5.13</v>
      </c>
      <c r="Y10416" s="1" t="s">
        <v>462</v>
      </c>
      <c r="Z10416" s="1" t="s">
        <v>184</v>
      </c>
      <c r="AA10416" s="1" t="s">
        <v>7551</v>
      </c>
      <c r="AB10416" s="1"/>
    </row>
    <row r="10417" spans="1:28" x14ac:dyDescent="0.25">
      <c r="A10417" s="1" t="s">
        <v>37556</v>
      </c>
      <c r="B10417">
        <v>83815</v>
      </c>
      <c r="C10417" s="1" t="s">
        <v>22946</v>
      </c>
      <c r="D10417" s="1" t="s">
        <v>22946</v>
      </c>
      <c r="E10417" s="1" t="s">
        <v>37563</v>
      </c>
      <c r="F10417">
        <v>3</v>
      </c>
      <c r="G10417">
        <v>1409</v>
      </c>
      <c r="H10417" s="1" t="s">
        <v>37564</v>
      </c>
      <c r="I10417" s="2">
        <v>45516.830429398149</v>
      </c>
      <c r="J10417">
        <v>1</v>
      </c>
      <c r="K10417" s="1" t="s">
        <v>17342</v>
      </c>
      <c r="L10417" s="1" t="s">
        <v>538</v>
      </c>
      <c r="M10417" s="1" t="s">
        <v>75</v>
      </c>
      <c r="N10417">
        <v>0</v>
      </c>
      <c r="O10417" s="1" t="s">
        <v>75</v>
      </c>
      <c r="P10417" s="1" t="s">
        <v>6183</v>
      </c>
      <c r="Q10417" s="1" t="s">
        <v>8321</v>
      </c>
      <c r="R10417" s="1" t="s">
        <v>41</v>
      </c>
      <c r="T10417">
        <v>0.05</v>
      </c>
      <c r="U10417">
        <v>0.22</v>
      </c>
      <c r="V10417">
        <v>1.5</v>
      </c>
      <c r="W10417">
        <v>0.19</v>
      </c>
      <c r="X10417">
        <v>0.16</v>
      </c>
      <c r="Y10417" s="1" t="s">
        <v>82</v>
      </c>
      <c r="Z10417" s="1" t="s">
        <v>41</v>
      </c>
      <c r="AA10417" s="1" t="s">
        <v>41</v>
      </c>
      <c r="AB10417" s="1"/>
    </row>
    <row r="10418" spans="1:28" x14ac:dyDescent="0.25">
      <c r="A10418" s="1" t="s">
        <v>37556</v>
      </c>
      <c r="B10418">
        <v>83815</v>
      </c>
      <c r="C10418" s="1" t="s">
        <v>22946</v>
      </c>
      <c r="D10418" s="1" t="s">
        <v>22946</v>
      </c>
      <c r="E10418" s="1" t="s">
        <v>37563</v>
      </c>
      <c r="F10418">
        <v>3</v>
      </c>
      <c r="G10418">
        <v>1409</v>
      </c>
      <c r="H10418" s="1" t="s">
        <v>37564</v>
      </c>
      <c r="I10418" s="2">
        <v>45516.830429398149</v>
      </c>
      <c r="J10418">
        <v>1</v>
      </c>
      <c r="K10418" s="1" t="s">
        <v>17342</v>
      </c>
      <c r="L10418" s="1" t="s">
        <v>538</v>
      </c>
      <c r="M10418" s="1" t="s">
        <v>75</v>
      </c>
      <c r="N10418">
        <v>0</v>
      </c>
      <c r="O10418" s="1" t="s">
        <v>75</v>
      </c>
      <c r="P10418" s="1" t="s">
        <v>6183</v>
      </c>
      <c r="Q10418" s="1" t="s">
        <v>8321</v>
      </c>
      <c r="R10418" s="1" t="s">
        <v>41</v>
      </c>
      <c r="T10418">
        <v>0.15</v>
      </c>
      <c r="U10418">
        <v>0.56999999999999995</v>
      </c>
      <c r="V10418">
        <v>3.32</v>
      </c>
      <c r="W10418">
        <v>0.55000000000000004</v>
      </c>
      <c r="Y10418" s="1" t="s">
        <v>462</v>
      </c>
      <c r="Z10418" s="1" t="s">
        <v>41</v>
      </c>
      <c r="AA10418" s="1" t="s">
        <v>41</v>
      </c>
      <c r="AB10418" s="1"/>
    </row>
    <row r="10419" spans="1:28" x14ac:dyDescent="0.25">
      <c r="A10419" s="1" t="s">
        <v>37556</v>
      </c>
      <c r="B10419">
        <v>83856</v>
      </c>
      <c r="C10419" s="1" t="s">
        <v>8328</v>
      </c>
      <c r="D10419" s="1" t="s">
        <v>8328</v>
      </c>
      <c r="E10419" s="1" t="s">
        <v>37565</v>
      </c>
      <c r="F10419">
        <v>3</v>
      </c>
      <c r="G10419">
        <v>1409</v>
      </c>
      <c r="H10419" s="1" t="s">
        <v>37566</v>
      </c>
      <c r="I10419" s="2">
        <v>44935.738612037036</v>
      </c>
      <c r="J10419">
        <v>1</v>
      </c>
      <c r="K10419" s="1" t="s">
        <v>17610</v>
      </c>
      <c r="L10419" s="1" t="s">
        <v>1636</v>
      </c>
      <c r="M10419" s="1" t="s">
        <v>321</v>
      </c>
      <c r="N10419">
        <v>180</v>
      </c>
      <c r="O10419" s="1" t="s">
        <v>57</v>
      </c>
      <c r="P10419" s="1" t="s">
        <v>41</v>
      </c>
      <c r="Q10419" s="1" t="s">
        <v>8332</v>
      </c>
      <c r="R10419" s="1" t="s">
        <v>6544</v>
      </c>
      <c r="S10419">
        <v>3</v>
      </c>
      <c r="T10419">
        <v>3.34</v>
      </c>
      <c r="U10419">
        <v>6.3</v>
      </c>
      <c r="V10419">
        <v>11.09</v>
      </c>
      <c r="W10419">
        <v>7.4</v>
      </c>
      <c r="Y10419" s="1" t="s">
        <v>40</v>
      </c>
      <c r="Z10419" s="1" t="s">
        <v>41</v>
      </c>
      <c r="AA10419" s="1" t="s">
        <v>8333</v>
      </c>
      <c r="AB10419" s="1"/>
    </row>
    <row r="10420" spans="1:28" x14ac:dyDescent="0.25">
      <c r="A10420" s="1" t="s">
        <v>37556</v>
      </c>
      <c r="B10420">
        <v>83945</v>
      </c>
      <c r="C10420" s="1" t="s">
        <v>21640</v>
      </c>
      <c r="D10420" s="1" t="s">
        <v>21640</v>
      </c>
      <c r="E10420" s="1" t="s">
        <v>37567</v>
      </c>
      <c r="F10420">
        <v>3</v>
      </c>
      <c r="G10420">
        <v>1409</v>
      </c>
      <c r="H10420" s="1" t="s">
        <v>37568</v>
      </c>
      <c r="I10420" s="2">
        <v>44935.739599340275</v>
      </c>
      <c r="J10420">
        <v>1</v>
      </c>
      <c r="K10420" s="1" t="s">
        <v>17439</v>
      </c>
      <c r="L10420" s="1" t="s">
        <v>538</v>
      </c>
      <c r="M10420" s="1" t="s">
        <v>181</v>
      </c>
      <c r="N10420">
        <v>100</v>
      </c>
      <c r="O10420" s="1" t="s">
        <v>57</v>
      </c>
      <c r="P10420" s="1" t="s">
        <v>41</v>
      </c>
      <c r="Q10420" s="1" t="s">
        <v>5866</v>
      </c>
      <c r="R10420" s="1" t="s">
        <v>50</v>
      </c>
      <c r="S10420">
        <v>2</v>
      </c>
      <c r="T10420">
        <v>0.42</v>
      </c>
      <c r="U10420">
        <v>0.84</v>
      </c>
      <c r="V10420">
        <v>10</v>
      </c>
      <c r="W10420">
        <v>1.46</v>
      </c>
      <c r="Y10420" s="1" t="s">
        <v>82</v>
      </c>
      <c r="Z10420" s="1" t="s">
        <v>41</v>
      </c>
      <c r="AA10420" s="1" t="s">
        <v>5867</v>
      </c>
      <c r="AB10420" s="1"/>
    </row>
    <row r="10421" spans="1:28" x14ac:dyDescent="0.25">
      <c r="A10421" s="1" t="s">
        <v>37556</v>
      </c>
      <c r="B10421">
        <v>83945</v>
      </c>
      <c r="C10421" s="1" t="s">
        <v>21640</v>
      </c>
      <c r="D10421" s="1" t="s">
        <v>21640</v>
      </c>
      <c r="E10421" s="1" t="s">
        <v>37567</v>
      </c>
      <c r="F10421">
        <v>3</v>
      </c>
      <c r="G10421">
        <v>1409</v>
      </c>
      <c r="H10421" s="1" t="s">
        <v>37568</v>
      </c>
      <c r="I10421" s="2">
        <v>44935.739599340275</v>
      </c>
      <c r="J10421">
        <v>1</v>
      </c>
      <c r="K10421" s="1" t="s">
        <v>17439</v>
      </c>
      <c r="L10421" s="1" t="s">
        <v>538</v>
      </c>
      <c r="M10421" s="1" t="s">
        <v>181</v>
      </c>
      <c r="N10421">
        <v>100</v>
      </c>
      <c r="O10421" s="1" t="s">
        <v>57</v>
      </c>
      <c r="P10421" s="1" t="s">
        <v>41</v>
      </c>
      <c r="Q10421" s="1" t="s">
        <v>5866</v>
      </c>
      <c r="R10421" s="1" t="s">
        <v>50</v>
      </c>
      <c r="S10421">
        <v>2</v>
      </c>
      <c r="T10421">
        <v>0.49</v>
      </c>
      <c r="U10421">
        <v>2.85</v>
      </c>
      <c r="V10421">
        <v>3.85</v>
      </c>
      <c r="W10421">
        <v>2.85</v>
      </c>
      <c r="Y10421" s="1" t="s">
        <v>462</v>
      </c>
      <c r="Z10421" s="1" t="s">
        <v>41</v>
      </c>
      <c r="AA10421" s="1" t="s">
        <v>5867</v>
      </c>
      <c r="AB10421" s="1"/>
    </row>
    <row r="10422" spans="1:28" x14ac:dyDescent="0.25">
      <c r="A10422" s="1" t="s">
        <v>37556</v>
      </c>
      <c r="B10422">
        <v>84107</v>
      </c>
      <c r="C10422" s="1" t="s">
        <v>12011</v>
      </c>
      <c r="D10422" s="1" t="s">
        <v>12011</v>
      </c>
      <c r="E10422" s="1" t="s">
        <v>37569</v>
      </c>
      <c r="F10422">
        <v>3</v>
      </c>
      <c r="G10422">
        <v>1409</v>
      </c>
      <c r="H10422" s="1" t="s">
        <v>37570</v>
      </c>
      <c r="I10422" s="2">
        <v>44935.716969212961</v>
      </c>
      <c r="J10422">
        <v>1</v>
      </c>
      <c r="K10422" s="1" t="s">
        <v>17196</v>
      </c>
      <c r="L10422" s="1" t="s">
        <v>538</v>
      </c>
      <c r="M10422" s="1" t="s">
        <v>314</v>
      </c>
      <c r="N10422">
        <v>80</v>
      </c>
      <c r="O10422" s="1" t="s">
        <v>204</v>
      </c>
      <c r="P10422" s="1" t="s">
        <v>41</v>
      </c>
      <c r="Q10422" s="1" t="s">
        <v>37571</v>
      </c>
      <c r="R10422" s="1" t="s">
        <v>113</v>
      </c>
      <c r="S10422">
        <v>2</v>
      </c>
      <c r="T10422">
        <v>0.1</v>
      </c>
      <c r="U10422">
        <v>0.28000000000000003</v>
      </c>
      <c r="V10422">
        <v>1.5</v>
      </c>
      <c r="W10422">
        <v>0.32</v>
      </c>
      <c r="X10422">
        <v>0.19</v>
      </c>
      <c r="Y10422" s="1" t="s">
        <v>82</v>
      </c>
      <c r="Z10422" s="1" t="s">
        <v>1586</v>
      </c>
      <c r="AA10422" s="1" t="s">
        <v>41</v>
      </c>
      <c r="AB10422" s="1"/>
    </row>
    <row r="10423" spans="1:28" x14ac:dyDescent="0.25">
      <c r="A10423" s="1" t="s">
        <v>37556</v>
      </c>
      <c r="B10423">
        <v>84107</v>
      </c>
      <c r="C10423" s="1" t="s">
        <v>12011</v>
      </c>
      <c r="D10423" s="1" t="s">
        <v>12011</v>
      </c>
      <c r="E10423" s="1" t="s">
        <v>37569</v>
      </c>
      <c r="F10423">
        <v>3</v>
      </c>
      <c r="G10423">
        <v>1409</v>
      </c>
      <c r="H10423" s="1" t="s">
        <v>37570</v>
      </c>
      <c r="I10423" s="2">
        <v>44935.716969212961</v>
      </c>
      <c r="J10423">
        <v>1</v>
      </c>
      <c r="K10423" s="1" t="s">
        <v>17196</v>
      </c>
      <c r="L10423" s="1" t="s">
        <v>538</v>
      </c>
      <c r="M10423" s="1" t="s">
        <v>314</v>
      </c>
      <c r="N10423">
        <v>80</v>
      </c>
      <c r="O10423" s="1" t="s">
        <v>204</v>
      </c>
      <c r="P10423" s="1" t="s">
        <v>41</v>
      </c>
      <c r="Q10423" s="1" t="s">
        <v>37571</v>
      </c>
      <c r="R10423" s="1" t="s">
        <v>113</v>
      </c>
      <c r="S10423">
        <v>2</v>
      </c>
      <c r="T10423">
        <v>0.84</v>
      </c>
      <c r="U10423">
        <v>3.5</v>
      </c>
      <c r="V10423">
        <v>5</v>
      </c>
      <c r="W10423">
        <v>0.9</v>
      </c>
      <c r="Y10423" s="1" t="s">
        <v>462</v>
      </c>
      <c r="Z10423" s="1" t="s">
        <v>1586</v>
      </c>
      <c r="AA10423" s="1" t="s">
        <v>41</v>
      </c>
      <c r="AB10423" s="1"/>
    </row>
    <row r="10424" spans="1:28" x14ac:dyDescent="0.25">
      <c r="A10424" s="1" t="s">
        <v>37556</v>
      </c>
      <c r="B10424">
        <v>84139</v>
      </c>
      <c r="C10424" s="1" t="s">
        <v>37572</v>
      </c>
      <c r="D10424" s="1" t="s">
        <v>37572</v>
      </c>
      <c r="E10424" s="1" t="s">
        <v>37573</v>
      </c>
      <c r="F10424">
        <v>3</v>
      </c>
      <c r="G10424">
        <v>1409</v>
      </c>
      <c r="H10424" s="1" t="s">
        <v>37574</v>
      </c>
      <c r="I10424" s="2">
        <v>44935.739937268518</v>
      </c>
      <c r="J10424">
        <v>1</v>
      </c>
      <c r="K10424" s="1" t="s">
        <v>17650</v>
      </c>
      <c r="L10424" s="1" t="s">
        <v>538</v>
      </c>
      <c r="M10424" s="1" t="s">
        <v>75</v>
      </c>
      <c r="N10424">
        <v>0</v>
      </c>
      <c r="O10424" s="1" t="s">
        <v>75</v>
      </c>
      <c r="P10424" s="1" t="s">
        <v>6183</v>
      </c>
      <c r="Q10424" s="1" t="s">
        <v>37575</v>
      </c>
      <c r="R10424" s="1" t="s">
        <v>41</v>
      </c>
      <c r="T10424">
        <v>0.05</v>
      </c>
      <c r="U10424">
        <v>0.25</v>
      </c>
      <c r="V10424">
        <v>1.68</v>
      </c>
      <c r="W10424">
        <v>0.19</v>
      </c>
      <c r="X10424">
        <v>0.1</v>
      </c>
      <c r="Y10424" s="1" t="s">
        <v>82</v>
      </c>
      <c r="Z10424" s="1" t="s">
        <v>41</v>
      </c>
      <c r="AA10424" s="1" t="s">
        <v>41</v>
      </c>
      <c r="AB10424" s="1"/>
    </row>
    <row r="10425" spans="1:28" x14ac:dyDescent="0.25">
      <c r="A10425" s="1" t="s">
        <v>37556</v>
      </c>
      <c r="B10425">
        <v>84139</v>
      </c>
      <c r="C10425" s="1" t="s">
        <v>37572</v>
      </c>
      <c r="D10425" s="1" t="s">
        <v>37572</v>
      </c>
      <c r="E10425" s="1" t="s">
        <v>37573</v>
      </c>
      <c r="F10425">
        <v>3</v>
      </c>
      <c r="G10425">
        <v>1409</v>
      </c>
      <c r="H10425" s="1" t="s">
        <v>37574</v>
      </c>
      <c r="I10425" s="2">
        <v>44935.739937268518</v>
      </c>
      <c r="J10425">
        <v>1</v>
      </c>
      <c r="K10425" s="1" t="s">
        <v>17650</v>
      </c>
      <c r="L10425" s="1" t="s">
        <v>538</v>
      </c>
      <c r="M10425" s="1" t="s">
        <v>75</v>
      </c>
      <c r="N10425">
        <v>0</v>
      </c>
      <c r="O10425" s="1" t="s">
        <v>75</v>
      </c>
      <c r="P10425" s="1" t="s">
        <v>6183</v>
      </c>
      <c r="Q10425" s="1" t="s">
        <v>37575</v>
      </c>
      <c r="R10425" s="1" t="s">
        <v>41</v>
      </c>
      <c r="T10425">
        <v>0.34</v>
      </c>
      <c r="U10425">
        <v>0.63</v>
      </c>
      <c r="V10425">
        <v>3.98</v>
      </c>
      <c r="W10425">
        <v>0.84</v>
      </c>
      <c r="Y10425" s="1" t="s">
        <v>462</v>
      </c>
      <c r="Z10425" s="1" t="s">
        <v>41</v>
      </c>
      <c r="AA10425" s="1" t="s">
        <v>41</v>
      </c>
      <c r="AB10425" s="1"/>
    </row>
    <row r="10426" spans="1:28" x14ac:dyDescent="0.25">
      <c r="A10426" s="1" t="s">
        <v>37556</v>
      </c>
      <c r="B10426">
        <v>84168</v>
      </c>
      <c r="C10426" s="1" t="s">
        <v>37576</v>
      </c>
      <c r="D10426" s="1" t="s">
        <v>37576</v>
      </c>
      <c r="E10426" s="1" t="s">
        <v>37577</v>
      </c>
      <c r="F10426">
        <v>3</v>
      </c>
      <c r="G10426">
        <v>1409</v>
      </c>
      <c r="H10426" s="1" t="s">
        <v>37578</v>
      </c>
      <c r="I10426" s="2">
        <v>44935.735910567128</v>
      </c>
      <c r="J10426">
        <v>1</v>
      </c>
      <c r="K10426" s="1" t="s">
        <v>17422</v>
      </c>
      <c r="L10426" s="1" t="s">
        <v>1636</v>
      </c>
      <c r="M10426" s="1" t="s">
        <v>290</v>
      </c>
      <c r="N10426">
        <v>170</v>
      </c>
      <c r="O10426" s="1" t="s">
        <v>57</v>
      </c>
      <c r="P10426" s="1" t="s">
        <v>41</v>
      </c>
      <c r="Q10426" s="1" t="s">
        <v>37579</v>
      </c>
      <c r="R10426" s="1" t="s">
        <v>1865</v>
      </c>
      <c r="S10426">
        <v>2</v>
      </c>
      <c r="T10426">
        <v>5.75</v>
      </c>
      <c r="U10426">
        <v>7.06</v>
      </c>
      <c r="V10426">
        <v>31.57</v>
      </c>
      <c r="W10426">
        <v>6.72</v>
      </c>
      <c r="Y10426" s="1" t="s">
        <v>40</v>
      </c>
      <c r="Z10426" s="1" t="s">
        <v>41</v>
      </c>
      <c r="AA10426" s="1" t="s">
        <v>37580</v>
      </c>
      <c r="AB10426" s="1"/>
    </row>
    <row r="10427" spans="1:28" x14ac:dyDescent="0.25">
      <c r="A10427" s="1" t="s">
        <v>37556</v>
      </c>
      <c r="B10427">
        <v>84194</v>
      </c>
      <c r="C10427" s="1" t="s">
        <v>1744</v>
      </c>
      <c r="D10427" s="1" t="s">
        <v>1744</v>
      </c>
      <c r="E10427" s="1" t="s">
        <v>37581</v>
      </c>
      <c r="F10427">
        <v>3</v>
      </c>
      <c r="G10427">
        <v>1409</v>
      </c>
      <c r="H10427" s="1" t="s">
        <v>37582</v>
      </c>
      <c r="I10427" s="2">
        <v>45229.664492743053</v>
      </c>
      <c r="J10427">
        <v>1</v>
      </c>
      <c r="K10427" s="1" t="s">
        <v>17010</v>
      </c>
      <c r="L10427" s="1" t="s">
        <v>475</v>
      </c>
      <c r="M10427" s="1" t="s">
        <v>145</v>
      </c>
      <c r="N10427">
        <v>160</v>
      </c>
      <c r="O10427" s="1" t="s">
        <v>221</v>
      </c>
      <c r="P10427" s="1" t="s">
        <v>41</v>
      </c>
      <c r="Q10427" s="1" t="s">
        <v>8371</v>
      </c>
      <c r="R10427" s="1" t="s">
        <v>148</v>
      </c>
      <c r="S10427">
        <v>3</v>
      </c>
      <c r="T10427">
        <v>25.96</v>
      </c>
      <c r="U10427">
        <v>39.5</v>
      </c>
      <c r="V10427">
        <v>99.95</v>
      </c>
      <c r="W10427">
        <v>40.9</v>
      </c>
      <c r="X10427">
        <v>30.95</v>
      </c>
      <c r="Y10427" s="1" t="s">
        <v>40</v>
      </c>
      <c r="Z10427" s="1" t="s">
        <v>41</v>
      </c>
      <c r="AA10427" s="1" t="s">
        <v>8372</v>
      </c>
      <c r="AB10427" s="1"/>
    </row>
    <row r="10428" spans="1:28" x14ac:dyDescent="0.25">
      <c r="A10428" s="1" t="s">
        <v>37556</v>
      </c>
      <c r="B10428">
        <v>84194</v>
      </c>
      <c r="C10428" s="1" t="s">
        <v>1744</v>
      </c>
      <c r="D10428" s="1" t="s">
        <v>1744</v>
      </c>
      <c r="E10428" s="1" t="s">
        <v>37581</v>
      </c>
      <c r="F10428">
        <v>3</v>
      </c>
      <c r="G10428">
        <v>1409</v>
      </c>
      <c r="H10428" s="1" t="s">
        <v>37582</v>
      </c>
      <c r="I10428" s="2">
        <v>45229.664492743053</v>
      </c>
      <c r="J10428">
        <v>1</v>
      </c>
      <c r="K10428" s="1" t="s">
        <v>17010</v>
      </c>
      <c r="L10428" s="1" t="s">
        <v>475</v>
      </c>
      <c r="M10428" s="1" t="s">
        <v>145</v>
      </c>
      <c r="N10428">
        <v>160</v>
      </c>
      <c r="O10428" s="1" t="s">
        <v>221</v>
      </c>
      <c r="P10428" s="1" t="s">
        <v>41</v>
      </c>
      <c r="Q10428" s="1" t="s">
        <v>8371</v>
      </c>
      <c r="R10428" s="1" t="s">
        <v>148</v>
      </c>
      <c r="S10428">
        <v>3</v>
      </c>
      <c r="T10428">
        <v>30</v>
      </c>
      <c r="U10428">
        <v>40</v>
      </c>
      <c r="V10428">
        <v>78.95</v>
      </c>
      <c r="W10428">
        <v>46.01</v>
      </c>
      <c r="Y10428" s="1" t="s">
        <v>462</v>
      </c>
      <c r="Z10428" s="1" t="s">
        <v>41</v>
      </c>
      <c r="AA10428" s="1" t="s">
        <v>8372</v>
      </c>
      <c r="AB10428" s="1"/>
    </row>
    <row r="10429" spans="1:28" x14ac:dyDescent="0.25">
      <c r="A10429" s="1" t="s">
        <v>37556</v>
      </c>
      <c r="B10429">
        <v>84219</v>
      </c>
      <c r="C10429" s="1" t="s">
        <v>1752</v>
      </c>
      <c r="D10429" s="1" t="s">
        <v>1752</v>
      </c>
      <c r="E10429" s="1" t="s">
        <v>37583</v>
      </c>
      <c r="F10429">
        <v>3</v>
      </c>
      <c r="G10429">
        <v>1409</v>
      </c>
      <c r="H10429" s="1" t="s">
        <v>37584</v>
      </c>
      <c r="I10429" s="2">
        <v>44935.718426423613</v>
      </c>
      <c r="J10429">
        <v>1</v>
      </c>
      <c r="K10429" s="1" t="s">
        <v>17637</v>
      </c>
      <c r="L10429" s="1" t="s">
        <v>458</v>
      </c>
      <c r="M10429" s="1" t="s">
        <v>145</v>
      </c>
      <c r="N10429">
        <v>70</v>
      </c>
      <c r="O10429" s="1" t="s">
        <v>57</v>
      </c>
      <c r="P10429" s="1" t="s">
        <v>41</v>
      </c>
      <c r="Q10429" s="1" t="s">
        <v>8376</v>
      </c>
      <c r="R10429" s="1" t="s">
        <v>148</v>
      </c>
      <c r="S10429">
        <v>2</v>
      </c>
      <c r="T10429">
        <v>0.25</v>
      </c>
      <c r="U10429">
        <v>1</v>
      </c>
      <c r="V10429">
        <v>3.75</v>
      </c>
      <c r="W10429">
        <v>1.08</v>
      </c>
      <c r="Y10429" s="1" t="s">
        <v>82</v>
      </c>
      <c r="Z10429" s="1" t="s">
        <v>41</v>
      </c>
      <c r="AA10429" s="1" t="s">
        <v>862</v>
      </c>
      <c r="AB10429" s="1"/>
    </row>
    <row r="10430" spans="1:28" x14ac:dyDescent="0.25">
      <c r="A10430" s="1" t="s">
        <v>37556</v>
      </c>
      <c r="B10430">
        <v>84219</v>
      </c>
      <c r="C10430" s="1" t="s">
        <v>1752</v>
      </c>
      <c r="D10430" s="1" t="s">
        <v>1752</v>
      </c>
      <c r="E10430" s="1" t="s">
        <v>37583</v>
      </c>
      <c r="F10430">
        <v>3</v>
      </c>
      <c r="G10430">
        <v>1409</v>
      </c>
      <c r="H10430" s="1" t="s">
        <v>37584</v>
      </c>
      <c r="I10430" s="2">
        <v>44935.718426423613</v>
      </c>
      <c r="J10430">
        <v>1</v>
      </c>
      <c r="K10430" s="1" t="s">
        <v>17637</v>
      </c>
      <c r="L10430" s="1" t="s">
        <v>458</v>
      </c>
      <c r="M10430" s="1" t="s">
        <v>145</v>
      </c>
      <c r="N10430">
        <v>70</v>
      </c>
      <c r="O10430" s="1" t="s">
        <v>57</v>
      </c>
      <c r="P10430" s="1" t="s">
        <v>41</v>
      </c>
      <c r="Q10430" s="1" t="s">
        <v>8376</v>
      </c>
      <c r="R10430" s="1" t="s">
        <v>148</v>
      </c>
      <c r="S10430">
        <v>2</v>
      </c>
      <c r="T10430">
        <v>11.19</v>
      </c>
      <c r="U10430">
        <v>14.75</v>
      </c>
      <c r="V10430">
        <v>20.82</v>
      </c>
      <c r="W10430">
        <v>16.87</v>
      </c>
      <c r="Y10430" s="1" t="s">
        <v>462</v>
      </c>
      <c r="Z10430" s="1" t="s">
        <v>41</v>
      </c>
      <c r="AA10430" s="1" t="s">
        <v>862</v>
      </c>
      <c r="AB10430" s="1"/>
    </row>
    <row r="10431" spans="1:28" x14ac:dyDescent="0.25">
      <c r="A10431" s="1" t="s">
        <v>37556</v>
      </c>
      <c r="B10431">
        <v>84235</v>
      </c>
      <c r="C10431" s="1" t="s">
        <v>1759</v>
      </c>
      <c r="D10431" s="1" t="s">
        <v>1759</v>
      </c>
      <c r="E10431" s="1" t="s">
        <v>37585</v>
      </c>
      <c r="F10431">
        <v>3</v>
      </c>
      <c r="G10431">
        <v>1409</v>
      </c>
      <c r="H10431" s="1" t="s">
        <v>37586</v>
      </c>
      <c r="I10431" s="2">
        <v>44935.718545451389</v>
      </c>
      <c r="J10431">
        <v>1</v>
      </c>
      <c r="K10431" s="1" t="s">
        <v>17644</v>
      </c>
      <c r="L10431" s="1" t="s">
        <v>538</v>
      </c>
      <c r="M10431" s="1" t="s">
        <v>145</v>
      </c>
      <c r="N10431">
        <v>90</v>
      </c>
      <c r="O10431" s="1" t="s">
        <v>204</v>
      </c>
      <c r="P10431" s="1" t="s">
        <v>41</v>
      </c>
      <c r="Q10431" s="1" t="s">
        <v>8380</v>
      </c>
      <c r="R10431" s="1" t="s">
        <v>148</v>
      </c>
      <c r="S10431">
        <v>1</v>
      </c>
      <c r="T10431">
        <v>1.5</v>
      </c>
      <c r="U10431">
        <v>3.99</v>
      </c>
      <c r="V10431">
        <v>21.98</v>
      </c>
      <c r="W10431">
        <v>3.62</v>
      </c>
      <c r="Y10431" s="1" t="s">
        <v>82</v>
      </c>
      <c r="Z10431" s="1" t="s">
        <v>41</v>
      </c>
      <c r="AA10431" s="1" t="s">
        <v>8381</v>
      </c>
      <c r="AB10431" s="1"/>
    </row>
    <row r="10432" spans="1:28" x14ac:dyDescent="0.25">
      <c r="A10432" s="1" t="s">
        <v>37556</v>
      </c>
      <c r="B10432">
        <v>84235</v>
      </c>
      <c r="C10432" s="1" t="s">
        <v>1759</v>
      </c>
      <c r="D10432" s="1" t="s">
        <v>1759</v>
      </c>
      <c r="E10432" s="1" t="s">
        <v>37585</v>
      </c>
      <c r="F10432">
        <v>3</v>
      </c>
      <c r="G10432">
        <v>1409</v>
      </c>
      <c r="H10432" s="1" t="s">
        <v>37586</v>
      </c>
      <c r="I10432" s="2">
        <v>44935.718545451389</v>
      </c>
      <c r="J10432">
        <v>1</v>
      </c>
      <c r="K10432" s="1" t="s">
        <v>17644</v>
      </c>
      <c r="L10432" s="1" t="s">
        <v>538</v>
      </c>
      <c r="M10432" s="1" t="s">
        <v>145</v>
      </c>
      <c r="N10432">
        <v>90</v>
      </c>
      <c r="O10432" s="1" t="s">
        <v>204</v>
      </c>
      <c r="P10432" s="1" t="s">
        <v>41</v>
      </c>
      <c r="Q10432" s="1" t="s">
        <v>8380</v>
      </c>
      <c r="R10432" s="1" t="s">
        <v>148</v>
      </c>
      <c r="S10432">
        <v>1</v>
      </c>
      <c r="T10432">
        <v>7.09</v>
      </c>
      <c r="U10432">
        <v>13.79</v>
      </c>
      <c r="V10432">
        <v>22.75</v>
      </c>
      <c r="W10432">
        <v>11.24</v>
      </c>
      <c r="Y10432" s="1" t="s">
        <v>462</v>
      </c>
      <c r="Z10432" s="1" t="s">
        <v>41</v>
      </c>
      <c r="AA10432" s="1" t="s">
        <v>8381</v>
      </c>
      <c r="AB10432" s="1"/>
    </row>
    <row r="10433" spans="1:28" x14ac:dyDescent="0.25">
      <c r="A10433" s="1" t="s">
        <v>37556</v>
      </c>
      <c r="B10433">
        <v>84266</v>
      </c>
      <c r="C10433" s="1" t="s">
        <v>1772</v>
      </c>
      <c r="D10433" s="1" t="s">
        <v>1772</v>
      </c>
      <c r="E10433" s="1" t="s">
        <v>37587</v>
      </c>
      <c r="F10433">
        <v>3</v>
      </c>
      <c r="G10433">
        <v>1409</v>
      </c>
      <c r="H10433" s="1" t="s">
        <v>37588</v>
      </c>
      <c r="I10433" s="2">
        <v>44935.716837384258</v>
      </c>
      <c r="J10433">
        <v>1</v>
      </c>
      <c r="K10433" s="1" t="s">
        <v>17189</v>
      </c>
      <c r="L10433" s="1" t="s">
        <v>538</v>
      </c>
      <c r="M10433" s="1" t="s">
        <v>314</v>
      </c>
      <c r="N10433">
        <v>40</v>
      </c>
      <c r="O10433" s="1" t="s">
        <v>57</v>
      </c>
      <c r="P10433" s="1" t="s">
        <v>41</v>
      </c>
      <c r="Q10433" s="1" t="s">
        <v>13928</v>
      </c>
      <c r="R10433" s="1" t="s">
        <v>113</v>
      </c>
      <c r="S10433">
        <v>1</v>
      </c>
      <c r="T10433">
        <v>0.15</v>
      </c>
      <c r="U10433">
        <v>0.35</v>
      </c>
      <c r="V10433">
        <v>1.49</v>
      </c>
      <c r="W10433">
        <v>0.35</v>
      </c>
      <c r="Y10433" s="1" t="s">
        <v>82</v>
      </c>
      <c r="Z10433" s="1" t="s">
        <v>1586</v>
      </c>
      <c r="AA10433" s="1" t="s">
        <v>41</v>
      </c>
      <c r="AB10433" s="1"/>
    </row>
    <row r="10434" spans="1:28" x14ac:dyDescent="0.25">
      <c r="A10434" s="1" t="s">
        <v>37556</v>
      </c>
      <c r="B10434">
        <v>84266</v>
      </c>
      <c r="C10434" s="1" t="s">
        <v>1772</v>
      </c>
      <c r="D10434" s="1" t="s">
        <v>1772</v>
      </c>
      <c r="E10434" s="1" t="s">
        <v>37587</v>
      </c>
      <c r="F10434">
        <v>3</v>
      </c>
      <c r="G10434">
        <v>1409</v>
      </c>
      <c r="H10434" s="1" t="s">
        <v>37588</v>
      </c>
      <c r="I10434" s="2">
        <v>44935.716837384258</v>
      </c>
      <c r="J10434">
        <v>1</v>
      </c>
      <c r="K10434" s="1" t="s">
        <v>17189</v>
      </c>
      <c r="L10434" s="1" t="s">
        <v>538</v>
      </c>
      <c r="M10434" s="1" t="s">
        <v>314</v>
      </c>
      <c r="N10434">
        <v>40</v>
      </c>
      <c r="O10434" s="1" t="s">
        <v>57</v>
      </c>
      <c r="P10434" s="1" t="s">
        <v>41</v>
      </c>
      <c r="Q10434" s="1" t="s">
        <v>13928</v>
      </c>
      <c r="R10434" s="1" t="s">
        <v>113</v>
      </c>
      <c r="S10434">
        <v>1</v>
      </c>
      <c r="T10434">
        <v>0.41</v>
      </c>
      <c r="U10434">
        <v>1.22</v>
      </c>
      <c r="V10434">
        <v>2.73</v>
      </c>
      <c r="W10434">
        <v>0.8</v>
      </c>
      <c r="Y10434" s="1" t="s">
        <v>462</v>
      </c>
      <c r="Z10434" s="1" t="s">
        <v>1586</v>
      </c>
      <c r="AA10434" s="1" t="s">
        <v>41</v>
      </c>
      <c r="AB10434" s="1"/>
    </row>
    <row r="10435" spans="1:28" x14ac:dyDescent="0.25">
      <c r="A10435" s="1" t="s">
        <v>37556</v>
      </c>
      <c r="B10435">
        <v>84320</v>
      </c>
      <c r="C10435" s="1" t="s">
        <v>5868</v>
      </c>
      <c r="D10435" s="1" t="s">
        <v>5868</v>
      </c>
      <c r="E10435" s="1" t="s">
        <v>37589</v>
      </c>
      <c r="F10435">
        <v>3</v>
      </c>
      <c r="G10435">
        <v>1409</v>
      </c>
      <c r="H10435" s="1" t="s">
        <v>37590</v>
      </c>
      <c r="I10435" s="2">
        <v>45065.416451655095</v>
      </c>
      <c r="J10435">
        <v>1</v>
      </c>
      <c r="K10435" s="1" t="s">
        <v>17245</v>
      </c>
      <c r="L10435" s="1" t="s">
        <v>475</v>
      </c>
      <c r="M10435" s="1" t="s">
        <v>181</v>
      </c>
      <c r="N10435">
        <v>90</v>
      </c>
      <c r="O10435" s="1" t="s">
        <v>204</v>
      </c>
      <c r="P10435" s="1" t="s">
        <v>37591</v>
      </c>
      <c r="Q10435" s="1" t="s">
        <v>22086</v>
      </c>
      <c r="R10435" s="1" t="s">
        <v>50</v>
      </c>
      <c r="S10435">
        <v>1</v>
      </c>
      <c r="T10435">
        <v>0.49</v>
      </c>
      <c r="U10435">
        <v>0.97</v>
      </c>
      <c r="V10435">
        <v>9.98</v>
      </c>
      <c r="W10435">
        <v>1.25</v>
      </c>
      <c r="Y10435" s="1" t="s">
        <v>40</v>
      </c>
      <c r="Z10435" s="1" t="s">
        <v>41</v>
      </c>
      <c r="AA10435" s="1" t="s">
        <v>41</v>
      </c>
      <c r="AB10435" s="1"/>
    </row>
    <row r="10436" spans="1:28" x14ac:dyDescent="0.25">
      <c r="A10436" s="1" t="s">
        <v>37556</v>
      </c>
      <c r="B10436">
        <v>84320</v>
      </c>
      <c r="C10436" s="1" t="s">
        <v>5868</v>
      </c>
      <c r="D10436" s="1" t="s">
        <v>5868</v>
      </c>
      <c r="E10436" s="1" t="s">
        <v>37589</v>
      </c>
      <c r="F10436">
        <v>3</v>
      </c>
      <c r="G10436">
        <v>1409</v>
      </c>
      <c r="H10436" s="1" t="s">
        <v>37590</v>
      </c>
      <c r="I10436" s="2">
        <v>45065.416451655095</v>
      </c>
      <c r="J10436">
        <v>1</v>
      </c>
      <c r="K10436" s="1" t="s">
        <v>17245</v>
      </c>
      <c r="L10436" s="1" t="s">
        <v>475</v>
      </c>
      <c r="M10436" s="1" t="s">
        <v>181</v>
      </c>
      <c r="N10436">
        <v>90</v>
      </c>
      <c r="O10436" s="1" t="s">
        <v>204</v>
      </c>
      <c r="P10436" s="1" t="s">
        <v>37591</v>
      </c>
      <c r="Q10436" s="1" t="s">
        <v>22086</v>
      </c>
      <c r="R10436" s="1" t="s">
        <v>50</v>
      </c>
      <c r="S10436">
        <v>1</v>
      </c>
      <c r="T10436">
        <v>0.85</v>
      </c>
      <c r="U10436">
        <v>3.24</v>
      </c>
      <c r="V10436">
        <v>9.98</v>
      </c>
      <c r="W10436">
        <v>4.4800000000000004</v>
      </c>
      <c r="Y10436" s="1" t="s">
        <v>462</v>
      </c>
      <c r="Z10436" s="1" t="s">
        <v>41</v>
      </c>
      <c r="AA10436" s="1" t="s">
        <v>41</v>
      </c>
      <c r="AB10436" s="1"/>
    </row>
    <row r="10437" spans="1:28" x14ac:dyDescent="0.25">
      <c r="A10437" s="1" t="s">
        <v>37556</v>
      </c>
      <c r="B10437">
        <v>84380</v>
      </c>
      <c r="C10437" s="1" t="s">
        <v>22975</v>
      </c>
      <c r="D10437" s="1" t="s">
        <v>22975</v>
      </c>
      <c r="E10437" s="1" t="s">
        <v>37592</v>
      </c>
      <c r="F10437">
        <v>3</v>
      </c>
      <c r="G10437">
        <v>1409</v>
      </c>
      <c r="H10437" s="1" t="s">
        <v>37593</v>
      </c>
      <c r="I10437" s="2">
        <v>44935.737611805554</v>
      </c>
      <c r="J10437">
        <v>1</v>
      </c>
      <c r="K10437" s="1" t="s">
        <v>17255</v>
      </c>
      <c r="L10437" s="1" t="s">
        <v>475</v>
      </c>
      <c r="M10437" s="1" t="s">
        <v>110</v>
      </c>
      <c r="N10437">
        <v>120</v>
      </c>
      <c r="O10437" s="1" t="s">
        <v>57</v>
      </c>
      <c r="P10437" s="1" t="s">
        <v>41</v>
      </c>
      <c r="Q10437" s="1" t="s">
        <v>37594</v>
      </c>
      <c r="R10437" s="1" t="s">
        <v>113</v>
      </c>
      <c r="S10437">
        <v>2</v>
      </c>
      <c r="T10437">
        <v>0.65</v>
      </c>
      <c r="U10437">
        <v>0.94</v>
      </c>
      <c r="V10437">
        <v>4.72</v>
      </c>
      <c r="W10437">
        <v>1.08</v>
      </c>
      <c r="Y10437" s="1" t="s">
        <v>40</v>
      </c>
      <c r="Z10437" s="1" t="s">
        <v>114</v>
      </c>
      <c r="AA10437" s="1" t="s">
        <v>37595</v>
      </c>
      <c r="AB10437" s="1"/>
    </row>
    <row r="10438" spans="1:28" x14ac:dyDescent="0.25">
      <c r="A10438" s="1" t="s">
        <v>37556</v>
      </c>
      <c r="B10438">
        <v>84380</v>
      </c>
      <c r="C10438" s="1" t="s">
        <v>22975</v>
      </c>
      <c r="D10438" s="1" t="s">
        <v>22975</v>
      </c>
      <c r="E10438" s="1" t="s">
        <v>37592</v>
      </c>
      <c r="F10438">
        <v>3</v>
      </c>
      <c r="G10438">
        <v>1409</v>
      </c>
      <c r="H10438" s="1" t="s">
        <v>37593</v>
      </c>
      <c r="I10438" s="2">
        <v>44935.737611805554</v>
      </c>
      <c r="J10438">
        <v>1</v>
      </c>
      <c r="K10438" s="1" t="s">
        <v>17255</v>
      </c>
      <c r="L10438" s="1" t="s">
        <v>475</v>
      </c>
      <c r="M10438" s="1" t="s">
        <v>110</v>
      </c>
      <c r="N10438">
        <v>120</v>
      </c>
      <c r="O10438" s="1" t="s">
        <v>57</v>
      </c>
      <c r="P10438" s="1" t="s">
        <v>41</v>
      </c>
      <c r="Q10438" s="1" t="s">
        <v>37594</v>
      </c>
      <c r="R10438" s="1" t="s">
        <v>113</v>
      </c>
      <c r="S10438">
        <v>2</v>
      </c>
      <c r="T10438">
        <v>1</v>
      </c>
      <c r="U10438">
        <v>1.18</v>
      </c>
      <c r="V10438">
        <v>2</v>
      </c>
      <c r="W10438">
        <v>1.35</v>
      </c>
      <c r="Y10438" s="1" t="s">
        <v>462</v>
      </c>
      <c r="Z10438" s="1" t="s">
        <v>114</v>
      </c>
      <c r="AA10438" s="1" t="s">
        <v>37595</v>
      </c>
      <c r="AB10438" s="1"/>
    </row>
    <row r="10439" spans="1:28" x14ac:dyDescent="0.25">
      <c r="A10439" s="1" t="s">
        <v>37556</v>
      </c>
      <c r="B10439">
        <v>84481</v>
      </c>
      <c r="C10439" s="1" t="s">
        <v>1778</v>
      </c>
      <c r="D10439" s="1" t="s">
        <v>1778</v>
      </c>
      <c r="E10439" s="1" t="s">
        <v>37596</v>
      </c>
      <c r="F10439">
        <v>3</v>
      </c>
      <c r="G10439">
        <v>1409</v>
      </c>
      <c r="H10439" s="1" t="s">
        <v>37597</v>
      </c>
      <c r="I10439" s="2">
        <v>44935.734254363429</v>
      </c>
      <c r="J10439">
        <v>1</v>
      </c>
      <c r="K10439" s="1" t="s">
        <v>17115</v>
      </c>
      <c r="L10439" s="1" t="s">
        <v>458</v>
      </c>
      <c r="M10439" s="1" t="s">
        <v>290</v>
      </c>
      <c r="N10439">
        <v>70</v>
      </c>
      <c r="O10439" s="1" t="s">
        <v>57</v>
      </c>
      <c r="P10439" s="1" t="s">
        <v>41</v>
      </c>
      <c r="Q10439" s="1" t="s">
        <v>8424</v>
      </c>
      <c r="R10439" s="1" t="s">
        <v>39</v>
      </c>
      <c r="S10439">
        <v>1</v>
      </c>
      <c r="T10439">
        <v>0.04</v>
      </c>
      <c r="U10439">
        <v>0.2</v>
      </c>
      <c r="V10439">
        <v>1.25</v>
      </c>
      <c r="W10439">
        <v>0.17</v>
      </c>
      <c r="X10439">
        <v>0.15</v>
      </c>
      <c r="Y10439" s="1" t="s">
        <v>82</v>
      </c>
      <c r="Z10439" s="1" t="s">
        <v>41</v>
      </c>
      <c r="AA10439" s="1" t="s">
        <v>41</v>
      </c>
      <c r="AB10439" s="1"/>
    </row>
    <row r="10440" spans="1:28" x14ac:dyDescent="0.25">
      <c r="A10440" s="1" t="s">
        <v>37556</v>
      </c>
      <c r="B10440">
        <v>84481</v>
      </c>
      <c r="C10440" s="1" t="s">
        <v>1778</v>
      </c>
      <c r="D10440" s="1" t="s">
        <v>1778</v>
      </c>
      <c r="E10440" s="1" t="s">
        <v>37596</v>
      </c>
      <c r="F10440">
        <v>3</v>
      </c>
      <c r="G10440">
        <v>1409</v>
      </c>
      <c r="H10440" s="1" t="s">
        <v>37597</v>
      </c>
      <c r="I10440" s="2">
        <v>44935.734254363429</v>
      </c>
      <c r="J10440">
        <v>1</v>
      </c>
      <c r="K10440" s="1" t="s">
        <v>17115</v>
      </c>
      <c r="L10440" s="1" t="s">
        <v>458</v>
      </c>
      <c r="M10440" s="1" t="s">
        <v>290</v>
      </c>
      <c r="N10440">
        <v>70</v>
      </c>
      <c r="O10440" s="1" t="s">
        <v>57</v>
      </c>
      <c r="P10440" s="1" t="s">
        <v>41</v>
      </c>
      <c r="Q10440" s="1" t="s">
        <v>8424</v>
      </c>
      <c r="R10440" s="1" t="s">
        <v>39</v>
      </c>
      <c r="S10440">
        <v>1</v>
      </c>
      <c r="T10440">
        <v>0.19</v>
      </c>
      <c r="U10440">
        <v>0.59</v>
      </c>
      <c r="V10440">
        <v>1.99</v>
      </c>
      <c r="W10440">
        <v>0.59</v>
      </c>
      <c r="Y10440" s="1" t="s">
        <v>462</v>
      </c>
      <c r="Z10440" s="1" t="s">
        <v>41</v>
      </c>
      <c r="AA10440" s="1" t="s">
        <v>41</v>
      </c>
      <c r="AB10440" s="1"/>
    </row>
    <row r="10441" spans="1:28" x14ac:dyDescent="0.25">
      <c r="A10441" s="1" t="s">
        <v>37556</v>
      </c>
      <c r="B10441">
        <v>84506</v>
      </c>
      <c r="C10441" s="1" t="s">
        <v>12385</v>
      </c>
      <c r="D10441" s="1" t="s">
        <v>12385</v>
      </c>
      <c r="E10441" s="1" t="s">
        <v>37598</v>
      </c>
      <c r="F10441">
        <v>3</v>
      </c>
      <c r="G10441">
        <v>1409</v>
      </c>
      <c r="H10441" s="1" t="s">
        <v>37599</v>
      </c>
      <c r="I10441" s="2">
        <v>45115.658781284721</v>
      </c>
      <c r="J10441">
        <v>1</v>
      </c>
      <c r="K10441" s="1" t="s">
        <v>17228</v>
      </c>
      <c r="L10441" s="1" t="s">
        <v>538</v>
      </c>
      <c r="M10441" s="1" t="s">
        <v>88</v>
      </c>
      <c r="N10441">
        <v>0</v>
      </c>
      <c r="O10441" s="1" t="s">
        <v>88</v>
      </c>
      <c r="P10441" s="1" t="s">
        <v>5944</v>
      </c>
      <c r="Q10441" s="1" t="s">
        <v>22995</v>
      </c>
      <c r="R10441" s="1" t="s">
        <v>41</v>
      </c>
      <c r="T10441">
        <v>0.1</v>
      </c>
      <c r="U10441">
        <v>0.39</v>
      </c>
      <c r="V10441">
        <v>2</v>
      </c>
      <c r="W10441">
        <v>0.33</v>
      </c>
      <c r="X10441">
        <v>0.24</v>
      </c>
      <c r="Y10441" s="1" t="s">
        <v>82</v>
      </c>
      <c r="Z10441" s="1" t="s">
        <v>41</v>
      </c>
      <c r="AA10441" s="1" t="s">
        <v>41</v>
      </c>
      <c r="AB10441" s="1"/>
    </row>
    <row r="10442" spans="1:28" x14ac:dyDescent="0.25">
      <c r="A10442" s="1" t="s">
        <v>37556</v>
      </c>
      <c r="B10442">
        <v>84506</v>
      </c>
      <c r="C10442" s="1" t="s">
        <v>12385</v>
      </c>
      <c r="D10442" s="1" t="s">
        <v>12385</v>
      </c>
      <c r="E10442" s="1" t="s">
        <v>37598</v>
      </c>
      <c r="F10442">
        <v>3</v>
      </c>
      <c r="G10442">
        <v>1409</v>
      </c>
      <c r="H10442" s="1" t="s">
        <v>37599</v>
      </c>
      <c r="I10442" s="2">
        <v>45115.658781284721</v>
      </c>
      <c r="J10442">
        <v>1</v>
      </c>
      <c r="K10442" s="1" t="s">
        <v>17228</v>
      </c>
      <c r="L10442" s="1" t="s">
        <v>538</v>
      </c>
      <c r="M10442" s="1" t="s">
        <v>88</v>
      </c>
      <c r="N10442">
        <v>0</v>
      </c>
      <c r="O10442" s="1" t="s">
        <v>88</v>
      </c>
      <c r="P10442" s="1" t="s">
        <v>5944</v>
      </c>
      <c r="Q10442" s="1" t="s">
        <v>22995</v>
      </c>
      <c r="R10442" s="1" t="s">
        <v>41</v>
      </c>
      <c r="T10442">
        <v>0.39</v>
      </c>
      <c r="U10442">
        <v>0.87</v>
      </c>
      <c r="V10442">
        <v>1.99</v>
      </c>
      <c r="W10442">
        <v>1.34</v>
      </c>
      <c r="X10442">
        <v>1.44</v>
      </c>
      <c r="Y10442" s="1" t="s">
        <v>462</v>
      </c>
      <c r="Z10442" s="1" t="s">
        <v>41</v>
      </c>
      <c r="AA10442" s="1" t="s">
        <v>41</v>
      </c>
      <c r="AB10442" s="1"/>
    </row>
    <row r="10443" spans="1:28" x14ac:dyDescent="0.25">
      <c r="A10443" s="1" t="s">
        <v>37556</v>
      </c>
      <c r="B10443">
        <v>84511</v>
      </c>
      <c r="C10443" s="1" t="s">
        <v>8425</v>
      </c>
      <c r="D10443" s="1" t="s">
        <v>8425</v>
      </c>
      <c r="E10443" s="1" t="s">
        <v>37600</v>
      </c>
      <c r="F10443">
        <v>3</v>
      </c>
      <c r="G10443">
        <v>1409</v>
      </c>
      <c r="H10443" s="1" t="s">
        <v>37601</v>
      </c>
      <c r="I10443" s="2">
        <v>44935.718089548609</v>
      </c>
      <c r="J10443">
        <v>1</v>
      </c>
      <c r="K10443" s="1" t="s">
        <v>17523</v>
      </c>
      <c r="L10443" s="1" t="s">
        <v>538</v>
      </c>
      <c r="M10443" s="1" t="s">
        <v>314</v>
      </c>
      <c r="N10443">
        <v>100</v>
      </c>
      <c r="O10443" s="1" t="s">
        <v>204</v>
      </c>
      <c r="P10443" s="1" t="s">
        <v>41</v>
      </c>
      <c r="Q10443" s="1" t="s">
        <v>37602</v>
      </c>
      <c r="R10443" s="1" t="s">
        <v>113</v>
      </c>
      <c r="S10443">
        <v>2</v>
      </c>
      <c r="T10443">
        <v>0.15</v>
      </c>
      <c r="U10443">
        <v>0.56999999999999995</v>
      </c>
      <c r="V10443">
        <v>1.55</v>
      </c>
      <c r="W10443">
        <v>0.65</v>
      </c>
      <c r="Y10443" s="1" t="s">
        <v>82</v>
      </c>
      <c r="Z10443" s="1" t="s">
        <v>41</v>
      </c>
      <c r="AA10443" s="1" t="s">
        <v>37603</v>
      </c>
      <c r="AB10443" s="1"/>
    </row>
    <row r="10444" spans="1:28" x14ac:dyDescent="0.25">
      <c r="A10444" s="1" t="s">
        <v>37556</v>
      </c>
      <c r="B10444">
        <v>84511</v>
      </c>
      <c r="C10444" s="1" t="s">
        <v>8425</v>
      </c>
      <c r="D10444" s="1" t="s">
        <v>8425</v>
      </c>
      <c r="E10444" s="1" t="s">
        <v>37600</v>
      </c>
      <c r="F10444">
        <v>3</v>
      </c>
      <c r="G10444">
        <v>1409</v>
      </c>
      <c r="H10444" s="1" t="s">
        <v>37601</v>
      </c>
      <c r="I10444" s="2">
        <v>44935.718089548609</v>
      </c>
      <c r="J10444">
        <v>1</v>
      </c>
      <c r="K10444" s="1" t="s">
        <v>17523</v>
      </c>
      <c r="L10444" s="1" t="s">
        <v>538</v>
      </c>
      <c r="M10444" s="1" t="s">
        <v>314</v>
      </c>
      <c r="N10444">
        <v>100</v>
      </c>
      <c r="O10444" s="1" t="s">
        <v>204</v>
      </c>
      <c r="P10444" s="1" t="s">
        <v>41</v>
      </c>
      <c r="Q10444" s="1" t="s">
        <v>37602</v>
      </c>
      <c r="R10444" s="1" t="s">
        <v>113</v>
      </c>
      <c r="S10444">
        <v>2</v>
      </c>
      <c r="T10444">
        <v>1.8</v>
      </c>
      <c r="U10444">
        <v>3.26</v>
      </c>
      <c r="V10444">
        <v>4.49</v>
      </c>
      <c r="W10444">
        <v>3.26</v>
      </c>
      <c r="Y10444" s="1" t="s">
        <v>462</v>
      </c>
      <c r="Z10444" s="1" t="s">
        <v>41</v>
      </c>
      <c r="AA10444" s="1" t="s">
        <v>37603</v>
      </c>
      <c r="AB10444" s="1"/>
    </row>
    <row r="10445" spans="1:28" x14ac:dyDescent="0.25">
      <c r="A10445" s="1" t="s">
        <v>37556</v>
      </c>
      <c r="B10445">
        <v>84708</v>
      </c>
      <c r="C10445" s="1" t="s">
        <v>13487</v>
      </c>
      <c r="D10445" s="1" t="s">
        <v>13487</v>
      </c>
      <c r="E10445" s="1" t="s">
        <v>37604</v>
      </c>
      <c r="F10445">
        <v>3</v>
      </c>
      <c r="G10445">
        <v>1409</v>
      </c>
      <c r="H10445" s="1" t="s">
        <v>37605</v>
      </c>
      <c r="I10445" s="2">
        <v>44935.737310798613</v>
      </c>
      <c r="J10445">
        <v>1</v>
      </c>
      <c r="K10445" s="1" t="s">
        <v>17673</v>
      </c>
      <c r="L10445" s="1" t="s">
        <v>1636</v>
      </c>
      <c r="M10445" s="1" t="s">
        <v>154</v>
      </c>
      <c r="N10445">
        <v>180</v>
      </c>
      <c r="O10445" s="1" t="s">
        <v>57</v>
      </c>
      <c r="P10445" s="1" t="s">
        <v>13491</v>
      </c>
      <c r="Q10445" s="1" t="s">
        <v>13492</v>
      </c>
      <c r="R10445" s="1" t="s">
        <v>50</v>
      </c>
      <c r="S10445">
        <v>2</v>
      </c>
      <c r="T10445">
        <v>4.9800000000000004</v>
      </c>
      <c r="U10445">
        <v>9.1999999999999993</v>
      </c>
      <c r="V10445">
        <v>15.47</v>
      </c>
      <c r="W10445">
        <v>10.199999999999999</v>
      </c>
      <c r="Y10445" s="1" t="s">
        <v>40</v>
      </c>
      <c r="Z10445" s="1" t="s">
        <v>114</v>
      </c>
      <c r="AA10445" s="1" t="s">
        <v>41</v>
      </c>
      <c r="AB10445" s="1"/>
    </row>
    <row r="10446" spans="1:28" x14ac:dyDescent="0.25">
      <c r="A10446" s="1" t="s">
        <v>37556</v>
      </c>
      <c r="B10446">
        <v>84733</v>
      </c>
      <c r="C10446" s="1" t="s">
        <v>37606</v>
      </c>
      <c r="D10446" s="1" t="s">
        <v>37606</v>
      </c>
      <c r="E10446" s="1" t="s">
        <v>37607</v>
      </c>
      <c r="F10446">
        <v>3</v>
      </c>
      <c r="G10446">
        <v>1409</v>
      </c>
      <c r="H10446" s="1" t="s">
        <v>37608</v>
      </c>
      <c r="I10446" s="2">
        <v>44935.738264699074</v>
      </c>
      <c r="J10446">
        <v>1</v>
      </c>
      <c r="K10446" s="1" t="s">
        <v>17285</v>
      </c>
      <c r="L10446" s="1" t="s">
        <v>458</v>
      </c>
      <c r="M10446" s="1" t="s">
        <v>321</v>
      </c>
      <c r="N10446">
        <v>60</v>
      </c>
      <c r="O10446" s="1" t="s">
        <v>57</v>
      </c>
      <c r="P10446" s="1" t="s">
        <v>41</v>
      </c>
      <c r="Q10446" s="1" t="s">
        <v>21675</v>
      </c>
      <c r="R10446" s="1" t="s">
        <v>6544</v>
      </c>
      <c r="S10446">
        <v>2</v>
      </c>
      <c r="T10446">
        <v>0.1</v>
      </c>
      <c r="U10446">
        <v>0.23</v>
      </c>
      <c r="V10446">
        <v>1.49</v>
      </c>
      <c r="W10446">
        <v>0.18</v>
      </c>
      <c r="X10446">
        <v>0.16</v>
      </c>
      <c r="Y10446" s="1" t="s">
        <v>82</v>
      </c>
      <c r="Z10446" s="1" t="s">
        <v>41</v>
      </c>
      <c r="AA10446" s="1" t="s">
        <v>21676</v>
      </c>
      <c r="AB10446" s="1"/>
    </row>
    <row r="10447" spans="1:28" x14ac:dyDescent="0.25">
      <c r="A10447" s="1" t="s">
        <v>37556</v>
      </c>
      <c r="B10447">
        <v>84733</v>
      </c>
      <c r="C10447" s="1" t="s">
        <v>37606</v>
      </c>
      <c r="D10447" s="1" t="s">
        <v>37606</v>
      </c>
      <c r="E10447" s="1" t="s">
        <v>37607</v>
      </c>
      <c r="F10447">
        <v>3</v>
      </c>
      <c r="G10447">
        <v>1409</v>
      </c>
      <c r="H10447" s="1" t="s">
        <v>37608</v>
      </c>
      <c r="I10447" s="2">
        <v>44935.738264699074</v>
      </c>
      <c r="J10447">
        <v>1</v>
      </c>
      <c r="K10447" s="1" t="s">
        <v>17285</v>
      </c>
      <c r="L10447" s="1" t="s">
        <v>458</v>
      </c>
      <c r="M10447" s="1" t="s">
        <v>321</v>
      </c>
      <c r="N10447">
        <v>60</v>
      </c>
      <c r="O10447" s="1" t="s">
        <v>57</v>
      </c>
      <c r="P10447" s="1" t="s">
        <v>41</v>
      </c>
      <c r="Q10447" s="1" t="s">
        <v>21675</v>
      </c>
      <c r="R10447" s="1" t="s">
        <v>6544</v>
      </c>
      <c r="S10447">
        <v>2</v>
      </c>
      <c r="T10447">
        <v>0.41</v>
      </c>
      <c r="U10447">
        <v>0.71</v>
      </c>
      <c r="V10447">
        <v>1.49</v>
      </c>
      <c r="W10447">
        <v>0.83</v>
      </c>
      <c r="Y10447" s="1" t="s">
        <v>462</v>
      </c>
      <c r="Z10447" s="1" t="s">
        <v>41</v>
      </c>
      <c r="AA10447" s="1" t="s">
        <v>21676</v>
      </c>
      <c r="AB10447" s="1"/>
    </row>
    <row r="10448" spans="1:28" x14ac:dyDescent="0.25">
      <c r="A10448" s="1" t="s">
        <v>37556</v>
      </c>
      <c r="B10448">
        <v>84796</v>
      </c>
      <c r="C10448" s="1" t="s">
        <v>8468</v>
      </c>
      <c r="D10448" s="1" t="s">
        <v>8468</v>
      </c>
      <c r="E10448" s="1" t="s">
        <v>37609</v>
      </c>
      <c r="F10448">
        <v>3</v>
      </c>
      <c r="G10448">
        <v>1409</v>
      </c>
      <c r="H10448" s="1" t="s">
        <v>37610</v>
      </c>
      <c r="I10448" s="2">
        <v>44935.722896724539</v>
      </c>
      <c r="J10448">
        <v>1</v>
      </c>
      <c r="K10448" s="1" t="s">
        <v>17089</v>
      </c>
      <c r="L10448" s="1" t="s">
        <v>538</v>
      </c>
      <c r="M10448" s="1" t="s">
        <v>203</v>
      </c>
      <c r="N10448">
        <v>80</v>
      </c>
      <c r="O10448" s="1" t="s">
        <v>204</v>
      </c>
      <c r="P10448" s="1" t="s">
        <v>41</v>
      </c>
      <c r="Q10448" s="1" t="s">
        <v>5915</v>
      </c>
      <c r="R10448" s="1" t="s">
        <v>156</v>
      </c>
      <c r="S10448">
        <v>1</v>
      </c>
      <c r="T10448">
        <v>0.21</v>
      </c>
      <c r="U10448">
        <v>0.38</v>
      </c>
      <c r="V10448">
        <v>1</v>
      </c>
      <c r="W10448">
        <v>0.38</v>
      </c>
      <c r="X10448">
        <v>0.36</v>
      </c>
      <c r="Y10448" s="1" t="s">
        <v>82</v>
      </c>
      <c r="Z10448" s="1" t="s">
        <v>41</v>
      </c>
      <c r="AA10448" s="1" t="s">
        <v>41</v>
      </c>
      <c r="AB10448" s="1"/>
    </row>
    <row r="10449" spans="1:28" x14ac:dyDescent="0.25">
      <c r="A10449" s="1" t="s">
        <v>37556</v>
      </c>
      <c r="B10449">
        <v>84796</v>
      </c>
      <c r="C10449" s="1" t="s">
        <v>8468</v>
      </c>
      <c r="D10449" s="1" t="s">
        <v>8468</v>
      </c>
      <c r="E10449" s="1" t="s">
        <v>37609</v>
      </c>
      <c r="F10449">
        <v>3</v>
      </c>
      <c r="G10449">
        <v>1409</v>
      </c>
      <c r="H10449" s="1" t="s">
        <v>37610</v>
      </c>
      <c r="I10449" s="2">
        <v>44935.722896724539</v>
      </c>
      <c r="J10449">
        <v>1</v>
      </c>
      <c r="K10449" s="1" t="s">
        <v>17089</v>
      </c>
      <c r="L10449" s="1" t="s">
        <v>538</v>
      </c>
      <c r="M10449" s="1" t="s">
        <v>203</v>
      </c>
      <c r="N10449">
        <v>80</v>
      </c>
      <c r="O10449" s="1" t="s">
        <v>204</v>
      </c>
      <c r="P10449" s="1" t="s">
        <v>41</v>
      </c>
      <c r="Q10449" s="1" t="s">
        <v>5915</v>
      </c>
      <c r="R10449" s="1" t="s">
        <v>156</v>
      </c>
      <c r="S10449">
        <v>1</v>
      </c>
      <c r="T10449">
        <v>0.77</v>
      </c>
      <c r="U10449">
        <v>1.25</v>
      </c>
      <c r="V10449">
        <v>1.88</v>
      </c>
      <c r="W10449">
        <v>1.36</v>
      </c>
      <c r="Y10449" s="1" t="s">
        <v>462</v>
      </c>
      <c r="Z10449" s="1" t="s">
        <v>41</v>
      </c>
      <c r="AA10449" s="1" t="s">
        <v>41</v>
      </c>
      <c r="AB10449" s="1"/>
    </row>
    <row r="10450" spans="1:28" x14ac:dyDescent="0.25">
      <c r="A10450" s="1" t="s">
        <v>37556</v>
      </c>
      <c r="B10450">
        <v>84885</v>
      </c>
      <c r="C10450" s="1" t="s">
        <v>2981</v>
      </c>
      <c r="D10450" s="1" t="s">
        <v>2981</v>
      </c>
      <c r="E10450" s="1" t="s">
        <v>37611</v>
      </c>
      <c r="F10450">
        <v>3</v>
      </c>
      <c r="G10450">
        <v>1409</v>
      </c>
      <c r="H10450" s="1" t="s">
        <v>37612</v>
      </c>
      <c r="I10450" s="2">
        <v>44935.740236192127</v>
      </c>
      <c r="J10450">
        <v>1</v>
      </c>
      <c r="K10450" s="1" t="s">
        <v>17434</v>
      </c>
      <c r="L10450" s="1" t="s">
        <v>538</v>
      </c>
      <c r="M10450" s="1" t="s">
        <v>5879</v>
      </c>
      <c r="N10450">
        <v>0</v>
      </c>
      <c r="O10450" s="1" t="s">
        <v>563</v>
      </c>
      <c r="P10450" s="1" t="s">
        <v>41</v>
      </c>
      <c r="Q10450" s="1" t="s">
        <v>28573</v>
      </c>
      <c r="R10450" s="1" t="s">
        <v>41</v>
      </c>
      <c r="T10450">
        <v>0.39</v>
      </c>
      <c r="U10450">
        <v>0.62</v>
      </c>
      <c r="V10450">
        <v>2.59</v>
      </c>
      <c r="W10450">
        <v>0.65</v>
      </c>
      <c r="Y10450" s="1" t="s">
        <v>82</v>
      </c>
      <c r="Z10450" s="1" t="s">
        <v>41</v>
      </c>
      <c r="AA10450" s="1" t="s">
        <v>41</v>
      </c>
      <c r="AB10450" s="1"/>
    </row>
    <row r="10451" spans="1:28" x14ac:dyDescent="0.25">
      <c r="A10451" s="1" t="s">
        <v>37556</v>
      </c>
      <c r="B10451">
        <v>84885</v>
      </c>
      <c r="C10451" s="1" t="s">
        <v>2981</v>
      </c>
      <c r="D10451" s="1" t="s">
        <v>2981</v>
      </c>
      <c r="E10451" s="1" t="s">
        <v>37611</v>
      </c>
      <c r="F10451">
        <v>3</v>
      </c>
      <c r="G10451">
        <v>1409</v>
      </c>
      <c r="H10451" s="1" t="s">
        <v>37612</v>
      </c>
      <c r="I10451" s="2">
        <v>44935.740236192127</v>
      </c>
      <c r="J10451">
        <v>1</v>
      </c>
      <c r="K10451" s="1" t="s">
        <v>17434</v>
      </c>
      <c r="L10451" s="1" t="s">
        <v>538</v>
      </c>
      <c r="M10451" s="1" t="s">
        <v>5879</v>
      </c>
      <c r="N10451">
        <v>0</v>
      </c>
      <c r="O10451" s="1" t="s">
        <v>563</v>
      </c>
      <c r="P10451" s="1" t="s">
        <v>41</v>
      </c>
      <c r="Q10451" s="1" t="s">
        <v>28573</v>
      </c>
      <c r="R10451" s="1" t="s">
        <v>41</v>
      </c>
      <c r="T10451">
        <v>1.5</v>
      </c>
      <c r="U10451">
        <v>1.7</v>
      </c>
      <c r="V10451">
        <v>3.12</v>
      </c>
      <c r="W10451">
        <v>2.74</v>
      </c>
      <c r="Y10451" s="1" t="s">
        <v>462</v>
      </c>
      <c r="Z10451" s="1" t="s">
        <v>41</v>
      </c>
      <c r="AA10451" s="1" t="s">
        <v>41</v>
      </c>
      <c r="AB10451" s="1"/>
    </row>
    <row r="10452" spans="1:28" x14ac:dyDescent="0.25">
      <c r="A10452" s="1" t="s">
        <v>37556</v>
      </c>
      <c r="B10452">
        <v>84981</v>
      </c>
      <c r="C10452" s="1" t="s">
        <v>20770</v>
      </c>
      <c r="D10452" s="1" t="s">
        <v>20770</v>
      </c>
      <c r="E10452" s="1" t="s">
        <v>37613</v>
      </c>
      <c r="F10452">
        <v>3</v>
      </c>
      <c r="G10452">
        <v>1409</v>
      </c>
      <c r="H10452" s="1" t="s">
        <v>37614</v>
      </c>
      <c r="I10452" s="2">
        <v>44935.739483831021</v>
      </c>
      <c r="J10452">
        <v>1</v>
      </c>
      <c r="K10452" s="1" t="s">
        <v>17250</v>
      </c>
      <c r="L10452" s="1" t="s">
        <v>538</v>
      </c>
      <c r="M10452" s="1" t="s">
        <v>181</v>
      </c>
      <c r="N10452">
        <v>100</v>
      </c>
      <c r="O10452" s="1" t="s">
        <v>57</v>
      </c>
      <c r="P10452" s="1" t="s">
        <v>37615</v>
      </c>
      <c r="Q10452" s="1" t="s">
        <v>37616</v>
      </c>
      <c r="R10452" s="1" t="s">
        <v>41</v>
      </c>
      <c r="S10452">
        <v>2</v>
      </c>
      <c r="T10452">
        <v>0.2</v>
      </c>
      <c r="U10452">
        <v>0.34</v>
      </c>
      <c r="V10452">
        <v>1.51</v>
      </c>
      <c r="W10452">
        <v>0.32</v>
      </c>
      <c r="X10452">
        <v>0.41</v>
      </c>
      <c r="Y10452" s="1" t="s">
        <v>82</v>
      </c>
      <c r="Z10452" s="1" t="s">
        <v>41</v>
      </c>
      <c r="AA10452" s="1" t="s">
        <v>41</v>
      </c>
      <c r="AB10452" s="1"/>
    </row>
    <row r="10453" spans="1:28" x14ac:dyDescent="0.25">
      <c r="A10453" s="1" t="s">
        <v>37556</v>
      </c>
      <c r="B10453">
        <v>84981</v>
      </c>
      <c r="C10453" s="1" t="s">
        <v>20770</v>
      </c>
      <c r="D10453" s="1" t="s">
        <v>20770</v>
      </c>
      <c r="E10453" s="1" t="s">
        <v>37613</v>
      </c>
      <c r="F10453">
        <v>3</v>
      </c>
      <c r="G10453">
        <v>1409</v>
      </c>
      <c r="H10453" s="1" t="s">
        <v>37614</v>
      </c>
      <c r="I10453" s="2">
        <v>44935.739483831021</v>
      </c>
      <c r="J10453">
        <v>1</v>
      </c>
      <c r="K10453" s="1" t="s">
        <v>17250</v>
      </c>
      <c r="L10453" s="1" t="s">
        <v>538</v>
      </c>
      <c r="M10453" s="1" t="s">
        <v>181</v>
      </c>
      <c r="N10453">
        <v>100</v>
      </c>
      <c r="O10453" s="1" t="s">
        <v>57</v>
      </c>
      <c r="P10453" s="1" t="s">
        <v>37615</v>
      </c>
      <c r="Q10453" s="1" t="s">
        <v>37616</v>
      </c>
      <c r="R10453" s="1" t="s">
        <v>41</v>
      </c>
      <c r="S10453">
        <v>2</v>
      </c>
      <c r="T10453">
        <v>0.99</v>
      </c>
      <c r="U10453">
        <v>1</v>
      </c>
      <c r="V10453">
        <v>1.69</v>
      </c>
      <c r="W10453">
        <v>1.5</v>
      </c>
      <c r="Y10453" s="1" t="s">
        <v>462</v>
      </c>
      <c r="Z10453" s="1" t="s">
        <v>41</v>
      </c>
      <c r="AA10453" s="1" t="s">
        <v>41</v>
      </c>
      <c r="AB10453" s="1"/>
    </row>
    <row r="10454" spans="1:28" x14ac:dyDescent="0.25">
      <c r="A10454" s="1" t="s">
        <v>37556</v>
      </c>
      <c r="B10454">
        <v>85019</v>
      </c>
      <c r="C10454" s="1" t="s">
        <v>5921</v>
      </c>
      <c r="D10454" s="1" t="s">
        <v>5921</v>
      </c>
      <c r="E10454" s="1" t="s">
        <v>37617</v>
      </c>
      <c r="F10454">
        <v>3</v>
      </c>
      <c r="G10454">
        <v>1409</v>
      </c>
      <c r="H10454" s="1" t="s">
        <v>37618</v>
      </c>
      <c r="I10454" s="2">
        <v>44935.735592824072</v>
      </c>
      <c r="J10454">
        <v>1</v>
      </c>
      <c r="K10454" s="1" t="s">
        <v>17401</v>
      </c>
      <c r="L10454" s="1" t="s">
        <v>538</v>
      </c>
      <c r="M10454" s="1" t="s">
        <v>290</v>
      </c>
      <c r="N10454">
        <v>60</v>
      </c>
      <c r="O10454" s="1" t="s">
        <v>204</v>
      </c>
      <c r="P10454" s="1" t="s">
        <v>41</v>
      </c>
      <c r="Q10454" s="1" t="s">
        <v>37619</v>
      </c>
      <c r="R10454" s="1" t="s">
        <v>39</v>
      </c>
      <c r="S10454">
        <v>1</v>
      </c>
      <c r="T10454">
        <v>0.13</v>
      </c>
      <c r="U10454">
        <v>0.32</v>
      </c>
      <c r="V10454">
        <v>1.25</v>
      </c>
      <c r="W10454">
        <v>0.32</v>
      </c>
      <c r="X10454">
        <v>0.19</v>
      </c>
      <c r="Y10454" s="1" t="s">
        <v>82</v>
      </c>
      <c r="Z10454" s="1" t="s">
        <v>41</v>
      </c>
      <c r="AA10454" s="1" t="s">
        <v>41</v>
      </c>
      <c r="AB10454" s="1"/>
    </row>
    <row r="10455" spans="1:28" x14ac:dyDescent="0.25">
      <c r="A10455" s="1" t="s">
        <v>37556</v>
      </c>
      <c r="B10455">
        <v>85019</v>
      </c>
      <c r="C10455" s="1" t="s">
        <v>5921</v>
      </c>
      <c r="D10455" s="1" t="s">
        <v>5921</v>
      </c>
      <c r="E10455" s="1" t="s">
        <v>37617</v>
      </c>
      <c r="F10455">
        <v>3</v>
      </c>
      <c r="G10455">
        <v>1409</v>
      </c>
      <c r="H10455" s="1" t="s">
        <v>37618</v>
      </c>
      <c r="I10455" s="2">
        <v>44935.735592824072</v>
      </c>
      <c r="J10455">
        <v>1</v>
      </c>
      <c r="K10455" s="1" t="s">
        <v>17401</v>
      </c>
      <c r="L10455" s="1" t="s">
        <v>538</v>
      </c>
      <c r="M10455" s="1" t="s">
        <v>290</v>
      </c>
      <c r="N10455">
        <v>60</v>
      </c>
      <c r="O10455" s="1" t="s">
        <v>204</v>
      </c>
      <c r="P10455" s="1" t="s">
        <v>41</v>
      </c>
      <c r="Q10455" s="1" t="s">
        <v>37619</v>
      </c>
      <c r="R10455" s="1" t="s">
        <v>39</v>
      </c>
      <c r="S10455">
        <v>1</v>
      </c>
      <c r="T10455">
        <v>0.28999999999999998</v>
      </c>
      <c r="U10455">
        <v>1</v>
      </c>
      <c r="V10455">
        <v>1.47</v>
      </c>
      <c r="W10455">
        <v>1.06</v>
      </c>
      <c r="Y10455" s="1" t="s">
        <v>462</v>
      </c>
      <c r="Z10455" s="1" t="s">
        <v>41</v>
      </c>
      <c r="AA10455" s="1" t="s">
        <v>41</v>
      </c>
      <c r="AB10455" s="1"/>
    </row>
    <row r="10456" spans="1:28" x14ac:dyDescent="0.25">
      <c r="A10456" s="1" t="s">
        <v>37556</v>
      </c>
      <c r="B10456">
        <v>85064</v>
      </c>
      <c r="C10456" s="1" t="s">
        <v>8505</v>
      </c>
      <c r="D10456" s="1" t="s">
        <v>8505</v>
      </c>
      <c r="E10456" s="1" t="s">
        <v>37620</v>
      </c>
      <c r="F10456">
        <v>3</v>
      </c>
      <c r="G10456">
        <v>1409</v>
      </c>
      <c r="H10456" s="1" t="s">
        <v>37621</v>
      </c>
      <c r="I10456" s="2">
        <v>44935.717982407405</v>
      </c>
      <c r="J10456">
        <v>1</v>
      </c>
      <c r="K10456" s="1" t="s">
        <v>17514</v>
      </c>
      <c r="L10456" s="1" t="s">
        <v>458</v>
      </c>
      <c r="M10456" s="1" t="s">
        <v>314</v>
      </c>
      <c r="N10456">
        <v>60</v>
      </c>
      <c r="O10456" s="1" t="s">
        <v>57</v>
      </c>
      <c r="P10456" s="1" t="s">
        <v>41</v>
      </c>
      <c r="Q10456" s="1" t="s">
        <v>37622</v>
      </c>
      <c r="R10456" s="1" t="s">
        <v>113</v>
      </c>
      <c r="S10456">
        <v>2</v>
      </c>
      <c r="T10456">
        <v>7.0000000000000007E-2</v>
      </c>
      <c r="U10456">
        <v>0.24</v>
      </c>
      <c r="V10456">
        <v>1</v>
      </c>
      <c r="W10456">
        <v>0.23</v>
      </c>
      <c r="Y10456" s="1" t="s">
        <v>82</v>
      </c>
      <c r="Z10456" s="1" t="s">
        <v>41</v>
      </c>
      <c r="AA10456" s="1" t="s">
        <v>41</v>
      </c>
      <c r="AB10456" s="1"/>
    </row>
    <row r="10457" spans="1:28" x14ac:dyDescent="0.25">
      <c r="A10457" s="1" t="s">
        <v>37556</v>
      </c>
      <c r="B10457">
        <v>85064</v>
      </c>
      <c r="C10457" s="1" t="s">
        <v>8505</v>
      </c>
      <c r="D10457" s="1" t="s">
        <v>8505</v>
      </c>
      <c r="E10457" s="1" t="s">
        <v>37620</v>
      </c>
      <c r="F10457">
        <v>3</v>
      </c>
      <c r="G10457">
        <v>1409</v>
      </c>
      <c r="H10457" s="1" t="s">
        <v>37621</v>
      </c>
      <c r="I10457" s="2">
        <v>44935.717982407405</v>
      </c>
      <c r="J10457">
        <v>1</v>
      </c>
      <c r="K10457" s="1" t="s">
        <v>17514</v>
      </c>
      <c r="L10457" s="1" t="s">
        <v>458</v>
      </c>
      <c r="M10457" s="1" t="s">
        <v>314</v>
      </c>
      <c r="N10457">
        <v>60</v>
      </c>
      <c r="O10457" s="1" t="s">
        <v>57</v>
      </c>
      <c r="P10457" s="1" t="s">
        <v>41</v>
      </c>
      <c r="Q10457" s="1" t="s">
        <v>37622</v>
      </c>
      <c r="R10457" s="1" t="s">
        <v>113</v>
      </c>
      <c r="S10457">
        <v>2</v>
      </c>
      <c r="T10457">
        <v>0.43</v>
      </c>
      <c r="U10457">
        <v>1</v>
      </c>
      <c r="V10457">
        <v>3.94</v>
      </c>
      <c r="W10457">
        <v>0.83</v>
      </c>
      <c r="Y10457" s="1" t="s">
        <v>462</v>
      </c>
      <c r="Z10457" s="1" t="s">
        <v>41</v>
      </c>
      <c r="AA10457" s="1" t="s">
        <v>41</v>
      </c>
      <c r="AB10457" s="1"/>
    </row>
    <row r="10458" spans="1:28" x14ac:dyDescent="0.25">
      <c r="A10458" s="1" t="s">
        <v>37556</v>
      </c>
      <c r="B10458">
        <v>85186</v>
      </c>
      <c r="C10458" s="1" t="s">
        <v>8526</v>
      </c>
      <c r="D10458" s="1" t="s">
        <v>8526</v>
      </c>
      <c r="E10458" s="1" t="s">
        <v>37623</v>
      </c>
      <c r="F10458">
        <v>3</v>
      </c>
      <c r="G10458">
        <v>1409</v>
      </c>
      <c r="H10458" s="1" t="s">
        <v>37624</v>
      </c>
      <c r="I10458" s="2">
        <v>44935.721789664349</v>
      </c>
      <c r="J10458">
        <v>1</v>
      </c>
      <c r="K10458" s="1" t="s">
        <v>17534</v>
      </c>
      <c r="L10458" s="1" t="s">
        <v>475</v>
      </c>
      <c r="M10458" s="1" t="s">
        <v>145</v>
      </c>
      <c r="N10458">
        <v>150</v>
      </c>
      <c r="O10458" s="1" t="s">
        <v>221</v>
      </c>
      <c r="P10458" s="1" t="s">
        <v>5939</v>
      </c>
      <c r="Q10458" s="1" t="s">
        <v>5940</v>
      </c>
      <c r="R10458" s="1" t="s">
        <v>148</v>
      </c>
      <c r="S10458">
        <v>4</v>
      </c>
      <c r="T10458">
        <v>9.26</v>
      </c>
      <c r="U10458">
        <v>11.56</v>
      </c>
      <c r="V10458">
        <v>25</v>
      </c>
      <c r="W10458">
        <v>13.26</v>
      </c>
      <c r="Y10458" s="1" t="s">
        <v>40</v>
      </c>
      <c r="Z10458" s="1" t="s">
        <v>41</v>
      </c>
      <c r="AA10458" s="1" t="s">
        <v>41</v>
      </c>
      <c r="AB10458" s="1"/>
    </row>
    <row r="10459" spans="1:28" x14ac:dyDescent="0.25">
      <c r="A10459" s="1" t="s">
        <v>37556</v>
      </c>
      <c r="B10459">
        <v>85186</v>
      </c>
      <c r="C10459" s="1" t="s">
        <v>8526</v>
      </c>
      <c r="D10459" s="1" t="s">
        <v>8526</v>
      </c>
      <c r="E10459" s="1" t="s">
        <v>37623</v>
      </c>
      <c r="F10459">
        <v>3</v>
      </c>
      <c r="G10459">
        <v>1409</v>
      </c>
      <c r="H10459" s="1" t="s">
        <v>37624</v>
      </c>
      <c r="I10459" s="2">
        <v>44935.721789664349</v>
      </c>
      <c r="J10459">
        <v>1</v>
      </c>
      <c r="K10459" s="1" t="s">
        <v>17534</v>
      </c>
      <c r="L10459" s="1" t="s">
        <v>475</v>
      </c>
      <c r="M10459" s="1" t="s">
        <v>145</v>
      </c>
      <c r="N10459">
        <v>150</v>
      </c>
      <c r="O10459" s="1" t="s">
        <v>221</v>
      </c>
      <c r="P10459" s="1" t="s">
        <v>5939</v>
      </c>
      <c r="Q10459" s="1" t="s">
        <v>5940</v>
      </c>
      <c r="R10459" s="1" t="s">
        <v>148</v>
      </c>
      <c r="S10459">
        <v>4</v>
      </c>
      <c r="T10459">
        <v>11.11</v>
      </c>
      <c r="U10459">
        <v>11.29</v>
      </c>
      <c r="V10459">
        <v>20.73</v>
      </c>
      <c r="W10459">
        <v>14.07</v>
      </c>
      <c r="Y10459" s="1" t="s">
        <v>462</v>
      </c>
      <c r="Z10459" s="1" t="s">
        <v>41</v>
      </c>
      <c r="AA10459" s="1" t="s">
        <v>41</v>
      </c>
      <c r="AB10459" s="1"/>
    </row>
    <row r="10460" spans="1:28" x14ac:dyDescent="0.25">
      <c r="A10460" s="1" t="s">
        <v>37556</v>
      </c>
      <c r="B10460">
        <v>85192</v>
      </c>
      <c r="C10460" s="1" t="s">
        <v>12334</v>
      </c>
      <c r="D10460" s="1" t="s">
        <v>12334</v>
      </c>
      <c r="E10460" s="1" t="s">
        <v>37625</v>
      </c>
      <c r="F10460">
        <v>3</v>
      </c>
      <c r="G10460">
        <v>1409</v>
      </c>
      <c r="H10460" s="1" t="s">
        <v>37626</v>
      </c>
      <c r="I10460" s="2">
        <v>45516.830430057867</v>
      </c>
      <c r="J10460">
        <v>1</v>
      </c>
      <c r="K10460" s="1" t="s">
        <v>17445</v>
      </c>
      <c r="L10460" s="1" t="s">
        <v>538</v>
      </c>
      <c r="M10460" s="1" t="s">
        <v>47</v>
      </c>
      <c r="N10460">
        <v>70</v>
      </c>
      <c r="O10460" s="1" t="s">
        <v>57</v>
      </c>
      <c r="P10460" s="1" t="s">
        <v>41</v>
      </c>
      <c r="Q10460" s="1" t="s">
        <v>8869</v>
      </c>
      <c r="R10460" s="1" t="s">
        <v>156</v>
      </c>
      <c r="S10460">
        <v>0</v>
      </c>
      <c r="T10460">
        <v>0.19</v>
      </c>
      <c r="U10460">
        <v>0.5</v>
      </c>
      <c r="V10460">
        <v>1</v>
      </c>
      <c r="W10460">
        <v>0.5</v>
      </c>
      <c r="X10460">
        <v>0.5</v>
      </c>
      <c r="Y10460" s="1" t="s">
        <v>82</v>
      </c>
      <c r="Z10460" s="1" t="s">
        <v>184</v>
      </c>
      <c r="AA10460" s="1" t="s">
        <v>13660</v>
      </c>
      <c r="AB10460" s="1"/>
    </row>
    <row r="10461" spans="1:28" x14ac:dyDescent="0.25">
      <c r="A10461" s="1" t="s">
        <v>37556</v>
      </c>
      <c r="B10461">
        <v>85192</v>
      </c>
      <c r="C10461" s="1" t="s">
        <v>12334</v>
      </c>
      <c r="D10461" s="1" t="s">
        <v>12334</v>
      </c>
      <c r="E10461" s="1" t="s">
        <v>37625</v>
      </c>
      <c r="F10461">
        <v>3</v>
      </c>
      <c r="G10461">
        <v>1409</v>
      </c>
      <c r="H10461" s="1" t="s">
        <v>37626</v>
      </c>
      <c r="I10461" s="2">
        <v>45516.830430057867</v>
      </c>
      <c r="J10461">
        <v>1</v>
      </c>
      <c r="K10461" s="1" t="s">
        <v>17445</v>
      </c>
      <c r="L10461" s="1" t="s">
        <v>538</v>
      </c>
      <c r="M10461" s="1" t="s">
        <v>47</v>
      </c>
      <c r="N10461">
        <v>70</v>
      </c>
      <c r="O10461" s="1" t="s">
        <v>57</v>
      </c>
      <c r="P10461" s="1" t="s">
        <v>41</v>
      </c>
      <c r="Q10461" s="1" t="s">
        <v>8869</v>
      </c>
      <c r="R10461" s="1" t="s">
        <v>156</v>
      </c>
      <c r="S10461">
        <v>0</v>
      </c>
      <c r="T10461">
        <v>2</v>
      </c>
      <c r="U10461">
        <v>3.86</v>
      </c>
      <c r="V10461">
        <v>5.71</v>
      </c>
      <c r="W10461">
        <v>5.71</v>
      </c>
      <c r="Y10461" s="1" t="s">
        <v>462</v>
      </c>
      <c r="Z10461" s="1" t="s">
        <v>184</v>
      </c>
      <c r="AA10461" s="1" t="s">
        <v>13660</v>
      </c>
      <c r="AB10461" s="1"/>
    </row>
    <row r="10462" spans="1:28" x14ac:dyDescent="0.25">
      <c r="A10462" s="1" t="s">
        <v>37556</v>
      </c>
      <c r="B10462">
        <v>85204</v>
      </c>
      <c r="C10462" s="1" t="s">
        <v>13534</v>
      </c>
      <c r="D10462" s="1" t="s">
        <v>13534</v>
      </c>
      <c r="E10462" s="1" t="s">
        <v>37627</v>
      </c>
      <c r="F10462">
        <v>3</v>
      </c>
      <c r="G10462">
        <v>1409</v>
      </c>
      <c r="H10462" s="1" t="s">
        <v>37628</v>
      </c>
      <c r="I10462" s="2">
        <v>44935.722577511573</v>
      </c>
      <c r="J10462">
        <v>1</v>
      </c>
      <c r="K10462" s="1" t="s">
        <v>17068</v>
      </c>
      <c r="L10462" s="1" t="s">
        <v>467</v>
      </c>
      <c r="M10462" s="1" t="s">
        <v>203</v>
      </c>
      <c r="N10462">
        <v>140</v>
      </c>
      <c r="O10462" s="1" t="s">
        <v>221</v>
      </c>
      <c r="P10462" s="1" t="s">
        <v>41</v>
      </c>
      <c r="Q10462" s="1" t="s">
        <v>37629</v>
      </c>
      <c r="R10462" s="1" t="s">
        <v>156</v>
      </c>
      <c r="S10462">
        <v>2</v>
      </c>
      <c r="T10462">
        <v>0.2</v>
      </c>
      <c r="U10462">
        <v>0.65</v>
      </c>
      <c r="V10462">
        <v>5</v>
      </c>
      <c r="W10462">
        <v>0.83</v>
      </c>
      <c r="Y10462" s="1" t="s">
        <v>82</v>
      </c>
      <c r="Z10462" s="1" t="s">
        <v>41</v>
      </c>
      <c r="AA10462" s="1" t="s">
        <v>37630</v>
      </c>
      <c r="AB10462" s="1"/>
    </row>
    <row r="10463" spans="1:28" x14ac:dyDescent="0.25">
      <c r="A10463" s="1" t="s">
        <v>37556</v>
      </c>
      <c r="B10463">
        <v>85204</v>
      </c>
      <c r="C10463" s="1" t="s">
        <v>13534</v>
      </c>
      <c r="D10463" s="1" t="s">
        <v>13534</v>
      </c>
      <c r="E10463" s="1" t="s">
        <v>37627</v>
      </c>
      <c r="F10463">
        <v>3</v>
      </c>
      <c r="G10463">
        <v>1409</v>
      </c>
      <c r="H10463" s="1" t="s">
        <v>37628</v>
      </c>
      <c r="I10463" s="2">
        <v>44935.722577511573</v>
      </c>
      <c r="J10463">
        <v>1</v>
      </c>
      <c r="K10463" s="1" t="s">
        <v>17068</v>
      </c>
      <c r="L10463" s="1" t="s">
        <v>467</v>
      </c>
      <c r="M10463" s="1" t="s">
        <v>203</v>
      </c>
      <c r="N10463">
        <v>140</v>
      </c>
      <c r="O10463" s="1" t="s">
        <v>221</v>
      </c>
      <c r="P10463" s="1" t="s">
        <v>41</v>
      </c>
      <c r="Q10463" s="1" t="s">
        <v>37629</v>
      </c>
      <c r="R10463" s="1" t="s">
        <v>156</v>
      </c>
      <c r="S10463">
        <v>2</v>
      </c>
      <c r="T10463">
        <v>4.13</v>
      </c>
      <c r="U10463">
        <v>4.87</v>
      </c>
      <c r="V10463">
        <v>7.73</v>
      </c>
      <c r="W10463">
        <v>4.66</v>
      </c>
      <c r="Y10463" s="1" t="s">
        <v>462</v>
      </c>
      <c r="Z10463" s="1" t="s">
        <v>41</v>
      </c>
      <c r="AA10463" s="1" t="s">
        <v>37630</v>
      </c>
      <c r="AB10463" s="1"/>
    </row>
    <row r="10464" spans="1:28" x14ac:dyDescent="0.25">
      <c r="A10464" s="1" t="s">
        <v>37556</v>
      </c>
      <c r="B10464">
        <v>85263</v>
      </c>
      <c r="C10464" s="1" t="s">
        <v>664</v>
      </c>
      <c r="D10464" s="1" t="s">
        <v>664</v>
      </c>
      <c r="E10464" s="1" t="s">
        <v>37631</v>
      </c>
      <c r="F10464">
        <v>3</v>
      </c>
      <c r="G10464">
        <v>1409</v>
      </c>
      <c r="H10464" s="1" t="s">
        <v>37632</v>
      </c>
      <c r="I10464" s="2">
        <v>44935.740136342596</v>
      </c>
      <c r="J10464">
        <v>1</v>
      </c>
      <c r="K10464" s="1" t="s">
        <v>17363</v>
      </c>
      <c r="L10464" s="1" t="s">
        <v>538</v>
      </c>
      <c r="M10464" s="1" t="s">
        <v>88</v>
      </c>
      <c r="N10464">
        <v>0</v>
      </c>
      <c r="O10464" s="1" t="s">
        <v>88</v>
      </c>
      <c r="P10464" s="1" t="s">
        <v>5944</v>
      </c>
      <c r="Q10464" s="1" t="s">
        <v>5954</v>
      </c>
      <c r="R10464" s="1" t="s">
        <v>41</v>
      </c>
      <c r="T10464">
        <v>0.14000000000000001</v>
      </c>
      <c r="U10464">
        <v>0.3</v>
      </c>
      <c r="V10464">
        <v>0.99</v>
      </c>
      <c r="W10464">
        <v>0.35</v>
      </c>
      <c r="Y10464" s="1" t="s">
        <v>82</v>
      </c>
      <c r="Z10464" s="1" t="s">
        <v>41</v>
      </c>
      <c r="AA10464" s="1" t="s">
        <v>41</v>
      </c>
      <c r="AB10464" s="1"/>
    </row>
    <row r="10465" spans="1:28" x14ac:dyDescent="0.25">
      <c r="A10465" s="1" t="s">
        <v>37556</v>
      </c>
      <c r="B10465">
        <v>85263</v>
      </c>
      <c r="C10465" s="1" t="s">
        <v>664</v>
      </c>
      <c r="D10465" s="1" t="s">
        <v>664</v>
      </c>
      <c r="E10465" s="1" t="s">
        <v>37631</v>
      </c>
      <c r="F10465">
        <v>3</v>
      </c>
      <c r="G10465">
        <v>1409</v>
      </c>
      <c r="H10465" s="1" t="s">
        <v>37632</v>
      </c>
      <c r="I10465" s="2">
        <v>44935.740136342596</v>
      </c>
      <c r="J10465">
        <v>1</v>
      </c>
      <c r="K10465" s="1" t="s">
        <v>17363</v>
      </c>
      <c r="L10465" s="1" t="s">
        <v>538</v>
      </c>
      <c r="M10465" s="1" t="s">
        <v>88</v>
      </c>
      <c r="N10465">
        <v>0</v>
      </c>
      <c r="O10465" s="1" t="s">
        <v>88</v>
      </c>
      <c r="P10465" s="1" t="s">
        <v>5944</v>
      </c>
      <c r="Q10465" s="1" t="s">
        <v>5954</v>
      </c>
      <c r="R10465" s="1" t="s">
        <v>41</v>
      </c>
      <c r="T10465">
        <v>0.98</v>
      </c>
      <c r="U10465">
        <v>1.36</v>
      </c>
      <c r="V10465">
        <v>1.53</v>
      </c>
      <c r="W10465">
        <v>1.53</v>
      </c>
      <c r="Y10465" s="1" t="s">
        <v>462</v>
      </c>
      <c r="Z10465" s="1" t="s">
        <v>41</v>
      </c>
      <c r="AA10465" s="1" t="s">
        <v>41</v>
      </c>
      <c r="AB10465" s="1"/>
    </row>
    <row r="10466" spans="1:28" x14ac:dyDescent="0.25">
      <c r="A10466" s="1" t="s">
        <v>37556</v>
      </c>
      <c r="B10466">
        <v>85340</v>
      </c>
      <c r="C10466" s="1" t="s">
        <v>37633</v>
      </c>
      <c r="D10466" s="1" t="s">
        <v>37633</v>
      </c>
      <c r="E10466" s="1" t="s">
        <v>37634</v>
      </c>
      <c r="F10466">
        <v>3</v>
      </c>
      <c r="G10466">
        <v>1409</v>
      </c>
      <c r="H10466" s="1" t="s">
        <v>37635</v>
      </c>
      <c r="I10466" s="2">
        <v>44935.736678854169</v>
      </c>
      <c r="J10466">
        <v>1</v>
      </c>
      <c r="K10466" s="1" t="s">
        <v>17528</v>
      </c>
      <c r="L10466" s="1" t="s">
        <v>1636</v>
      </c>
      <c r="M10466" s="1" t="s">
        <v>35</v>
      </c>
      <c r="N10466">
        <v>180</v>
      </c>
      <c r="O10466" s="1" t="s">
        <v>57</v>
      </c>
      <c r="P10466" s="1" t="s">
        <v>41</v>
      </c>
      <c r="Q10466" s="1" t="s">
        <v>37636</v>
      </c>
      <c r="R10466" s="1" t="s">
        <v>148</v>
      </c>
      <c r="S10466">
        <v>3</v>
      </c>
      <c r="T10466">
        <v>2.34</v>
      </c>
      <c r="U10466">
        <v>3.19</v>
      </c>
      <c r="V10466">
        <v>5.28</v>
      </c>
      <c r="W10466">
        <v>3.3</v>
      </c>
      <c r="Y10466" s="1" t="s">
        <v>40</v>
      </c>
      <c r="Z10466" s="1" t="s">
        <v>1624</v>
      </c>
      <c r="AA10466" s="1" t="s">
        <v>37637</v>
      </c>
      <c r="AB10466" s="1"/>
    </row>
    <row r="10467" spans="1:28" x14ac:dyDescent="0.25">
      <c r="A10467" s="1" t="s">
        <v>37556</v>
      </c>
      <c r="B10467">
        <v>85602</v>
      </c>
      <c r="C10467" s="1" t="s">
        <v>30207</v>
      </c>
      <c r="D10467" s="1" t="s">
        <v>30207</v>
      </c>
      <c r="E10467" s="1" t="s">
        <v>37638</v>
      </c>
      <c r="F10467">
        <v>3</v>
      </c>
      <c r="G10467">
        <v>1409</v>
      </c>
      <c r="H10467" s="1" t="s">
        <v>37639</v>
      </c>
      <c r="I10467" s="2">
        <v>44935.73803912037</v>
      </c>
      <c r="J10467">
        <v>1</v>
      </c>
      <c r="K10467" s="1" t="s">
        <v>17275</v>
      </c>
      <c r="L10467" s="1" t="s">
        <v>538</v>
      </c>
      <c r="M10467" s="1" t="s">
        <v>321</v>
      </c>
      <c r="N10467">
        <v>80</v>
      </c>
      <c r="O10467" s="1" t="s">
        <v>204</v>
      </c>
      <c r="P10467" s="1" t="s">
        <v>41</v>
      </c>
      <c r="Q10467" s="1" t="s">
        <v>2011</v>
      </c>
      <c r="R10467" s="1" t="s">
        <v>6544</v>
      </c>
      <c r="S10467">
        <v>1</v>
      </c>
      <c r="T10467">
        <v>0.1</v>
      </c>
      <c r="U10467">
        <v>0.35</v>
      </c>
      <c r="V10467">
        <v>1.25</v>
      </c>
      <c r="W10467">
        <v>0.35</v>
      </c>
      <c r="Y10467" s="1" t="s">
        <v>82</v>
      </c>
      <c r="Z10467" s="1" t="s">
        <v>41</v>
      </c>
      <c r="AA10467" s="1" t="s">
        <v>21755</v>
      </c>
      <c r="AB10467" s="1"/>
    </row>
    <row r="10468" spans="1:28" x14ac:dyDescent="0.25">
      <c r="A10468" s="1" t="s">
        <v>37556</v>
      </c>
      <c r="B10468">
        <v>85602</v>
      </c>
      <c r="C10468" s="1" t="s">
        <v>30207</v>
      </c>
      <c r="D10468" s="1" t="s">
        <v>30207</v>
      </c>
      <c r="E10468" s="1" t="s">
        <v>37638</v>
      </c>
      <c r="F10468">
        <v>3</v>
      </c>
      <c r="G10468">
        <v>1409</v>
      </c>
      <c r="H10468" s="1" t="s">
        <v>37639</v>
      </c>
      <c r="I10468" s="2">
        <v>44935.73803912037</v>
      </c>
      <c r="J10468">
        <v>1</v>
      </c>
      <c r="K10468" s="1" t="s">
        <v>17275</v>
      </c>
      <c r="L10468" s="1" t="s">
        <v>538</v>
      </c>
      <c r="M10468" s="1" t="s">
        <v>321</v>
      </c>
      <c r="N10468">
        <v>80</v>
      </c>
      <c r="O10468" s="1" t="s">
        <v>204</v>
      </c>
      <c r="P10468" s="1" t="s">
        <v>41</v>
      </c>
      <c r="Q10468" s="1" t="s">
        <v>2011</v>
      </c>
      <c r="R10468" s="1" t="s">
        <v>6544</v>
      </c>
      <c r="S10468">
        <v>1</v>
      </c>
      <c r="T10468">
        <v>1.43</v>
      </c>
      <c r="U10468">
        <v>1.9</v>
      </c>
      <c r="V10468">
        <v>2</v>
      </c>
      <c r="W10468">
        <v>1.97</v>
      </c>
      <c r="Y10468" s="1" t="s">
        <v>462</v>
      </c>
      <c r="Z10468" s="1" t="s">
        <v>41</v>
      </c>
      <c r="AA10468" s="1" t="s">
        <v>21755</v>
      </c>
      <c r="AB10468" s="1"/>
    </row>
    <row r="10469" spans="1:28" x14ac:dyDescent="0.25">
      <c r="A10469" s="1" t="s">
        <v>37556</v>
      </c>
      <c r="B10469">
        <v>85607</v>
      </c>
      <c r="C10469" s="1" t="s">
        <v>37640</v>
      </c>
      <c r="D10469" s="1" t="s">
        <v>37640</v>
      </c>
      <c r="E10469" s="1" t="s">
        <v>37641</v>
      </c>
      <c r="F10469">
        <v>3</v>
      </c>
      <c r="G10469">
        <v>1409</v>
      </c>
      <c r="H10469" s="1" t="s">
        <v>37642</v>
      </c>
      <c r="I10469" s="2">
        <v>44935.736575196759</v>
      </c>
      <c r="J10469">
        <v>1</v>
      </c>
      <c r="K10469" s="1" t="s">
        <v>17503</v>
      </c>
      <c r="L10469" s="1" t="s">
        <v>467</v>
      </c>
      <c r="M10469" s="1" t="s">
        <v>35</v>
      </c>
      <c r="N10469">
        <v>140</v>
      </c>
      <c r="O10469" s="1" t="s">
        <v>221</v>
      </c>
      <c r="P10469" s="1" t="s">
        <v>41</v>
      </c>
      <c r="Q10469" s="1" t="s">
        <v>37643</v>
      </c>
      <c r="R10469" s="1" t="s">
        <v>39</v>
      </c>
      <c r="S10469">
        <v>2</v>
      </c>
      <c r="T10469">
        <v>0.2</v>
      </c>
      <c r="U10469">
        <v>0.5</v>
      </c>
      <c r="V10469">
        <v>2</v>
      </c>
      <c r="W10469">
        <v>0.77</v>
      </c>
      <c r="Y10469" s="1" t="s">
        <v>82</v>
      </c>
      <c r="Z10469" s="1" t="s">
        <v>41</v>
      </c>
      <c r="AA10469" s="1" t="s">
        <v>37644</v>
      </c>
      <c r="AB10469" s="1"/>
    </row>
    <row r="10470" spans="1:28" x14ac:dyDescent="0.25">
      <c r="A10470" s="1" t="s">
        <v>37556</v>
      </c>
      <c r="B10470">
        <v>85607</v>
      </c>
      <c r="C10470" s="1" t="s">
        <v>37640</v>
      </c>
      <c r="D10470" s="1" t="s">
        <v>37640</v>
      </c>
      <c r="E10470" s="1" t="s">
        <v>37641</v>
      </c>
      <c r="F10470">
        <v>3</v>
      </c>
      <c r="G10470">
        <v>1409</v>
      </c>
      <c r="H10470" s="1" t="s">
        <v>37642</v>
      </c>
      <c r="I10470" s="2">
        <v>44935.736575196759</v>
      </c>
      <c r="J10470">
        <v>1</v>
      </c>
      <c r="K10470" s="1" t="s">
        <v>17503</v>
      </c>
      <c r="L10470" s="1" t="s">
        <v>467</v>
      </c>
      <c r="M10470" s="1" t="s">
        <v>35</v>
      </c>
      <c r="N10470">
        <v>140</v>
      </c>
      <c r="O10470" s="1" t="s">
        <v>221</v>
      </c>
      <c r="P10470" s="1" t="s">
        <v>41</v>
      </c>
      <c r="Q10470" s="1" t="s">
        <v>37643</v>
      </c>
      <c r="R10470" s="1" t="s">
        <v>39</v>
      </c>
      <c r="S10470">
        <v>2</v>
      </c>
      <c r="T10470">
        <v>0.99</v>
      </c>
      <c r="U10470">
        <v>2.57</v>
      </c>
      <c r="V10470">
        <v>4.26</v>
      </c>
      <c r="W10470">
        <v>2.56</v>
      </c>
      <c r="Y10470" s="1" t="s">
        <v>462</v>
      </c>
      <c r="Z10470" s="1" t="s">
        <v>41</v>
      </c>
      <c r="AA10470" s="1" t="s">
        <v>37644</v>
      </c>
      <c r="AB10470" s="1"/>
    </row>
    <row r="10471" spans="1:28" x14ac:dyDescent="0.25">
      <c r="A10471" s="1" t="s">
        <v>37556</v>
      </c>
      <c r="B10471">
        <v>85618</v>
      </c>
      <c r="C10471" s="1" t="s">
        <v>21763</v>
      </c>
      <c r="D10471" s="1" t="s">
        <v>21763</v>
      </c>
      <c r="E10471" s="1" t="s">
        <v>37645</v>
      </c>
      <c r="F10471">
        <v>3</v>
      </c>
      <c r="G10471">
        <v>1409</v>
      </c>
      <c r="H10471" s="1" t="s">
        <v>37646</v>
      </c>
      <c r="I10471" s="2">
        <v>44935.734893900466</v>
      </c>
      <c r="J10471">
        <v>1</v>
      </c>
      <c r="K10471" s="1" t="s">
        <v>17183</v>
      </c>
      <c r="L10471" s="1" t="s">
        <v>475</v>
      </c>
      <c r="M10471" s="1" t="s">
        <v>290</v>
      </c>
      <c r="N10471">
        <v>100</v>
      </c>
      <c r="O10471" s="1" t="s">
        <v>204</v>
      </c>
      <c r="P10471" s="1" t="s">
        <v>21767</v>
      </c>
      <c r="Q10471" s="1" t="s">
        <v>21768</v>
      </c>
      <c r="R10471" s="1" t="s">
        <v>39</v>
      </c>
      <c r="S10471">
        <v>3</v>
      </c>
      <c r="T10471">
        <v>1.1000000000000001</v>
      </c>
      <c r="U10471">
        <v>2.2599999999999998</v>
      </c>
      <c r="V10471">
        <v>4</v>
      </c>
      <c r="W10471">
        <v>2.2599999999999998</v>
      </c>
      <c r="Y10471" s="1" t="s">
        <v>40</v>
      </c>
      <c r="Z10471" s="1" t="s">
        <v>41</v>
      </c>
      <c r="AA10471" s="1" t="s">
        <v>41</v>
      </c>
      <c r="AB10471" s="1"/>
    </row>
    <row r="10472" spans="1:28" x14ac:dyDescent="0.25">
      <c r="A10472" s="1" t="s">
        <v>37556</v>
      </c>
      <c r="B10472">
        <v>85618</v>
      </c>
      <c r="C10472" s="1" t="s">
        <v>21763</v>
      </c>
      <c r="D10472" s="1" t="s">
        <v>21763</v>
      </c>
      <c r="E10472" s="1" t="s">
        <v>37645</v>
      </c>
      <c r="F10472">
        <v>3</v>
      </c>
      <c r="G10472">
        <v>1409</v>
      </c>
      <c r="H10472" s="1" t="s">
        <v>37646</v>
      </c>
      <c r="I10472" s="2">
        <v>44935.734893900466</v>
      </c>
      <c r="J10472">
        <v>1</v>
      </c>
      <c r="K10472" s="1" t="s">
        <v>17183</v>
      </c>
      <c r="L10472" s="1" t="s">
        <v>475</v>
      </c>
      <c r="M10472" s="1" t="s">
        <v>290</v>
      </c>
      <c r="N10472">
        <v>100</v>
      </c>
      <c r="O10472" s="1" t="s">
        <v>204</v>
      </c>
      <c r="P10472" s="1" t="s">
        <v>21767</v>
      </c>
      <c r="Q10472" s="1" t="s">
        <v>21768</v>
      </c>
      <c r="R10472" s="1" t="s">
        <v>39</v>
      </c>
      <c r="S10472">
        <v>3</v>
      </c>
      <c r="T10472">
        <v>1.6</v>
      </c>
      <c r="U10472">
        <v>2.0299999999999998</v>
      </c>
      <c r="V10472">
        <v>2.2999999999999998</v>
      </c>
      <c r="W10472">
        <v>1.5</v>
      </c>
      <c r="Y10472" s="1" t="s">
        <v>462</v>
      </c>
      <c r="Z10472" s="1" t="s">
        <v>41</v>
      </c>
      <c r="AA10472" s="1" t="s">
        <v>41</v>
      </c>
      <c r="AB10472" s="1"/>
    </row>
    <row r="10473" spans="1:28" x14ac:dyDescent="0.25">
      <c r="A10473" s="1" t="s">
        <v>37556</v>
      </c>
      <c r="B10473">
        <v>85627</v>
      </c>
      <c r="C10473" s="1" t="s">
        <v>30219</v>
      </c>
      <c r="D10473" s="1" t="s">
        <v>30219</v>
      </c>
      <c r="E10473" s="1" t="s">
        <v>37647</v>
      </c>
      <c r="F10473">
        <v>3</v>
      </c>
      <c r="G10473">
        <v>1409</v>
      </c>
      <c r="H10473" s="1" t="s">
        <v>37648</v>
      </c>
      <c r="I10473" s="2">
        <v>44935.738158645836</v>
      </c>
      <c r="J10473">
        <v>1</v>
      </c>
      <c r="K10473" s="1" t="s">
        <v>17280</v>
      </c>
      <c r="L10473" s="1" t="s">
        <v>475</v>
      </c>
      <c r="M10473" s="1" t="s">
        <v>321</v>
      </c>
      <c r="N10473">
        <v>140</v>
      </c>
      <c r="O10473" s="1" t="s">
        <v>221</v>
      </c>
      <c r="P10473" s="1" t="s">
        <v>41</v>
      </c>
      <c r="Q10473" s="1" t="s">
        <v>21774</v>
      </c>
      <c r="R10473" s="1" t="s">
        <v>6544</v>
      </c>
      <c r="S10473">
        <v>1</v>
      </c>
      <c r="T10473">
        <v>4.54</v>
      </c>
      <c r="U10473">
        <v>5.78</v>
      </c>
      <c r="V10473">
        <v>25</v>
      </c>
      <c r="W10473">
        <v>5.78</v>
      </c>
      <c r="Y10473" s="1" t="s">
        <v>40</v>
      </c>
      <c r="Z10473" s="1" t="s">
        <v>41</v>
      </c>
      <c r="AA10473" s="1" t="s">
        <v>21775</v>
      </c>
      <c r="AB10473" s="1"/>
    </row>
    <row r="10474" spans="1:28" x14ac:dyDescent="0.25">
      <c r="A10474" s="1" t="s">
        <v>37556</v>
      </c>
      <c r="B10474">
        <v>85627</v>
      </c>
      <c r="C10474" s="1" t="s">
        <v>30219</v>
      </c>
      <c r="D10474" s="1" t="s">
        <v>30219</v>
      </c>
      <c r="E10474" s="1" t="s">
        <v>37647</v>
      </c>
      <c r="F10474">
        <v>3</v>
      </c>
      <c r="G10474">
        <v>1409</v>
      </c>
      <c r="H10474" s="1" t="s">
        <v>37648</v>
      </c>
      <c r="I10474" s="2">
        <v>44935.738158645836</v>
      </c>
      <c r="J10474">
        <v>1</v>
      </c>
      <c r="K10474" s="1" t="s">
        <v>17280</v>
      </c>
      <c r="L10474" s="1" t="s">
        <v>475</v>
      </c>
      <c r="M10474" s="1" t="s">
        <v>321</v>
      </c>
      <c r="N10474">
        <v>140</v>
      </c>
      <c r="O10474" s="1" t="s">
        <v>221</v>
      </c>
      <c r="P10474" s="1" t="s">
        <v>41</v>
      </c>
      <c r="Q10474" s="1" t="s">
        <v>21774</v>
      </c>
      <c r="R10474" s="1" t="s">
        <v>6544</v>
      </c>
      <c r="S10474">
        <v>1</v>
      </c>
      <c r="T10474">
        <v>3.7</v>
      </c>
      <c r="U10474">
        <v>4.51</v>
      </c>
      <c r="V10474">
        <v>5.24</v>
      </c>
      <c r="W10474">
        <v>4.25</v>
      </c>
      <c r="Y10474" s="1" t="s">
        <v>462</v>
      </c>
      <c r="Z10474" s="1" t="s">
        <v>41</v>
      </c>
      <c r="AA10474" s="1" t="s">
        <v>21775</v>
      </c>
      <c r="AB10474" s="1"/>
    </row>
    <row r="10475" spans="1:28" x14ac:dyDescent="0.25">
      <c r="A10475" s="1" t="s">
        <v>37556</v>
      </c>
      <c r="B10475">
        <v>85662</v>
      </c>
      <c r="C10475" s="1" t="s">
        <v>37649</v>
      </c>
      <c r="D10475" s="1" t="s">
        <v>37649</v>
      </c>
      <c r="E10475" s="1" t="s">
        <v>37650</v>
      </c>
      <c r="F10475">
        <v>3</v>
      </c>
      <c r="G10475">
        <v>1409</v>
      </c>
      <c r="H10475" s="1" t="s">
        <v>37651</v>
      </c>
      <c r="I10475" s="2">
        <v>45516.830430671296</v>
      </c>
      <c r="J10475">
        <v>1</v>
      </c>
      <c r="K10475" s="1" t="s">
        <v>17630</v>
      </c>
      <c r="L10475" s="1" t="s">
        <v>475</v>
      </c>
      <c r="M10475" s="1" t="s">
        <v>314</v>
      </c>
      <c r="N10475">
        <v>110</v>
      </c>
      <c r="O10475" s="1" t="s">
        <v>57</v>
      </c>
      <c r="P10475" s="1" t="s">
        <v>41</v>
      </c>
      <c r="Q10475" s="1" t="s">
        <v>37652</v>
      </c>
      <c r="R10475" s="1" t="s">
        <v>113</v>
      </c>
      <c r="S10475">
        <v>1</v>
      </c>
      <c r="T10475">
        <v>1.1000000000000001</v>
      </c>
      <c r="U10475">
        <v>1.67</v>
      </c>
      <c r="V10475">
        <v>10</v>
      </c>
      <c r="W10475">
        <v>1.75</v>
      </c>
      <c r="Y10475" s="1" t="s">
        <v>40</v>
      </c>
      <c r="Z10475" s="1" t="s">
        <v>41</v>
      </c>
      <c r="AA10475" s="1" t="s">
        <v>37653</v>
      </c>
      <c r="AB10475" s="1"/>
    </row>
    <row r="10476" spans="1:28" x14ac:dyDescent="0.25">
      <c r="A10476" s="1" t="s">
        <v>37556</v>
      </c>
      <c r="B10476">
        <v>85662</v>
      </c>
      <c r="C10476" s="1" t="s">
        <v>37649</v>
      </c>
      <c r="D10476" s="1" t="s">
        <v>37649</v>
      </c>
      <c r="E10476" s="1" t="s">
        <v>37650</v>
      </c>
      <c r="F10476">
        <v>3</v>
      </c>
      <c r="G10476">
        <v>1409</v>
      </c>
      <c r="H10476" s="1" t="s">
        <v>37651</v>
      </c>
      <c r="I10476" s="2">
        <v>45516.830430671296</v>
      </c>
      <c r="J10476">
        <v>1</v>
      </c>
      <c r="K10476" s="1" t="s">
        <v>17630</v>
      </c>
      <c r="L10476" s="1" t="s">
        <v>475</v>
      </c>
      <c r="M10476" s="1" t="s">
        <v>314</v>
      </c>
      <c r="N10476">
        <v>110</v>
      </c>
      <c r="O10476" s="1" t="s">
        <v>57</v>
      </c>
      <c r="P10476" s="1" t="s">
        <v>41</v>
      </c>
      <c r="Q10476" s="1" t="s">
        <v>37652</v>
      </c>
      <c r="R10476" s="1" t="s">
        <v>113</v>
      </c>
      <c r="S10476">
        <v>1</v>
      </c>
      <c r="T10476">
        <v>1.27</v>
      </c>
      <c r="U10476">
        <v>1.61</v>
      </c>
      <c r="V10476">
        <v>4.99</v>
      </c>
      <c r="W10476">
        <v>1.65</v>
      </c>
      <c r="Y10476" s="1" t="s">
        <v>462</v>
      </c>
      <c r="Z10476" s="1" t="s">
        <v>41</v>
      </c>
      <c r="AA10476" s="1" t="s">
        <v>37653</v>
      </c>
      <c r="AB10476" s="1"/>
    </row>
    <row r="10477" spans="1:28" x14ac:dyDescent="0.25">
      <c r="A10477" s="1" t="s">
        <v>37556</v>
      </c>
      <c r="B10477">
        <v>85704</v>
      </c>
      <c r="C10477" s="1" t="s">
        <v>30195</v>
      </c>
      <c r="D10477" s="1" t="s">
        <v>30195</v>
      </c>
      <c r="E10477" s="1" t="s">
        <v>37654</v>
      </c>
      <c r="F10477">
        <v>3</v>
      </c>
      <c r="G10477">
        <v>1409</v>
      </c>
      <c r="H10477" s="1" t="s">
        <v>37655</v>
      </c>
      <c r="I10477" s="2">
        <v>44935.73792565972</v>
      </c>
      <c r="J10477">
        <v>1</v>
      </c>
      <c r="K10477" s="1" t="s">
        <v>17270</v>
      </c>
      <c r="L10477" s="1" t="s">
        <v>458</v>
      </c>
      <c r="M10477" s="1" t="s">
        <v>321</v>
      </c>
      <c r="N10477">
        <v>50</v>
      </c>
      <c r="O10477" s="1" t="s">
        <v>57</v>
      </c>
      <c r="P10477" s="1" t="s">
        <v>41</v>
      </c>
      <c r="Q10477" s="1" t="s">
        <v>1170</v>
      </c>
      <c r="R10477" s="1" t="s">
        <v>6544</v>
      </c>
      <c r="S10477">
        <v>1</v>
      </c>
      <c r="T10477">
        <v>0.18</v>
      </c>
      <c r="U10477">
        <v>0.5</v>
      </c>
      <c r="V10477">
        <v>2.4900000000000002</v>
      </c>
      <c r="W10477">
        <v>0.56000000000000005</v>
      </c>
      <c r="Y10477" s="1" t="s">
        <v>82</v>
      </c>
      <c r="Z10477" s="1" t="s">
        <v>41</v>
      </c>
      <c r="AA10477" s="1" t="s">
        <v>21792</v>
      </c>
      <c r="AB10477" s="1"/>
    </row>
    <row r="10478" spans="1:28" x14ac:dyDescent="0.25">
      <c r="A10478" s="1" t="s">
        <v>37556</v>
      </c>
      <c r="B10478">
        <v>85704</v>
      </c>
      <c r="C10478" s="1" t="s">
        <v>30195</v>
      </c>
      <c r="D10478" s="1" t="s">
        <v>30195</v>
      </c>
      <c r="E10478" s="1" t="s">
        <v>37654</v>
      </c>
      <c r="F10478">
        <v>3</v>
      </c>
      <c r="G10478">
        <v>1409</v>
      </c>
      <c r="H10478" s="1" t="s">
        <v>37655</v>
      </c>
      <c r="I10478" s="2">
        <v>44935.73792565972</v>
      </c>
      <c r="J10478">
        <v>1</v>
      </c>
      <c r="K10478" s="1" t="s">
        <v>17270</v>
      </c>
      <c r="L10478" s="1" t="s">
        <v>458</v>
      </c>
      <c r="M10478" s="1" t="s">
        <v>321</v>
      </c>
      <c r="N10478">
        <v>50</v>
      </c>
      <c r="O10478" s="1" t="s">
        <v>57</v>
      </c>
      <c r="P10478" s="1" t="s">
        <v>41</v>
      </c>
      <c r="Q10478" s="1" t="s">
        <v>1170</v>
      </c>
      <c r="R10478" s="1" t="s">
        <v>6544</v>
      </c>
      <c r="S10478">
        <v>1</v>
      </c>
      <c r="T10478">
        <v>0.3</v>
      </c>
      <c r="U10478">
        <v>0.34</v>
      </c>
      <c r="V10478">
        <v>7</v>
      </c>
      <c r="W10478">
        <v>2.2599999999999998</v>
      </c>
      <c r="Y10478" s="1" t="s">
        <v>462</v>
      </c>
      <c r="Z10478" s="1" t="s">
        <v>41</v>
      </c>
      <c r="AA10478" s="1" t="s">
        <v>21792</v>
      </c>
      <c r="AB10478" s="1"/>
    </row>
    <row r="10479" spans="1:28" x14ac:dyDescent="0.25">
      <c r="A10479" s="1" t="s">
        <v>37556</v>
      </c>
      <c r="B10479">
        <v>85849</v>
      </c>
      <c r="C10479" s="1" t="s">
        <v>37656</v>
      </c>
      <c r="D10479" s="1" t="s">
        <v>37657</v>
      </c>
      <c r="E10479" s="1" t="s">
        <v>37658</v>
      </c>
      <c r="F10479">
        <v>3</v>
      </c>
      <c r="G10479">
        <v>1409</v>
      </c>
      <c r="H10479" s="1" t="s">
        <v>37659</v>
      </c>
      <c r="I10479" s="2">
        <v>44935.734989201388</v>
      </c>
      <c r="J10479">
        <v>1</v>
      </c>
      <c r="K10479" s="1" t="s">
        <v>17177</v>
      </c>
      <c r="L10479" s="1" t="s">
        <v>458</v>
      </c>
      <c r="M10479" s="1" t="s">
        <v>290</v>
      </c>
      <c r="N10479">
        <v>60</v>
      </c>
      <c r="O10479" s="1" t="s">
        <v>57</v>
      </c>
      <c r="P10479" s="1" t="s">
        <v>41</v>
      </c>
      <c r="Q10479" s="1" t="s">
        <v>20501</v>
      </c>
      <c r="R10479" s="1" t="s">
        <v>39</v>
      </c>
      <c r="S10479">
        <v>1</v>
      </c>
      <c r="T10479">
        <v>0.09</v>
      </c>
      <c r="U10479">
        <v>0.28999999999999998</v>
      </c>
      <c r="V10479">
        <v>1.25</v>
      </c>
      <c r="W10479">
        <v>0.28000000000000003</v>
      </c>
      <c r="Y10479" s="1" t="s">
        <v>82</v>
      </c>
      <c r="Z10479" s="1" t="s">
        <v>41</v>
      </c>
      <c r="AA10479" s="1" t="s">
        <v>8889</v>
      </c>
      <c r="AB10479" s="1"/>
    </row>
    <row r="10480" spans="1:28" x14ac:dyDescent="0.25">
      <c r="A10480" s="1" t="s">
        <v>37556</v>
      </c>
      <c r="B10480">
        <v>85849</v>
      </c>
      <c r="C10480" s="1" t="s">
        <v>37656</v>
      </c>
      <c r="D10480" s="1" t="s">
        <v>37657</v>
      </c>
      <c r="E10480" s="1" t="s">
        <v>37658</v>
      </c>
      <c r="F10480">
        <v>3</v>
      </c>
      <c r="G10480">
        <v>1409</v>
      </c>
      <c r="H10480" s="1" t="s">
        <v>37659</v>
      </c>
      <c r="I10480" s="2">
        <v>44935.734989201388</v>
      </c>
      <c r="J10480">
        <v>1</v>
      </c>
      <c r="K10480" s="1" t="s">
        <v>17177</v>
      </c>
      <c r="L10480" s="1" t="s">
        <v>458</v>
      </c>
      <c r="M10480" s="1" t="s">
        <v>290</v>
      </c>
      <c r="N10480">
        <v>60</v>
      </c>
      <c r="O10480" s="1" t="s">
        <v>57</v>
      </c>
      <c r="P10480" s="1" t="s">
        <v>41</v>
      </c>
      <c r="Q10480" s="1" t="s">
        <v>20501</v>
      </c>
      <c r="R10480" s="1" t="s">
        <v>39</v>
      </c>
      <c r="S10480">
        <v>1</v>
      </c>
      <c r="T10480">
        <v>2.2000000000000002</v>
      </c>
      <c r="U10480">
        <v>2.57</v>
      </c>
      <c r="V10480">
        <v>3.79</v>
      </c>
      <c r="W10480">
        <v>3.79</v>
      </c>
      <c r="Y10480" s="1" t="s">
        <v>462</v>
      </c>
      <c r="Z10480" s="1" t="s">
        <v>41</v>
      </c>
      <c r="AA10480" s="1" t="s">
        <v>8889</v>
      </c>
      <c r="AB10480" s="1"/>
    </row>
    <row r="10481" spans="1:28" x14ac:dyDescent="0.25">
      <c r="A10481" s="1" t="s">
        <v>37556</v>
      </c>
      <c r="B10481">
        <v>85850</v>
      </c>
      <c r="C10481" s="1" t="s">
        <v>37660</v>
      </c>
      <c r="D10481" s="1" t="s">
        <v>37661</v>
      </c>
      <c r="E10481" s="1" t="s">
        <v>37662</v>
      </c>
      <c r="F10481">
        <v>3</v>
      </c>
      <c r="G10481">
        <v>1409</v>
      </c>
      <c r="H10481" s="1" t="s">
        <v>37663</v>
      </c>
      <c r="I10481" s="2">
        <v>44935.735087581015</v>
      </c>
      <c r="J10481">
        <v>1</v>
      </c>
      <c r="K10481" s="1" t="s">
        <v>17303</v>
      </c>
      <c r="L10481" s="1" t="s">
        <v>458</v>
      </c>
      <c r="M10481" s="1" t="s">
        <v>290</v>
      </c>
      <c r="N10481">
        <v>50</v>
      </c>
      <c r="O10481" s="1" t="s">
        <v>57</v>
      </c>
      <c r="P10481" s="1" t="s">
        <v>41</v>
      </c>
      <c r="Q10481" s="1" t="s">
        <v>37664</v>
      </c>
      <c r="R10481" s="1" t="s">
        <v>39</v>
      </c>
      <c r="S10481">
        <v>1</v>
      </c>
      <c r="T10481">
        <v>0.04</v>
      </c>
      <c r="U10481">
        <v>0.24</v>
      </c>
      <c r="V10481">
        <v>1.5</v>
      </c>
      <c r="W10481">
        <v>0.23</v>
      </c>
      <c r="Y10481" s="1" t="s">
        <v>82</v>
      </c>
      <c r="Z10481" s="1" t="s">
        <v>41</v>
      </c>
      <c r="AA10481" s="1" t="s">
        <v>41</v>
      </c>
      <c r="AB10481" s="1"/>
    </row>
    <row r="10482" spans="1:28" x14ac:dyDescent="0.25">
      <c r="A10482" s="1" t="s">
        <v>37556</v>
      </c>
      <c r="B10482">
        <v>85850</v>
      </c>
      <c r="C10482" s="1" t="s">
        <v>37660</v>
      </c>
      <c r="D10482" s="1" t="s">
        <v>37661</v>
      </c>
      <c r="E10482" s="1" t="s">
        <v>37662</v>
      </c>
      <c r="F10482">
        <v>3</v>
      </c>
      <c r="G10482">
        <v>1409</v>
      </c>
      <c r="H10482" s="1" t="s">
        <v>37663</v>
      </c>
      <c r="I10482" s="2">
        <v>44935.735087581015</v>
      </c>
      <c r="J10482">
        <v>1</v>
      </c>
      <c r="K10482" s="1" t="s">
        <v>17303</v>
      </c>
      <c r="L10482" s="1" t="s">
        <v>458</v>
      </c>
      <c r="M10482" s="1" t="s">
        <v>290</v>
      </c>
      <c r="N10482">
        <v>50</v>
      </c>
      <c r="O10482" s="1" t="s">
        <v>57</v>
      </c>
      <c r="P10482" s="1" t="s">
        <v>41</v>
      </c>
      <c r="Q10482" s="1" t="s">
        <v>37664</v>
      </c>
      <c r="R10482" s="1" t="s">
        <v>39</v>
      </c>
      <c r="S10482">
        <v>1</v>
      </c>
      <c r="T10482">
        <v>0.45</v>
      </c>
      <c r="U10482">
        <v>0.61</v>
      </c>
      <c r="V10482">
        <v>3.11</v>
      </c>
      <c r="W10482">
        <v>0.67</v>
      </c>
      <c r="Y10482" s="1" t="s">
        <v>462</v>
      </c>
      <c r="Z10482" s="1" t="s">
        <v>41</v>
      </c>
      <c r="AA10482" s="1" t="s">
        <v>41</v>
      </c>
      <c r="AB10482" s="1"/>
    </row>
    <row r="10483" spans="1:28" x14ac:dyDescent="0.25">
      <c r="A10483" s="1" t="s">
        <v>37556</v>
      </c>
      <c r="B10483">
        <v>85854</v>
      </c>
      <c r="C10483" s="1" t="s">
        <v>21830</v>
      </c>
      <c r="D10483" s="1" t="s">
        <v>21830</v>
      </c>
      <c r="E10483" s="1" t="s">
        <v>37665</v>
      </c>
      <c r="F10483">
        <v>3</v>
      </c>
      <c r="G10483">
        <v>1409</v>
      </c>
      <c r="H10483" s="1" t="s">
        <v>37666</v>
      </c>
      <c r="I10483" s="2">
        <v>44935.73530385417</v>
      </c>
      <c r="J10483">
        <v>1</v>
      </c>
      <c r="K10483" s="1" t="s">
        <v>17358</v>
      </c>
      <c r="L10483" s="1" t="s">
        <v>475</v>
      </c>
      <c r="M10483" s="1" t="s">
        <v>290</v>
      </c>
      <c r="N10483">
        <v>130</v>
      </c>
      <c r="O10483" s="1" t="s">
        <v>221</v>
      </c>
      <c r="P10483" s="1" t="s">
        <v>23102</v>
      </c>
      <c r="Q10483" s="1" t="s">
        <v>23103</v>
      </c>
      <c r="R10483" s="1" t="s">
        <v>39</v>
      </c>
      <c r="S10483">
        <v>2</v>
      </c>
      <c r="T10483">
        <v>0.9</v>
      </c>
      <c r="U10483">
        <v>1.62</v>
      </c>
      <c r="V10483">
        <v>4</v>
      </c>
      <c r="W10483">
        <v>1.62</v>
      </c>
      <c r="X10483">
        <v>1.97</v>
      </c>
      <c r="Y10483" s="1" t="s">
        <v>40</v>
      </c>
      <c r="Z10483" s="1" t="s">
        <v>41</v>
      </c>
      <c r="AA10483" s="1" t="s">
        <v>41</v>
      </c>
      <c r="AB10483" s="1"/>
    </row>
    <row r="10484" spans="1:28" x14ac:dyDescent="0.25">
      <c r="A10484" s="1" t="s">
        <v>37556</v>
      </c>
      <c r="B10484">
        <v>85854</v>
      </c>
      <c r="C10484" s="1" t="s">
        <v>21830</v>
      </c>
      <c r="D10484" s="1" t="s">
        <v>21830</v>
      </c>
      <c r="E10484" s="1" t="s">
        <v>37665</v>
      </c>
      <c r="F10484">
        <v>3</v>
      </c>
      <c r="G10484">
        <v>1409</v>
      </c>
      <c r="H10484" s="1" t="s">
        <v>37666</v>
      </c>
      <c r="I10484" s="2">
        <v>44935.73530385417</v>
      </c>
      <c r="J10484">
        <v>1</v>
      </c>
      <c r="K10484" s="1" t="s">
        <v>17358</v>
      </c>
      <c r="L10484" s="1" t="s">
        <v>475</v>
      </c>
      <c r="M10484" s="1" t="s">
        <v>290</v>
      </c>
      <c r="N10484">
        <v>130</v>
      </c>
      <c r="O10484" s="1" t="s">
        <v>221</v>
      </c>
      <c r="P10484" s="1" t="s">
        <v>23102</v>
      </c>
      <c r="Q10484" s="1" t="s">
        <v>23103</v>
      </c>
      <c r="R10484" s="1" t="s">
        <v>39</v>
      </c>
      <c r="S10484">
        <v>2</v>
      </c>
      <c r="T10484">
        <v>0.85</v>
      </c>
      <c r="U10484">
        <v>1.18</v>
      </c>
      <c r="V10484">
        <v>2.5</v>
      </c>
      <c r="W10484">
        <v>1.44</v>
      </c>
      <c r="Y10484" s="1" t="s">
        <v>462</v>
      </c>
      <c r="Z10484" s="1" t="s">
        <v>41</v>
      </c>
      <c r="AA10484" s="1" t="s">
        <v>41</v>
      </c>
      <c r="AB10484" s="1"/>
    </row>
    <row r="10485" spans="1:28" x14ac:dyDescent="0.25">
      <c r="A10485" s="1" t="s">
        <v>37556</v>
      </c>
      <c r="B10485">
        <v>85859</v>
      </c>
      <c r="C10485" s="1" t="s">
        <v>8597</v>
      </c>
      <c r="D10485" s="1" t="s">
        <v>8597</v>
      </c>
      <c r="E10485" s="1" t="s">
        <v>37667</v>
      </c>
      <c r="F10485">
        <v>3</v>
      </c>
      <c r="G10485">
        <v>1409</v>
      </c>
      <c r="H10485" s="1" t="s">
        <v>37668</v>
      </c>
      <c r="I10485" s="2">
        <v>44935.735200578703</v>
      </c>
      <c r="J10485">
        <v>1</v>
      </c>
      <c r="K10485" s="1" t="s">
        <v>17317</v>
      </c>
      <c r="L10485" s="1" t="s">
        <v>538</v>
      </c>
      <c r="M10485" s="1" t="s">
        <v>290</v>
      </c>
      <c r="N10485">
        <v>80</v>
      </c>
      <c r="O10485" s="1" t="s">
        <v>204</v>
      </c>
      <c r="P10485" s="1" t="s">
        <v>41</v>
      </c>
      <c r="Q10485" s="1" t="s">
        <v>23116</v>
      </c>
      <c r="R10485" s="1" t="s">
        <v>39</v>
      </c>
      <c r="S10485">
        <v>1</v>
      </c>
      <c r="T10485">
        <v>0.1</v>
      </c>
      <c r="U10485">
        <v>0.35</v>
      </c>
      <c r="V10485">
        <v>1.49</v>
      </c>
      <c r="W10485">
        <v>0.35</v>
      </c>
      <c r="Y10485" s="1" t="s">
        <v>82</v>
      </c>
      <c r="Z10485" s="1" t="s">
        <v>41</v>
      </c>
      <c r="AA10485" s="1" t="s">
        <v>23117</v>
      </c>
      <c r="AB10485" s="1"/>
    </row>
    <row r="10486" spans="1:28" x14ac:dyDescent="0.25">
      <c r="A10486" s="1" t="s">
        <v>37556</v>
      </c>
      <c r="B10486">
        <v>85859</v>
      </c>
      <c r="C10486" s="1" t="s">
        <v>8597</v>
      </c>
      <c r="D10486" s="1" t="s">
        <v>8597</v>
      </c>
      <c r="E10486" s="1" t="s">
        <v>37667</v>
      </c>
      <c r="F10486">
        <v>3</v>
      </c>
      <c r="G10486">
        <v>1409</v>
      </c>
      <c r="H10486" s="1" t="s">
        <v>37668</v>
      </c>
      <c r="I10486" s="2">
        <v>44935.735200578703</v>
      </c>
      <c r="J10486">
        <v>1</v>
      </c>
      <c r="K10486" s="1" t="s">
        <v>17317</v>
      </c>
      <c r="L10486" s="1" t="s">
        <v>538</v>
      </c>
      <c r="M10486" s="1" t="s">
        <v>290</v>
      </c>
      <c r="N10486">
        <v>80</v>
      </c>
      <c r="O10486" s="1" t="s">
        <v>204</v>
      </c>
      <c r="P10486" s="1" t="s">
        <v>41</v>
      </c>
      <c r="Q10486" s="1" t="s">
        <v>23116</v>
      </c>
      <c r="R10486" s="1" t="s">
        <v>39</v>
      </c>
      <c r="S10486">
        <v>1</v>
      </c>
      <c r="T10486">
        <v>1.33</v>
      </c>
      <c r="U10486">
        <v>4.29</v>
      </c>
      <c r="V10486">
        <v>6.35</v>
      </c>
      <c r="W10486">
        <v>3.3</v>
      </c>
      <c r="Y10486" s="1" t="s">
        <v>462</v>
      </c>
      <c r="Z10486" s="1" t="s">
        <v>41</v>
      </c>
      <c r="AA10486" s="1" t="s">
        <v>23117</v>
      </c>
      <c r="AB10486" s="1"/>
    </row>
    <row r="10487" spans="1:28" x14ac:dyDescent="0.25">
      <c r="A10487" s="1" t="s">
        <v>37556</v>
      </c>
      <c r="B10487">
        <v>86001</v>
      </c>
      <c r="C10487" s="1" t="s">
        <v>2486</v>
      </c>
      <c r="D10487" s="1" t="s">
        <v>2486</v>
      </c>
      <c r="E10487" s="1" t="s">
        <v>37669</v>
      </c>
      <c r="F10487">
        <v>3</v>
      </c>
      <c r="G10487">
        <v>1409</v>
      </c>
      <c r="H10487" s="1" t="s">
        <v>37670</v>
      </c>
      <c r="I10487" s="2">
        <v>44935.722155787036</v>
      </c>
      <c r="J10487">
        <v>1</v>
      </c>
      <c r="K10487" s="1" t="s">
        <v>17605</v>
      </c>
      <c r="L10487" s="1" t="s">
        <v>467</v>
      </c>
      <c r="M10487" s="1" t="s">
        <v>203</v>
      </c>
      <c r="N10487">
        <v>130</v>
      </c>
      <c r="O10487" s="1" t="s">
        <v>204</v>
      </c>
      <c r="P10487" s="1" t="s">
        <v>41</v>
      </c>
      <c r="Q10487" s="1" t="s">
        <v>37671</v>
      </c>
      <c r="R10487" s="1" t="s">
        <v>156</v>
      </c>
      <c r="S10487">
        <v>3</v>
      </c>
      <c r="T10487">
        <v>0.2</v>
      </c>
      <c r="U10487">
        <v>0.68</v>
      </c>
      <c r="V10487">
        <v>6</v>
      </c>
      <c r="W10487">
        <v>0.87</v>
      </c>
      <c r="Y10487" s="1" t="s">
        <v>82</v>
      </c>
      <c r="Z10487" s="1" t="s">
        <v>41</v>
      </c>
      <c r="AA10487" s="1" t="s">
        <v>37672</v>
      </c>
      <c r="AB10487" s="1"/>
    </row>
    <row r="10488" spans="1:28" x14ac:dyDescent="0.25">
      <c r="A10488" s="1" t="s">
        <v>37556</v>
      </c>
      <c r="B10488">
        <v>86001</v>
      </c>
      <c r="C10488" s="1" t="s">
        <v>2486</v>
      </c>
      <c r="D10488" s="1" t="s">
        <v>2486</v>
      </c>
      <c r="E10488" s="1" t="s">
        <v>37669</v>
      </c>
      <c r="F10488">
        <v>3</v>
      </c>
      <c r="G10488">
        <v>1409</v>
      </c>
      <c r="H10488" s="1" t="s">
        <v>37670</v>
      </c>
      <c r="I10488" s="2">
        <v>44935.722155787036</v>
      </c>
      <c r="J10488">
        <v>1</v>
      </c>
      <c r="K10488" s="1" t="s">
        <v>17605</v>
      </c>
      <c r="L10488" s="1" t="s">
        <v>467</v>
      </c>
      <c r="M10488" s="1" t="s">
        <v>203</v>
      </c>
      <c r="N10488">
        <v>130</v>
      </c>
      <c r="O10488" s="1" t="s">
        <v>204</v>
      </c>
      <c r="P10488" s="1" t="s">
        <v>41</v>
      </c>
      <c r="Q10488" s="1" t="s">
        <v>37671</v>
      </c>
      <c r="R10488" s="1" t="s">
        <v>156</v>
      </c>
      <c r="S10488">
        <v>3</v>
      </c>
      <c r="T10488">
        <v>6.92</v>
      </c>
      <c r="U10488">
        <v>7.91</v>
      </c>
      <c r="V10488">
        <v>25</v>
      </c>
      <c r="W10488">
        <v>15.93</v>
      </c>
      <c r="Y10488" s="1" t="s">
        <v>462</v>
      </c>
      <c r="Z10488" s="1" t="s">
        <v>41</v>
      </c>
      <c r="AA10488" s="1" t="s">
        <v>37672</v>
      </c>
      <c r="AB10488" s="1"/>
    </row>
    <row r="10489" spans="1:28" x14ac:dyDescent="0.25">
      <c r="A10489" s="1" t="s">
        <v>37556</v>
      </c>
      <c r="B10489">
        <v>86243</v>
      </c>
      <c r="C10489" s="1" t="s">
        <v>20703</v>
      </c>
      <c r="D10489" s="1" t="s">
        <v>20703</v>
      </c>
      <c r="E10489" s="1" t="s">
        <v>37673</v>
      </c>
      <c r="F10489">
        <v>3</v>
      </c>
      <c r="G10489">
        <v>1409</v>
      </c>
      <c r="H10489" s="1" t="s">
        <v>37674</v>
      </c>
      <c r="I10489" s="2">
        <v>44935.738488229166</v>
      </c>
      <c r="J10489">
        <v>1</v>
      </c>
      <c r="K10489" s="1" t="s">
        <v>17418</v>
      </c>
      <c r="L10489" s="1" t="s">
        <v>475</v>
      </c>
      <c r="M10489" s="1" t="s">
        <v>321</v>
      </c>
      <c r="N10489">
        <v>150</v>
      </c>
      <c r="O10489" s="1" t="s">
        <v>221</v>
      </c>
      <c r="P10489" s="1" t="s">
        <v>21882</v>
      </c>
      <c r="Q10489" s="1" t="s">
        <v>21883</v>
      </c>
      <c r="R10489" s="1" t="s">
        <v>6544</v>
      </c>
      <c r="S10489">
        <v>3</v>
      </c>
      <c r="T10489">
        <v>1.9</v>
      </c>
      <c r="U10489">
        <v>3.03</v>
      </c>
      <c r="V10489">
        <v>25</v>
      </c>
      <c r="W10489">
        <v>3.03</v>
      </c>
      <c r="Y10489" s="1" t="s">
        <v>40</v>
      </c>
      <c r="Z10489" s="1" t="s">
        <v>41</v>
      </c>
      <c r="AA10489" s="1" t="s">
        <v>41</v>
      </c>
      <c r="AB10489" s="1"/>
    </row>
    <row r="10490" spans="1:28" x14ac:dyDescent="0.25">
      <c r="A10490" s="1" t="s">
        <v>37556</v>
      </c>
      <c r="B10490">
        <v>86243</v>
      </c>
      <c r="C10490" s="1" t="s">
        <v>20703</v>
      </c>
      <c r="D10490" s="1" t="s">
        <v>20703</v>
      </c>
      <c r="E10490" s="1" t="s">
        <v>37673</v>
      </c>
      <c r="F10490">
        <v>3</v>
      </c>
      <c r="G10490">
        <v>1409</v>
      </c>
      <c r="H10490" s="1" t="s">
        <v>37674</v>
      </c>
      <c r="I10490" s="2">
        <v>44935.738488229166</v>
      </c>
      <c r="J10490">
        <v>1</v>
      </c>
      <c r="K10490" s="1" t="s">
        <v>17418</v>
      </c>
      <c r="L10490" s="1" t="s">
        <v>475</v>
      </c>
      <c r="M10490" s="1" t="s">
        <v>321</v>
      </c>
      <c r="N10490">
        <v>150</v>
      </c>
      <c r="O10490" s="1" t="s">
        <v>221</v>
      </c>
      <c r="P10490" s="1" t="s">
        <v>21882</v>
      </c>
      <c r="Q10490" s="1" t="s">
        <v>21883</v>
      </c>
      <c r="R10490" s="1" t="s">
        <v>6544</v>
      </c>
      <c r="S10490">
        <v>3</v>
      </c>
      <c r="T10490">
        <v>3.39</v>
      </c>
      <c r="U10490">
        <v>4.2</v>
      </c>
      <c r="V10490">
        <v>5</v>
      </c>
      <c r="W10490">
        <v>3.59</v>
      </c>
      <c r="Y10490" s="1" t="s">
        <v>462</v>
      </c>
      <c r="Z10490" s="1" t="s">
        <v>41</v>
      </c>
      <c r="AA10490" s="1" t="s">
        <v>41</v>
      </c>
      <c r="AB10490" s="1"/>
    </row>
    <row r="10491" spans="1:28" x14ac:dyDescent="0.25">
      <c r="A10491" s="1" t="s">
        <v>37556</v>
      </c>
      <c r="B10491">
        <v>86438</v>
      </c>
      <c r="C10491" s="1" t="s">
        <v>8649</v>
      </c>
      <c r="D10491" s="1" t="s">
        <v>8649</v>
      </c>
      <c r="E10491" s="1" t="s">
        <v>37675</v>
      </c>
      <c r="F10491">
        <v>3</v>
      </c>
      <c r="G10491">
        <v>1409</v>
      </c>
      <c r="H10491" s="1" t="s">
        <v>37676</v>
      </c>
      <c r="I10491" s="2">
        <v>44935.724188043983</v>
      </c>
      <c r="J10491">
        <v>1</v>
      </c>
      <c r="K10491" s="1" t="s">
        <v>17328</v>
      </c>
      <c r="L10491" s="1" t="s">
        <v>1636</v>
      </c>
      <c r="M10491" s="1" t="s">
        <v>203</v>
      </c>
      <c r="N10491">
        <v>170</v>
      </c>
      <c r="O10491" s="1" t="s">
        <v>57</v>
      </c>
      <c r="P10491" s="1" t="s">
        <v>8653</v>
      </c>
      <c r="Q10491" s="1" t="s">
        <v>8654</v>
      </c>
      <c r="R10491" s="1" t="s">
        <v>67</v>
      </c>
      <c r="S10491">
        <v>2</v>
      </c>
      <c r="T10491">
        <v>1.77</v>
      </c>
      <c r="U10491">
        <v>3.75</v>
      </c>
      <c r="V10491">
        <v>7</v>
      </c>
      <c r="W10491">
        <v>3.75</v>
      </c>
      <c r="X10491">
        <v>4.47</v>
      </c>
      <c r="Y10491" s="1" t="s">
        <v>40</v>
      </c>
      <c r="Z10491" s="1" t="s">
        <v>41</v>
      </c>
      <c r="AA10491" s="1" t="s">
        <v>41</v>
      </c>
      <c r="AB10491" s="1"/>
    </row>
    <row r="10492" spans="1:28" x14ac:dyDescent="0.25">
      <c r="A10492" s="1" t="s">
        <v>37556</v>
      </c>
      <c r="B10492">
        <v>86471</v>
      </c>
      <c r="C10492" s="1" t="s">
        <v>17350</v>
      </c>
      <c r="D10492" s="1" t="s">
        <v>17350</v>
      </c>
      <c r="E10492" s="1" t="s">
        <v>37677</v>
      </c>
      <c r="F10492">
        <v>3</v>
      </c>
      <c r="G10492">
        <v>1409</v>
      </c>
      <c r="H10492" s="1" t="s">
        <v>37678</v>
      </c>
      <c r="I10492" s="2">
        <v>44935.727335763891</v>
      </c>
      <c r="J10492">
        <v>1</v>
      </c>
      <c r="K10492" s="1" t="s">
        <v>17060</v>
      </c>
      <c r="L10492" s="1" t="s">
        <v>538</v>
      </c>
      <c r="M10492" s="1" t="s">
        <v>290</v>
      </c>
      <c r="N10492">
        <v>80</v>
      </c>
      <c r="O10492" s="1" t="s">
        <v>204</v>
      </c>
      <c r="P10492" s="1" t="s">
        <v>41</v>
      </c>
      <c r="Q10492" s="1" t="s">
        <v>37679</v>
      </c>
      <c r="R10492" s="1" t="s">
        <v>39</v>
      </c>
      <c r="S10492">
        <v>1</v>
      </c>
      <c r="T10492">
        <v>0.22</v>
      </c>
      <c r="U10492">
        <v>0.41</v>
      </c>
      <c r="V10492">
        <v>1</v>
      </c>
      <c r="W10492">
        <v>0.63</v>
      </c>
      <c r="X10492">
        <v>0.32</v>
      </c>
      <c r="Y10492" s="1" t="s">
        <v>82</v>
      </c>
      <c r="Z10492" s="1" t="s">
        <v>41</v>
      </c>
      <c r="AA10492" s="1" t="s">
        <v>37680</v>
      </c>
      <c r="AB10492" s="1"/>
    </row>
    <row r="10493" spans="1:28" x14ac:dyDescent="0.25">
      <c r="A10493" s="1" t="s">
        <v>37556</v>
      </c>
      <c r="B10493">
        <v>86471</v>
      </c>
      <c r="C10493" s="1" t="s">
        <v>17350</v>
      </c>
      <c r="D10493" s="1" t="s">
        <v>17350</v>
      </c>
      <c r="E10493" s="1" t="s">
        <v>37677</v>
      </c>
      <c r="F10493">
        <v>3</v>
      </c>
      <c r="G10493">
        <v>1409</v>
      </c>
      <c r="H10493" s="1" t="s">
        <v>37678</v>
      </c>
      <c r="I10493" s="2">
        <v>44935.727335763891</v>
      </c>
      <c r="J10493">
        <v>1</v>
      </c>
      <c r="K10493" s="1" t="s">
        <v>17060</v>
      </c>
      <c r="L10493" s="1" t="s">
        <v>538</v>
      </c>
      <c r="M10493" s="1" t="s">
        <v>290</v>
      </c>
      <c r="N10493">
        <v>80</v>
      </c>
      <c r="O10493" s="1" t="s">
        <v>204</v>
      </c>
      <c r="P10493" s="1" t="s">
        <v>41</v>
      </c>
      <c r="Q10493" s="1" t="s">
        <v>37679</v>
      </c>
      <c r="R10493" s="1" t="s">
        <v>39</v>
      </c>
      <c r="S10493">
        <v>1</v>
      </c>
      <c r="T10493">
        <v>1.3</v>
      </c>
      <c r="U10493">
        <v>2.2799999999999998</v>
      </c>
      <c r="V10493">
        <v>3.42</v>
      </c>
      <c r="W10493">
        <v>1.84</v>
      </c>
      <c r="X10493">
        <v>2.17</v>
      </c>
      <c r="Y10493" s="1" t="s">
        <v>462</v>
      </c>
      <c r="Z10493" s="1" t="s">
        <v>41</v>
      </c>
      <c r="AA10493" s="1" t="s">
        <v>37680</v>
      </c>
      <c r="AB10493" s="1"/>
    </row>
    <row r="10494" spans="1:28" x14ac:dyDescent="0.25">
      <c r="A10494" s="1" t="s">
        <v>37556</v>
      </c>
      <c r="B10494">
        <v>86564</v>
      </c>
      <c r="C10494" s="1" t="s">
        <v>20781</v>
      </c>
      <c r="D10494" s="1" t="s">
        <v>20781</v>
      </c>
      <c r="E10494" s="1" t="s">
        <v>37681</v>
      </c>
      <c r="F10494">
        <v>3</v>
      </c>
      <c r="G10494">
        <v>1409</v>
      </c>
      <c r="H10494" s="1" t="s">
        <v>37682</v>
      </c>
      <c r="I10494" s="2">
        <v>44935.723959027775</v>
      </c>
      <c r="J10494">
        <v>1</v>
      </c>
      <c r="K10494" s="1" t="s">
        <v>17218</v>
      </c>
      <c r="L10494" s="1" t="s">
        <v>475</v>
      </c>
      <c r="M10494" s="1" t="s">
        <v>203</v>
      </c>
      <c r="N10494">
        <v>130</v>
      </c>
      <c r="O10494" s="1" t="s">
        <v>57</v>
      </c>
      <c r="P10494" s="1" t="s">
        <v>41</v>
      </c>
      <c r="Q10494" s="1" t="s">
        <v>6196</v>
      </c>
      <c r="R10494" s="1" t="s">
        <v>248</v>
      </c>
      <c r="S10494">
        <v>2</v>
      </c>
      <c r="T10494">
        <v>0.95</v>
      </c>
      <c r="U10494">
        <v>1.6</v>
      </c>
      <c r="V10494">
        <v>19.989999999999998</v>
      </c>
      <c r="W10494">
        <v>1.59</v>
      </c>
      <c r="Y10494" s="1" t="s">
        <v>40</v>
      </c>
      <c r="Z10494" s="1" t="s">
        <v>41</v>
      </c>
      <c r="AA10494" s="1" t="s">
        <v>37683</v>
      </c>
      <c r="AB10494" s="1"/>
    </row>
    <row r="10495" spans="1:28" x14ac:dyDescent="0.25">
      <c r="A10495" s="1" t="s">
        <v>37556</v>
      </c>
      <c r="B10495">
        <v>86564</v>
      </c>
      <c r="C10495" s="1" t="s">
        <v>20781</v>
      </c>
      <c r="D10495" s="1" t="s">
        <v>20781</v>
      </c>
      <c r="E10495" s="1" t="s">
        <v>37681</v>
      </c>
      <c r="F10495">
        <v>3</v>
      </c>
      <c r="G10495">
        <v>1409</v>
      </c>
      <c r="H10495" s="1" t="s">
        <v>37682</v>
      </c>
      <c r="I10495" s="2">
        <v>44935.723959027775</v>
      </c>
      <c r="J10495">
        <v>1</v>
      </c>
      <c r="K10495" s="1" t="s">
        <v>17218</v>
      </c>
      <c r="L10495" s="1" t="s">
        <v>475</v>
      </c>
      <c r="M10495" s="1" t="s">
        <v>203</v>
      </c>
      <c r="N10495">
        <v>130</v>
      </c>
      <c r="O10495" s="1" t="s">
        <v>57</v>
      </c>
      <c r="P10495" s="1" t="s">
        <v>41</v>
      </c>
      <c r="Q10495" s="1" t="s">
        <v>6196</v>
      </c>
      <c r="R10495" s="1" t="s">
        <v>248</v>
      </c>
      <c r="S10495">
        <v>2</v>
      </c>
      <c r="T10495">
        <v>1.59</v>
      </c>
      <c r="U10495">
        <v>2.2400000000000002</v>
      </c>
      <c r="V10495">
        <v>4</v>
      </c>
      <c r="W10495">
        <v>2.41</v>
      </c>
      <c r="Y10495" s="1" t="s">
        <v>462</v>
      </c>
      <c r="Z10495" s="1" t="s">
        <v>41</v>
      </c>
      <c r="AA10495" s="1" t="s">
        <v>37683</v>
      </c>
      <c r="AB10495" s="1"/>
    </row>
    <row r="10496" spans="1:28" x14ac:dyDescent="0.25">
      <c r="A10496" s="1" t="s">
        <v>37556</v>
      </c>
      <c r="B10496">
        <v>86569</v>
      </c>
      <c r="C10496" s="1" t="s">
        <v>37684</v>
      </c>
      <c r="D10496" s="1" t="s">
        <v>37684</v>
      </c>
      <c r="E10496" s="1" t="s">
        <v>37685</v>
      </c>
      <c r="F10496">
        <v>3</v>
      </c>
      <c r="G10496">
        <v>1409</v>
      </c>
      <c r="H10496" s="1" t="s">
        <v>37686</v>
      </c>
      <c r="I10496" s="2">
        <v>44986.682291400466</v>
      </c>
      <c r="J10496">
        <v>1</v>
      </c>
      <c r="K10496" s="1" t="s">
        <v>17233</v>
      </c>
      <c r="L10496" s="1" t="s">
        <v>1636</v>
      </c>
      <c r="M10496" s="1" t="s">
        <v>203</v>
      </c>
      <c r="N10496">
        <v>180</v>
      </c>
      <c r="O10496" s="1" t="s">
        <v>57</v>
      </c>
      <c r="P10496" s="1" t="s">
        <v>41</v>
      </c>
      <c r="Q10496" s="1" t="s">
        <v>37687</v>
      </c>
      <c r="R10496" s="1" t="s">
        <v>248</v>
      </c>
      <c r="S10496">
        <v>3</v>
      </c>
      <c r="T10496">
        <v>3.49</v>
      </c>
      <c r="U10496">
        <v>4.78</v>
      </c>
      <c r="V10496">
        <v>19.989999999999998</v>
      </c>
      <c r="W10496">
        <v>4.78</v>
      </c>
      <c r="Y10496" s="1" t="s">
        <v>40</v>
      </c>
      <c r="Z10496" s="1" t="s">
        <v>41</v>
      </c>
      <c r="AA10496" s="1" t="s">
        <v>37688</v>
      </c>
      <c r="AB10496" s="1"/>
    </row>
    <row r="10497" spans="1:28" x14ac:dyDescent="0.25">
      <c r="A10497" s="1" t="s">
        <v>37556</v>
      </c>
      <c r="B10497">
        <v>86593</v>
      </c>
      <c r="C10497" s="1" t="s">
        <v>37689</v>
      </c>
      <c r="D10497" s="1" t="s">
        <v>37689</v>
      </c>
      <c r="E10497" s="1" t="s">
        <v>37690</v>
      </c>
      <c r="F10497">
        <v>3</v>
      </c>
      <c r="G10497">
        <v>1409</v>
      </c>
      <c r="H10497" s="1" t="s">
        <v>37691</v>
      </c>
      <c r="I10497" s="2">
        <v>44935.737004710645</v>
      </c>
      <c r="J10497">
        <v>1</v>
      </c>
      <c r="K10497" s="1" t="s">
        <v>17599</v>
      </c>
      <c r="L10497" s="1" t="s">
        <v>475</v>
      </c>
      <c r="M10497" s="1" t="s">
        <v>35</v>
      </c>
      <c r="N10497">
        <v>110</v>
      </c>
      <c r="O10497" s="1" t="s">
        <v>57</v>
      </c>
      <c r="P10497" s="1" t="s">
        <v>41</v>
      </c>
      <c r="Q10497" s="1" t="s">
        <v>37692</v>
      </c>
      <c r="R10497" s="1" t="s">
        <v>148</v>
      </c>
      <c r="S10497">
        <v>1</v>
      </c>
      <c r="T10497">
        <v>0.4</v>
      </c>
      <c r="U10497">
        <v>0.99</v>
      </c>
      <c r="V10497">
        <v>6</v>
      </c>
      <c r="W10497">
        <v>0.87</v>
      </c>
      <c r="Y10497" s="1" t="s">
        <v>40</v>
      </c>
      <c r="Z10497" s="1" t="s">
        <v>1624</v>
      </c>
      <c r="AA10497" s="1" t="s">
        <v>37693</v>
      </c>
      <c r="AB10497" s="1"/>
    </row>
    <row r="10498" spans="1:28" x14ac:dyDescent="0.25">
      <c r="A10498" s="1" t="s">
        <v>37556</v>
      </c>
      <c r="B10498">
        <v>86593</v>
      </c>
      <c r="C10498" s="1" t="s">
        <v>37689</v>
      </c>
      <c r="D10498" s="1" t="s">
        <v>37689</v>
      </c>
      <c r="E10498" s="1" t="s">
        <v>37690</v>
      </c>
      <c r="F10498">
        <v>3</v>
      </c>
      <c r="G10498">
        <v>1409</v>
      </c>
      <c r="H10498" s="1" t="s">
        <v>37691</v>
      </c>
      <c r="I10498" s="2">
        <v>44935.737004710645</v>
      </c>
      <c r="J10498">
        <v>1</v>
      </c>
      <c r="K10498" s="1" t="s">
        <v>17599</v>
      </c>
      <c r="L10498" s="1" t="s">
        <v>475</v>
      </c>
      <c r="M10498" s="1" t="s">
        <v>35</v>
      </c>
      <c r="N10498">
        <v>110</v>
      </c>
      <c r="O10498" s="1" t="s">
        <v>57</v>
      </c>
      <c r="P10498" s="1" t="s">
        <v>41</v>
      </c>
      <c r="Q10498" s="1" t="s">
        <v>37692</v>
      </c>
      <c r="R10498" s="1" t="s">
        <v>148</v>
      </c>
      <c r="S10498">
        <v>1</v>
      </c>
      <c r="T10498">
        <v>0.95</v>
      </c>
      <c r="U10498">
        <v>1</v>
      </c>
      <c r="V10498">
        <v>2.4700000000000002</v>
      </c>
      <c r="W10498">
        <v>1.43</v>
      </c>
      <c r="Y10498" s="1" t="s">
        <v>462</v>
      </c>
      <c r="Z10498" s="1" t="s">
        <v>1624</v>
      </c>
      <c r="AA10498" s="1" t="s">
        <v>37693</v>
      </c>
      <c r="AB10498" s="1"/>
    </row>
    <row r="10499" spans="1:28" x14ac:dyDescent="0.25">
      <c r="A10499" s="1" t="s">
        <v>37556</v>
      </c>
      <c r="B10499">
        <v>86689</v>
      </c>
      <c r="C10499" s="1" t="s">
        <v>37694</v>
      </c>
      <c r="D10499" s="1" t="s">
        <v>37694</v>
      </c>
      <c r="E10499" s="1" t="s">
        <v>37695</v>
      </c>
      <c r="F10499">
        <v>3</v>
      </c>
      <c r="G10499">
        <v>1409</v>
      </c>
      <c r="H10499" s="1" t="s">
        <v>37696</v>
      </c>
      <c r="I10499" s="2">
        <v>44935.717870451386</v>
      </c>
      <c r="J10499">
        <v>1</v>
      </c>
      <c r="K10499" s="1" t="s">
        <v>17451</v>
      </c>
      <c r="L10499" s="1" t="s">
        <v>475</v>
      </c>
      <c r="M10499" s="1" t="s">
        <v>314</v>
      </c>
      <c r="N10499">
        <v>130</v>
      </c>
      <c r="O10499" s="1" t="s">
        <v>221</v>
      </c>
      <c r="P10499" s="1" t="s">
        <v>37697</v>
      </c>
      <c r="Q10499" s="1" t="s">
        <v>37698</v>
      </c>
      <c r="R10499" s="1" t="s">
        <v>113</v>
      </c>
      <c r="S10499">
        <v>2</v>
      </c>
      <c r="T10499">
        <v>0.73</v>
      </c>
      <c r="U10499">
        <v>1.0900000000000001</v>
      </c>
      <c r="V10499">
        <v>6</v>
      </c>
      <c r="W10499">
        <v>1.18</v>
      </c>
      <c r="Y10499" s="1" t="s">
        <v>40</v>
      </c>
      <c r="Z10499" s="1" t="s">
        <v>41</v>
      </c>
      <c r="AA10499" s="1" t="s">
        <v>41</v>
      </c>
      <c r="AB10499" s="1"/>
    </row>
    <row r="10500" spans="1:28" x14ac:dyDescent="0.25">
      <c r="A10500" s="1" t="s">
        <v>37556</v>
      </c>
      <c r="B10500">
        <v>86689</v>
      </c>
      <c r="C10500" s="1" t="s">
        <v>37694</v>
      </c>
      <c r="D10500" s="1" t="s">
        <v>37694</v>
      </c>
      <c r="E10500" s="1" t="s">
        <v>37695</v>
      </c>
      <c r="F10500">
        <v>3</v>
      </c>
      <c r="G10500">
        <v>1409</v>
      </c>
      <c r="H10500" s="1" t="s">
        <v>37696</v>
      </c>
      <c r="I10500" s="2">
        <v>44935.717870451386</v>
      </c>
      <c r="J10500">
        <v>1</v>
      </c>
      <c r="K10500" s="1" t="s">
        <v>17451</v>
      </c>
      <c r="L10500" s="1" t="s">
        <v>475</v>
      </c>
      <c r="M10500" s="1" t="s">
        <v>314</v>
      </c>
      <c r="N10500">
        <v>130</v>
      </c>
      <c r="O10500" s="1" t="s">
        <v>221</v>
      </c>
      <c r="P10500" s="1" t="s">
        <v>37697</v>
      </c>
      <c r="Q10500" s="1" t="s">
        <v>37698</v>
      </c>
      <c r="R10500" s="1" t="s">
        <v>113</v>
      </c>
      <c r="S10500">
        <v>2</v>
      </c>
      <c r="T10500">
        <v>0.99</v>
      </c>
      <c r="U10500">
        <v>1.06</v>
      </c>
      <c r="V10500">
        <v>1.8</v>
      </c>
      <c r="W10500">
        <v>1.19</v>
      </c>
      <c r="Y10500" s="1" t="s">
        <v>462</v>
      </c>
      <c r="Z10500" s="1" t="s">
        <v>41</v>
      </c>
      <c r="AA10500" s="1" t="s">
        <v>41</v>
      </c>
      <c r="AB10500" s="1"/>
    </row>
    <row r="10501" spans="1:28" x14ac:dyDescent="0.25">
      <c r="A10501" s="1" t="s">
        <v>37556</v>
      </c>
      <c r="B10501">
        <v>86886</v>
      </c>
      <c r="C10501" s="1" t="s">
        <v>9799</v>
      </c>
      <c r="D10501" s="1" t="s">
        <v>9799</v>
      </c>
      <c r="E10501" s="1" t="s">
        <v>37699</v>
      </c>
      <c r="F10501">
        <v>3</v>
      </c>
      <c r="G10501">
        <v>1409</v>
      </c>
      <c r="H10501" s="1" t="s">
        <v>37700</v>
      </c>
      <c r="I10501" s="2">
        <v>45346.666496296297</v>
      </c>
      <c r="J10501">
        <v>1</v>
      </c>
      <c r="K10501" s="1" t="s">
        <v>17477</v>
      </c>
      <c r="L10501" s="1" t="s">
        <v>475</v>
      </c>
      <c r="M10501" s="1" t="s">
        <v>35</v>
      </c>
      <c r="N10501">
        <v>100</v>
      </c>
      <c r="O10501" s="1" t="s">
        <v>204</v>
      </c>
      <c r="P10501" s="1" t="s">
        <v>37701</v>
      </c>
      <c r="Q10501" s="1" t="s">
        <v>37702</v>
      </c>
      <c r="R10501" s="1" t="s">
        <v>39</v>
      </c>
      <c r="S10501">
        <v>1</v>
      </c>
      <c r="T10501">
        <v>4</v>
      </c>
      <c r="U10501">
        <v>8.82</v>
      </c>
      <c r="V10501">
        <v>11.99</v>
      </c>
      <c r="W10501">
        <v>8.8000000000000007</v>
      </c>
      <c r="Y10501" s="1" t="s">
        <v>40</v>
      </c>
      <c r="Z10501" s="1" t="s">
        <v>41</v>
      </c>
      <c r="AA10501" s="1" t="s">
        <v>41</v>
      </c>
      <c r="AB10501" s="1"/>
    </row>
    <row r="10502" spans="1:28" x14ac:dyDescent="0.25">
      <c r="A10502" s="1" t="s">
        <v>37556</v>
      </c>
      <c r="B10502">
        <v>86886</v>
      </c>
      <c r="C10502" s="1" t="s">
        <v>9799</v>
      </c>
      <c r="D10502" s="1" t="s">
        <v>9799</v>
      </c>
      <c r="E10502" s="1" t="s">
        <v>37699</v>
      </c>
      <c r="F10502">
        <v>3</v>
      </c>
      <c r="G10502">
        <v>1409</v>
      </c>
      <c r="H10502" s="1" t="s">
        <v>37700</v>
      </c>
      <c r="I10502" s="2">
        <v>45346.666496296297</v>
      </c>
      <c r="J10502">
        <v>1</v>
      </c>
      <c r="K10502" s="1" t="s">
        <v>17477</v>
      </c>
      <c r="L10502" s="1" t="s">
        <v>475</v>
      </c>
      <c r="M10502" s="1" t="s">
        <v>35</v>
      </c>
      <c r="N10502">
        <v>100</v>
      </c>
      <c r="O10502" s="1" t="s">
        <v>204</v>
      </c>
      <c r="P10502" s="1" t="s">
        <v>37701</v>
      </c>
      <c r="Q10502" s="1" t="s">
        <v>37702</v>
      </c>
      <c r="R10502" s="1" t="s">
        <v>39</v>
      </c>
      <c r="S10502">
        <v>1</v>
      </c>
      <c r="T10502">
        <v>29.99</v>
      </c>
      <c r="U10502">
        <v>31.7</v>
      </c>
      <c r="V10502">
        <v>44.58</v>
      </c>
      <c r="W10502">
        <v>21.98</v>
      </c>
      <c r="Y10502" s="1" t="s">
        <v>462</v>
      </c>
      <c r="Z10502" s="1" t="s">
        <v>41</v>
      </c>
      <c r="AA10502" s="1" t="s">
        <v>41</v>
      </c>
      <c r="AB10502" s="1"/>
    </row>
    <row r="10503" spans="1:28" x14ac:dyDescent="0.25">
      <c r="A10503" s="1" t="s">
        <v>37556</v>
      </c>
      <c r="B10503">
        <v>86915</v>
      </c>
      <c r="C10503" s="1" t="s">
        <v>37703</v>
      </c>
      <c r="D10503" s="1" t="s">
        <v>37704</v>
      </c>
      <c r="E10503" s="1" t="s">
        <v>37705</v>
      </c>
      <c r="F10503">
        <v>3</v>
      </c>
      <c r="G10503">
        <v>1409</v>
      </c>
      <c r="H10503" s="1" t="s">
        <v>37706</v>
      </c>
      <c r="I10503" s="2">
        <v>45056.362049733798</v>
      </c>
      <c r="J10503">
        <v>1</v>
      </c>
      <c r="K10503" s="1" t="s">
        <v>17620</v>
      </c>
      <c r="L10503" s="1" t="s">
        <v>1636</v>
      </c>
      <c r="M10503" s="1" t="s">
        <v>181</v>
      </c>
      <c r="N10503">
        <v>180</v>
      </c>
      <c r="O10503" s="1" t="s">
        <v>57</v>
      </c>
      <c r="P10503" s="1" t="s">
        <v>37707</v>
      </c>
      <c r="Q10503" s="1" t="s">
        <v>37708</v>
      </c>
      <c r="R10503" s="1" t="s">
        <v>156</v>
      </c>
      <c r="S10503">
        <v>2</v>
      </c>
      <c r="T10503">
        <v>12</v>
      </c>
      <c r="U10503">
        <v>21.77</v>
      </c>
      <c r="V10503">
        <v>100</v>
      </c>
      <c r="W10503">
        <v>26.82</v>
      </c>
      <c r="Y10503" s="1" t="s">
        <v>40</v>
      </c>
      <c r="Z10503" s="1" t="s">
        <v>184</v>
      </c>
      <c r="AA10503" s="1" t="s">
        <v>41</v>
      </c>
      <c r="AB10503" s="1"/>
    </row>
    <row r="10504" spans="1:28" x14ac:dyDescent="0.25">
      <c r="A10504" s="1" t="s">
        <v>37556</v>
      </c>
      <c r="B10504">
        <v>87037</v>
      </c>
      <c r="C10504" s="1" t="s">
        <v>2650</v>
      </c>
      <c r="D10504" s="1" t="s">
        <v>2650</v>
      </c>
      <c r="E10504" s="1" t="s">
        <v>37709</v>
      </c>
      <c r="F10504">
        <v>3</v>
      </c>
      <c r="G10504">
        <v>1409</v>
      </c>
      <c r="H10504" s="1" t="s">
        <v>37710</v>
      </c>
      <c r="I10504" s="2">
        <v>44935.722067557872</v>
      </c>
      <c r="J10504">
        <v>1</v>
      </c>
      <c r="K10504" s="1" t="s">
        <v>17586</v>
      </c>
      <c r="L10504" s="1" t="s">
        <v>458</v>
      </c>
      <c r="M10504" s="1" t="s">
        <v>203</v>
      </c>
      <c r="N10504">
        <v>30</v>
      </c>
      <c r="O10504" s="1" t="s">
        <v>57</v>
      </c>
      <c r="P10504" s="1" t="s">
        <v>41</v>
      </c>
      <c r="Q10504" s="1" t="s">
        <v>37711</v>
      </c>
      <c r="R10504" s="1" t="s">
        <v>156</v>
      </c>
      <c r="S10504">
        <v>1</v>
      </c>
      <c r="T10504">
        <v>0.75</v>
      </c>
      <c r="U10504">
        <v>1.27</v>
      </c>
      <c r="V10504">
        <v>41.17</v>
      </c>
      <c r="W10504">
        <v>1.56</v>
      </c>
      <c r="X10504">
        <v>41.17</v>
      </c>
      <c r="Y10504" s="1" t="s">
        <v>82</v>
      </c>
      <c r="Z10504" s="1" t="s">
        <v>41</v>
      </c>
      <c r="AA10504" s="1" t="s">
        <v>41</v>
      </c>
      <c r="AB10504" s="1"/>
    </row>
    <row r="10505" spans="1:28" x14ac:dyDescent="0.25">
      <c r="A10505" s="1" t="s">
        <v>37556</v>
      </c>
      <c r="B10505">
        <v>87037</v>
      </c>
      <c r="C10505" s="1" t="s">
        <v>2650</v>
      </c>
      <c r="D10505" s="1" t="s">
        <v>2650</v>
      </c>
      <c r="E10505" s="1" t="s">
        <v>37709</v>
      </c>
      <c r="F10505">
        <v>3</v>
      </c>
      <c r="G10505">
        <v>1409</v>
      </c>
      <c r="H10505" s="1" t="s">
        <v>37710</v>
      </c>
      <c r="I10505" s="2">
        <v>44935.722067557872</v>
      </c>
      <c r="J10505">
        <v>1</v>
      </c>
      <c r="K10505" s="1" t="s">
        <v>17586</v>
      </c>
      <c r="L10505" s="1" t="s">
        <v>458</v>
      </c>
      <c r="M10505" s="1" t="s">
        <v>203</v>
      </c>
      <c r="N10505">
        <v>30</v>
      </c>
      <c r="O10505" s="1" t="s">
        <v>57</v>
      </c>
      <c r="P10505" s="1" t="s">
        <v>41</v>
      </c>
      <c r="Q10505" s="1" t="s">
        <v>37711</v>
      </c>
      <c r="R10505" s="1" t="s">
        <v>156</v>
      </c>
      <c r="S10505">
        <v>1</v>
      </c>
      <c r="T10505">
        <v>6.05</v>
      </c>
      <c r="U10505">
        <v>8.02</v>
      </c>
      <c r="V10505">
        <v>9.99</v>
      </c>
      <c r="W10505">
        <v>5.62</v>
      </c>
      <c r="Y10505" s="1" t="s">
        <v>462</v>
      </c>
      <c r="Z10505" s="1" t="s">
        <v>41</v>
      </c>
      <c r="AA10505" s="1" t="s">
        <v>41</v>
      </c>
      <c r="AB10505" s="1"/>
    </row>
    <row r="10506" spans="1:28" x14ac:dyDescent="0.25">
      <c r="A10506" s="1" t="s">
        <v>37556</v>
      </c>
      <c r="B10506">
        <v>87302</v>
      </c>
      <c r="C10506" s="1" t="s">
        <v>37712</v>
      </c>
      <c r="D10506" s="1" t="s">
        <v>37713</v>
      </c>
      <c r="E10506" s="1" t="s">
        <v>37714</v>
      </c>
      <c r="F10506">
        <v>3</v>
      </c>
      <c r="G10506">
        <v>1409</v>
      </c>
      <c r="H10506" s="1" t="s">
        <v>37715</v>
      </c>
      <c r="I10506" s="2">
        <v>44935.736029976855</v>
      </c>
      <c r="J10506">
        <v>1</v>
      </c>
      <c r="K10506" s="1" t="s">
        <v>17469</v>
      </c>
      <c r="L10506" s="1" t="s">
        <v>475</v>
      </c>
      <c r="M10506" s="1" t="s">
        <v>290</v>
      </c>
      <c r="N10506">
        <v>80</v>
      </c>
      <c r="O10506" s="1" t="s">
        <v>57</v>
      </c>
      <c r="P10506" s="1" t="s">
        <v>41</v>
      </c>
      <c r="Q10506" s="1" t="s">
        <v>8710</v>
      </c>
      <c r="R10506" s="1" t="s">
        <v>39</v>
      </c>
      <c r="S10506">
        <v>1</v>
      </c>
      <c r="T10506">
        <v>2.4300000000000002</v>
      </c>
      <c r="U10506">
        <v>3.81</v>
      </c>
      <c r="V10506">
        <v>20</v>
      </c>
      <c r="W10506">
        <v>3.63</v>
      </c>
      <c r="Y10506" s="1" t="s">
        <v>40</v>
      </c>
      <c r="Z10506" s="1" t="s">
        <v>41</v>
      </c>
      <c r="AA10506" s="1" t="s">
        <v>8711</v>
      </c>
      <c r="AB10506" s="1"/>
    </row>
    <row r="10507" spans="1:28" x14ac:dyDescent="0.25">
      <c r="A10507" s="1" t="s">
        <v>37556</v>
      </c>
      <c r="B10507">
        <v>87302</v>
      </c>
      <c r="C10507" s="1" t="s">
        <v>37712</v>
      </c>
      <c r="D10507" s="1" t="s">
        <v>37713</v>
      </c>
      <c r="E10507" s="1" t="s">
        <v>37714</v>
      </c>
      <c r="F10507">
        <v>3</v>
      </c>
      <c r="G10507">
        <v>1409</v>
      </c>
      <c r="H10507" s="1" t="s">
        <v>37715</v>
      </c>
      <c r="I10507" s="2">
        <v>44935.736029976855</v>
      </c>
      <c r="J10507">
        <v>1</v>
      </c>
      <c r="K10507" s="1" t="s">
        <v>17469</v>
      </c>
      <c r="L10507" s="1" t="s">
        <v>475</v>
      </c>
      <c r="M10507" s="1" t="s">
        <v>290</v>
      </c>
      <c r="N10507">
        <v>80</v>
      </c>
      <c r="O10507" s="1" t="s">
        <v>57</v>
      </c>
      <c r="P10507" s="1" t="s">
        <v>41</v>
      </c>
      <c r="Q10507" s="1" t="s">
        <v>8710</v>
      </c>
      <c r="R10507" s="1" t="s">
        <v>39</v>
      </c>
      <c r="S10507">
        <v>1</v>
      </c>
      <c r="T10507">
        <v>1</v>
      </c>
      <c r="U10507">
        <v>3</v>
      </c>
      <c r="V10507">
        <v>5</v>
      </c>
      <c r="W10507">
        <v>2.91</v>
      </c>
      <c r="Y10507" s="1" t="s">
        <v>462</v>
      </c>
      <c r="Z10507" s="1" t="s">
        <v>41</v>
      </c>
      <c r="AA10507" s="1" t="s">
        <v>8711</v>
      </c>
      <c r="AB10507" s="1"/>
    </row>
    <row r="10508" spans="1:28" x14ac:dyDescent="0.25">
      <c r="A10508" s="1" t="s">
        <v>37556</v>
      </c>
      <c r="B10508">
        <v>87303</v>
      </c>
      <c r="C10508" s="1" t="s">
        <v>37716</v>
      </c>
      <c r="D10508" s="1" t="s">
        <v>37717</v>
      </c>
      <c r="E10508" s="1" t="s">
        <v>37718</v>
      </c>
      <c r="F10508">
        <v>3</v>
      </c>
      <c r="G10508">
        <v>1409</v>
      </c>
      <c r="H10508" s="1" t="s">
        <v>37719</v>
      </c>
      <c r="I10508" s="2">
        <v>44935.73711574074</v>
      </c>
      <c r="J10508">
        <v>1</v>
      </c>
      <c r="K10508" s="1" t="s">
        <v>17624</v>
      </c>
      <c r="L10508" s="1" t="s">
        <v>467</v>
      </c>
      <c r="M10508" s="1" t="s">
        <v>35</v>
      </c>
      <c r="N10508">
        <v>90</v>
      </c>
      <c r="O10508" s="1" t="s">
        <v>57</v>
      </c>
      <c r="P10508" s="1" t="s">
        <v>41</v>
      </c>
      <c r="Q10508" s="1" t="s">
        <v>37720</v>
      </c>
      <c r="R10508" s="1" t="s">
        <v>39</v>
      </c>
      <c r="S10508">
        <v>1</v>
      </c>
      <c r="T10508">
        <v>0.19</v>
      </c>
      <c r="U10508">
        <v>0.43</v>
      </c>
      <c r="V10508">
        <v>1.55</v>
      </c>
      <c r="W10508">
        <v>0.43</v>
      </c>
      <c r="Y10508" s="1" t="s">
        <v>82</v>
      </c>
      <c r="Z10508" s="1" t="s">
        <v>41</v>
      </c>
      <c r="AA10508" s="1" t="s">
        <v>37721</v>
      </c>
      <c r="AB10508" s="1"/>
    </row>
    <row r="10509" spans="1:28" x14ac:dyDescent="0.25">
      <c r="A10509" s="1" t="s">
        <v>37556</v>
      </c>
      <c r="B10509">
        <v>87303</v>
      </c>
      <c r="C10509" s="1" t="s">
        <v>37716</v>
      </c>
      <c r="D10509" s="1" t="s">
        <v>37717</v>
      </c>
      <c r="E10509" s="1" t="s">
        <v>37718</v>
      </c>
      <c r="F10509">
        <v>3</v>
      </c>
      <c r="G10509">
        <v>1409</v>
      </c>
      <c r="H10509" s="1" t="s">
        <v>37719</v>
      </c>
      <c r="I10509" s="2">
        <v>44935.73711574074</v>
      </c>
      <c r="J10509">
        <v>1</v>
      </c>
      <c r="K10509" s="1" t="s">
        <v>17624</v>
      </c>
      <c r="L10509" s="1" t="s">
        <v>467</v>
      </c>
      <c r="M10509" s="1" t="s">
        <v>35</v>
      </c>
      <c r="N10509">
        <v>90</v>
      </c>
      <c r="O10509" s="1" t="s">
        <v>57</v>
      </c>
      <c r="P10509" s="1" t="s">
        <v>41</v>
      </c>
      <c r="Q10509" s="1" t="s">
        <v>37720</v>
      </c>
      <c r="R10509" s="1" t="s">
        <v>39</v>
      </c>
      <c r="S10509">
        <v>1</v>
      </c>
      <c r="T10509">
        <v>5.95</v>
      </c>
      <c r="U10509">
        <v>7.88</v>
      </c>
      <c r="V10509">
        <v>9.86</v>
      </c>
      <c r="W10509">
        <v>4.9000000000000004</v>
      </c>
      <c r="Y10509" s="1" t="s">
        <v>462</v>
      </c>
      <c r="Z10509" s="1" t="s">
        <v>41</v>
      </c>
      <c r="AA10509" s="1" t="s">
        <v>37721</v>
      </c>
      <c r="AB10509" s="1"/>
    </row>
    <row r="10510" spans="1:28" x14ac:dyDescent="0.25">
      <c r="A10510" s="1" t="s">
        <v>37556</v>
      </c>
      <c r="B10510">
        <v>87424</v>
      </c>
      <c r="C10510" s="1" t="s">
        <v>2508</v>
      </c>
      <c r="D10510" s="1" t="s">
        <v>2508</v>
      </c>
      <c r="E10510" s="1" t="s">
        <v>37722</v>
      </c>
      <c r="F10510">
        <v>3</v>
      </c>
      <c r="G10510">
        <v>1409</v>
      </c>
      <c r="H10510" s="1" t="s">
        <v>37723</v>
      </c>
      <c r="I10510" s="2">
        <v>45799.145509374997</v>
      </c>
      <c r="J10510">
        <v>1</v>
      </c>
      <c r="K10510" s="1" t="s">
        <v>17542</v>
      </c>
      <c r="L10510" s="1" t="s">
        <v>475</v>
      </c>
      <c r="M10510" s="1" t="s">
        <v>290</v>
      </c>
      <c r="N10510">
        <v>120</v>
      </c>
      <c r="O10510" s="1" t="s">
        <v>57</v>
      </c>
      <c r="P10510" s="1" t="s">
        <v>41</v>
      </c>
      <c r="Q10510" s="1" t="s">
        <v>37724</v>
      </c>
      <c r="R10510" s="1" t="s">
        <v>39</v>
      </c>
      <c r="S10510">
        <v>2</v>
      </c>
      <c r="T10510">
        <v>7.5</v>
      </c>
      <c r="U10510">
        <v>15.18</v>
      </c>
      <c r="V10510">
        <v>25.09</v>
      </c>
      <c r="W10510">
        <v>15.18</v>
      </c>
      <c r="X10510">
        <v>18.8</v>
      </c>
      <c r="Y10510" s="1" t="s">
        <v>40</v>
      </c>
      <c r="Z10510" s="1" t="s">
        <v>41</v>
      </c>
      <c r="AA10510" s="1" t="s">
        <v>37725</v>
      </c>
      <c r="AB10510" s="1"/>
    </row>
    <row r="10511" spans="1:28" x14ac:dyDescent="0.25">
      <c r="A10511" s="1" t="s">
        <v>37556</v>
      </c>
      <c r="B10511">
        <v>87424</v>
      </c>
      <c r="C10511" s="1" t="s">
        <v>2508</v>
      </c>
      <c r="D10511" s="1" t="s">
        <v>2508</v>
      </c>
      <c r="E10511" s="1" t="s">
        <v>37722</v>
      </c>
      <c r="F10511">
        <v>3</v>
      </c>
      <c r="G10511">
        <v>1409</v>
      </c>
      <c r="H10511" s="1" t="s">
        <v>37723</v>
      </c>
      <c r="I10511" s="2">
        <v>45799.145509374997</v>
      </c>
      <c r="J10511">
        <v>1</v>
      </c>
      <c r="K10511" s="1" t="s">
        <v>17542</v>
      </c>
      <c r="L10511" s="1" t="s">
        <v>475</v>
      </c>
      <c r="M10511" s="1" t="s">
        <v>290</v>
      </c>
      <c r="N10511">
        <v>120</v>
      </c>
      <c r="O10511" s="1" t="s">
        <v>57</v>
      </c>
      <c r="P10511" s="1" t="s">
        <v>41</v>
      </c>
      <c r="Q10511" s="1" t="s">
        <v>37724</v>
      </c>
      <c r="R10511" s="1" t="s">
        <v>39</v>
      </c>
      <c r="S10511">
        <v>2</v>
      </c>
      <c r="T10511">
        <v>9</v>
      </c>
      <c r="U10511">
        <v>14.23</v>
      </c>
      <c r="V10511">
        <v>23.07</v>
      </c>
      <c r="W10511">
        <v>13.98</v>
      </c>
      <c r="Y10511" s="1" t="s">
        <v>462</v>
      </c>
      <c r="Z10511" s="1" t="s">
        <v>41</v>
      </c>
      <c r="AA10511" s="1" t="s">
        <v>37725</v>
      </c>
      <c r="AB10511" s="1"/>
    </row>
    <row r="10512" spans="1:28" x14ac:dyDescent="0.25">
      <c r="A10512" s="1" t="s">
        <v>37556</v>
      </c>
      <c r="B10512">
        <v>87431</v>
      </c>
      <c r="C10512" s="1" t="s">
        <v>10235</v>
      </c>
      <c r="D10512" s="1" t="s">
        <v>10235</v>
      </c>
      <c r="E10512" s="1" t="s">
        <v>37726</v>
      </c>
      <c r="F10512">
        <v>3</v>
      </c>
      <c r="G10512">
        <v>1409</v>
      </c>
      <c r="H10512" s="1" t="s">
        <v>37727</v>
      </c>
      <c r="I10512" s="2">
        <v>44935.726898923611</v>
      </c>
      <c r="J10512">
        <v>1</v>
      </c>
      <c r="K10512" s="1" t="s">
        <v>17549</v>
      </c>
      <c r="L10512" s="1" t="s">
        <v>1636</v>
      </c>
      <c r="M10512" s="1" t="s">
        <v>290</v>
      </c>
      <c r="N10512">
        <v>170</v>
      </c>
      <c r="O10512" s="1" t="s">
        <v>57</v>
      </c>
      <c r="P10512" s="1" t="s">
        <v>41</v>
      </c>
      <c r="Q10512" s="1" t="s">
        <v>37728</v>
      </c>
      <c r="R10512" s="1" t="s">
        <v>39</v>
      </c>
      <c r="S10512">
        <v>2</v>
      </c>
      <c r="T10512">
        <v>7</v>
      </c>
      <c r="U10512">
        <v>13.23</v>
      </c>
      <c r="V10512">
        <v>60</v>
      </c>
      <c r="W10512">
        <v>12.6</v>
      </c>
      <c r="Y10512" s="1" t="s">
        <v>40</v>
      </c>
      <c r="Z10512" s="1" t="s">
        <v>41</v>
      </c>
      <c r="AA10512" s="1" t="s">
        <v>37729</v>
      </c>
      <c r="AB10512" s="1"/>
    </row>
    <row r="10513" spans="1:28" x14ac:dyDescent="0.25">
      <c r="A10513" s="1" t="s">
        <v>37556</v>
      </c>
      <c r="B10513">
        <v>87478</v>
      </c>
      <c r="C10513" s="1" t="s">
        <v>6077</v>
      </c>
      <c r="D10513" s="1" t="s">
        <v>6077</v>
      </c>
      <c r="E10513" s="1" t="s">
        <v>37730</v>
      </c>
      <c r="F10513">
        <v>3</v>
      </c>
      <c r="G10513">
        <v>1409</v>
      </c>
      <c r="H10513" s="1" t="s">
        <v>37731</v>
      </c>
      <c r="I10513" s="2">
        <v>44935.739283067131</v>
      </c>
      <c r="J10513">
        <v>1</v>
      </c>
      <c r="K10513" s="1" t="s">
        <v>17240</v>
      </c>
      <c r="L10513" s="1" t="s">
        <v>458</v>
      </c>
      <c r="M10513" s="1" t="s">
        <v>181</v>
      </c>
      <c r="N10513">
        <v>60</v>
      </c>
      <c r="O10513" s="1" t="s">
        <v>57</v>
      </c>
      <c r="P10513" s="1" t="s">
        <v>41</v>
      </c>
      <c r="Q10513" s="1" t="s">
        <v>12858</v>
      </c>
      <c r="R10513" s="1" t="s">
        <v>50</v>
      </c>
      <c r="S10513">
        <v>1</v>
      </c>
      <c r="T10513">
        <v>0.18</v>
      </c>
      <c r="U10513">
        <v>0.33</v>
      </c>
      <c r="V10513">
        <v>1.49</v>
      </c>
      <c r="W10513">
        <v>0.38</v>
      </c>
      <c r="Y10513" s="1" t="s">
        <v>82</v>
      </c>
      <c r="Z10513" s="1" t="s">
        <v>41</v>
      </c>
      <c r="AA10513" s="1" t="s">
        <v>6887</v>
      </c>
      <c r="AB10513" s="1"/>
    </row>
    <row r="10514" spans="1:28" x14ac:dyDescent="0.25">
      <c r="A10514" s="1" t="s">
        <v>37556</v>
      </c>
      <c r="B10514">
        <v>87478</v>
      </c>
      <c r="C10514" s="1" t="s">
        <v>6077</v>
      </c>
      <c r="D10514" s="1" t="s">
        <v>6077</v>
      </c>
      <c r="E10514" s="1" t="s">
        <v>37730</v>
      </c>
      <c r="F10514">
        <v>3</v>
      </c>
      <c r="G10514">
        <v>1409</v>
      </c>
      <c r="H10514" s="1" t="s">
        <v>37731</v>
      </c>
      <c r="I10514" s="2">
        <v>44935.739283067131</v>
      </c>
      <c r="J10514">
        <v>1</v>
      </c>
      <c r="K10514" s="1" t="s">
        <v>17240</v>
      </c>
      <c r="L10514" s="1" t="s">
        <v>458</v>
      </c>
      <c r="M10514" s="1" t="s">
        <v>181</v>
      </c>
      <c r="N10514">
        <v>60</v>
      </c>
      <c r="O10514" s="1" t="s">
        <v>57</v>
      </c>
      <c r="P10514" s="1" t="s">
        <v>41</v>
      </c>
      <c r="Q10514" s="1" t="s">
        <v>12858</v>
      </c>
      <c r="R10514" s="1" t="s">
        <v>50</v>
      </c>
      <c r="S10514">
        <v>1</v>
      </c>
      <c r="T10514">
        <v>1.76</v>
      </c>
      <c r="U10514">
        <v>2.06</v>
      </c>
      <c r="V10514">
        <v>3.99</v>
      </c>
      <c r="W10514">
        <v>2.61</v>
      </c>
      <c r="Y10514" s="1" t="s">
        <v>462</v>
      </c>
      <c r="Z10514" s="1" t="s">
        <v>41</v>
      </c>
      <c r="AA10514" s="1" t="s">
        <v>6887</v>
      </c>
      <c r="AB10514" s="1"/>
    </row>
    <row r="10515" spans="1:28" x14ac:dyDescent="0.25">
      <c r="A10515" s="1" t="s">
        <v>37556</v>
      </c>
      <c r="B10515">
        <v>87494</v>
      </c>
      <c r="C10515" s="1" t="s">
        <v>13720</v>
      </c>
      <c r="D10515" s="1" t="s">
        <v>13720</v>
      </c>
      <c r="E10515" s="1" t="s">
        <v>37732</v>
      </c>
      <c r="F10515">
        <v>3</v>
      </c>
      <c r="G10515">
        <v>1409</v>
      </c>
      <c r="H10515" s="1" t="s">
        <v>37733</v>
      </c>
      <c r="I10515" s="2">
        <v>45258.66018460648</v>
      </c>
      <c r="J10515">
        <v>1</v>
      </c>
      <c r="K10515" s="1" t="s">
        <v>17396</v>
      </c>
      <c r="L10515" s="1" t="s">
        <v>538</v>
      </c>
      <c r="M10515" s="1" t="s">
        <v>47</v>
      </c>
      <c r="N10515">
        <v>60</v>
      </c>
      <c r="O10515" s="1" t="s">
        <v>57</v>
      </c>
      <c r="P10515" s="1" t="s">
        <v>41</v>
      </c>
      <c r="Q10515" s="1" t="s">
        <v>13724</v>
      </c>
      <c r="R10515" s="1" t="s">
        <v>50</v>
      </c>
      <c r="S10515">
        <v>1</v>
      </c>
      <c r="T10515">
        <v>0.81</v>
      </c>
      <c r="U10515">
        <v>0.94</v>
      </c>
      <c r="V10515">
        <v>4</v>
      </c>
      <c r="W10515">
        <v>1.69</v>
      </c>
      <c r="Y10515" s="1" t="s">
        <v>82</v>
      </c>
      <c r="Z10515" s="1" t="s">
        <v>41</v>
      </c>
      <c r="AA10515" s="1" t="s">
        <v>13725</v>
      </c>
      <c r="AB10515" s="1"/>
    </row>
    <row r="10516" spans="1:28" x14ac:dyDescent="0.25">
      <c r="A10516" s="1" t="s">
        <v>37556</v>
      </c>
      <c r="B10516">
        <v>87513</v>
      </c>
      <c r="C10516" s="1" t="s">
        <v>9869</v>
      </c>
      <c r="D10516" s="1" t="s">
        <v>9869</v>
      </c>
      <c r="E10516" s="1" t="s">
        <v>37734</v>
      </c>
      <c r="F10516">
        <v>3</v>
      </c>
      <c r="G10516">
        <v>1409</v>
      </c>
      <c r="H10516" s="1" t="s">
        <v>37735</v>
      </c>
      <c r="I10516" s="2">
        <v>44935.727128472223</v>
      </c>
      <c r="J10516">
        <v>1</v>
      </c>
      <c r="K10516" s="1" t="s">
        <v>17023</v>
      </c>
      <c r="L10516" s="1" t="s">
        <v>458</v>
      </c>
      <c r="M10516" s="1" t="s">
        <v>290</v>
      </c>
      <c r="N10516">
        <v>60</v>
      </c>
      <c r="O10516" s="1" t="s">
        <v>57</v>
      </c>
      <c r="P10516" s="1" t="s">
        <v>41</v>
      </c>
      <c r="Q10516" s="1" t="s">
        <v>37736</v>
      </c>
      <c r="R10516" s="1" t="s">
        <v>1865</v>
      </c>
      <c r="S10516">
        <v>1</v>
      </c>
      <c r="T10516">
        <v>0.15</v>
      </c>
      <c r="U10516">
        <v>0.26</v>
      </c>
      <c r="V10516">
        <v>1.53</v>
      </c>
      <c r="W10516">
        <v>0.26</v>
      </c>
      <c r="Y10516" s="1" t="s">
        <v>82</v>
      </c>
      <c r="Z10516" s="1" t="s">
        <v>41</v>
      </c>
      <c r="AA10516" s="1" t="s">
        <v>41</v>
      </c>
      <c r="AB10516" s="1"/>
    </row>
    <row r="10517" spans="1:28" x14ac:dyDescent="0.25">
      <c r="A10517" s="1" t="s">
        <v>37556</v>
      </c>
      <c r="B10517">
        <v>87513</v>
      </c>
      <c r="C10517" s="1" t="s">
        <v>9869</v>
      </c>
      <c r="D10517" s="1" t="s">
        <v>9869</v>
      </c>
      <c r="E10517" s="1" t="s">
        <v>37734</v>
      </c>
      <c r="F10517">
        <v>3</v>
      </c>
      <c r="G10517">
        <v>1409</v>
      </c>
      <c r="H10517" s="1" t="s">
        <v>37735</v>
      </c>
      <c r="I10517" s="2">
        <v>44935.727128472223</v>
      </c>
      <c r="J10517">
        <v>1</v>
      </c>
      <c r="K10517" s="1" t="s">
        <v>17023</v>
      </c>
      <c r="L10517" s="1" t="s">
        <v>458</v>
      </c>
      <c r="M10517" s="1" t="s">
        <v>290</v>
      </c>
      <c r="N10517">
        <v>60</v>
      </c>
      <c r="O10517" s="1" t="s">
        <v>57</v>
      </c>
      <c r="P10517" s="1" t="s">
        <v>41</v>
      </c>
      <c r="Q10517" s="1" t="s">
        <v>37736</v>
      </c>
      <c r="R10517" s="1" t="s">
        <v>1865</v>
      </c>
      <c r="S10517">
        <v>1</v>
      </c>
      <c r="T10517">
        <v>0.32</v>
      </c>
      <c r="U10517">
        <v>1</v>
      </c>
      <c r="V10517">
        <v>4</v>
      </c>
      <c r="W10517">
        <v>1.08</v>
      </c>
      <c r="Y10517" s="1" t="s">
        <v>462</v>
      </c>
      <c r="Z10517" s="1" t="s">
        <v>41</v>
      </c>
      <c r="AA10517" s="1" t="s">
        <v>41</v>
      </c>
      <c r="AB10517" s="1"/>
    </row>
    <row r="10518" spans="1:28" x14ac:dyDescent="0.25">
      <c r="A10518" s="1" t="s">
        <v>37556</v>
      </c>
      <c r="B10518">
        <v>87520</v>
      </c>
      <c r="C10518" s="1" t="s">
        <v>9875</v>
      </c>
      <c r="D10518" s="1" t="s">
        <v>9875</v>
      </c>
      <c r="E10518" s="1" t="s">
        <v>37737</v>
      </c>
      <c r="F10518">
        <v>3</v>
      </c>
      <c r="G10518">
        <v>1409</v>
      </c>
      <c r="H10518" s="1" t="s">
        <v>37738</v>
      </c>
      <c r="I10518" s="2">
        <v>44935.727194907406</v>
      </c>
      <c r="J10518">
        <v>1</v>
      </c>
      <c r="K10518" s="1" t="s">
        <v>17028</v>
      </c>
      <c r="L10518" s="1" t="s">
        <v>467</v>
      </c>
      <c r="M10518" s="1" t="s">
        <v>290</v>
      </c>
      <c r="N10518">
        <v>100</v>
      </c>
      <c r="O10518" s="1" t="s">
        <v>204</v>
      </c>
      <c r="P10518" s="1" t="s">
        <v>41</v>
      </c>
      <c r="Q10518" s="1" t="s">
        <v>37739</v>
      </c>
      <c r="R10518" s="1" t="s">
        <v>1865</v>
      </c>
      <c r="S10518">
        <v>1</v>
      </c>
      <c r="T10518">
        <v>0.2</v>
      </c>
      <c r="U10518">
        <v>0.5</v>
      </c>
      <c r="V10518">
        <v>4</v>
      </c>
      <c r="W10518">
        <v>0.73</v>
      </c>
      <c r="X10518">
        <v>0.99</v>
      </c>
      <c r="Y10518" s="1" t="s">
        <v>82</v>
      </c>
      <c r="Z10518" s="1" t="s">
        <v>41</v>
      </c>
      <c r="AA10518" s="1" t="s">
        <v>37740</v>
      </c>
      <c r="AB10518" s="1"/>
    </row>
    <row r="10519" spans="1:28" x14ac:dyDescent="0.25">
      <c r="A10519" s="1" t="s">
        <v>37556</v>
      </c>
      <c r="B10519">
        <v>87520</v>
      </c>
      <c r="C10519" s="1" t="s">
        <v>9875</v>
      </c>
      <c r="D10519" s="1" t="s">
        <v>9875</v>
      </c>
      <c r="E10519" s="1" t="s">
        <v>37737</v>
      </c>
      <c r="F10519">
        <v>3</v>
      </c>
      <c r="G10519">
        <v>1409</v>
      </c>
      <c r="H10519" s="1" t="s">
        <v>37738</v>
      </c>
      <c r="I10519" s="2">
        <v>44935.727194907406</v>
      </c>
      <c r="J10519">
        <v>1</v>
      </c>
      <c r="K10519" s="1" t="s">
        <v>17028</v>
      </c>
      <c r="L10519" s="1" t="s">
        <v>467</v>
      </c>
      <c r="M10519" s="1" t="s">
        <v>290</v>
      </c>
      <c r="N10519">
        <v>100</v>
      </c>
      <c r="O10519" s="1" t="s">
        <v>204</v>
      </c>
      <c r="P10519" s="1" t="s">
        <v>41</v>
      </c>
      <c r="Q10519" s="1" t="s">
        <v>37739</v>
      </c>
      <c r="R10519" s="1" t="s">
        <v>1865</v>
      </c>
      <c r="S10519">
        <v>1</v>
      </c>
      <c r="T10519">
        <v>2.1</v>
      </c>
      <c r="U10519">
        <v>2.5499999999999998</v>
      </c>
      <c r="V10519">
        <v>2.93</v>
      </c>
      <c r="W10519">
        <v>2.4700000000000002</v>
      </c>
      <c r="Y10519" s="1" t="s">
        <v>462</v>
      </c>
      <c r="Z10519" s="1" t="s">
        <v>41</v>
      </c>
      <c r="AA10519" s="1" t="s">
        <v>37740</v>
      </c>
      <c r="AB10519" s="1"/>
    </row>
    <row r="10520" spans="1:28" x14ac:dyDescent="0.25">
      <c r="A10520" s="1" t="s">
        <v>37556</v>
      </c>
      <c r="B10520">
        <v>87565</v>
      </c>
      <c r="C10520" s="1" t="s">
        <v>37382</v>
      </c>
      <c r="D10520" s="1" t="s">
        <v>37382</v>
      </c>
      <c r="E10520" s="1" t="s">
        <v>37741</v>
      </c>
      <c r="F10520">
        <v>3</v>
      </c>
      <c r="G10520">
        <v>1409</v>
      </c>
      <c r="H10520" s="1" t="s">
        <v>37742</v>
      </c>
      <c r="I10520" s="2">
        <v>44935.72100474537</v>
      </c>
      <c r="J10520">
        <v>1</v>
      </c>
      <c r="K10520" s="1" t="s">
        <v>17310</v>
      </c>
      <c r="L10520" s="1" t="s">
        <v>475</v>
      </c>
      <c r="M10520" s="1" t="s">
        <v>145</v>
      </c>
      <c r="N10520">
        <v>120</v>
      </c>
      <c r="O10520" s="1" t="s">
        <v>57</v>
      </c>
      <c r="P10520" s="1" t="s">
        <v>41</v>
      </c>
      <c r="Q10520" s="1" t="s">
        <v>37743</v>
      </c>
      <c r="R10520" s="1" t="s">
        <v>148</v>
      </c>
      <c r="S10520">
        <v>2</v>
      </c>
      <c r="T10520">
        <v>2.1</v>
      </c>
      <c r="U10520">
        <v>3.35</v>
      </c>
      <c r="V10520">
        <v>14.19</v>
      </c>
      <c r="W10520">
        <v>3.08</v>
      </c>
      <c r="Y10520" s="1" t="s">
        <v>40</v>
      </c>
      <c r="Z10520" s="1" t="s">
        <v>184</v>
      </c>
      <c r="AA10520" s="1" t="s">
        <v>37744</v>
      </c>
      <c r="AB10520" s="1"/>
    </row>
    <row r="10521" spans="1:28" x14ac:dyDescent="0.25">
      <c r="A10521" s="1" t="s">
        <v>37556</v>
      </c>
      <c r="B10521">
        <v>87565</v>
      </c>
      <c r="C10521" s="1" t="s">
        <v>37382</v>
      </c>
      <c r="D10521" s="1" t="s">
        <v>37382</v>
      </c>
      <c r="E10521" s="1" t="s">
        <v>37741</v>
      </c>
      <c r="F10521">
        <v>3</v>
      </c>
      <c r="G10521">
        <v>1409</v>
      </c>
      <c r="H10521" s="1" t="s">
        <v>37742</v>
      </c>
      <c r="I10521" s="2">
        <v>44935.72100474537</v>
      </c>
      <c r="J10521">
        <v>1</v>
      </c>
      <c r="K10521" s="1" t="s">
        <v>17310</v>
      </c>
      <c r="L10521" s="1" t="s">
        <v>475</v>
      </c>
      <c r="M10521" s="1" t="s">
        <v>145</v>
      </c>
      <c r="N10521">
        <v>120</v>
      </c>
      <c r="O10521" s="1" t="s">
        <v>57</v>
      </c>
      <c r="P10521" s="1" t="s">
        <v>41</v>
      </c>
      <c r="Q10521" s="1" t="s">
        <v>37743</v>
      </c>
      <c r="R10521" s="1" t="s">
        <v>148</v>
      </c>
      <c r="S10521">
        <v>2</v>
      </c>
      <c r="T10521">
        <v>3.75</v>
      </c>
      <c r="U10521">
        <v>5.01</v>
      </c>
      <c r="V10521">
        <v>8.18</v>
      </c>
      <c r="W10521">
        <v>4.9000000000000004</v>
      </c>
      <c r="Y10521" s="1" t="s">
        <v>462</v>
      </c>
      <c r="Z10521" s="1" t="s">
        <v>184</v>
      </c>
      <c r="AA10521" s="1" t="s">
        <v>37744</v>
      </c>
      <c r="AB10521" s="1"/>
    </row>
    <row r="10522" spans="1:28" x14ac:dyDescent="0.25">
      <c r="A10522" s="1" t="s">
        <v>37556</v>
      </c>
      <c r="B10522">
        <v>87688</v>
      </c>
      <c r="C10522" s="1" t="s">
        <v>18025</v>
      </c>
      <c r="D10522" s="1" t="s">
        <v>18025</v>
      </c>
      <c r="E10522" s="1" t="s">
        <v>37745</v>
      </c>
      <c r="F10522">
        <v>3</v>
      </c>
      <c r="G10522">
        <v>1409</v>
      </c>
      <c r="H10522" s="1" t="s">
        <v>37746</v>
      </c>
      <c r="I10522" s="2">
        <v>44935.726976655096</v>
      </c>
      <c r="J10522">
        <v>1</v>
      </c>
      <c r="K10522" s="1" t="s">
        <v>17554</v>
      </c>
      <c r="L10522" s="1" t="s">
        <v>458</v>
      </c>
      <c r="M10522" s="1" t="s">
        <v>290</v>
      </c>
      <c r="N10522">
        <v>50</v>
      </c>
      <c r="O10522" s="1" t="s">
        <v>57</v>
      </c>
      <c r="P10522" s="1" t="s">
        <v>41</v>
      </c>
      <c r="Q10522" s="1" t="s">
        <v>37747</v>
      </c>
      <c r="R10522" s="1" t="s">
        <v>39</v>
      </c>
      <c r="S10522">
        <v>1</v>
      </c>
      <c r="T10522">
        <v>0.22</v>
      </c>
      <c r="U10522">
        <v>0.38</v>
      </c>
      <c r="V10522">
        <v>1.48</v>
      </c>
      <c r="W10522">
        <v>0.42</v>
      </c>
      <c r="X10522">
        <v>0.28999999999999998</v>
      </c>
      <c r="Y10522" s="1" t="s">
        <v>82</v>
      </c>
      <c r="Z10522" s="1" t="s">
        <v>41</v>
      </c>
      <c r="AA10522" s="1" t="s">
        <v>41</v>
      </c>
      <c r="AB10522" s="1"/>
    </row>
    <row r="10523" spans="1:28" x14ac:dyDescent="0.25">
      <c r="A10523" s="1" t="s">
        <v>37556</v>
      </c>
      <c r="B10523">
        <v>87688</v>
      </c>
      <c r="C10523" s="1" t="s">
        <v>18025</v>
      </c>
      <c r="D10523" s="1" t="s">
        <v>18025</v>
      </c>
      <c r="E10523" s="1" t="s">
        <v>37745</v>
      </c>
      <c r="F10523">
        <v>3</v>
      </c>
      <c r="G10523">
        <v>1409</v>
      </c>
      <c r="H10523" s="1" t="s">
        <v>37746</v>
      </c>
      <c r="I10523" s="2">
        <v>44935.726976655096</v>
      </c>
      <c r="J10523">
        <v>1</v>
      </c>
      <c r="K10523" s="1" t="s">
        <v>17554</v>
      </c>
      <c r="L10523" s="1" t="s">
        <v>458</v>
      </c>
      <c r="M10523" s="1" t="s">
        <v>290</v>
      </c>
      <c r="N10523">
        <v>50</v>
      </c>
      <c r="O10523" s="1" t="s">
        <v>57</v>
      </c>
      <c r="P10523" s="1" t="s">
        <v>41</v>
      </c>
      <c r="Q10523" s="1" t="s">
        <v>37747</v>
      </c>
      <c r="R10523" s="1" t="s">
        <v>39</v>
      </c>
      <c r="S10523">
        <v>1</v>
      </c>
      <c r="T10523">
        <v>14.99</v>
      </c>
      <c r="U10523">
        <v>20.5</v>
      </c>
      <c r="V10523">
        <v>26.01</v>
      </c>
      <c r="W10523">
        <v>2.35</v>
      </c>
      <c r="Y10523" s="1" t="s">
        <v>462</v>
      </c>
      <c r="Z10523" s="1" t="s">
        <v>41</v>
      </c>
      <c r="AA10523" s="1" t="s">
        <v>41</v>
      </c>
      <c r="AB10523" s="1"/>
    </row>
    <row r="10524" spans="1:28" x14ac:dyDescent="0.25">
      <c r="A10524" s="1" t="s">
        <v>37556</v>
      </c>
      <c r="B10524">
        <v>87780</v>
      </c>
      <c r="C10524" s="1" t="s">
        <v>1106</v>
      </c>
      <c r="D10524" s="1" t="s">
        <v>1106</v>
      </c>
      <c r="E10524" s="1" t="s">
        <v>37748</v>
      </c>
      <c r="F10524">
        <v>3</v>
      </c>
      <c r="G10524">
        <v>1409</v>
      </c>
      <c r="H10524" s="1" t="s">
        <v>37749</v>
      </c>
      <c r="I10524" s="2">
        <v>44935.720889467593</v>
      </c>
      <c r="J10524">
        <v>1</v>
      </c>
      <c r="K10524" s="1" t="s">
        <v>17296</v>
      </c>
      <c r="L10524" s="1" t="s">
        <v>467</v>
      </c>
      <c r="M10524" s="1" t="s">
        <v>145</v>
      </c>
      <c r="N10524">
        <v>90</v>
      </c>
      <c r="O10524" s="1" t="s">
        <v>204</v>
      </c>
      <c r="P10524" s="1" t="s">
        <v>41</v>
      </c>
      <c r="Q10524" s="1" t="s">
        <v>37750</v>
      </c>
      <c r="R10524" s="1" t="s">
        <v>148</v>
      </c>
      <c r="S10524">
        <v>1</v>
      </c>
      <c r="T10524">
        <v>0.3</v>
      </c>
      <c r="U10524">
        <v>0.66</v>
      </c>
      <c r="V10524">
        <v>9</v>
      </c>
      <c r="W10524">
        <v>0.75</v>
      </c>
      <c r="Y10524" s="1" t="s">
        <v>82</v>
      </c>
      <c r="Z10524" s="1" t="s">
        <v>41</v>
      </c>
      <c r="AA10524" s="1" t="s">
        <v>41</v>
      </c>
      <c r="AB10524" s="1"/>
    </row>
    <row r="10525" spans="1:28" x14ac:dyDescent="0.25">
      <c r="A10525" s="1" t="s">
        <v>37556</v>
      </c>
      <c r="B10525">
        <v>87780</v>
      </c>
      <c r="C10525" s="1" t="s">
        <v>1106</v>
      </c>
      <c r="D10525" s="1" t="s">
        <v>1106</v>
      </c>
      <c r="E10525" s="1" t="s">
        <v>37748</v>
      </c>
      <c r="F10525">
        <v>3</v>
      </c>
      <c r="G10525">
        <v>1409</v>
      </c>
      <c r="H10525" s="1" t="s">
        <v>37749</v>
      </c>
      <c r="I10525" s="2">
        <v>44935.720889467593</v>
      </c>
      <c r="J10525">
        <v>1</v>
      </c>
      <c r="K10525" s="1" t="s">
        <v>17296</v>
      </c>
      <c r="L10525" s="1" t="s">
        <v>467</v>
      </c>
      <c r="M10525" s="1" t="s">
        <v>145</v>
      </c>
      <c r="N10525">
        <v>90</v>
      </c>
      <c r="O10525" s="1" t="s">
        <v>204</v>
      </c>
      <c r="P10525" s="1" t="s">
        <v>41</v>
      </c>
      <c r="Q10525" s="1" t="s">
        <v>37750</v>
      </c>
      <c r="R10525" s="1" t="s">
        <v>148</v>
      </c>
      <c r="S10525">
        <v>1</v>
      </c>
      <c r="T10525">
        <v>9</v>
      </c>
      <c r="U10525">
        <v>14.14</v>
      </c>
      <c r="V10525">
        <v>15.67</v>
      </c>
      <c r="W10525">
        <v>12.23</v>
      </c>
      <c r="Y10525" s="1" t="s">
        <v>462</v>
      </c>
      <c r="Z10525" s="1" t="s">
        <v>41</v>
      </c>
      <c r="AA10525" s="1" t="s">
        <v>41</v>
      </c>
      <c r="AB10525" s="1"/>
    </row>
    <row r="10526" spans="1:28" x14ac:dyDescent="0.25">
      <c r="A10526" s="1" t="s">
        <v>37556</v>
      </c>
      <c r="B10526">
        <v>87896</v>
      </c>
      <c r="C10526" s="1" t="s">
        <v>8754</v>
      </c>
      <c r="D10526" s="1" t="s">
        <v>8754</v>
      </c>
      <c r="E10526" s="1" t="s">
        <v>37751</v>
      </c>
      <c r="F10526">
        <v>3</v>
      </c>
      <c r="G10526">
        <v>1409</v>
      </c>
      <c r="H10526" s="1" t="s">
        <v>37752</v>
      </c>
      <c r="I10526" s="2">
        <v>44935.722808449071</v>
      </c>
      <c r="J10526">
        <v>1</v>
      </c>
      <c r="K10526" s="1" t="s">
        <v>17082</v>
      </c>
      <c r="L10526" s="1" t="s">
        <v>458</v>
      </c>
      <c r="M10526" s="1" t="s">
        <v>203</v>
      </c>
      <c r="N10526">
        <v>60</v>
      </c>
      <c r="O10526" s="1" t="s">
        <v>57</v>
      </c>
      <c r="P10526" s="1" t="s">
        <v>41</v>
      </c>
      <c r="Q10526" s="1" t="s">
        <v>6104</v>
      </c>
      <c r="R10526" s="1" t="s">
        <v>156</v>
      </c>
      <c r="S10526">
        <v>1</v>
      </c>
      <c r="T10526">
        <v>0.04</v>
      </c>
      <c r="U10526">
        <v>0.35</v>
      </c>
      <c r="V10526">
        <v>6.25</v>
      </c>
      <c r="W10526">
        <v>0.36</v>
      </c>
      <c r="Y10526" s="1" t="s">
        <v>82</v>
      </c>
      <c r="Z10526" s="1" t="s">
        <v>41</v>
      </c>
      <c r="AA10526" s="1" t="s">
        <v>41</v>
      </c>
      <c r="AB10526" s="1"/>
    </row>
    <row r="10527" spans="1:28" x14ac:dyDescent="0.25">
      <c r="A10527" s="1" t="s">
        <v>37556</v>
      </c>
      <c r="B10527">
        <v>87896</v>
      </c>
      <c r="C10527" s="1" t="s">
        <v>8754</v>
      </c>
      <c r="D10527" s="1" t="s">
        <v>8754</v>
      </c>
      <c r="E10527" s="1" t="s">
        <v>37751</v>
      </c>
      <c r="F10527">
        <v>3</v>
      </c>
      <c r="G10527">
        <v>1409</v>
      </c>
      <c r="H10527" s="1" t="s">
        <v>37752</v>
      </c>
      <c r="I10527" s="2">
        <v>44935.722808449071</v>
      </c>
      <c r="J10527">
        <v>1</v>
      </c>
      <c r="K10527" s="1" t="s">
        <v>17082</v>
      </c>
      <c r="L10527" s="1" t="s">
        <v>458</v>
      </c>
      <c r="M10527" s="1" t="s">
        <v>203</v>
      </c>
      <c r="N10527">
        <v>60</v>
      </c>
      <c r="O10527" s="1" t="s">
        <v>57</v>
      </c>
      <c r="P10527" s="1" t="s">
        <v>41</v>
      </c>
      <c r="Q10527" s="1" t="s">
        <v>6104</v>
      </c>
      <c r="R10527" s="1" t="s">
        <v>156</v>
      </c>
      <c r="S10527">
        <v>1</v>
      </c>
      <c r="T10527">
        <v>2</v>
      </c>
      <c r="U10527">
        <v>9.99</v>
      </c>
      <c r="V10527">
        <v>9.99</v>
      </c>
      <c r="W10527">
        <v>0.99</v>
      </c>
      <c r="Y10527" s="1" t="s">
        <v>462</v>
      </c>
      <c r="Z10527" s="1" t="s">
        <v>41</v>
      </c>
      <c r="AA10527" s="1" t="s">
        <v>41</v>
      </c>
      <c r="AB10527" s="1"/>
    </row>
    <row r="10528" spans="1:28" x14ac:dyDescent="0.25">
      <c r="A10528" s="1" t="s">
        <v>37556</v>
      </c>
      <c r="B10528">
        <v>87926</v>
      </c>
      <c r="C10528" s="1" t="s">
        <v>13737</v>
      </c>
      <c r="D10528" s="1" t="s">
        <v>13737</v>
      </c>
      <c r="E10528" s="1" t="s">
        <v>37753</v>
      </c>
      <c r="F10528">
        <v>3</v>
      </c>
      <c r="G10528">
        <v>1409</v>
      </c>
      <c r="H10528" s="1" t="s">
        <v>37754</v>
      </c>
      <c r="I10528" s="2">
        <v>44935.723627395833</v>
      </c>
      <c r="J10528">
        <v>1</v>
      </c>
      <c r="K10528" s="1" t="s">
        <v>37755</v>
      </c>
      <c r="L10528" s="1" t="s">
        <v>538</v>
      </c>
      <c r="M10528" s="1" t="s">
        <v>203</v>
      </c>
      <c r="N10528">
        <v>80</v>
      </c>
      <c r="O10528" s="1" t="s">
        <v>204</v>
      </c>
      <c r="P10528" s="1" t="s">
        <v>41</v>
      </c>
      <c r="Q10528" s="1" t="s">
        <v>37756</v>
      </c>
      <c r="R10528" s="1" t="s">
        <v>67</v>
      </c>
      <c r="S10528">
        <v>2</v>
      </c>
      <c r="T10528">
        <v>0.19</v>
      </c>
      <c r="U10528">
        <v>0.44</v>
      </c>
      <c r="V10528">
        <v>2</v>
      </c>
      <c r="W10528">
        <v>0.54</v>
      </c>
      <c r="Y10528" s="1" t="s">
        <v>82</v>
      </c>
      <c r="Z10528" s="1" t="s">
        <v>41</v>
      </c>
      <c r="AA10528" s="1" t="s">
        <v>37757</v>
      </c>
      <c r="AB10528" s="1"/>
    </row>
    <row r="10529" spans="1:28" x14ac:dyDescent="0.25">
      <c r="A10529" s="1" t="s">
        <v>37556</v>
      </c>
      <c r="B10529">
        <v>87926</v>
      </c>
      <c r="C10529" s="1" t="s">
        <v>13737</v>
      </c>
      <c r="D10529" s="1" t="s">
        <v>13737</v>
      </c>
      <c r="E10529" s="1" t="s">
        <v>37753</v>
      </c>
      <c r="F10529">
        <v>3</v>
      </c>
      <c r="G10529">
        <v>1409</v>
      </c>
      <c r="H10529" s="1" t="s">
        <v>37754</v>
      </c>
      <c r="I10529" s="2">
        <v>44935.723627395833</v>
      </c>
      <c r="J10529">
        <v>1</v>
      </c>
      <c r="K10529" s="1" t="s">
        <v>37755</v>
      </c>
      <c r="L10529" s="1" t="s">
        <v>538</v>
      </c>
      <c r="M10529" s="1" t="s">
        <v>203</v>
      </c>
      <c r="N10529">
        <v>80</v>
      </c>
      <c r="O10529" s="1" t="s">
        <v>204</v>
      </c>
      <c r="P10529" s="1" t="s">
        <v>41</v>
      </c>
      <c r="Q10529" s="1" t="s">
        <v>37756</v>
      </c>
      <c r="R10529" s="1" t="s">
        <v>67</v>
      </c>
      <c r="S10529">
        <v>2</v>
      </c>
      <c r="T10529">
        <v>0.92</v>
      </c>
      <c r="U10529">
        <v>1.23</v>
      </c>
      <c r="V10529">
        <v>1.77</v>
      </c>
      <c r="W10529">
        <v>1.5</v>
      </c>
      <c r="Y10529" s="1" t="s">
        <v>462</v>
      </c>
      <c r="Z10529" s="1" t="s">
        <v>41</v>
      </c>
      <c r="AA10529" s="1" t="s">
        <v>37757</v>
      </c>
      <c r="AB10529" s="1"/>
    </row>
    <row r="10530" spans="1:28" x14ac:dyDescent="0.25">
      <c r="A10530" s="1" t="s">
        <v>37556</v>
      </c>
      <c r="B10530">
        <v>88009</v>
      </c>
      <c r="C10530" s="1" t="s">
        <v>20688</v>
      </c>
      <c r="D10530" s="1" t="s">
        <v>20688</v>
      </c>
      <c r="E10530" s="1" t="s">
        <v>37758</v>
      </c>
      <c r="F10530">
        <v>3</v>
      </c>
      <c r="G10530">
        <v>1409</v>
      </c>
      <c r="H10530" s="1" t="s">
        <v>37759</v>
      </c>
      <c r="I10530" s="2">
        <v>44935.722715081021</v>
      </c>
      <c r="J10530">
        <v>1</v>
      </c>
      <c r="K10530" s="1" t="s">
        <v>17075</v>
      </c>
      <c r="L10530" s="1" t="s">
        <v>467</v>
      </c>
      <c r="M10530" s="1" t="s">
        <v>203</v>
      </c>
      <c r="N10530">
        <v>70</v>
      </c>
      <c r="O10530" s="1" t="s">
        <v>57</v>
      </c>
      <c r="P10530" s="1" t="s">
        <v>41</v>
      </c>
      <c r="Q10530" s="1" t="s">
        <v>21709</v>
      </c>
      <c r="R10530" s="1" t="s">
        <v>156</v>
      </c>
      <c r="S10530">
        <v>1</v>
      </c>
      <c r="T10530">
        <v>0.34</v>
      </c>
      <c r="U10530">
        <v>0.66</v>
      </c>
      <c r="V10530">
        <v>2</v>
      </c>
      <c r="W10530">
        <v>0.7</v>
      </c>
      <c r="Y10530" s="1" t="s">
        <v>82</v>
      </c>
      <c r="Z10530" s="1" t="s">
        <v>41</v>
      </c>
      <c r="AA10530" s="1" t="s">
        <v>37760</v>
      </c>
      <c r="AB10530" s="1"/>
    </row>
    <row r="10531" spans="1:28" x14ac:dyDescent="0.25">
      <c r="A10531" s="1" t="s">
        <v>37556</v>
      </c>
      <c r="B10531">
        <v>88009</v>
      </c>
      <c r="C10531" s="1" t="s">
        <v>20688</v>
      </c>
      <c r="D10531" s="1" t="s">
        <v>20688</v>
      </c>
      <c r="E10531" s="1" t="s">
        <v>37758</v>
      </c>
      <c r="F10531">
        <v>3</v>
      </c>
      <c r="G10531">
        <v>1409</v>
      </c>
      <c r="H10531" s="1" t="s">
        <v>37759</v>
      </c>
      <c r="I10531" s="2">
        <v>44935.722715081021</v>
      </c>
      <c r="J10531">
        <v>1</v>
      </c>
      <c r="K10531" s="1" t="s">
        <v>17075</v>
      </c>
      <c r="L10531" s="1" t="s">
        <v>467</v>
      </c>
      <c r="M10531" s="1" t="s">
        <v>203</v>
      </c>
      <c r="N10531">
        <v>70</v>
      </c>
      <c r="O10531" s="1" t="s">
        <v>57</v>
      </c>
      <c r="P10531" s="1" t="s">
        <v>41</v>
      </c>
      <c r="Q10531" s="1" t="s">
        <v>21709</v>
      </c>
      <c r="R10531" s="1" t="s">
        <v>156</v>
      </c>
      <c r="S10531">
        <v>1</v>
      </c>
      <c r="T10531">
        <v>1.96</v>
      </c>
      <c r="U10531">
        <v>2.96</v>
      </c>
      <c r="V10531">
        <v>7.95</v>
      </c>
      <c r="W10531">
        <v>4.8</v>
      </c>
      <c r="Y10531" s="1" t="s">
        <v>462</v>
      </c>
      <c r="Z10531" s="1" t="s">
        <v>41</v>
      </c>
      <c r="AA10531" s="1" t="s">
        <v>37760</v>
      </c>
      <c r="AB10531" s="1"/>
    </row>
    <row r="10532" spans="1:28" x14ac:dyDescent="0.25">
      <c r="A10532" s="1" t="s">
        <v>37556</v>
      </c>
      <c r="B10532">
        <v>88063</v>
      </c>
      <c r="C10532" s="1" t="s">
        <v>8773</v>
      </c>
      <c r="D10532" s="1" t="s">
        <v>8773</v>
      </c>
      <c r="E10532" s="1" t="s">
        <v>37761</v>
      </c>
      <c r="F10532">
        <v>3</v>
      </c>
      <c r="G10532">
        <v>1409</v>
      </c>
      <c r="H10532" s="1" t="s">
        <v>37762</v>
      </c>
      <c r="I10532" s="2">
        <v>44935.721688391204</v>
      </c>
      <c r="J10532">
        <v>1</v>
      </c>
      <c r="K10532" s="1" t="s">
        <v>17497</v>
      </c>
      <c r="L10532" s="1" t="s">
        <v>538</v>
      </c>
      <c r="M10532" s="1" t="s">
        <v>145</v>
      </c>
      <c r="N10532">
        <v>100</v>
      </c>
      <c r="O10532" s="1" t="s">
        <v>204</v>
      </c>
      <c r="P10532" s="1" t="s">
        <v>41</v>
      </c>
      <c r="Q10532" s="1" t="s">
        <v>4810</v>
      </c>
      <c r="R10532" s="1" t="s">
        <v>148</v>
      </c>
      <c r="S10532">
        <v>3</v>
      </c>
      <c r="T10532">
        <v>2.29</v>
      </c>
      <c r="U10532">
        <v>4.97</v>
      </c>
      <c r="V10532">
        <v>10</v>
      </c>
      <c r="W10532">
        <v>5.36</v>
      </c>
      <c r="Y10532" s="1" t="s">
        <v>82</v>
      </c>
      <c r="Z10532" s="1" t="s">
        <v>41</v>
      </c>
      <c r="AA10532" s="1" t="s">
        <v>6152</v>
      </c>
      <c r="AB10532" s="1"/>
    </row>
    <row r="10533" spans="1:28" x14ac:dyDescent="0.25">
      <c r="A10533" s="1" t="s">
        <v>37556</v>
      </c>
      <c r="B10533">
        <v>88063</v>
      </c>
      <c r="C10533" s="1" t="s">
        <v>8773</v>
      </c>
      <c r="D10533" s="1" t="s">
        <v>8773</v>
      </c>
      <c r="E10533" s="1" t="s">
        <v>37761</v>
      </c>
      <c r="F10533">
        <v>3</v>
      </c>
      <c r="G10533">
        <v>1409</v>
      </c>
      <c r="H10533" s="1" t="s">
        <v>37762</v>
      </c>
      <c r="I10533" s="2">
        <v>44935.721688391204</v>
      </c>
      <c r="J10533">
        <v>1</v>
      </c>
      <c r="K10533" s="1" t="s">
        <v>17497</v>
      </c>
      <c r="L10533" s="1" t="s">
        <v>538</v>
      </c>
      <c r="M10533" s="1" t="s">
        <v>145</v>
      </c>
      <c r="N10533">
        <v>100</v>
      </c>
      <c r="O10533" s="1" t="s">
        <v>204</v>
      </c>
      <c r="P10533" s="1" t="s">
        <v>41</v>
      </c>
      <c r="Q10533" s="1" t="s">
        <v>4810</v>
      </c>
      <c r="R10533" s="1" t="s">
        <v>148</v>
      </c>
      <c r="S10533">
        <v>3</v>
      </c>
      <c r="T10533">
        <v>14.35</v>
      </c>
      <c r="U10533">
        <v>16.95</v>
      </c>
      <c r="V10533">
        <v>17.899999999999999</v>
      </c>
      <c r="W10533">
        <v>15.87</v>
      </c>
      <c r="Y10533" s="1" t="s">
        <v>462</v>
      </c>
      <c r="Z10533" s="1" t="s">
        <v>41</v>
      </c>
      <c r="AA10533" s="1" t="s">
        <v>6152</v>
      </c>
      <c r="AB10533" s="1"/>
    </row>
    <row r="10534" spans="1:28" x14ac:dyDescent="0.25">
      <c r="A10534" s="1" t="s">
        <v>37556</v>
      </c>
      <c r="B10534">
        <v>88153</v>
      </c>
      <c r="C10534" s="1" t="s">
        <v>13747</v>
      </c>
      <c r="D10534" s="1" t="s">
        <v>13747</v>
      </c>
      <c r="E10534" s="1" t="s">
        <v>37763</v>
      </c>
      <c r="F10534">
        <v>3</v>
      </c>
      <c r="G10534">
        <v>1409</v>
      </c>
      <c r="H10534" s="1" t="s">
        <v>37764</v>
      </c>
      <c r="I10534" s="2">
        <v>44935.722318402775</v>
      </c>
      <c r="J10534">
        <v>1</v>
      </c>
      <c r="K10534" s="1" t="s">
        <v>17666</v>
      </c>
      <c r="L10534" s="1" t="s">
        <v>458</v>
      </c>
      <c r="M10534" s="1" t="s">
        <v>203</v>
      </c>
      <c r="N10534">
        <v>60</v>
      </c>
      <c r="O10534" s="1" t="s">
        <v>57</v>
      </c>
      <c r="P10534" s="1" t="s">
        <v>41</v>
      </c>
      <c r="Q10534" s="1" t="s">
        <v>8924</v>
      </c>
      <c r="R10534" s="1" t="s">
        <v>156</v>
      </c>
      <c r="S10534">
        <v>1</v>
      </c>
      <c r="T10534">
        <v>0.3</v>
      </c>
      <c r="U10534">
        <v>0.6</v>
      </c>
      <c r="V10534">
        <v>6.46</v>
      </c>
      <c r="W10534">
        <v>0.81</v>
      </c>
      <c r="Y10534" s="1" t="s">
        <v>82</v>
      </c>
      <c r="Z10534" s="1" t="s">
        <v>41</v>
      </c>
      <c r="AA10534" s="1" t="s">
        <v>41</v>
      </c>
      <c r="AB10534" s="1"/>
    </row>
    <row r="10535" spans="1:28" x14ac:dyDescent="0.25">
      <c r="A10535" s="1" t="s">
        <v>37556</v>
      </c>
      <c r="B10535">
        <v>88153</v>
      </c>
      <c r="C10535" s="1" t="s">
        <v>13747</v>
      </c>
      <c r="D10535" s="1" t="s">
        <v>13747</v>
      </c>
      <c r="E10535" s="1" t="s">
        <v>37763</v>
      </c>
      <c r="F10535">
        <v>3</v>
      </c>
      <c r="G10535">
        <v>1409</v>
      </c>
      <c r="H10535" s="1" t="s">
        <v>37764</v>
      </c>
      <c r="I10535" s="2">
        <v>44935.722318402775</v>
      </c>
      <c r="J10535">
        <v>1</v>
      </c>
      <c r="K10535" s="1" t="s">
        <v>17666</v>
      </c>
      <c r="L10535" s="1" t="s">
        <v>458</v>
      </c>
      <c r="M10535" s="1" t="s">
        <v>203</v>
      </c>
      <c r="N10535">
        <v>60</v>
      </c>
      <c r="O10535" s="1" t="s">
        <v>57</v>
      </c>
      <c r="P10535" s="1" t="s">
        <v>41</v>
      </c>
      <c r="Q10535" s="1" t="s">
        <v>8924</v>
      </c>
      <c r="R10535" s="1" t="s">
        <v>156</v>
      </c>
      <c r="S10535">
        <v>1</v>
      </c>
      <c r="T10535">
        <v>89.99</v>
      </c>
      <c r="U10535">
        <v>93.56</v>
      </c>
      <c r="V10535">
        <v>96.45</v>
      </c>
      <c r="W10535">
        <v>5.37</v>
      </c>
      <c r="Y10535" s="1" t="s">
        <v>462</v>
      </c>
      <c r="Z10535" s="1" t="s">
        <v>41</v>
      </c>
      <c r="AA10535" s="1" t="s">
        <v>41</v>
      </c>
      <c r="AB10535" s="1"/>
    </row>
    <row r="10536" spans="1:28" x14ac:dyDescent="0.25">
      <c r="A10536" s="1" t="s">
        <v>37556</v>
      </c>
      <c r="B10536">
        <v>88174</v>
      </c>
      <c r="C10536" s="1" t="s">
        <v>13752</v>
      </c>
      <c r="D10536" s="1" t="s">
        <v>13752</v>
      </c>
      <c r="E10536" s="1" t="s">
        <v>37765</v>
      </c>
      <c r="F10536">
        <v>3</v>
      </c>
      <c r="G10536">
        <v>1409</v>
      </c>
      <c r="H10536" s="1" t="s">
        <v>37766</v>
      </c>
      <c r="I10536" s="2">
        <v>44935.724508530089</v>
      </c>
      <c r="J10536">
        <v>1</v>
      </c>
      <c r="K10536" s="1" t="s">
        <v>17353</v>
      </c>
      <c r="L10536" s="1" t="s">
        <v>538</v>
      </c>
      <c r="M10536" s="1" t="s">
        <v>47</v>
      </c>
      <c r="N10536">
        <v>60</v>
      </c>
      <c r="O10536" s="1" t="s">
        <v>57</v>
      </c>
      <c r="P10536" s="1" t="s">
        <v>41</v>
      </c>
      <c r="Q10536" s="1" t="s">
        <v>13756</v>
      </c>
      <c r="R10536" s="1" t="s">
        <v>50</v>
      </c>
      <c r="S10536">
        <v>1</v>
      </c>
      <c r="T10536">
        <v>0.31</v>
      </c>
      <c r="U10536">
        <v>0.89</v>
      </c>
      <c r="V10536">
        <v>4</v>
      </c>
      <c r="W10536">
        <v>1.2</v>
      </c>
      <c r="Y10536" s="1" t="s">
        <v>82</v>
      </c>
      <c r="Z10536" s="1" t="s">
        <v>41</v>
      </c>
      <c r="AA10536" s="1" t="s">
        <v>13757</v>
      </c>
      <c r="AB10536" s="1"/>
    </row>
    <row r="10537" spans="1:28" x14ac:dyDescent="0.25">
      <c r="A10537" s="1" t="s">
        <v>37556</v>
      </c>
      <c r="B10537">
        <v>88174</v>
      </c>
      <c r="C10537" s="1" t="s">
        <v>13752</v>
      </c>
      <c r="D10537" s="1" t="s">
        <v>13752</v>
      </c>
      <c r="E10537" s="1" t="s">
        <v>37765</v>
      </c>
      <c r="F10537">
        <v>3</v>
      </c>
      <c r="G10537">
        <v>1409</v>
      </c>
      <c r="H10537" s="1" t="s">
        <v>37766</v>
      </c>
      <c r="I10537" s="2">
        <v>44935.724508530089</v>
      </c>
      <c r="J10537">
        <v>1</v>
      </c>
      <c r="K10537" s="1" t="s">
        <v>17353</v>
      </c>
      <c r="L10537" s="1" t="s">
        <v>538</v>
      </c>
      <c r="M10537" s="1" t="s">
        <v>47</v>
      </c>
      <c r="N10537">
        <v>60</v>
      </c>
      <c r="O10537" s="1" t="s">
        <v>57</v>
      </c>
      <c r="P10537" s="1" t="s">
        <v>41</v>
      </c>
      <c r="Q10537" s="1" t="s">
        <v>13756</v>
      </c>
      <c r="R10537" s="1" t="s">
        <v>50</v>
      </c>
      <c r="S10537">
        <v>1</v>
      </c>
      <c r="T10537">
        <v>1</v>
      </c>
      <c r="U10537">
        <v>1.38</v>
      </c>
      <c r="V10537">
        <v>1.76</v>
      </c>
      <c r="W10537">
        <v>1.76</v>
      </c>
      <c r="Y10537" s="1" t="s">
        <v>462</v>
      </c>
      <c r="Z10537" s="1" t="s">
        <v>41</v>
      </c>
      <c r="AA10537" s="1" t="s">
        <v>13757</v>
      </c>
      <c r="AB10537" s="1"/>
    </row>
    <row r="10538" spans="1:28" x14ac:dyDescent="0.25">
      <c r="A10538" s="1" t="s">
        <v>37556</v>
      </c>
      <c r="B10538">
        <v>88373</v>
      </c>
      <c r="C10538" s="1" t="s">
        <v>13764</v>
      </c>
      <c r="D10538" s="1" t="s">
        <v>13764</v>
      </c>
      <c r="E10538" s="1" t="s">
        <v>37767</v>
      </c>
      <c r="F10538">
        <v>3</v>
      </c>
      <c r="G10538">
        <v>1409</v>
      </c>
      <c r="H10538" s="1" t="s">
        <v>37768</v>
      </c>
      <c r="I10538" s="2">
        <v>44935.722409918984</v>
      </c>
      <c r="J10538">
        <v>1</v>
      </c>
      <c r="K10538" s="1" t="s">
        <v>17048</v>
      </c>
      <c r="L10538" s="1" t="s">
        <v>538</v>
      </c>
      <c r="M10538" s="1" t="s">
        <v>203</v>
      </c>
      <c r="N10538">
        <v>90</v>
      </c>
      <c r="O10538" s="1" t="s">
        <v>204</v>
      </c>
      <c r="P10538" s="1" t="s">
        <v>41</v>
      </c>
      <c r="Q10538" s="1" t="s">
        <v>37769</v>
      </c>
      <c r="R10538" s="1" t="s">
        <v>156</v>
      </c>
      <c r="S10538">
        <v>2</v>
      </c>
      <c r="T10538">
        <v>0.1</v>
      </c>
      <c r="U10538">
        <v>0.41</v>
      </c>
      <c r="V10538">
        <v>1.49</v>
      </c>
      <c r="W10538">
        <v>0.42</v>
      </c>
      <c r="Y10538" s="1" t="s">
        <v>82</v>
      </c>
      <c r="Z10538" s="1" t="s">
        <v>41</v>
      </c>
      <c r="AA10538" s="1" t="s">
        <v>41</v>
      </c>
      <c r="AB10538" s="1"/>
    </row>
    <row r="10539" spans="1:28" x14ac:dyDescent="0.25">
      <c r="A10539" s="1" t="s">
        <v>37556</v>
      </c>
      <c r="B10539">
        <v>88373</v>
      </c>
      <c r="C10539" s="1" t="s">
        <v>13764</v>
      </c>
      <c r="D10539" s="1" t="s">
        <v>13764</v>
      </c>
      <c r="E10539" s="1" t="s">
        <v>37767</v>
      </c>
      <c r="F10539">
        <v>3</v>
      </c>
      <c r="G10539">
        <v>1409</v>
      </c>
      <c r="H10539" s="1" t="s">
        <v>37768</v>
      </c>
      <c r="I10539" s="2">
        <v>44935.722409918984</v>
      </c>
      <c r="J10539">
        <v>1</v>
      </c>
      <c r="K10539" s="1" t="s">
        <v>17048</v>
      </c>
      <c r="L10539" s="1" t="s">
        <v>538</v>
      </c>
      <c r="M10539" s="1" t="s">
        <v>203</v>
      </c>
      <c r="N10539">
        <v>90</v>
      </c>
      <c r="O10539" s="1" t="s">
        <v>204</v>
      </c>
      <c r="P10539" s="1" t="s">
        <v>41</v>
      </c>
      <c r="Q10539" s="1" t="s">
        <v>37769</v>
      </c>
      <c r="R10539" s="1" t="s">
        <v>156</v>
      </c>
      <c r="S10539">
        <v>2</v>
      </c>
      <c r="T10539">
        <v>2.04</v>
      </c>
      <c r="U10539">
        <v>4</v>
      </c>
      <c r="V10539">
        <v>7.5</v>
      </c>
      <c r="W10539">
        <v>4.55</v>
      </c>
      <c r="Y10539" s="1" t="s">
        <v>462</v>
      </c>
      <c r="Z10539" s="1" t="s">
        <v>41</v>
      </c>
      <c r="AA10539" s="1" t="s">
        <v>41</v>
      </c>
      <c r="AB10539" s="1"/>
    </row>
    <row r="10540" spans="1:28" x14ac:dyDescent="0.25">
      <c r="A10540" s="1" t="s">
        <v>37556</v>
      </c>
      <c r="B10540">
        <v>88566</v>
      </c>
      <c r="C10540" s="1" t="s">
        <v>17500</v>
      </c>
      <c r="D10540" s="1" t="s">
        <v>17500</v>
      </c>
      <c r="E10540" s="1" t="s">
        <v>37770</v>
      </c>
      <c r="F10540">
        <v>3</v>
      </c>
      <c r="G10540">
        <v>1409</v>
      </c>
      <c r="H10540" s="1" t="s">
        <v>37771</v>
      </c>
      <c r="I10540" s="2">
        <v>44935.727272071759</v>
      </c>
      <c r="J10540">
        <v>1</v>
      </c>
      <c r="K10540" s="1" t="s">
        <v>17042</v>
      </c>
      <c r="L10540" s="1" t="s">
        <v>458</v>
      </c>
      <c r="M10540" s="1" t="s">
        <v>290</v>
      </c>
      <c r="N10540">
        <v>60</v>
      </c>
      <c r="O10540" s="1" t="s">
        <v>57</v>
      </c>
      <c r="P10540" s="1" t="s">
        <v>41</v>
      </c>
      <c r="Q10540" s="1" t="s">
        <v>37772</v>
      </c>
      <c r="R10540" s="1" t="s">
        <v>39</v>
      </c>
      <c r="S10540">
        <v>1</v>
      </c>
      <c r="T10540">
        <v>0.05</v>
      </c>
      <c r="U10540">
        <v>0.26</v>
      </c>
      <c r="V10540">
        <v>1.5</v>
      </c>
      <c r="W10540">
        <v>0.51</v>
      </c>
      <c r="X10540">
        <v>0.06</v>
      </c>
      <c r="Y10540" s="1" t="s">
        <v>82</v>
      </c>
      <c r="Z10540" s="1" t="s">
        <v>41</v>
      </c>
      <c r="AA10540" s="1" t="s">
        <v>41</v>
      </c>
      <c r="AB10540" s="1"/>
    </row>
    <row r="10541" spans="1:28" x14ac:dyDescent="0.25">
      <c r="A10541" s="1" t="s">
        <v>37556</v>
      </c>
      <c r="B10541">
        <v>88566</v>
      </c>
      <c r="C10541" s="1" t="s">
        <v>17500</v>
      </c>
      <c r="D10541" s="1" t="s">
        <v>17500</v>
      </c>
      <c r="E10541" s="1" t="s">
        <v>37770</v>
      </c>
      <c r="F10541">
        <v>3</v>
      </c>
      <c r="G10541">
        <v>1409</v>
      </c>
      <c r="H10541" s="1" t="s">
        <v>37771</v>
      </c>
      <c r="I10541" s="2">
        <v>44935.727272071759</v>
      </c>
      <c r="J10541">
        <v>1</v>
      </c>
      <c r="K10541" s="1" t="s">
        <v>17042</v>
      </c>
      <c r="L10541" s="1" t="s">
        <v>458</v>
      </c>
      <c r="M10541" s="1" t="s">
        <v>290</v>
      </c>
      <c r="N10541">
        <v>60</v>
      </c>
      <c r="O10541" s="1" t="s">
        <v>57</v>
      </c>
      <c r="P10541" s="1" t="s">
        <v>41</v>
      </c>
      <c r="Q10541" s="1" t="s">
        <v>37772</v>
      </c>
      <c r="R10541" s="1" t="s">
        <v>39</v>
      </c>
      <c r="S10541">
        <v>1</v>
      </c>
      <c r="T10541">
        <v>0.3</v>
      </c>
      <c r="U10541">
        <v>0.76</v>
      </c>
      <c r="V10541">
        <v>1.25</v>
      </c>
      <c r="W10541">
        <v>1.0900000000000001</v>
      </c>
      <c r="Y10541" s="1" t="s">
        <v>462</v>
      </c>
      <c r="Z10541" s="1" t="s">
        <v>41</v>
      </c>
      <c r="AA10541" s="1" t="s">
        <v>41</v>
      </c>
      <c r="AB10541" s="1"/>
    </row>
    <row r="10542" spans="1:28" x14ac:dyDescent="0.25">
      <c r="A10542" s="1" t="s">
        <v>37556</v>
      </c>
      <c r="B10542">
        <v>88632</v>
      </c>
      <c r="C10542" s="1" t="s">
        <v>9959</v>
      </c>
      <c r="D10542" s="1" t="s">
        <v>9959</v>
      </c>
      <c r="E10542" s="1" t="s">
        <v>37773</v>
      </c>
      <c r="F10542">
        <v>3</v>
      </c>
      <c r="G10542">
        <v>1409</v>
      </c>
      <c r="H10542" s="1" t="s">
        <v>37774</v>
      </c>
      <c r="I10542" s="2">
        <v>45853.644254131941</v>
      </c>
      <c r="J10542">
        <v>1</v>
      </c>
      <c r="K10542" s="1" t="s">
        <v>17265</v>
      </c>
      <c r="L10542" s="1" t="s">
        <v>475</v>
      </c>
      <c r="M10542" s="1" t="s">
        <v>321</v>
      </c>
      <c r="N10542">
        <v>120</v>
      </c>
      <c r="O10542" s="1" t="s">
        <v>57</v>
      </c>
      <c r="P10542" s="1" t="s">
        <v>41</v>
      </c>
      <c r="Q10542" s="1" t="s">
        <v>22000</v>
      </c>
      <c r="R10542" s="1" t="s">
        <v>6544</v>
      </c>
      <c r="S10542">
        <v>3</v>
      </c>
      <c r="T10542">
        <v>15</v>
      </c>
      <c r="U10542">
        <v>36.9</v>
      </c>
      <c r="V10542">
        <v>70</v>
      </c>
      <c r="W10542">
        <v>14.81</v>
      </c>
      <c r="Y10542" s="1" t="s">
        <v>40</v>
      </c>
      <c r="Z10542" s="1" t="s">
        <v>41</v>
      </c>
      <c r="AA10542" s="1" t="s">
        <v>22001</v>
      </c>
      <c r="AB10542" s="1"/>
    </row>
    <row r="10543" spans="1:28" x14ac:dyDescent="0.25">
      <c r="A10543" s="1" t="s">
        <v>37556</v>
      </c>
      <c r="B10543">
        <v>88632</v>
      </c>
      <c r="C10543" s="1" t="s">
        <v>9959</v>
      </c>
      <c r="D10543" s="1" t="s">
        <v>9959</v>
      </c>
      <c r="E10543" s="1" t="s">
        <v>37773</v>
      </c>
      <c r="F10543">
        <v>3</v>
      </c>
      <c r="G10543">
        <v>1409</v>
      </c>
      <c r="H10543" s="1" t="s">
        <v>37774</v>
      </c>
      <c r="I10543" s="2">
        <v>45853.644254131941</v>
      </c>
      <c r="J10543">
        <v>1</v>
      </c>
      <c r="K10543" s="1" t="s">
        <v>17265</v>
      </c>
      <c r="L10543" s="1" t="s">
        <v>475</v>
      </c>
      <c r="M10543" s="1" t="s">
        <v>321</v>
      </c>
      <c r="N10543">
        <v>120</v>
      </c>
      <c r="O10543" s="1" t="s">
        <v>57</v>
      </c>
      <c r="P10543" s="1" t="s">
        <v>41</v>
      </c>
      <c r="Q10543" s="1" t="s">
        <v>22000</v>
      </c>
      <c r="R10543" s="1" t="s">
        <v>6544</v>
      </c>
      <c r="S10543">
        <v>3</v>
      </c>
      <c r="T10543">
        <v>4.46</v>
      </c>
      <c r="U10543">
        <v>13.99</v>
      </c>
      <c r="V10543">
        <v>17.12</v>
      </c>
      <c r="W10543">
        <v>18.63</v>
      </c>
      <c r="X10543">
        <v>13.99</v>
      </c>
      <c r="Y10543" s="1" t="s">
        <v>462</v>
      </c>
      <c r="Z10543" s="1" t="s">
        <v>41</v>
      </c>
      <c r="AA10543" s="1" t="s">
        <v>22001</v>
      </c>
      <c r="AB10543" s="1"/>
    </row>
    <row r="10544" spans="1:28" x14ac:dyDescent="0.25">
      <c r="A10544" s="1" t="s">
        <v>37556</v>
      </c>
      <c r="B10544">
        <v>88709</v>
      </c>
      <c r="C10544" s="1" t="s">
        <v>6192</v>
      </c>
      <c r="D10544" s="1" t="s">
        <v>6192</v>
      </c>
      <c r="E10544" s="1" t="s">
        <v>37775</v>
      </c>
      <c r="F10544">
        <v>3</v>
      </c>
      <c r="G10544">
        <v>1409</v>
      </c>
      <c r="H10544" s="1" t="s">
        <v>37776</v>
      </c>
      <c r="I10544" s="2">
        <v>44935.721899733799</v>
      </c>
      <c r="J10544">
        <v>1</v>
      </c>
      <c r="K10544" s="1" t="s">
        <v>17560</v>
      </c>
      <c r="L10544" s="1" t="s">
        <v>475</v>
      </c>
      <c r="M10544" s="1" t="s">
        <v>145</v>
      </c>
      <c r="N10544">
        <v>130</v>
      </c>
      <c r="O10544" s="1" t="s">
        <v>57</v>
      </c>
      <c r="P10544" s="1" t="s">
        <v>41</v>
      </c>
      <c r="Q10544" s="1" t="s">
        <v>6196</v>
      </c>
      <c r="R10544" s="1" t="s">
        <v>148</v>
      </c>
      <c r="S10544">
        <v>2</v>
      </c>
      <c r="T10544">
        <v>6.65</v>
      </c>
      <c r="U10544">
        <v>14</v>
      </c>
      <c r="V10544">
        <v>26.29</v>
      </c>
      <c r="W10544">
        <v>15.03</v>
      </c>
      <c r="X10544">
        <v>24.99</v>
      </c>
      <c r="Y10544" s="1" t="s">
        <v>40</v>
      </c>
      <c r="Z10544" s="1" t="s">
        <v>41</v>
      </c>
      <c r="AA10544" s="1" t="s">
        <v>6197</v>
      </c>
      <c r="AB10544" s="1"/>
    </row>
    <row r="10545" spans="1:28" x14ac:dyDescent="0.25">
      <c r="A10545" s="1" t="s">
        <v>37556</v>
      </c>
      <c r="B10545">
        <v>88709</v>
      </c>
      <c r="C10545" s="1" t="s">
        <v>6192</v>
      </c>
      <c r="D10545" s="1" t="s">
        <v>6192</v>
      </c>
      <c r="E10545" s="1" t="s">
        <v>37775</v>
      </c>
      <c r="F10545">
        <v>3</v>
      </c>
      <c r="G10545">
        <v>1409</v>
      </c>
      <c r="H10545" s="1" t="s">
        <v>37776</v>
      </c>
      <c r="I10545" s="2">
        <v>44935.721899733799</v>
      </c>
      <c r="J10545">
        <v>1</v>
      </c>
      <c r="K10545" s="1" t="s">
        <v>17560</v>
      </c>
      <c r="L10545" s="1" t="s">
        <v>475</v>
      </c>
      <c r="M10545" s="1" t="s">
        <v>145</v>
      </c>
      <c r="N10545">
        <v>130</v>
      </c>
      <c r="O10545" s="1" t="s">
        <v>57</v>
      </c>
      <c r="P10545" s="1" t="s">
        <v>41</v>
      </c>
      <c r="Q10545" s="1" t="s">
        <v>6196</v>
      </c>
      <c r="R10545" s="1" t="s">
        <v>148</v>
      </c>
      <c r="S10545">
        <v>2</v>
      </c>
      <c r="T10545">
        <v>9.7100000000000009</v>
      </c>
      <c r="U10545">
        <v>17.350000000000001</v>
      </c>
      <c r="V10545">
        <v>24.98</v>
      </c>
      <c r="W10545">
        <v>11.08</v>
      </c>
      <c r="Y10545" s="1" t="s">
        <v>462</v>
      </c>
      <c r="Z10545" s="1" t="s">
        <v>41</v>
      </c>
      <c r="AA10545" s="1" t="s">
        <v>6197</v>
      </c>
      <c r="AB10545" s="1"/>
    </row>
    <row r="10546" spans="1:28" x14ac:dyDescent="0.25">
      <c r="A10546" s="1" t="s">
        <v>37556</v>
      </c>
      <c r="B10546">
        <v>88711</v>
      </c>
      <c r="C10546" s="1" t="s">
        <v>37777</v>
      </c>
      <c r="D10546" s="1" t="s">
        <v>37778</v>
      </c>
      <c r="E10546" s="1" t="s">
        <v>37779</v>
      </c>
      <c r="F10546">
        <v>3</v>
      </c>
      <c r="G10546">
        <v>1409</v>
      </c>
      <c r="H10546" s="1" t="s">
        <v>37780</v>
      </c>
      <c r="I10546" s="2">
        <v>44935.740396180554</v>
      </c>
      <c r="J10546">
        <v>1</v>
      </c>
      <c r="K10546" s="1" t="s">
        <v>17003</v>
      </c>
      <c r="L10546" s="1" t="s">
        <v>925</v>
      </c>
      <c r="M10546" s="1" t="s">
        <v>145</v>
      </c>
      <c r="N10546">
        <v>130</v>
      </c>
      <c r="O10546" s="1" t="s">
        <v>57</v>
      </c>
      <c r="P10546" s="1" t="s">
        <v>41</v>
      </c>
      <c r="Q10546" s="1" t="s">
        <v>6196</v>
      </c>
      <c r="R10546" s="1" t="s">
        <v>148</v>
      </c>
      <c r="S10546">
        <v>2</v>
      </c>
      <c r="T10546">
        <v>229.99</v>
      </c>
      <c r="U10546">
        <v>365</v>
      </c>
      <c r="V10546">
        <v>500</v>
      </c>
      <c r="W10546">
        <v>270.25</v>
      </c>
      <c r="Y10546" s="1" t="s">
        <v>40</v>
      </c>
      <c r="Z10546" s="1" t="s">
        <v>41</v>
      </c>
      <c r="AA10546" s="1" t="s">
        <v>6197</v>
      </c>
      <c r="AB10546" s="1"/>
    </row>
    <row r="10547" spans="1:28" x14ac:dyDescent="0.25">
      <c r="A10547" s="1" t="s">
        <v>37556</v>
      </c>
      <c r="B10547">
        <v>88715</v>
      </c>
      <c r="C10547" s="1" t="s">
        <v>37781</v>
      </c>
      <c r="D10547" s="1" t="s">
        <v>37781</v>
      </c>
      <c r="E10547" s="1" t="s">
        <v>37782</v>
      </c>
      <c r="F10547">
        <v>3</v>
      </c>
      <c r="G10547">
        <v>1409</v>
      </c>
      <c r="H10547" s="1" t="s">
        <v>37783</v>
      </c>
      <c r="I10547" s="2">
        <v>44992.516759224534</v>
      </c>
      <c r="J10547">
        <v>1</v>
      </c>
      <c r="K10547" s="1" t="s">
        <v>17571</v>
      </c>
      <c r="L10547" s="1" t="s">
        <v>1636</v>
      </c>
      <c r="M10547" s="1" t="s">
        <v>145</v>
      </c>
      <c r="N10547">
        <v>180</v>
      </c>
      <c r="O10547" s="1" t="s">
        <v>57</v>
      </c>
      <c r="P10547" s="1" t="s">
        <v>41</v>
      </c>
      <c r="Q10547" s="1" t="s">
        <v>37784</v>
      </c>
      <c r="R10547" s="1" t="s">
        <v>148</v>
      </c>
      <c r="S10547">
        <v>3</v>
      </c>
      <c r="T10547">
        <v>4.24</v>
      </c>
      <c r="U10547">
        <v>9.15</v>
      </c>
      <c r="V10547">
        <v>50</v>
      </c>
      <c r="W10547">
        <v>9.23</v>
      </c>
      <c r="Y10547" s="1" t="s">
        <v>40</v>
      </c>
      <c r="Z10547" s="1" t="s">
        <v>41</v>
      </c>
      <c r="AA10547" s="1" t="s">
        <v>37785</v>
      </c>
      <c r="AB10547" s="1"/>
    </row>
    <row r="10548" spans="1:28" x14ac:dyDescent="0.25">
      <c r="A10548" s="1" t="s">
        <v>37556</v>
      </c>
      <c r="B10548">
        <v>88724</v>
      </c>
      <c r="C10548" s="1" t="s">
        <v>6203</v>
      </c>
      <c r="D10548" s="1" t="s">
        <v>6203</v>
      </c>
      <c r="E10548" s="1" t="s">
        <v>37786</v>
      </c>
      <c r="F10548">
        <v>3</v>
      </c>
      <c r="G10548">
        <v>1409</v>
      </c>
      <c r="H10548" s="1" t="s">
        <v>37787</v>
      </c>
      <c r="I10548" s="2">
        <v>44935.735775231478</v>
      </c>
      <c r="J10548">
        <v>1</v>
      </c>
      <c r="K10548" s="1" t="s">
        <v>17405</v>
      </c>
      <c r="L10548" s="1" t="s">
        <v>467</v>
      </c>
      <c r="M10548" s="1" t="s">
        <v>290</v>
      </c>
      <c r="N10548">
        <v>90</v>
      </c>
      <c r="O10548" s="1" t="s">
        <v>221</v>
      </c>
      <c r="P10548" s="1" t="s">
        <v>41</v>
      </c>
      <c r="Q10548" s="1" t="s">
        <v>37788</v>
      </c>
      <c r="R10548" s="1" t="s">
        <v>39</v>
      </c>
      <c r="S10548">
        <v>2</v>
      </c>
      <c r="T10548">
        <v>0.2</v>
      </c>
      <c r="U10548">
        <v>0.45</v>
      </c>
      <c r="V10548">
        <v>2</v>
      </c>
      <c r="W10548">
        <v>0.5</v>
      </c>
      <c r="Y10548" s="1" t="s">
        <v>82</v>
      </c>
      <c r="Z10548" s="1" t="s">
        <v>41</v>
      </c>
      <c r="AA10548" s="1" t="s">
        <v>37789</v>
      </c>
      <c r="AB10548" s="1"/>
    </row>
    <row r="10549" spans="1:28" x14ac:dyDescent="0.25">
      <c r="A10549" s="1" t="s">
        <v>37556</v>
      </c>
      <c r="B10549">
        <v>88724</v>
      </c>
      <c r="C10549" s="1" t="s">
        <v>6203</v>
      </c>
      <c r="D10549" s="1" t="s">
        <v>6203</v>
      </c>
      <c r="E10549" s="1" t="s">
        <v>37786</v>
      </c>
      <c r="F10549">
        <v>3</v>
      </c>
      <c r="G10549">
        <v>1409</v>
      </c>
      <c r="H10549" s="1" t="s">
        <v>37787</v>
      </c>
      <c r="I10549" s="2">
        <v>44935.735775231478</v>
      </c>
      <c r="J10549">
        <v>1</v>
      </c>
      <c r="K10549" s="1" t="s">
        <v>17405</v>
      </c>
      <c r="L10549" s="1" t="s">
        <v>467</v>
      </c>
      <c r="M10549" s="1" t="s">
        <v>290</v>
      </c>
      <c r="N10549">
        <v>90</v>
      </c>
      <c r="O10549" s="1" t="s">
        <v>221</v>
      </c>
      <c r="P10549" s="1" t="s">
        <v>41</v>
      </c>
      <c r="Q10549" s="1" t="s">
        <v>37788</v>
      </c>
      <c r="R10549" s="1" t="s">
        <v>39</v>
      </c>
      <c r="S10549">
        <v>2</v>
      </c>
      <c r="T10549">
        <v>0.45</v>
      </c>
      <c r="U10549">
        <v>0.93</v>
      </c>
      <c r="V10549">
        <v>1.77</v>
      </c>
      <c r="W10549">
        <v>0.98</v>
      </c>
      <c r="Y10549" s="1" t="s">
        <v>462</v>
      </c>
      <c r="Z10549" s="1" t="s">
        <v>41</v>
      </c>
      <c r="AA10549" s="1" t="s">
        <v>37789</v>
      </c>
      <c r="AB10549" s="1"/>
    </row>
    <row r="10550" spans="1:28" x14ac:dyDescent="0.25">
      <c r="A10550" s="1" t="s">
        <v>37556</v>
      </c>
      <c r="B10550">
        <v>88763</v>
      </c>
      <c r="C10550" s="1" t="s">
        <v>9981</v>
      </c>
      <c r="D10550" s="1" t="s">
        <v>9981</v>
      </c>
      <c r="E10550" s="1" t="s">
        <v>37790</v>
      </c>
      <c r="F10550">
        <v>3</v>
      </c>
      <c r="G10550">
        <v>1409</v>
      </c>
      <c r="H10550" s="1" t="s">
        <v>37791</v>
      </c>
      <c r="I10550" s="2">
        <v>45241.924148148151</v>
      </c>
      <c r="J10550">
        <v>1</v>
      </c>
      <c r="K10550" s="1" t="s">
        <v>17472</v>
      </c>
      <c r="L10550" s="1" t="s">
        <v>538</v>
      </c>
      <c r="M10550" s="1" t="s">
        <v>35</v>
      </c>
      <c r="N10550">
        <v>70</v>
      </c>
      <c r="O10550" s="1" t="s">
        <v>57</v>
      </c>
      <c r="P10550" s="1" t="s">
        <v>41</v>
      </c>
      <c r="Q10550" s="1" t="s">
        <v>21307</v>
      </c>
      <c r="R10550" s="1" t="s">
        <v>39</v>
      </c>
      <c r="S10550">
        <v>1</v>
      </c>
      <c r="T10550">
        <v>0.14000000000000001</v>
      </c>
      <c r="U10550">
        <v>0.45</v>
      </c>
      <c r="V10550">
        <v>1.61</v>
      </c>
      <c r="W10550">
        <v>0.45</v>
      </c>
      <c r="Y10550" s="1" t="s">
        <v>82</v>
      </c>
      <c r="Z10550" s="1" t="s">
        <v>41</v>
      </c>
      <c r="AA10550" s="1" t="s">
        <v>37792</v>
      </c>
      <c r="AB10550" s="1"/>
    </row>
    <row r="10551" spans="1:28" x14ac:dyDescent="0.25">
      <c r="A10551" s="1" t="s">
        <v>37556</v>
      </c>
      <c r="B10551">
        <v>88763</v>
      </c>
      <c r="C10551" s="1" t="s">
        <v>9981</v>
      </c>
      <c r="D10551" s="1" t="s">
        <v>9981</v>
      </c>
      <c r="E10551" s="1" t="s">
        <v>37790</v>
      </c>
      <c r="F10551">
        <v>3</v>
      </c>
      <c r="G10551">
        <v>1409</v>
      </c>
      <c r="H10551" s="1" t="s">
        <v>37791</v>
      </c>
      <c r="I10551" s="2">
        <v>45241.924148148151</v>
      </c>
      <c r="J10551">
        <v>1</v>
      </c>
      <c r="K10551" s="1" t="s">
        <v>17472</v>
      </c>
      <c r="L10551" s="1" t="s">
        <v>538</v>
      </c>
      <c r="M10551" s="1" t="s">
        <v>35</v>
      </c>
      <c r="N10551">
        <v>70</v>
      </c>
      <c r="O10551" s="1" t="s">
        <v>57</v>
      </c>
      <c r="P10551" s="1" t="s">
        <v>41</v>
      </c>
      <c r="Q10551" s="1" t="s">
        <v>21307</v>
      </c>
      <c r="R10551" s="1" t="s">
        <v>39</v>
      </c>
      <c r="S10551">
        <v>1</v>
      </c>
      <c r="T10551">
        <v>2.41</v>
      </c>
      <c r="U10551">
        <v>4.46</v>
      </c>
      <c r="V10551">
        <v>7.73</v>
      </c>
      <c r="W10551">
        <v>4.6900000000000004</v>
      </c>
      <c r="Y10551" s="1" t="s">
        <v>462</v>
      </c>
      <c r="Z10551" s="1" t="s">
        <v>41</v>
      </c>
      <c r="AA10551" s="1" t="s">
        <v>37792</v>
      </c>
      <c r="AB10551" s="1"/>
    </row>
    <row r="10552" spans="1:28" x14ac:dyDescent="0.25">
      <c r="A10552" s="1" t="s">
        <v>37556</v>
      </c>
      <c r="B10552">
        <v>88856</v>
      </c>
      <c r="C10552" s="1" t="s">
        <v>13229</v>
      </c>
      <c r="D10552" s="1" t="s">
        <v>13229</v>
      </c>
      <c r="E10552" s="1" t="s">
        <v>37793</v>
      </c>
      <c r="F10552">
        <v>3</v>
      </c>
      <c r="G10552">
        <v>1409</v>
      </c>
      <c r="H10552" s="1" t="s">
        <v>37794</v>
      </c>
      <c r="I10552" s="2">
        <v>44935.734160613429</v>
      </c>
      <c r="J10552">
        <v>1</v>
      </c>
      <c r="K10552" s="1" t="s">
        <v>37795</v>
      </c>
      <c r="L10552" s="1" t="s">
        <v>538</v>
      </c>
      <c r="M10552" s="1" t="s">
        <v>290</v>
      </c>
      <c r="N10552">
        <v>70</v>
      </c>
      <c r="O10552" s="1" t="s">
        <v>57</v>
      </c>
      <c r="P10552" s="1" t="s">
        <v>41</v>
      </c>
      <c r="Q10552" s="1" t="s">
        <v>37796</v>
      </c>
      <c r="R10552" s="1" t="s">
        <v>41</v>
      </c>
      <c r="S10552">
        <v>1</v>
      </c>
      <c r="T10552">
        <v>0.23</v>
      </c>
      <c r="U10552">
        <v>0.44</v>
      </c>
      <c r="V10552">
        <v>2</v>
      </c>
      <c r="W10552">
        <v>0.48</v>
      </c>
      <c r="X10552">
        <v>0.36</v>
      </c>
      <c r="Y10552" s="1" t="s">
        <v>82</v>
      </c>
      <c r="Z10552" s="1" t="s">
        <v>41</v>
      </c>
      <c r="AA10552" s="1" t="s">
        <v>41</v>
      </c>
      <c r="AB10552" s="1"/>
    </row>
    <row r="10553" spans="1:28" x14ac:dyDescent="0.25">
      <c r="A10553" s="1" t="s">
        <v>37556</v>
      </c>
      <c r="B10553">
        <v>88856</v>
      </c>
      <c r="C10553" s="1" t="s">
        <v>13229</v>
      </c>
      <c r="D10553" s="1" t="s">
        <v>13229</v>
      </c>
      <c r="E10553" s="1" t="s">
        <v>37793</v>
      </c>
      <c r="F10553">
        <v>3</v>
      </c>
      <c r="G10553">
        <v>1409</v>
      </c>
      <c r="H10553" s="1" t="s">
        <v>37794</v>
      </c>
      <c r="I10553" s="2">
        <v>44935.734160613429</v>
      </c>
      <c r="J10553">
        <v>1</v>
      </c>
      <c r="K10553" s="1" t="s">
        <v>37795</v>
      </c>
      <c r="L10553" s="1" t="s">
        <v>538</v>
      </c>
      <c r="M10553" s="1" t="s">
        <v>290</v>
      </c>
      <c r="N10553">
        <v>70</v>
      </c>
      <c r="O10553" s="1" t="s">
        <v>57</v>
      </c>
      <c r="P10553" s="1" t="s">
        <v>41</v>
      </c>
      <c r="Q10553" s="1" t="s">
        <v>37796</v>
      </c>
      <c r="R10553" s="1" t="s">
        <v>41</v>
      </c>
      <c r="S10553">
        <v>1</v>
      </c>
      <c r="T10553">
        <v>0.26</v>
      </c>
      <c r="U10553">
        <v>1</v>
      </c>
      <c r="V10553">
        <v>9.99</v>
      </c>
      <c r="W10553">
        <v>4.84</v>
      </c>
      <c r="Y10553" s="1" t="s">
        <v>462</v>
      </c>
      <c r="Z10553" s="1" t="s">
        <v>41</v>
      </c>
      <c r="AA10553" s="1" t="s">
        <v>41</v>
      </c>
      <c r="AB10553" s="1"/>
    </row>
    <row r="10554" spans="1:28" x14ac:dyDescent="0.25">
      <c r="A10554" s="1" t="s">
        <v>37556</v>
      </c>
      <c r="B10554">
        <v>88911</v>
      </c>
      <c r="C10554" s="1" t="s">
        <v>8824</v>
      </c>
      <c r="D10554" s="1" t="s">
        <v>8824</v>
      </c>
      <c r="E10554" s="1" t="s">
        <v>37797</v>
      </c>
      <c r="F10554">
        <v>3</v>
      </c>
      <c r="G10554">
        <v>1409</v>
      </c>
      <c r="H10554" s="1" t="s">
        <v>37798</v>
      </c>
      <c r="I10554" s="2">
        <v>44935.722982870371</v>
      </c>
      <c r="J10554">
        <v>1</v>
      </c>
      <c r="K10554" s="1" t="s">
        <v>17095</v>
      </c>
      <c r="L10554" s="1" t="s">
        <v>475</v>
      </c>
      <c r="M10554" s="1" t="s">
        <v>203</v>
      </c>
      <c r="N10554">
        <v>140</v>
      </c>
      <c r="O10554" s="1" t="s">
        <v>221</v>
      </c>
      <c r="P10554" s="1" t="s">
        <v>6225</v>
      </c>
      <c r="Q10554" s="1" t="s">
        <v>6226</v>
      </c>
      <c r="R10554" s="1" t="s">
        <v>156</v>
      </c>
      <c r="S10554">
        <v>2</v>
      </c>
      <c r="T10554">
        <v>0.79</v>
      </c>
      <c r="U10554">
        <v>2</v>
      </c>
      <c r="V10554">
        <v>8</v>
      </c>
      <c r="W10554">
        <v>2.04</v>
      </c>
      <c r="X10554">
        <v>3.54</v>
      </c>
      <c r="Y10554" s="1" t="s">
        <v>40</v>
      </c>
      <c r="Z10554" s="1" t="s">
        <v>41</v>
      </c>
      <c r="AA10554" s="1" t="s">
        <v>41</v>
      </c>
      <c r="AB10554" s="1"/>
    </row>
    <row r="10555" spans="1:28" x14ac:dyDescent="0.25">
      <c r="A10555" s="1" t="s">
        <v>37556</v>
      </c>
      <c r="B10555">
        <v>88911</v>
      </c>
      <c r="C10555" s="1" t="s">
        <v>8824</v>
      </c>
      <c r="D10555" s="1" t="s">
        <v>8824</v>
      </c>
      <c r="E10555" s="1" t="s">
        <v>37797</v>
      </c>
      <c r="F10555">
        <v>3</v>
      </c>
      <c r="G10555">
        <v>1409</v>
      </c>
      <c r="H10555" s="1" t="s">
        <v>37798</v>
      </c>
      <c r="I10555" s="2">
        <v>44935.722982870371</v>
      </c>
      <c r="J10555">
        <v>1</v>
      </c>
      <c r="K10555" s="1" t="s">
        <v>17095</v>
      </c>
      <c r="L10555" s="1" t="s">
        <v>475</v>
      </c>
      <c r="M10555" s="1" t="s">
        <v>203</v>
      </c>
      <c r="N10555">
        <v>140</v>
      </c>
      <c r="O10555" s="1" t="s">
        <v>221</v>
      </c>
      <c r="P10555" s="1" t="s">
        <v>6225</v>
      </c>
      <c r="Q10555" s="1" t="s">
        <v>6226</v>
      </c>
      <c r="R10555" s="1" t="s">
        <v>156</v>
      </c>
      <c r="S10555">
        <v>2</v>
      </c>
      <c r="T10555">
        <v>1.87</v>
      </c>
      <c r="U10555">
        <v>3.99</v>
      </c>
      <c r="V10555">
        <v>7.49</v>
      </c>
      <c r="W10555">
        <v>3.56</v>
      </c>
      <c r="Y10555" s="1" t="s">
        <v>462</v>
      </c>
      <c r="Z10555" s="1" t="s">
        <v>41</v>
      </c>
      <c r="AA10555" s="1" t="s">
        <v>41</v>
      </c>
      <c r="AB10555" s="1"/>
    </row>
    <row r="10556" spans="1:28" x14ac:dyDescent="0.25">
      <c r="A10556" s="1" t="s">
        <v>37556</v>
      </c>
      <c r="B10556">
        <v>89059</v>
      </c>
      <c r="C10556" s="1" t="s">
        <v>22082</v>
      </c>
      <c r="D10556" s="1" t="s">
        <v>22082</v>
      </c>
      <c r="E10556" s="1" t="s">
        <v>37799</v>
      </c>
      <c r="F10556">
        <v>3</v>
      </c>
      <c r="G10556">
        <v>1409</v>
      </c>
      <c r="H10556" s="1" t="s">
        <v>37800</v>
      </c>
      <c r="I10556" s="2">
        <v>45516.830431215276</v>
      </c>
      <c r="J10556">
        <v>1</v>
      </c>
      <c r="K10556" s="1" t="s">
        <v>37801</v>
      </c>
      <c r="L10556" s="1" t="s">
        <v>467</v>
      </c>
      <c r="M10556" s="1" t="s">
        <v>203</v>
      </c>
      <c r="N10556">
        <v>140</v>
      </c>
      <c r="O10556" s="1" t="s">
        <v>221</v>
      </c>
      <c r="P10556" s="1" t="s">
        <v>41</v>
      </c>
      <c r="Q10556" s="1" t="s">
        <v>37802</v>
      </c>
      <c r="R10556" s="1" t="s">
        <v>67</v>
      </c>
      <c r="S10556">
        <v>3</v>
      </c>
      <c r="T10556">
        <v>0.12</v>
      </c>
      <c r="U10556">
        <v>0.3</v>
      </c>
      <c r="V10556">
        <v>99.99</v>
      </c>
      <c r="W10556">
        <v>0.27</v>
      </c>
      <c r="Y10556" s="1" t="s">
        <v>82</v>
      </c>
      <c r="Z10556" s="1" t="s">
        <v>41</v>
      </c>
      <c r="AA10556" s="1" t="s">
        <v>37803</v>
      </c>
      <c r="AB10556" s="1"/>
    </row>
    <row r="10557" spans="1:28" x14ac:dyDescent="0.25">
      <c r="A10557" s="1" t="s">
        <v>37556</v>
      </c>
      <c r="B10557">
        <v>89059</v>
      </c>
      <c r="C10557" s="1" t="s">
        <v>22082</v>
      </c>
      <c r="D10557" s="1" t="s">
        <v>22082</v>
      </c>
      <c r="E10557" s="1" t="s">
        <v>37799</v>
      </c>
      <c r="F10557">
        <v>3</v>
      </c>
      <c r="G10557">
        <v>1409</v>
      </c>
      <c r="H10557" s="1" t="s">
        <v>37800</v>
      </c>
      <c r="I10557" s="2">
        <v>45516.830431215276</v>
      </c>
      <c r="J10557">
        <v>1</v>
      </c>
      <c r="K10557" s="1" t="s">
        <v>37801</v>
      </c>
      <c r="L10557" s="1" t="s">
        <v>467</v>
      </c>
      <c r="M10557" s="1" t="s">
        <v>203</v>
      </c>
      <c r="N10557">
        <v>140</v>
      </c>
      <c r="O10557" s="1" t="s">
        <v>221</v>
      </c>
      <c r="P10557" s="1" t="s">
        <v>41</v>
      </c>
      <c r="Q10557" s="1" t="s">
        <v>37802</v>
      </c>
      <c r="R10557" s="1" t="s">
        <v>67</v>
      </c>
      <c r="S10557">
        <v>3</v>
      </c>
      <c r="T10557">
        <v>0.61</v>
      </c>
      <c r="U10557">
        <v>0.82</v>
      </c>
      <c r="V10557">
        <v>6.3</v>
      </c>
      <c r="W10557">
        <v>1.29</v>
      </c>
      <c r="Y10557" s="1" t="s">
        <v>462</v>
      </c>
      <c r="Z10557" s="1" t="s">
        <v>41</v>
      </c>
      <c r="AA10557" s="1" t="s">
        <v>37803</v>
      </c>
      <c r="AB10557" s="1"/>
    </row>
    <row r="10558" spans="1:28" x14ac:dyDescent="0.25">
      <c r="A10558" s="1" t="s">
        <v>37556</v>
      </c>
      <c r="B10558">
        <v>89074</v>
      </c>
      <c r="C10558" s="1" t="s">
        <v>8853</v>
      </c>
      <c r="D10558" s="1" t="s">
        <v>8853</v>
      </c>
      <c r="E10558" s="1" t="s">
        <v>37804</v>
      </c>
      <c r="F10558">
        <v>3</v>
      </c>
      <c r="G10558">
        <v>1409</v>
      </c>
      <c r="H10558" s="1" t="s">
        <v>37805</v>
      </c>
      <c r="I10558" s="2">
        <v>44935.717352083331</v>
      </c>
      <c r="J10558">
        <v>1</v>
      </c>
      <c r="K10558" s="1" t="s">
        <v>17376</v>
      </c>
      <c r="L10558" s="1" t="s">
        <v>475</v>
      </c>
      <c r="M10558" s="1" t="s">
        <v>314</v>
      </c>
      <c r="N10558">
        <v>130</v>
      </c>
      <c r="O10558" s="1" t="s">
        <v>221</v>
      </c>
      <c r="P10558" s="1" t="s">
        <v>6273</v>
      </c>
      <c r="Q10558" s="1" t="s">
        <v>6274</v>
      </c>
      <c r="R10558" s="1" t="s">
        <v>113</v>
      </c>
      <c r="S10558">
        <v>1</v>
      </c>
      <c r="T10558">
        <v>1.22</v>
      </c>
      <c r="U10558">
        <v>1.96</v>
      </c>
      <c r="V10558">
        <v>4.72</v>
      </c>
      <c r="W10558">
        <v>2.04</v>
      </c>
      <c r="X10558">
        <v>1.29</v>
      </c>
      <c r="Y10558" s="1" t="s">
        <v>40</v>
      </c>
      <c r="Z10558" s="1" t="s">
        <v>1586</v>
      </c>
      <c r="AA10558" s="1" t="s">
        <v>41</v>
      </c>
      <c r="AB10558" s="1"/>
    </row>
    <row r="10559" spans="1:28" x14ac:dyDescent="0.25">
      <c r="A10559" s="1" t="s">
        <v>37556</v>
      </c>
      <c r="B10559">
        <v>89074</v>
      </c>
      <c r="C10559" s="1" t="s">
        <v>8853</v>
      </c>
      <c r="D10559" s="1" t="s">
        <v>8853</v>
      </c>
      <c r="E10559" s="1" t="s">
        <v>37804</v>
      </c>
      <c r="F10559">
        <v>3</v>
      </c>
      <c r="G10559">
        <v>1409</v>
      </c>
      <c r="H10559" s="1" t="s">
        <v>37805</v>
      </c>
      <c r="I10559" s="2">
        <v>44935.717352083331</v>
      </c>
      <c r="J10559">
        <v>1</v>
      </c>
      <c r="K10559" s="1" t="s">
        <v>17376</v>
      </c>
      <c r="L10559" s="1" t="s">
        <v>475</v>
      </c>
      <c r="M10559" s="1" t="s">
        <v>314</v>
      </c>
      <c r="N10559">
        <v>130</v>
      </c>
      <c r="O10559" s="1" t="s">
        <v>221</v>
      </c>
      <c r="P10559" s="1" t="s">
        <v>6273</v>
      </c>
      <c r="Q10559" s="1" t="s">
        <v>6274</v>
      </c>
      <c r="R10559" s="1" t="s">
        <v>113</v>
      </c>
      <c r="S10559">
        <v>1</v>
      </c>
      <c r="T10559">
        <v>1.39</v>
      </c>
      <c r="U10559">
        <v>1.69</v>
      </c>
      <c r="V10559">
        <v>3</v>
      </c>
      <c r="W10559">
        <v>2.0699999999999998</v>
      </c>
      <c r="Y10559" s="1" t="s">
        <v>462</v>
      </c>
      <c r="Z10559" s="1" t="s">
        <v>1586</v>
      </c>
      <c r="AA10559" s="1" t="s">
        <v>41</v>
      </c>
      <c r="AB10559" s="1"/>
    </row>
    <row r="10560" spans="1:28" x14ac:dyDescent="0.25">
      <c r="A10560" s="1" t="s">
        <v>37556</v>
      </c>
      <c r="B10560">
        <v>89079</v>
      </c>
      <c r="C10560" s="1" t="s">
        <v>8859</v>
      </c>
      <c r="D10560" s="1" t="s">
        <v>8859</v>
      </c>
      <c r="E10560" s="1" t="s">
        <v>37806</v>
      </c>
      <c r="F10560">
        <v>3</v>
      </c>
      <c r="G10560">
        <v>1409</v>
      </c>
      <c r="H10560" s="1" t="s">
        <v>37807</v>
      </c>
      <c r="I10560" s="2">
        <v>45234.201967048612</v>
      </c>
      <c r="J10560">
        <v>1</v>
      </c>
      <c r="K10560" s="1" t="s">
        <v>17336</v>
      </c>
      <c r="L10560" s="1" t="s">
        <v>538</v>
      </c>
      <c r="M10560" s="1" t="s">
        <v>314</v>
      </c>
      <c r="N10560">
        <v>80</v>
      </c>
      <c r="O10560" s="1" t="s">
        <v>204</v>
      </c>
      <c r="P10560" s="1" t="s">
        <v>41</v>
      </c>
      <c r="Q10560" s="1" t="s">
        <v>6287</v>
      </c>
      <c r="R10560" s="1" t="s">
        <v>113</v>
      </c>
      <c r="S10560">
        <v>1</v>
      </c>
      <c r="T10560">
        <v>0.38</v>
      </c>
      <c r="U10560">
        <v>0.96</v>
      </c>
      <c r="V10560">
        <v>4</v>
      </c>
      <c r="W10560">
        <v>1.08</v>
      </c>
      <c r="Y10560" s="1" t="s">
        <v>82</v>
      </c>
      <c r="Z10560" s="1" t="s">
        <v>1586</v>
      </c>
      <c r="AA10560" s="1" t="s">
        <v>41</v>
      </c>
      <c r="AB10560" s="1"/>
    </row>
    <row r="10561" spans="1:28" x14ac:dyDescent="0.25">
      <c r="A10561" s="1" t="s">
        <v>37556</v>
      </c>
      <c r="B10561">
        <v>89079</v>
      </c>
      <c r="C10561" s="1" t="s">
        <v>8859</v>
      </c>
      <c r="D10561" s="1" t="s">
        <v>8859</v>
      </c>
      <c r="E10561" s="1" t="s">
        <v>37806</v>
      </c>
      <c r="F10561">
        <v>3</v>
      </c>
      <c r="G10561">
        <v>1409</v>
      </c>
      <c r="H10561" s="1" t="s">
        <v>37807</v>
      </c>
      <c r="I10561" s="2">
        <v>45234.201967048612</v>
      </c>
      <c r="J10561">
        <v>1</v>
      </c>
      <c r="K10561" s="1" t="s">
        <v>17336</v>
      </c>
      <c r="L10561" s="1" t="s">
        <v>538</v>
      </c>
      <c r="M10561" s="1" t="s">
        <v>314</v>
      </c>
      <c r="N10561">
        <v>80</v>
      </c>
      <c r="O10561" s="1" t="s">
        <v>204</v>
      </c>
      <c r="P10561" s="1" t="s">
        <v>41</v>
      </c>
      <c r="Q10561" s="1" t="s">
        <v>6287</v>
      </c>
      <c r="R10561" s="1" t="s">
        <v>113</v>
      </c>
      <c r="S10561">
        <v>1</v>
      </c>
      <c r="T10561">
        <v>1.45</v>
      </c>
      <c r="U10561">
        <v>1.67</v>
      </c>
      <c r="V10561">
        <v>3.17</v>
      </c>
      <c r="W10561">
        <v>2.5</v>
      </c>
      <c r="Y10561" s="1" t="s">
        <v>462</v>
      </c>
      <c r="Z10561" s="1" t="s">
        <v>1586</v>
      </c>
      <c r="AA10561" s="1" t="s">
        <v>41</v>
      </c>
      <c r="AB10561" s="1"/>
    </row>
    <row r="10562" spans="1:28" x14ac:dyDescent="0.25">
      <c r="A10562" s="1" t="s">
        <v>37556</v>
      </c>
      <c r="B10562">
        <v>89093</v>
      </c>
      <c r="C10562" s="1" t="s">
        <v>37808</v>
      </c>
      <c r="D10562" s="1" t="s">
        <v>37809</v>
      </c>
      <c r="E10562" s="1" t="s">
        <v>37810</v>
      </c>
      <c r="F10562">
        <v>3</v>
      </c>
      <c r="G10562">
        <v>1409</v>
      </c>
      <c r="H10562" s="1" t="s">
        <v>37811</v>
      </c>
      <c r="I10562" s="2">
        <v>44935.717505706016</v>
      </c>
      <c r="J10562">
        <v>1</v>
      </c>
      <c r="K10562" s="1" t="s">
        <v>17385</v>
      </c>
      <c r="L10562" s="1" t="s">
        <v>458</v>
      </c>
      <c r="M10562" s="1" t="s">
        <v>314</v>
      </c>
      <c r="N10562">
        <v>50</v>
      </c>
      <c r="O10562" s="1" t="s">
        <v>57</v>
      </c>
      <c r="P10562" s="1" t="s">
        <v>41</v>
      </c>
      <c r="Q10562" s="1" t="s">
        <v>37812</v>
      </c>
      <c r="R10562" s="1" t="s">
        <v>113</v>
      </c>
      <c r="S10562">
        <v>1</v>
      </c>
      <c r="T10562">
        <v>0.08</v>
      </c>
      <c r="U10562">
        <v>0.39</v>
      </c>
      <c r="V10562">
        <v>1</v>
      </c>
      <c r="W10562">
        <v>0.5</v>
      </c>
      <c r="Y10562" s="1" t="s">
        <v>82</v>
      </c>
      <c r="Z10562" s="1" t="s">
        <v>41</v>
      </c>
      <c r="AA10562" s="1" t="s">
        <v>41</v>
      </c>
      <c r="AB10562" s="1"/>
    </row>
    <row r="10563" spans="1:28" x14ac:dyDescent="0.25">
      <c r="A10563" s="1" t="s">
        <v>37556</v>
      </c>
      <c r="B10563">
        <v>89093</v>
      </c>
      <c r="C10563" s="1" t="s">
        <v>37808</v>
      </c>
      <c r="D10563" s="1" t="s">
        <v>37809</v>
      </c>
      <c r="E10563" s="1" t="s">
        <v>37810</v>
      </c>
      <c r="F10563">
        <v>3</v>
      </c>
      <c r="G10563">
        <v>1409</v>
      </c>
      <c r="H10563" s="1" t="s">
        <v>37811</v>
      </c>
      <c r="I10563" s="2">
        <v>44935.717505706016</v>
      </c>
      <c r="J10563">
        <v>1</v>
      </c>
      <c r="K10563" s="1" t="s">
        <v>17385</v>
      </c>
      <c r="L10563" s="1" t="s">
        <v>458</v>
      </c>
      <c r="M10563" s="1" t="s">
        <v>314</v>
      </c>
      <c r="N10563">
        <v>50</v>
      </c>
      <c r="O10563" s="1" t="s">
        <v>57</v>
      </c>
      <c r="P10563" s="1" t="s">
        <v>41</v>
      </c>
      <c r="Q10563" s="1" t="s">
        <v>37812</v>
      </c>
      <c r="R10563" s="1" t="s">
        <v>113</v>
      </c>
      <c r="S10563">
        <v>1</v>
      </c>
      <c r="T10563">
        <v>3.44</v>
      </c>
      <c r="U10563">
        <v>3.44</v>
      </c>
      <c r="V10563">
        <v>3.44</v>
      </c>
      <c r="W10563">
        <v>4.29</v>
      </c>
      <c r="Y10563" s="1" t="s">
        <v>462</v>
      </c>
      <c r="Z10563" s="1" t="s">
        <v>41</v>
      </c>
      <c r="AA10563" s="1" t="s">
        <v>41</v>
      </c>
      <c r="AB10563" s="1"/>
    </row>
    <row r="10564" spans="1:28" x14ac:dyDescent="0.25">
      <c r="A10564" s="1" t="s">
        <v>37556</v>
      </c>
      <c r="B10564">
        <v>89094</v>
      </c>
      <c r="C10564" s="1" t="s">
        <v>37813</v>
      </c>
      <c r="D10564" s="1" t="s">
        <v>37814</v>
      </c>
      <c r="E10564" s="1" t="s">
        <v>37815</v>
      </c>
      <c r="F10564">
        <v>3</v>
      </c>
      <c r="G10564">
        <v>1409</v>
      </c>
      <c r="H10564" s="1" t="s">
        <v>37816</v>
      </c>
      <c r="I10564" s="2">
        <v>44935.71765752315</v>
      </c>
      <c r="J10564">
        <v>1</v>
      </c>
      <c r="K10564" s="1" t="s">
        <v>17411</v>
      </c>
      <c r="L10564" s="1" t="s">
        <v>458</v>
      </c>
      <c r="M10564" s="1" t="s">
        <v>314</v>
      </c>
      <c r="N10564">
        <v>50</v>
      </c>
      <c r="O10564" s="1" t="s">
        <v>57</v>
      </c>
      <c r="P10564" s="1" t="s">
        <v>41</v>
      </c>
      <c r="Q10564" s="1" t="s">
        <v>17834</v>
      </c>
      <c r="R10564" s="1" t="s">
        <v>113</v>
      </c>
      <c r="S10564">
        <v>0</v>
      </c>
      <c r="T10564">
        <v>0.05</v>
      </c>
      <c r="U10564">
        <v>0.22</v>
      </c>
      <c r="V10564">
        <v>1.49</v>
      </c>
      <c r="W10564">
        <v>0.22</v>
      </c>
      <c r="Y10564" s="1" t="s">
        <v>82</v>
      </c>
      <c r="Z10564" s="1" t="s">
        <v>41</v>
      </c>
      <c r="AA10564" s="1" t="s">
        <v>41</v>
      </c>
      <c r="AB10564" s="1"/>
    </row>
    <row r="10565" spans="1:28" x14ac:dyDescent="0.25">
      <c r="A10565" s="1" t="s">
        <v>37556</v>
      </c>
      <c r="B10565">
        <v>89094</v>
      </c>
      <c r="C10565" s="1" t="s">
        <v>37813</v>
      </c>
      <c r="D10565" s="1" t="s">
        <v>37814</v>
      </c>
      <c r="E10565" s="1" t="s">
        <v>37815</v>
      </c>
      <c r="F10565">
        <v>3</v>
      </c>
      <c r="G10565">
        <v>1409</v>
      </c>
      <c r="H10565" s="1" t="s">
        <v>37816</v>
      </c>
      <c r="I10565" s="2">
        <v>44935.71765752315</v>
      </c>
      <c r="J10565">
        <v>1</v>
      </c>
      <c r="K10565" s="1" t="s">
        <v>17411</v>
      </c>
      <c r="L10565" s="1" t="s">
        <v>458</v>
      </c>
      <c r="M10565" s="1" t="s">
        <v>314</v>
      </c>
      <c r="N10565">
        <v>50</v>
      </c>
      <c r="O10565" s="1" t="s">
        <v>57</v>
      </c>
      <c r="P10565" s="1" t="s">
        <v>41</v>
      </c>
      <c r="Q10565" s="1" t="s">
        <v>17834</v>
      </c>
      <c r="R10565" s="1" t="s">
        <v>113</v>
      </c>
      <c r="S10565">
        <v>0</v>
      </c>
      <c r="T10565">
        <v>0.99</v>
      </c>
      <c r="U10565">
        <v>1.35</v>
      </c>
      <c r="V10565">
        <v>4.99</v>
      </c>
      <c r="W10565">
        <v>1</v>
      </c>
      <c r="Y10565" s="1" t="s">
        <v>462</v>
      </c>
      <c r="Z10565" s="1" t="s">
        <v>41</v>
      </c>
      <c r="AA10565" s="1" t="s">
        <v>41</v>
      </c>
      <c r="AB10565" s="1"/>
    </row>
    <row r="10566" spans="1:28" x14ac:dyDescent="0.25">
      <c r="A10566" s="1" t="s">
        <v>37556</v>
      </c>
      <c r="B10566">
        <v>89194</v>
      </c>
      <c r="C10566" s="1" t="s">
        <v>28892</v>
      </c>
      <c r="D10566" s="1" t="s">
        <v>28892</v>
      </c>
      <c r="E10566" s="1" t="s">
        <v>37817</v>
      </c>
      <c r="F10566">
        <v>3</v>
      </c>
      <c r="G10566">
        <v>1409</v>
      </c>
      <c r="H10566" s="1" t="s">
        <v>37818</v>
      </c>
      <c r="I10566" s="2">
        <v>44935.716669791669</v>
      </c>
      <c r="J10566">
        <v>1</v>
      </c>
      <c r="K10566" s="1" t="s">
        <v>17148</v>
      </c>
      <c r="L10566" s="1" t="s">
        <v>538</v>
      </c>
      <c r="M10566" s="1" t="s">
        <v>314</v>
      </c>
      <c r="N10566">
        <v>80</v>
      </c>
      <c r="O10566" s="1" t="s">
        <v>57</v>
      </c>
      <c r="P10566" s="1" t="s">
        <v>41</v>
      </c>
      <c r="Q10566" s="1" t="s">
        <v>37819</v>
      </c>
      <c r="R10566" s="1" t="s">
        <v>113</v>
      </c>
      <c r="S10566">
        <v>1</v>
      </c>
      <c r="T10566">
        <v>0.9</v>
      </c>
      <c r="U10566">
        <v>2.96</v>
      </c>
      <c r="V10566">
        <v>6</v>
      </c>
      <c r="W10566">
        <v>1.5</v>
      </c>
      <c r="Y10566" s="1" t="s">
        <v>82</v>
      </c>
      <c r="Z10566" s="1" t="s">
        <v>41</v>
      </c>
      <c r="AA10566" s="1" t="s">
        <v>37820</v>
      </c>
      <c r="AB10566" s="1"/>
    </row>
    <row r="10567" spans="1:28" x14ac:dyDescent="0.25">
      <c r="A10567" s="1" t="s">
        <v>37556</v>
      </c>
      <c r="B10567">
        <v>89194</v>
      </c>
      <c r="C10567" s="1" t="s">
        <v>28892</v>
      </c>
      <c r="D10567" s="1" t="s">
        <v>28892</v>
      </c>
      <c r="E10567" s="1" t="s">
        <v>37817</v>
      </c>
      <c r="F10567">
        <v>3</v>
      </c>
      <c r="G10567">
        <v>1409</v>
      </c>
      <c r="H10567" s="1" t="s">
        <v>37818</v>
      </c>
      <c r="I10567" s="2">
        <v>44935.716669791669</v>
      </c>
      <c r="J10567">
        <v>1</v>
      </c>
      <c r="K10567" s="1" t="s">
        <v>17148</v>
      </c>
      <c r="L10567" s="1" t="s">
        <v>538</v>
      </c>
      <c r="M10567" s="1" t="s">
        <v>314</v>
      </c>
      <c r="N10567">
        <v>80</v>
      </c>
      <c r="O10567" s="1" t="s">
        <v>57</v>
      </c>
      <c r="P10567" s="1" t="s">
        <v>41</v>
      </c>
      <c r="Q10567" s="1" t="s">
        <v>37819</v>
      </c>
      <c r="R10567" s="1" t="s">
        <v>113</v>
      </c>
      <c r="S10567">
        <v>1</v>
      </c>
      <c r="T10567">
        <v>29.95</v>
      </c>
      <c r="U10567">
        <v>36.99</v>
      </c>
      <c r="V10567">
        <v>37</v>
      </c>
      <c r="W10567">
        <v>19.760000000000002</v>
      </c>
      <c r="Y10567" s="1" t="s">
        <v>462</v>
      </c>
      <c r="Z10567" s="1" t="s">
        <v>41</v>
      </c>
      <c r="AA10567" s="1" t="s">
        <v>37820</v>
      </c>
      <c r="AB10567" s="1"/>
    </row>
    <row r="10568" spans="1:28" x14ac:dyDescent="0.25">
      <c r="A10568" s="1" t="s">
        <v>37556</v>
      </c>
      <c r="B10568">
        <v>89209</v>
      </c>
      <c r="C10568" s="1" t="s">
        <v>22095</v>
      </c>
      <c r="D10568" s="1" t="s">
        <v>22095</v>
      </c>
      <c r="E10568" s="1" t="s">
        <v>37821</v>
      </c>
      <c r="F10568">
        <v>3</v>
      </c>
      <c r="G10568">
        <v>1409</v>
      </c>
      <c r="H10568" s="1" t="s">
        <v>37822</v>
      </c>
      <c r="I10568" s="2">
        <v>44935.734682604168</v>
      </c>
      <c r="J10568">
        <v>1</v>
      </c>
      <c r="K10568" s="1" t="s">
        <v>17164</v>
      </c>
      <c r="L10568" s="1" t="s">
        <v>475</v>
      </c>
      <c r="M10568" s="1" t="s">
        <v>290</v>
      </c>
      <c r="N10568">
        <v>90</v>
      </c>
      <c r="O10568" s="1" t="s">
        <v>57</v>
      </c>
      <c r="P10568" s="1" t="s">
        <v>22099</v>
      </c>
      <c r="Q10568" s="1" t="s">
        <v>22100</v>
      </c>
      <c r="R10568" s="1" t="s">
        <v>39</v>
      </c>
      <c r="S10568">
        <v>1</v>
      </c>
      <c r="T10568">
        <v>0.49</v>
      </c>
      <c r="U10568">
        <v>0.86</v>
      </c>
      <c r="V10568">
        <v>5</v>
      </c>
      <c r="W10568">
        <v>0.94</v>
      </c>
      <c r="Y10568" s="1" t="s">
        <v>40</v>
      </c>
      <c r="Z10568" s="1" t="s">
        <v>41</v>
      </c>
      <c r="AA10568" s="1" t="s">
        <v>41</v>
      </c>
      <c r="AB10568" s="1"/>
    </row>
    <row r="10569" spans="1:28" x14ac:dyDescent="0.25">
      <c r="A10569" s="1" t="s">
        <v>37556</v>
      </c>
      <c r="B10569">
        <v>89209</v>
      </c>
      <c r="C10569" s="1" t="s">
        <v>22095</v>
      </c>
      <c r="D10569" s="1" t="s">
        <v>22095</v>
      </c>
      <c r="E10569" s="1" t="s">
        <v>37821</v>
      </c>
      <c r="F10569">
        <v>3</v>
      </c>
      <c r="G10569">
        <v>1409</v>
      </c>
      <c r="H10569" s="1" t="s">
        <v>37822</v>
      </c>
      <c r="I10569" s="2">
        <v>44935.734682604168</v>
      </c>
      <c r="J10569">
        <v>1</v>
      </c>
      <c r="K10569" s="1" t="s">
        <v>17164</v>
      </c>
      <c r="L10569" s="1" t="s">
        <v>475</v>
      </c>
      <c r="M10569" s="1" t="s">
        <v>290</v>
      </c>
      <c r="N10569">
        <v>90</v>
      </c>
      <c r="O10569" s="1" t="s">
        <v>57</v>
      </c>
      <c r="P10569" s="1" t="s">
        <v>22099</v>
      </c>
      <c r="Q10569" s="1" t="s">
        <v>22100</v>
      </c>
      <c r="R10569" s="1" t="s">
        <v>39</v>
      </c>
      <c r="S10569">
        <v>1</v>
      </c>
      <c r="T10569">
        <v>0.5</v>
      </c>
      <c r="U10569">
        <v>0.74</v>
      </c>
      <c r="V10569">
        <v>1.1499999999999999</v>
      </c>
      <c r="W10569">
        <v>1.21</v>
      </c>
      <c r="X10569">
        <v>0.75</v>
      </c>
      <c r="Y10569" s="1" t="s">
        <v>462</v>
      </c>
      <c r="Z10569" s="1" t="s">
        <v>41</v>
      </c>
      <c r="AA10569" s="1" t="s">
        <v>41</v>
      </c>
      <c r="AB10569" s="1"/>
    </row>
    <row r="10570" spans="1:28" x14ac:dyDescent="0.25">
      <c r="A10570" s="1" t="s">
        <v>37556</v>
      </c>
      <c r="B10570">
        <v>89381</v>
      </c>
      <c r="C10570" s="1" t="s">
        <v>8900</v>
      </c>
      <c r="D10570" s="1" t="s">
        <v>8900</v>
      </c>
      <c r="E10570" s="1" t="s">
        <v>37823</v>
      </c>
      <c r="F10570">
        <v>3</v>
      </c>
      <c r="G10570">
        <v>1409</v>
      </c>
      <c r="H10570" s="1" t="s">
        <v>37824</v>
      </c>
      <c r="I10570" s="2">
        <v>44935.717121261572</v>
      </c>
      <c r="J10570">
        <v>1</v>
      </c>
      <c r="K10570" s="1" t="s">
        <v>17211</v>
      </c>
      <c r="L10570" s="1" t="s">
        <v>458</v>
      </c>
      <c r="M10570" s="1" t="s">
        <v>314</v>
      </c>
      <c r="N10570">
        <v>60</v>
      </c>
      <c r="O10570" s="1" t="s">
        <v>57</v>
      </c>
      <c r="P10570" s="1" t="s">
        <v>41</v>
      </c>
      <c r="Q10570" s="1" t="s">
        <v>6316</v>
      </c>
      <c r="R10570" s="1" t="s">
        <v>113</v>
      </c>
      <c r="S10570">
        <v>1</v>
      </c>
      <c r="T10570">
        <v>0.04</v>
      </c>
      <c r="U10570">
        <v>0.28999999999999998</v>
      </c>
      <c r="V10570">
        <v>1.49</v>
      </c>
      <c r="W10570">
        <v>0.31</v>
      </c>
      <c r="Y10570" s="1" t="s">
        <v>82</v>
      </c>
      <c r="Z10570" s="1" t="s">
        <v>1586</v>
      </c>
      <c r="AA10570" s="1" t="s">
        <v>41</v>
      </c>
      <c r="AB10570" s="1"/>
    </row>
    <row r="10571" spans="1:28" x14ac:dyDescent="0.25">
      <c r="A10571" s="1" t="s">
        <v>37556</v>
      </c>
      <c r="B10571">
        <v>89381</v>
      </c>
      <c r="C10571" s="1" t="s">
        <v>8900</v>
      </c>
      <c r="D10571" s="1" t="s">
        <v>8900</v>
      </c>
      <c r="E10571" s="1" t="s">
        <v>37823</v>
      </c>
      <c r="F10571">
        <v>3</v>
      </c>
      <c r="G10571">
        <v>1409</v>
      </c>
      <c r="H10571" s="1" t="s">
        <v>37824</v>
      </c>
      <c r="I10571" s="2">
        <v>44935.717121261572</v>
      </c>
      <c r="J10571">
        <v>1</v>
      </c>
      <c r="K10571" s="1" t="s">
        <v>17211</v>
      </c>
      <c r="L10571" s="1" t="s">
        <v>458</v>
      </c>
      <c r="M10571" s="1" t="s">
        <v>314</v>
      </c>
      <c r="N10571">
        <v>60</v>
      </c>
      <c r="O10571" s="1" t="s">
        <v>57</v>
      </c>
      <c r="P10571" s="1" t="s">
        <v>41</v>
      </c>
      <c r="Q10571" s="1" t="s">
        <v>6316</v>
      </c>
      <c r="R10571" s="1" t="s">
        <v>113</v>
      </c>
      <c r="S10571">
        <v>1</v>
      </c>
      <c r="T10571">
        <v>0.85</v>
      </c>
      <c r="U10571">
        <v>0.99</v>
      </c>
      <c r="V10571">
        <v>1.27</v>
      </c>
      <c r="W10571">
        <v>1.08</v>
      </c>
      <c r="Y10571" s="1" t="s">
        <v>462</v>
      </c>
      <c r="Z10571" s="1" t="s">
        <v>1586</v>
      </c>
      <c r="AA10571" s="1" t="s">
        <v>41</v>
      </c>
      <c r="AB10571" s="1"/>
    </row>
    <row r="10572" spans="1:28" x14ac:dyDescent="0.25">
      <c r="A10572" s="1" t="s">
        <v>37556</v>
      </c>
      <c r="B10572">
        <v>89423</v>
      </c>
      <c r="C10572" s="1" t="s">
        <v>37825</v>
      </c>
      <c r="D10572" s="1" t="s">
        <v>37826</v>
      </c>
      <c r="E10572" s="1" t="s">
        <v>37827</v>
      </c>
      <c r="F10572">
        <v>3</v>
      </c>
      <c r="G10572">
        <v>1409</v>
      </c>
      <c r="H10572" s="1" t="s">
        <v>37828</v>
      </c>
      <c r="I10572" s="2">
        <v>44935.735395601849</v>
      </c>
      <c r="J10572">
        <v>1</v>
      </c>
      <c r="K10572" s="1" t="s">
        <v>17370</v>
      </c>
      <c r="L10572" s="1" t="s">
        <v>458</v>
      </c>
      <c r="M10572" s="1" t="s">
        <v>290</v>
      </c>
      <c r="N10572">
        <v>30</v>
      </c>
      <c r="O10572" s="1" t="s">
        <v>57</v>
      </c>
      <c r="P10572" s="1" t="s">
        <v>41</v>
      </c>
      <c r="Q10572" s="1" t="s">
        <v>569</v>
      </c>
      <c r="R10572" s="1" t="s">
        <v>39</v>
      </c>
      <c r="S10572">
        <v>1</v>
      </c>
      <c r="T10572">
        <v>0.05</v>
      </c>
      <c r="U10572">
        <v>0.22</v>
      </c>
      <c r="V10572">
        <v>1.49</v>
      </c>
      <c r="W10572">
        <v>0.2</v>
      </c>
      <c r="X10572">
        <v>0.2</v>
      </c>
      <c r="Y10572" s="1" t="s">
        <v>82</v>
      </c>
      <c r="Z10572" s="1" t="s">
        <v>41</v>
      </c>
      <c r="AA10572" s="1" t="s">
        <v>41</v>
      </c>
      <c r="AB10572" s="1"/>
    </row>
    <row r="10573" spans="1:28" x14ac:dyDescent="0.25">
      <c r="A10573" s="1" t="s">
        <v>37556</v>
      </c>
      <c r="B10573">
        <v>89423</v>
      </c>
      <c r="C10573" s="1" t="s">
        <v>37825</v>
      </c>
      <c r="D10573" s="1" t="s">
        <v>37826</v>
      </c>
      <c r="E10573" s="1" t="s">
        <v>37827</v>
      </c>
      <c r="F10573">
        <v>3</v>
      </c>
      <c r="G10573">
        <v>1409</v>
      </c>
      <c r="H10573" s="1" t="s">
        <v>37828</v>
      </c>
      <c r="I10573" s="2">
        <v>44935.735395601849</v>
      </c>
      <c r="J10573">
        <v>1</v>
      </c>
      <c r="K10573" s="1" t="s">
        <v>17370</v>
      </c>
      <c r="L10573" s="1" t="s">
        <v>458</v>
      </c>
      <c r="M10573" s="1" t="s">
        <v>290</v>
      </c>
      <c r="N10573">
        <v>30</v>
      </c>
      <c r="O10573" s="1" t="s">
        <v>57</v>
      </c>
      <c r="P10573" s="1" t="s">
        <v>41</v>
      </c>
      <c r="Q10573" s="1" t="s">
        <v>569</v>
      </c>
      <c r="R10573" s="1" t="s">
        <v>39</v>
      </c>
      <c r="S10573">
        <v>1</v>
      </c>
      <c r="T10573">
        <v>0.35</v>
      </c>
      <c r="U10573">
        <v>0.74</v>
      </c>
      <c r="V10573">
        <v>2</v>
      </c>
      <c r="W10573">
        <v>0.59</v>
      </c>
      <c r="Y10573" s="1" t="s">
        <v>462</v>
      </c>
      <c r="Z10573" s="1" t="s">
        <v>41</v>
      </c>
      <c r="AA10573" s="1" t="s">
        <v>41</v>
      </c>
      <c r="AB10573" s="1"/>
    </row>
    <row r="10574" spans="1:28" x14ac:dyDescent="0.25">
      <c r="A10574" s="1" t="s">
        <v>37556</v>
      </c>
      <c r="B10574">
        <v>89424</v>
      </c>
      <c r="C10574" s="1" t="s">
        <v>37829</v>
      </c>
      <c r="D10574" s="1" t="s">
        <v>37830</v>
      </c>
      <c r="E10574" s="1" t="s">
        <v>37831</v>
      </c>
      <c r="F10574">
        <v>3</v>
      </c>
      <c r="G10574">
        <v>1409</v>
      </c>
      <c r="H10574" s="1" t="s">
        <v>37832</v>
      </c>
      <c r="I10574" s="2">
        <v>44935.735489467595</v>
      </c>
      <c r="J10574">
        <v>1</v>
      </c>
      <c r="K10574" s="1" t="s">
        <v>17391</v>
      </c>
      <c r="L10574" s="1" t="s">
        <v>458</v>
      </c>
      <c r="M10574" s="1" t="s">
        <v>290</v>
      </c>
      <c r="N10574">
        <v>30</v>
      </c>
      <c r="O10574" s="1" t="s">
        <v>57</v>
      </c>
      <c r="P10574" s="1" t="s">
        <v>41</v>
      </c>
      <c r="Q10574" s="1" t="s">
        <v>37833</v>
      </c>
      <c r="R10574" s="1" t="s">
        <v>39</v>
      </c>
      <c r="S10574">
        <v>1</v>
      </c>
      <c r="T10574">
        <v>0.05</v>
      </c>
      <c r="U10574">
        <v>0.23</v>
      </c>
      <c r="V10574">
        <v>1.49</v>
      </c>
      <c r="W10574">
        <v>0.23</v>
      </c>
      <c r="X10574">
        <v>0.16</v>
      </c>
      <c r="Y10574" s="1" t="s">
        <v>82</v>
      </c>
      <c r="Z10574" s="1" t="s">
        <v>41</v>
      </c>
      <c r="AA10574" s="1" t="s">
        <v>37834</v>
      </c>
      <c r="AB10574" s="1"/>
    </row>
    <row r="10575" spans="1:28" x14ac:dyDescent="0.25">
      <c r="A10575" s="1" t="s">
        <v>37556</v>
      </c>
      <c r="B10575">
        <v>89424</v>
      </c>
      <c r="C10575" s="1" t="s">
        <v>37829</v>
      </c>
      <c r="D10575" s="1" t="s">
        <v>37830</v>
      </c>
      <c r="E10575" s="1" t="s">
        <v>37831</v>
      </c>
      <c r="F10575">
        <v>3</v>
      </c>
      <c r="G10575">
        <v>1409</v>
      </c>
      <c r="H10575" s="1" t="s">
        <v>37832</v>
      </c>
      <c r="I10575" s="2">
        <v>44935.735489467595</v>
      </c>
      <c r="J10575">
        <v>1</v>
      </c>
      <c r="K10575" s="1" t="s">
        <v>17391</v>
      </c>
      <c r="L10575" s="1" t="s">
        <v>458</v>
      </c>
      <c r="M10575" s="1" t="s">
        <v>290</v>
      </c>
      <c r="N10575">
        <v>30</v>
      </c>
      <c r="O10575" s="1" t="s">
        <v>57</v>
      </c>
      <c r="P10575" s="1" t="s">
        <v>41</v>
      </c>
      <c r="Q10575" s="1" t="s">
        <v>37833</v>
      </c>
      <c r="R10575" s="1" t="s">
        <v>39</v>
      </c>
      <c r="S10575">
        <v>1</v>
      </c>
      <c r="T10575">
        <v>0.43</v>
      </c>
      <c r="U10575">
        <v>0.46</v>
      </c>
      <c r="V10575">
        <v>1.77</v>
      </c>
      <c r="W10575">
        <v>0.6</v>
      </c>
      <c r="Y10575" s="1" t="s">
        <v>462</v>
      </c>
      <c r="Z10575" s="1" t="s">
        <v>41</v>
      </c>
      <c r="AA10575" s="1" t="s">
        <v>37834</v>
      </c>
      <c r="AB10575" s="1"/>
    </row>
    <row r="10576" spans="1:28" x14ac:dyDescent="0.25">
      <c r="A10576" s="1" t="s">
        <v>37556</v>
      </c>
      <c r="B10576">
        <v>89468</v>
      </c>
      <c r="C10576" s="1" t="s">
        <v>2199</v>
      </c>
      <c r="D10576" s="1" t="s">
        <v>2199</v>
      </c>
      <c r="E10576" s="1" t="s">
        <v>37835</v>
      </c>
      <c r="F10576">
        <v>3</v>
      </c>
      <c r="G10576">
        <v>1409</v>
      </c>
      <c r="H10576" s="1" t="s">
        <v>37836</v>
      </c>
      <c r="I10576" s="2">
        <v>44935.737212881948</v>
      </c>
      <c r="J10576">
        <v>1</v>
      </c>
      <c r="K10576" s="1" t="s">
        <v>17662</v>
      </c>
      <c r="L10576" s="1" t="s">
        <v>538</v>
      </c>
      <c r="M10576" s="1" t="s">
        <v>154</v>
      </c>
      <c r="N10576">
        <v>80</v>
      </c>
      <c r="O10576" s="1" t="s">
        <v>57</v>
      </c>
      <c r="P10576" s="1" t="s">
        <v>37837</v>
      </c>
      <c r="Q10576" s="1" t="s">
        <v>37838</v>
      </c>
      <c r="R10576" s="1" t="s">
        <v>41</v>
      </c>
      <c r="S10576">
        <v>1</v>
      </c>
      <c r="T10576">
        <v>0.15</v>
      </c>
      <c r="U10576">
        <v>0.37</v>
      </c>
      <c r="V10576">
        <v>1.25</v>
      </c>
      <c r="W10576">
        <v>0.42</v>
      </c>
      <c r="Y10576" s="1" t="s">
        <v>82</v>
      </c>
      <c r="Z10576" s="1" t="s">
        <v>41</v>
      </c>
      <c r="AA10576" s="1" t="s">
        <v>41</v>
      </c>
      <c r="AB10576" s="1"/>
    </row>
    <row r="10577" spans="1:28" x14ac:dyDescent="0.25">
      <c r="A10577" s="1" t="s">
        <v>37556</v>
      </c>
      <c r="B10577">
        <v>89468</v>
      </c>
      <c r="C10577" s="1" t="s">
        <v>2199</v>
      </c>
      <c r="D10577" s="1" t="s">
        <v>2199</v>
      </c>
      <c r="E10577" s="1" t="s">
        <v>37835</v>
      </c>
      <c r="F10577">
        <v>3</v>
      </c>
      <c r="G10577">
        <v>1409</v>
      </c>
      <c r="H10577" s="1" t="s">
        <v>37836</v>
      </c>
      <c r="I10577" s="2">
        <v>44935.737212881948</v>
      </c>
      <c r="J10577">
        <v>1</v>
      </c>
      <c r="K10577" s="1" t="s">
        <v>17662</v>
      </c>
      <c r="L10577" s="1" t="s">
        <v>538</v>
      </c>
      <c r="M10577" s="1" t="s">
        <v>154</v>
      </c>
      <c r="N10577">
        <v>80</v>
      </c>
      <c r="O10577" s="1" t="s">
        <v>57</v>
      </c>
      <c r="P10577" s="1" t="s">
        <v>37837</v>
      </c>
      <c r="Q10577" s="1" t="s">
        <v>37838</v>
      </c>
      <c r="R10577" s="1" t="s">
        <v>41</v>
      </c>
      <c r="S10577">
        <v>1</v>
      </c>
      <c r="T10577">
        <v>0.44</v>
      </c>
      <c r="U10577">
        <v>3.47</v>
      </c>
      <c r="V10577">
        <v>4.99</v>
      </c>
      <c r="W10577">
        <v>1.65</v>
      </c>
      <c r="Y10577" s="1" t="s">
        <v>462</v>
      </c>
      <c r="Z10577" s="1" t="s">
        <v>41</v>
      </c>
      <c r="AA10577" s="1" t="s">
        <v>41</v>
      </c>
      <c r="AB10577" s="1"/>
    </row>
    <row r="10578" spans="1:28" x14ac:dyDescent="0.25">
      <c r="A10578" s="1" t="s">
        <v>37556</v>
      </c>
      <c r="B10578">
        <v>89582</v>
      </c>
      <c r="C10578" s="1" t="s">
        <v>22129</v>
      </c>
      <c r="D10578" s="1" t="s">
        <v>22129</v>
      </c>
      <c r="E10578" s="1" t="s">
        <v>37839</v>
      </c>
      <c r="F10578">
        <v>3</v>
      </c>
      <c r="G10578">
        <v>1409</v>
      </c>
      <c r="H10578" s="1" t="s">
        <v>37840</v>
      </c>
      <c r="I10578" s="2">
        <v>44935.73680150463</v>
      </c>
      <c r="J10578">
        <v>1</v>
      </c>
      <c r="K10578" s="1" t="s">
        <v>17565</v>
      </c>
      <c r="L10578" s="1" t="s">
        <v>538</v>
      </c>
      <c r="M10578" s="1" t="s">
        <v>35</v>
      </c>
      <c r="N10578">
        <v>100</v>
      </c>
      <c r="O10578" s="1" t="s">
        <v>57</v>
      </c>
      <c r="P10578" s="1" t="s">
        <v>41</v>
      </c>
      <c r="Q10578" s="1" t="s">
        <v>22133</v>
      </c>
      <c r="R10578" s="1" t="s">
        <v>148</v>
      </c>
      <c r="S10578">
        <v>3</v>
      </c>
      <c r="T10578">
        <v>0.33</v>
      </c>
      <c r="U10578">
        <v>0.61</v>
      </c>
      <c r="V10578">
        <v>2</v>
      </c>
      <c r="W10578">
        <v>0.73</v>
      </c>
      <c r="Y10578" s="1" t="s">
        <v>82</v>
      </c>
      <c r="Z10578" s="1" t="s">
        <v>1624</v>
      </c>
      <c r="AA10578" s="1" t="s">
        <v>22134</v>
      </c>
      <c r="AB10578" s="1"/>
    </row>
    <row r="10579" spans="1:28" x14ac:dyDescent="0.25">
      <c r="A10579" s="1" t="s">
        <v>37556</v>
      </c>
      <c r="B10579">
        <v>89663</v>
      </c>
      <c r="C10579" s="1" t="s">
        <v>10931</v>
      </c>
      <c r="D10579" s="1" t="s">
        <v>10931</v>
      </c>
      <c r="E10579" s="1" t="s">
        <v>37841</v>
      </c>
      <c r="F10579">
        <v>3</v>
      </c>
      <c r="G10579">
        <v>1409</v>
      </c>
      <c r="H10579" s="1" t="s">
        <v>37842</v>
      </c>
      <c r="I10579" s="2">
        <v>44935.739162962964</v>
      </c>
      <c r="J10579">
        <v>1</v>
      </c>
      <c r="K10579" s="1" t="s">
        <v>17064</v>
      </c>
      <c r="L10579" s="1" t="s">
        <v>458</v>
      </c>
      <c r="M10579" s="1" t="s">
        <v>181</v>
      </c>
      <c r="N10579">
        <v>40</v>
      </c>
      <c r="O10579" s="1" t="s">
        <v>57</v>
      </c>
      <c r="P10579" s="1" t="s">
        <v>41</v>
      </c>
      <c r="Q10579" s="1" t="s">
        <v>37843</v>
      </c>
      <c r="R10579" s="1" t="s">
        <v>156</v>
      </c>
      <c r="S10579">
        <v>1</v>
      </c>
      <c r="T10579">
        <v>0.12</v>
      </c>
      <c r="U10579">
        <v>0.39</v>
      </c>
      <c r="V10579">
        <v>1.25</v>
      </c>
      <c r="W10579">
        <v>0.45</v>
      </c>
      <c r="Y10579" s="1" t="s">
        <v>82</v>
      </c>
      <c r="Z10579" s="1" t="s">
        <v>184</v>
      </c>
      <c r="AA10579" s="1" t="s">
        <v>41</v>
      </c>
      <c r="AB10579" s="1"/>
    </row>
    <row r="10580" spans="1:28" x14ac:dyDescent="0.25">
      <c r="A10580" s="1" t="s">
        <v>37556</v>
      </c>
      <c r="B10580">
        <v>89663</v>
      </c>
      <c r="C10580" s="1" t="s">
        <v>10931</v>
      </c>
      <c r="D10580" s="1" t="s">
        <v>10931</v>
      </c>
      <c r="E10580" s="1" t="s">
        <v>37841</v>
      </c>
      <c r="F10580">
        <v>3</v>
      </c>
      <c r="G10580">
        <v>1409</v>
      </c>
      <c r="H10580" s="1" t="s">
        <v>37842</v>
      </c>
      <c r="I10580" s="2">
        <v>44935.739162962964</v>
      </c>
      <c r="J10580">
        <v>1</v>
      </c>
      <c r="K10580" s="1" t="s">
        <v>17064</v>
      </c>
      <c r="L10580" s="1" t="s">
        <v>458</v>
      </c>
      <c r="M10580" s="1" t="s">
        <v>181</v>
      </c>
      <c r="N10580">
        <v>40</v>
      </c>
      <c r="O10580" s="1" t="s">
        <v>57</v>
      </c>
      <c r="P10580" s="1" t="s">
        <v>41</v>
      </c>
      <c r="Q10580" s="1" t="s">
        <v>37843</v>
      </c>
      <c r="R10580" s="1" t="s">
        <v>156</v>
      </c>
      <c r="S10580">
        <v>1</v>
      </c>
      <c r="T10580">
        <v>1.41</v>
      </c>
      <c r="U10580">
        <v>1.65</v>
      </c>
      <c r="V10580">
        <v>1.89</v>
      </c>
      <c r="W10580">
        <v>1.38</v>
      </c>
      <c r="Y10580" s="1" t="s">
        <v>462</v>
      </c>
      <c r="Z10580" s="1" t="s">
        <v>184</v>
      </c>
      <c r="AA10580" s="1" t="s">
        <v>41</v>
      </c>
      <c r="AB10580" s="1"/>
    </row>
    <row r="10581" spans="1:28" x14ac:dyDescent="0.25">
      <c r="A10581" s="1" t="s">
        <v>37556</v>
      </c>
      <c r="B10581">
        <v>89669</v>
      </c>
      <c r="C10581" s="1" t="s">
        <v>37844</v>
      </c>
      <c r="D10581" s="1" t="s">
        <v>37844</v>
      </c>
      <c r="E10581" s="1" t="s">
        <v>37845</v>
      </c>
      <c r="F10581">
        <v>3</v>
      </c>
      <c r="G10581">
        <v>1409</v>
      </c>
      <c r="H10581" s="1" t="s">
        <v>37846</v>
      </c>
      <c r="I10581" s="2">
        <v>45115.653808761577</v>
      </c>
      <c r="J10581">
        <v>1</v>
      </c>
      <c r="K10581" s="1" t="s">
        <v>17428</v>
      </c>
      <c r="L10581" s="1" t="s">
        <v>538</v>
      </c>
      <c r="M10581" s="1" t="s">
        <v>314</v>
      </c>
      <c r="N10581">
        <v>70</v>
      </c>
      <c r="O10581" s="1" t="s">
        <v>204</v>
      </c>
      <c r="P10581" s="1" t="s">
        <v>41</v>
      </c>
      <c r="Q10581" s="1" t="s">
        <v>26554</v>
      </c>
      <c r="R10581" s="1" t="s">
        <v>113</v>
      </c>
      <c r="S10581">
        <v>1</v>
      </c>
      <c r="T10581">
        <v>0.32</v>
      </c>
      <c r="U10581">
        <v>0.67</v>
      </c>
      <c r="V10581">
        <v>2</v>
      </c>
      <c r="W10581">
        <v>0.75</v>
      </c>
      <c r="Y10581" s="1" t="s">
        <v>82</v>
      </c>
      <c r="Z10581" s="1" t="s">
        <v>41</v>
      </c>
      <c r="AA10581" s="1" t="s">
        <v>37847</v>
      </c>
      <c r="AB10581" s="1"/>
    </row>
    <row r="10582" spans="1:28" x14ac:dyDescent="0.25">
      <c r="A10582" s="1" t="s">
        <v>37556</v>
      </c>
      <c r="B10582">
        <v>89669</v>
      </c>
      <c r="C10582" s="1" t="s">
        <v>37844</v>
      </c>
      <c r="D10582" s="1" t="s">
        <v>37844</v>
      </c>
      <c r="E10582" s="1" t="s">
        <v>37845</v>
      </c>
      <c r="F10582">
        <v>3</v>
      </c>
      <c r="G10582">
        <v>1409</v>
      </c>
      <c r="H10582" s="1" t="s">
        <v>37846</v>
      </c>
      <c r="I10582" s="2">
        <v>45115.653808761577</v>
      </c>
      <c r="J10582">
        <v>1</v>
      </c>
      <c r="K10582" s="1" t="s">
        <v>17428</v>
      </c>
      <c r="L10582" s="1" t="s">
        <v>538</v>
      </c>
      <c r="M10582" s="1" t="s">
        <v>314</v>
      </c>
      <c r="N10582">
        <v>70</v>
      </c>
      <c r="O10582" s="1" t="s">
        <v>204</v>
      </c>
      <c r="P10582" s="1" t="s">
        <v>41</v>
      </c>
      <c r="Q10582" s="1" t="s">
        <v>26554</v>
      </c>
      <c r="R10582" s="1" t="s">
        <v>113</v>
      </c>
      <c r="S10582">
        <v>1</v>
      </c>
      <c r="T10582">
        <v>9.68</v>
      </c>
      <c r="U10582">
        <v>9.68</v>
      </c>
      <c r="V10582">
        <v>9.68</v>
      </c>
      <c r="W10582">
        <v>5.05</v>
      </c>
      <c r="Y10582" s="1" t="s">
        <v>462</v>
      </c>
      <c r="Z10582" s="1" t="s">
        <v>41</v>
      </c>
      <c r="AA10582" s="1" t="s">
        <v>37847</v>
      </c>
      <c r="AB10582" s="1"/>
    </row>
    <row r="10583" spans="1:28" x14ac:dyDescent="0.25">
      <c r="A10583" s="1" t="s">
        <v>37556</v>
      </c>
      <c r="B10583">
        <v>89727</v>
      </c>
      <c r="C10583" s="1" t="s">
        <v>6344</v>
      </c>
      <c r="D10583" s="1" t="s">
        <v>6344</v>
      </c>
      <c r="E10583" s="1" t="s">
        <v>37848</v>
      </c>
      <c r="F10583">
        <v>3</v>
      </c>
      <c r="G10583">
        <v>1409</v>
      </c>
      <c r="H10583" s="1" t="s">
        <v>37849</v>
      </c>
      <c r="I10583" s="2">
        <v>44935.734581828707</v>
      </c>
      <c r="J10583">
        <v>1</v>
      </c>
      <c r="K10583" s="1" t="s">
        <v>17157</v>
      </c>
      <c r="L10583" s="1" t="s">
        <v>538</v>
      </c>
      <c r="M10583" s="1" t="s">
        <v>290</v>
      </c>
      <c r="N10583">
        <v>80</v>
      </c>
      <c r="O10583" s="1" t="s">
        <v>204</v>
      </c>
      <c r="P10583" s="1" t="s">
        <v>41</v>
      </c>
      <c r="Q10583" s="1" t="s">
        <v>37850</v>
      </c>
      <c r="R10583" s="1" t="s">
        <v>156</v>
      </c>
      <c r="S10583">
        <v>1</v>
      </c>
      <c r="T10583">
        <v>0.13</v>
      </c>
      <c r="U10583">
        <v>0.31</v>
      </c>
      <c r="V10583">
        <v>1.49</v>
      </c>
      <c r="W10583">
        <v>0.33</v>
      </c>
      <c r="X10583">
        <v>0.23</v>
      </c>
      <c r="Y10583" s="1" t="s">
        <v>82</v>
      </c>
      <c r="Z10583" s="1" t="s">
        <v>184</v>
      </c>
      <c r="AA10583" s="1" t="s">
        <v>37851</v>
      </c>
      <c r="AB10583" s="1"/>
    </row>
    <row r="10584" spans="1:28" x14ac:dyDescent="0.25">
      <c r="A10584" s="1" t="s">
        <v>37556</v>
      </c>
      <c r="B10584">
        <v>89727</v>
      </c>
      <c r="C10584" s="1" t="s">
        <v>6344</v>
      </c>
      <c r="D10584" s="1" t="s">
        <v>6344</v>
      </c>
      <c r="E10584" s="1" t="s">
        <v>37848</v>
      </c>
      <c r="F10584">
        <v>3</v>
      </c>
      <c r="G10584">
        <v>1409</v>
      </c>
      <c r="H10584" s="1" t="s">
        <v>37849</v>
      </c>
      <c r="I10584" s="2">
        <v>44935.734581828707</v>
      </c>
      <c r="J10584">
        <v>1</v>
      </c>
      <c r="K10584" s="1" t="s">
        <v>17157</v>
      </c>
      <c r="L10584" s="1" t="s">
        <v>538</v>
      </c>
      <c r="M10584" s="1" t="s">
        <v>290</v>
      </c>
      <c r="N10584">
        <v>80</v>
      </c>
      <c r="O10584" s="1" t="s">
        <v>204</v>
      </c>
      <c r="P10584" s="1" t="s">
        <v>41</v>
      </c>
      <c r="Q10584" s="1" t="s">
        <v>37850</v>
      </c>
      <c r="R10584" s="1" t="s">
        <v>156</v>
      </c>
      <c r="S10584">
        <v>1</v>
      </c>
      <c r="T10584">
        <v>0.32</v>
      </c>
      <c r="U10584">
        <v>1.1000000000000001</v>
      </c>
      <c r="V10584">
        <v>3</v>
      </c>
      <c r="W10584">
        <v>1.94</v>
      </c>
      <c r="Y10584" s="1" t="s">
        <v>462</v>
      </c>
      <c r="Z10584" s="1" t="s">
        <v>184</v>
      </c>
      <c r="AA10584" s="1" t="s">
        <v>37851</v>
      </c>
      <c r="AB10584" s="1"/>
    </row>
    <row r="10585" spans="1:28" x14ac:dyDescent="0.25">
      <c r="A10585" s="1" t="s">
        <v>37556</v>
      </c>
      <c r="B10585">
        <v>89750</v>
      </c>
      <c r="C10585" s="1" t="s">
        <v>1386</v>
      </c>
      <c r="D10585" s="1" t="s">
        <v>1386</v>
      </c>
      <c r="E10585" s="1" t="s">
        <v>37852</v>
      </c>
      <c r="F10585">
        <v>3</v>
      </c>
      <c r="G10585">
        <v>1409</v>
      </c>
      <c r="H10585" s="1" t="s">
        <v>37853</v>
      </c>
      <c r="I10585" s="2">
        <v>44935.716413807873</v>
      </c>
      <c r="J10585">
        <v>1</v>
      </c>
      <c r="K10585" s="1" t="s">
        <v>17034</v>
      </c>
      <c r="L10585" s="1" t="s">
        <v>458</v>
      </c>
      <c r="M10585" s="1" t="s">
        <v>314</v>
      </c>
      <c r="N10585">
        <v>70</v>
      </c>
      <c r="O10585" s="1" t="s">
        <v>57</v>
      </c>
      <c r="P10585" s="1" t="s">
        <v>41</v>
      </c>
      <c r="Q10585" s="1" t="s">
        <v>13509</v>
      </c>
      <c r="R10585" s="1" t="s">
        <v>113</v>
      </c>
      <c r="S10585">
        <v>2</v>
      </c>
      <c r="T10585">
        <v>0.05</v>
      </c>
      <c r="U10585">
        <v>0.22</v>
      </c>
      <c r="V10585">
        <v>1.49</v>
      </c>
      <c r="W10585">
        <v>0.19</v>
      </c>
      <c r="Y10585" s="1" t="s">
        <v>82</v>
      </c>
      <c r="Z10585" s="1" t="s">
        <v>1586</v>
      </c>
      <c r="AA10585" s="1" t="s">
        <v>37854</v>
      </c>
      <c r="AB10585" s="1"/>
    </row>
    <row r="10586" spans="1:28" x14ac:dyDescent="0.25">
      <c r="A10586" s="1" t="s">
        <v>37556</v>
      </c>
      <c r="B10586">
        <v>89750</v>
      </c>
      <c r="C10586" s="1" t="s">
        <v>1386</v>
      </c>
      <c r="D10586" s="1" t="s">
        <v>1386</v>
      </c>
      <c r="E10586" s="1" t="s">
        <v>37852</v>
      </c>
      <c r="F10586">
        <v>3</v>
      </c>
      <c r="G10586">
        <v>1409</v>
      </c>
      <c r="H10586" s="1" t="s">
        <v>37853</v>
      </c>
      <c r="I10586" s="2">
        <v>44935.716413807873</v>
      </c>
      <c r="J10586">
        <v>1</v>
      </c>
      <c r="K10586" s="1" t="s">
        <v>17034</v>
      </c>
      <c r="L10586" s="1" t="s">
        <v>458</v>
      </c>
      <c r="M10586" s="1" t="s">
        <v>314</v>
      </c>
      <c r="N10586">
        <v>70</v>
      </c>
      <c r="O10586" s="1" t="s">
        <v>57</v>
      </c>
      <c r="P10586" s="1" t="s">
        <v>41</v>
      </c>
      <c r="Q10586" s="1" t="s">
        <v>13509</v>
      </c>
      <c r="R10586" s="1" t="s">
        <v>113</v>
      </c>
      <c r="S10586">
        <v>2</v>
      </c>
      <c r="T10586">
        <v>0.25</v>
      </c>
      <c r="U10586">
        <v>0.55000000000000004</v>
      </c>
      <c r="V10586">
        <v>1.25</v>
      </c>
      <c r="W10586">
        <v>0.56000000000000005</v>
      </c>
      <c r="Y10586" s="1" t="s">
        <v>462</v>
      </c>
      <c r="Z10586" s="1" t="s">
        <v>1586</v>
      </c>
      <c r="AA10586" s="1" t="s">
        <v>37854</v>
      </c>
      <c r="AB10586" s="1"/>
    </row>
    <row r="10587" spans="1:28" x14ac:dyDescent="0.25">
      <c r="A10587" s="1" t="s">
        <v>37556</v>
      </c>
      <c r="B10587">
        <v>89756</v>
      </c>
      <c r="C10587" s="1" t="s">
        <v>2226</v>
      </c>
      <c r="D10587" s="1" t="s">
        <v>2226</v>
      </c>
      <c r="E10587" s="1" t="s">
        <v>37855</v>
      </c>
      <c r="F10587">
        <v>3</v>
      </c>
      <c r="G10587">
        <v>1409</v>
      </c>
      <c r="H10587" s="1" t="s">
        <v>37856</v>
      </c>
      <c r="I10587" s="2">
        <v>44935.716492557869</v>
      </c>
      <c r="J10587">
        <v>1</v>
      </c>
      <c r="K10587" s="1" t="s">
        <v>17055</v>
      </c>
      <c r="L10587" s="1" t="s">
        <v>467</v>
      </c>
      <c r="M10587" s="1" t="s">
        <v>314</v>
      </c>
      <c r="N10587">
        <v>120</v>
      </c>
      <c r="O10587" s="1" t="s">
        <v>204</v>
      </c>
      <c r="P10587" s="1" t="s">
        <v>41</v>
      </c>
      <c r="Q10587" s="1" t="s">
        <v>37857</v>
      </c>
      <c r="R10587" s="1" t="s">
        <v>113</v>
      </c>
      <c r="S10587">
        <v>4</v>
      </c>
      <c r="T10587">
        <v>7.0000000000000007E-2</v>
      </c>
      <c r="U10587">
        <v>0.28999999999999998</v>
      </c>
      <c r="V10587">
        <v>1.49</v>
      </c>
      <c r="W10587">
        <v>0.24</v>
      </c>
      <c r="X10587">
        <v>0.2</v>
      </c>
      <c r="Y10587" s="1" t="s">
        <v>82</v>
      </c>
      <c r="Z10587" s="1" t="s">
        <v>1586</v>
      </c>
      <c r="AA10587" s="1" t="s">
        <v>37858</v>
      </c>
      <c r="AB10587" s="1"/>
    </row>
    <row r="10588" spans="1:28" x14ac:dyDescent="0.25">
      <c r="A10588" s="1" t="s">
        <v>37556</v>
      </c>
      <c r="B10588">
        <v>89756</v>
      </c>
      <c r="C10588" s="1" t="s">
        <v>2226</v>
      </c>
      <c r="D10588" s="1" t="s">
        <v>2226</v>
      </c>
      <c r="E10588" s="1" t="s">
        <v>37855</v>
      </c>
      <c r="F10588">
        <v>3</v>
      </c>
      <c r="G10588">
        <v>1409</v>
      </c>
      <c r="H10588" s="1" t="s">
        <v>37856</v>
      </c>
      <c r="I10588" s="2">
        <v>44935.716492557869</v>
      </c>
      <c r="J10588">
        <v>1</v>
      </c>
      <c r="K10588" s="1" t="s">
        <v>17055</v>
      </c>
      <c r="L10588" s="1" t="s">
        <v>467</v>
      </c>
      <c r="M10588" s="1" t="s">
        <v>314</v>
      </c>
      <c r="N10588">
        <v>120</v>
      </c>
      <c r="O10588" s="1" t="s">
        <v>204</v>
      </c>
      <c r="P10588" s="1" t="s">
        <v>41</v>
      </c>
      <c r="Q10588" s="1" t="s">
        <v>37857</v>
      </c>
      <c r="R10588" s="1" t="s">
        <v>113</v>
      </c>
      <c r="S10588">
        <v>4</v>
      </c>
      <c r="T10588">
        <v>0.52</v>
      </c>
      <c r="U10588">
        <v>0.96</v>
      </c>
      <c r="V10588">
        <v>1.25</v>
      </c>
      <c r="W10588">
        <v>0.95</v>
      </c>
      <c r="X10588">
        <v>1.01</v>
      </c>
      <c r="Y10588" s="1" t="s">
        <v>462</v>
      </c>
      <c r="Z10588" s="1" t="s">
        <v>1586</v>
      </c>
      <c r="AA10588" s="1" t="s">
        <v>37858</v>
      </c>
      <c r="AB10588" s="1"/>
    </row>
    <row r="10589" spans="1:28" x14ac:dyDescent="0.25">
      <c r="A10589" s="1" t="s">
        <v>37556</v>
      </c>
      <c r="B10589">
        <v>89885</v>
      </c>
      <c r="C10589" s="1" t="s">
        <v>8957</v>
      </c>
      <c r="D10589" s="1" t="s">
        <v>8957</v>
      </c>
      <c r="E10589" s="1" t="s">
        <v>37859</v>
      </c>
      <c r="F10589">
        <v>3</v>
      </c>
      <c r="G10589">
        <v>1409</v>
      </c>
      <c r="H10589" s="1" t="s">
        <v>37860</v>
      </c>
      <c r="I10589" s="2">
        <v>44935.721340659722</v>
      </c>
      <c r="J10589">
        <v>1</v>
      </c>
      <c r="K10589" s="1" t="s">
        <v>17481</v>
      </c>
      <c r="L10589" s="1" t="s">
        <v>458</v>
      </c>
      <c r="M10589" s="1" t="s">
        <v>145</v>
      </c>
      <c r="N10589">
        <v>70</v>
      </c>
      <c r="O10589" s="1" t="s">
        <v>57</v>
      </c>
      <c r="P10589" s="1" t="s">
        <v>41</v>
      </c>
      <c r="Q10589" s="1" t="s">
        <v>6362</v>
      </c>
      <c r="R10589" s="1" t="s">
        <v>148</v>
      </c>
      <c r="S10589">
        <v>2</v>
      </c>
      <c r="T10589">
        <v>0.15</v>
      </c>
      <c r="U10589">
        <v>0.69</v>
      </c>
      <c r="V10589">
        <v>2.29</v>
      </c>
      <c r="W10589">
        <v>0.94</v>
      </c>
      <c r="X10589">
        <v>0.43</v>
      </c>
      <c r="Y10589" s="1" t="s">
        <v>82</v>
      </c>
      <c r="Z10589" s="1" t="s">
        <v>41</v>
      </c>
      <c r="AA10589" s="1" t="s">
        <v>41</v>
      </c>
      <c r="AB10589" s="1"/>
    </row>
    <row r="10590" spans="1:28" x14ac:dyDescent="0.25">
      <c r="A10590" s="1" t="s">
        <v>37556</v>
      </c>
      <c r="B10590">
        <v>89885</v>
      </c>
      <c r="C10590" s="1" t="s">
        <v>8957</v>
      </c>
      <c r="D10590" s="1" t="s">
        <v>8957</v>
      </c>
      <c r="E10590" s="1" t="s">
        <v>37859</v>
      </c>
      <c r="F10590">
        <v>3</v>
      </c>
      <c r="G10590">
        <v>1409</v>
      </c>
      <c r="H10590" s="1" t="s">
        <v>37860</v>
      </c>
      <c r="I10590" s="2">
        <v>44935.721340659722</v>
      </c>
      <c r="J10590">
        <v>1</v>
      </c>
      <c r="K10590" s="1" t="s">
        <v>17481</v>
      </c>
      <c r="L10590" s="1" t="s">
        <v>458</v>
      </c>
      <c r="M10590" s="1" t="s">
        <v>145</v>
      </c>
      <c r="N10590">
        <v>70</v>
      </c>
      <c r="O10590" s="1" t="s">
        <v>57</v>
      </c>
      <c r="P10590" s="1" t="s">
        <v>41</v>
      </c>
      <c r="Q10590" s="1" t="s">
        <v>6362</v>
      </c>
      <c r="R10590" s="1" t="s">
        <v>148</v>
      </c>
      <c r="S10590">
        <v>2</v>
      </c>
      <c r="T10590">
        <v>3.75</v>
      </c>
      <c r="U10590">
        <v>4.68</v>
      </c>
      <c r="V10590">
        <v>5.99</v>
      </c>
      <c r="W10590">
        <v>5.44</v>
      </c>
      <c r="Y10590" s="1" t="s">
        <v>462</v>
      </c>
      <c r="Z10590" s="1" t="s">
        <v>41</v>
      </c>
      <c r="AA10590" s="1" t="s">
        <v>41</v>
      </c>
      <c r="AB10590" s="1"/>
    </row>
    <row r="10591" spans="1:28" x14ac:dyDescent="0.25">
      <c r="A10591" s="1" t="s">
        <v>37556</v>
      </c>
      <c r="B10591">
        <v>89890</v>
      </c>
      <c r="C10591" s="1" t="s">
        <v>8961</v>
      </c>
      <c r="D10591" s="1" t="s">
        <v>8961</v>
      </c>
      <c r="E10591" s="1" t="s">
        <v>37861</v>
      </c>
      <c r="F10591">
        <v>3</v>
      </c>
      <c r="G10591">
        <v>1409</v>
      </c>
      <c r="H10591" s="1" t="s">
        <v>37862</v>
      </c>
      <c r="I10591" s="2">
        <v>44935.736893553243</v>
      </c>
      <c r="J10591">
        <v>1</v>
      </c>
      <c r="K10591" s="1" t="s">
        <v>17593</v>
      </c>
      <c r="L10591" s="1" t="s">
        <v>475</v>
      </c>
      <c r="M10591" s="1" t="s">
        <v>35</v>
      </c>
      <c r="N10591">
        <v>130</v>
      </c>
      <c r="O10591" s="1" t="s">
        <v>57</v>
      </c>
      <c r="P10591" s="1" t="s">
        <v>41</v>
      </c>
      <c r="Q10591" s="1" t="s">
        <v>8965</v>
      </c>
      <c r="R10591" s="1" t="s">
        <v>67</v>
      </c>
      <c r="S10591">
        <v>4</v>
      </c>
      <c r="T10591">
        <v>0.44</v>
      </c>
      <c r="U10591">
        <v>1.1000000000000001</v>
      </c>
      <c r="V10591">
        <v>5</v>
      </c>
      <c r="W10591">
        <v>1.51</v>
      </c>
      <c r="X10591">
        <v>2.2599999999999998</v>
      </c>
      <c r="Y10591" s="1" t="s">
        <v>40</v>
      </c>
      <c r="Z10591" s="1" t="s">
        <v>41</v>
      </c>
      <c r="AA10591" s="1" t="s">
        <v>7913</v>
      </c>
      <c r="AB10591" s="1"/>
    </row>
    <row r="10592" spans="1:28" x14ac:dyDescent="0.25">
      <c r="A10592" s="1" t="s">
        <v>37556</v>
      </c>
      <c r="B10592">
        <v>89890</v>
      </c>
      <c r="C10592" s="1" t="s">
        <v>8961</v>
      </c>
      <c r="D10592" s="1" t="s">
        <v>8961</v>
      </c>
      <c r="E10592" s="1" t="s">
        <v>37861</v>
      </c>
      <c r="F10592">
        <v>3</v>
      </c>
      <c r="G10592">
        <v>1409</v>
      </c>
      <c r="H10592" s="1" t="s">
        <v>37862</v>
      </c>
      <c r="I10592" s="2">
        <v>44935.736893553243</v>
      </c>
      <c r="J10592">
        <v>1</v>
      </c>
      <c r="K10592" s="1" t="s">
        <v>17593</v>
      </c>
      <c r="L10592" s="1" t="s">
        <v>475</v>
      </c>
      <c r="M10592" s="1" t="s">
        <v>35</v>
      </c>
      <c r="N10592">
        <v>130</v>
      </c>
      <c r="O10592" s="1" t="s">
        <v>57</v>
      </c>
      <c r="P10592" s="1" t="s">
        <v>41</v>
      </c>
      <c r="Q10592" s="1" t="s">
        <v>8965</v>
      </c>
      <c r="R10592" s="1" t="s">
        <v>67</v>
      </c>
      <c r="S10592">
        <v>4</v>
      </c>
      <c r="T10592">
        <v>0.86</v>
      </c>
      <c r="U10592">
        <v>1.1399999999999999</v>
      </c>
      <c r="V10592">
        <v>2.17</v>
      </c>
      <c r="W10592">
        <v>1.1299999999999999</v>
      </c>
      <c r="Y10592" s="1" t="s">
        <v>462</v>
      </c>
      <c r="Z10592" s="1" t="s">
        <v>41</v>
      </c>
      <c r="AA10592" s="1" t="s">
        <v>7913</v>
      </c>
      <c r="AB10592" s="1"/>
    </row>
    <row r="10593" spans="1:28" x14ac:dyDescent="0.25">
      <c r="A10593" s="1" t="s">
        <v>37556</v>
      </c>
      <c r="B10593">
        <v>89905</v>
      </c>
      <c r="C10593" s="1" t="s">
        <v>23334</v>
      </c>
      <c r="D10593" s="1" t="s">
        <v>23334</v>
      </c>
      <c r="E10593" s="1" t="s">
        <v>37863</v>
      </c>
      <c r="F10593">
        <v>3</v>
      </c>
      <c r="G10593">
        <v>1409</v>
      </c>
      <c r="H10593" s="1" t="s">
        <v>37864</v>
      </c>
      <c r="I10593" s="2">
        <v>44935.726467245368</v>
      </c>
      <c r="J10593">
        <v>1</v>
      </c>
      <c r="K10593" s="1" t="s">
        <v>17464</v>
      </c>
      <c r="L10593" s="1" t="s">
        <v>475</v>
      </c>
      <c r="M10593" s="1" t="s">
        <v>47</v>
      </c>
      <c r="N10593">
        <v>110</v>
      </c>
      <c r="O10593" s="1" t="s">
        <v>57</v>
      </c>
      <c r="P10593" s="1" t="s">
        <v>41</v>
      </c>
      <c r="Q10593" s="1" t="s">
        <v>23338</v>
      </c>
      <c r="R10593" s="1" t="s">
        <v>50</v>
      </c>
      <c r="S10593">
        <v>1</v>
      </c>
      <c r="T10593">
        <v>0.53</v>
      </c>
      <c r="U10593">
        <v>1</v>
      </c>
      <c r="V10593">
        <v>2.4700000000000002</v>
      </c>
      <c r="W10593">
        <v>1.74</v>
      </c>
      <c r="Y10593" s="1" t="s">
        <v>40</v>
      </c>
      <c r="Z10593" s="1" t="s">
        <v>41</v>
      </c>
      <c r="AA10593" s="1" t="s">
        <v>23339</v>
      </c>
      <c r="AB10593" s="1"/>
    </row>
    <row r="10594" spans="1:28" x14ac:dyDescent="0.25">
      <c r="A10594" s="1" t="s">
        <v>37556</v>
      </c>
      <c r="B10594">
        <v>89905</v>
      </c>
      <c r="C10594" s="1" t="s">
        <v>23334</v>
      </c>
      <c r="D10594" s="1" t="s">
        <v>23334</v>
      </c>
      <c r="E10594" s="1" t="s">
        <v>37863</v>
      </c>
      <c r="F10594">
        <v>3</v>
      </c>
      <c r="G10594">
        <v>1409</v>
      </c>
      <c r="H10594" s="1" t="s">
        <v>37864</v>
      </c>
      <c r="I10594" s="2">
        <v>44935.726467245368</v>
      </c>
      <c r="J10594">
        <v>1</v>
      </c>
      <c r="K10594" s="1" t="s">
        <v>17464</v>
      </c>
      <c r="L10594" s="1" t="s">
        <v>475</v>
      </c>
      <c r="M10594" s="1" t="s">
        <v>47</v>
      </c>
      <c r="N10594">
        <v>110</v>
      </c>
      <c r="O10594" s="1" t="s">
        <v>57</v>
      </c>
      <c r="P10594" s="1" t="s">
        <v>41</v>
      </c>
      <c r="Q10594" s="1" t="s">
        <v>23338</v>
      </c>
      <c r="R10594" s="1" t="s">
        <v>50</v>
      </c>
      <c r="S10594">
        <v>1</v>
      </c>
      <c r="T10594">
        <v>1</v>
      </c>
      <c r="U10594">
        <v>1.51</v>
      </c>
      <c r="V10594">
        <v>4.99</v>
      </c>
      <c r="W10594">
        <v>1.53</v>
      </c>
      <c r="Y10594" s="1" t="s">
        <v>462</v>
      </c>
      <c r="Z10594" s="1" t="s">
        <v>41</v>
      </c>
      <c r="AA10594" s="1" t="s">
        <v>23339</v>
      </c>
      <c r="AB10594" s="1"/>
    </row>
    <row r="10595" spans="1:28" x14ac:dyDescent="0.25">
      <c r="A10595" s="1" t="s">
        <v>37556</v>
      </c>
      <c r="B10595">
        <v>89976</v>
      </c>
      <c r="C10595" s="1" t="s">
        <v>23345</v>
      </c>
      <c r="D10595" s="1" t="s">
        <v>23345</v>
      </c>
      <c r="E10595" s="1" t="s">
        <v>37865</v>
      </c>
      <c r="F10595">
        <v>3</v>
      </c>
      <c r="G10595">
        <v>1409</v>
      </c>
      <c r="H10595" s="1" t="s">
        <v>37866</v>
      </c>
      <c r="I10595" s="2">
        <v>44935.739725196756</v>
      </c>
      <c r="J10595">
        <v>1</v>
      </c>
      <c r="K10595" s="1" t="s">
        <v>17203</v>
      </c>
      <c r="L10595" s="1" t="s">
        <v>475</v>
      </c>
      <c r="M10595" s="1" t="s">
        <v>181</v>
      </c>
      <c r="N10595">
        <v>110</v>
      </c>
      <c r="O10595" s="1" t="s">
        <v>57</v>
      </c>
      <c r="P10595" s="1" t="s">
        <v>41</v>
      </c>
      <c r="Q10595" s="1" t="s">
        <v>23349</v>
      </c>
      <c r="R10595" s="1" t="s">
        <v>156</v>
      </c>
      <c r="S10595">
        <v>1</v>
      </c>
      <c r="T10595">
        <v>1.44</v>
      </c>
      <c r="U10595">
        <v>2</v>
      </c>
      <c r="V10595">
        <v>8</v>
      </c>
      <c r="W10595">
        <v>2.19</v>
      </c>
      <c r="Y10595" s="1" t="s">
        <v>40</v>
      </c>
      <c r="Z10595" s="1" t="s">
        <v>184</v>
      </c>
      <c r="AA10595" s="1" t="s">
        <v>23350</v>
      </c>
      <c r="AB10595" s="1"/>
    </row>
    <row r="10596" spans="1:28" x14ac:dyDescent="0.25">
      <c r="A10596" s="1" t="s">
        <v>37556</v>
      </c>
      <c r="B10596">
        <v>89976</v>
      </c>
      <c r="C10596" s="1" t="s">
        <v>23345</v>
      </c>
      <c r="D10596" s="1" t="s">
        <v>23345</v>
      </c>
      <c r="E10596" s="1" t="s">
        <v>37865</v>
      </c>
      <c r="F10596">
        <v>3</v>
      </c>
      <c r="G10596">
        <v>1409</v>
      </c>
      <c r="H10596" s="1" t="s">
        <v>37866</v>
      </c>
      <c r="I10596" s="2">
        <v>44935.739725196756</v>
      </c>
      <c r="J10596">
        <v>1</v>
      </c>
      <c r="K10596" s="1" t="s">
        <v>17203</v>
      </c>
      <c r="L10596" s="1" t="s">
        <v>475</v>
      </c>
      <c r="M10596" s="1" t="s">
        <v>181</v>
      </c>
      <c r="N10596">
        <v>110</v>
      </c>
      <c r="O10596" s="1" t="s">
        <v>57</v>
      </c>
      <c r="P10596" s="1" t="s">
        <v>41</v>
      </c>
      <c r="Q10596" s="1" t="s">
        <v>23349</v>
      </c>
      <c r="R10596" s="1" t="s">
        <v>156</v>
      </c>
      <c r="S10596">
        <v>1</v>
      </c>
      <c r="T10596">
        <v>1.28</v>
      </c>
      <c r="U10596">
        <v>2.71</v>
      </c>
      <c r="V10596">
        <v>5.25</v>
      </c>
      <c r="W10596">
        <v>3.12</v>
      </c>
      <c r="Y10596" s="1" t="s">
        <v>462</v>
      </c>
      <c r="Z10596" s="1" t="s">
        <v>184</v>
      </c>
      <c r="AA10596" s="1" t="s">
        <v>23350</v>
      </c>
      <c r="AB10596" s="1"/>
    </row>
    <row r="10597" spans="1:28" x14ac:dyDescent="0.25">
      <c r="A10597" s="1" t="s">
        <v>37556</v>
      </c>
      <c r="B10597">
        <v>90011</v>
      </c>
      <c r="C10597" s="1" t="s">
        <v>2239</v>
      </c>
      <c r="D10597" s="1" t="s">
        <v>2239</v>
      </c>
      <c r="E10597" s="1" t="s">
        <v>37867</v>
      </c>
      <c r="F10597">
        <v>3</v>
      </c>
      <c r="G10597">
        <v>1409</v>
      </c>
      <c r="H10597" s="1" t="s">
        <v>37868</v>
      </c>
      <c r="I10597" s="2">
        <v>44935.734355787034</v>
      </c>
      <c r="J10597">
        <v>1</v>
      </c>
      <c r="K10597" s="1" t="s">
        <v>37869</v>
      </c>
      <c r="L10597" s="1" t="s">
        <v>467</v>
      </c>
      <c r="M10597" s="1" t="s">
        <v>290</v>
      </c>
      <c r="N10597">
        <v>90</v>
      </c>
      <c r="O10597" s="1" t="s">
        <v>204</v>
      </c>
      <c r="P10597" s="1" t="s">
        <v>41</v>
      </c>
      <c r="Q10597" s="1" t="s">
        <v>8978</v>
      </c>
      <c r="R10597" s="1" t="s">
        <v>39</v>
      </c>
      <c r="S10597">
        <v>1</v>
      </c>
      <c r="T10597">
        <v>0.2</v>
      </c>
      <c r="U10597">
        <v>0.35</v>
      </c>
      <c r="V10597">
        <v>5</v>
      </c>
      <c r="W10597">
        <v>0.3</v>
      </c>
      <c r="X10597">
        <v>0.27</v>
      </c>
      <c r="Y10597" s="1" t="s">
        <v>82</v>
      </c>
      <c r="Z10597" s="1" t="s">
        <v>41</v>
      </c>
      <c r="AA10597" s="1" t="s">
        <v>1857</v>
      </c>
      <c r="AB10597" s="1"/>
    </row>
    <row r="10598" spans="1:28" x14ac:dyDescent="0.25">
      <c r="A10598" s="1" t="s">
        <v>37556</v>
      </c>
      <c r="B10598">
        <v>90011</v>
      </c>
      <c r="C10598" s="1" t="s">
        <v>2239</v>
      </c>
      <c r="D10598" s="1" t="s">
        <v>2239</v>
      </c>
      <c r="E10598" s="1" t="s">
        <v>37867</v>
      </c>
      <c r="F10598">
        <v>3</v>
      </c>
      <c r="G10598">
        <v>1409</v>
      </c>
      <c r="H10598" s="1" t="s">
        <v>37868</v>
      </c>
      <c r="I10598" s="2">
        <v>44935.734355787034</v>
      </c>
      <c r="J10598">
        <v>1</v>
      </c>
      <c r="K10598" s="1" t="s">
        <v>37869</v>
      </c>
      <c r="L10598" s="1" t="s">
        <v>467</v>
      </c>
      <c r="M10598" s="1" t="s">
        <v>290</v>
      </c>
      <c r="N10598">
        <v>90</v>
      </c>
      <c r="O10598" s="1" t="s">
        <v>204</v>
      </c>
      <c r="P10598" s="1" t="s">
        <v>41</v>
      </c>
      <c r="Q10598" s="1" t="s">
        <v>8978</v>
      </c>
      <c r="R10598" s="1" t="s">
        <v>39</v>
      </c>
      <c r="S10598">
        <v>1</v>
      </c>
      <c r="T10598">
        <v>0.5</v>
      </c>
      <c r="U10598">
        <v>1.18</v>
      </c>
      <c r="V10598">
        <v>3</v>
      </c>
      <c r="W10598">
        <v>1.45</v>
      </c>
      <c r="Y10598" s="1" t="s">
        <v>462</v>
      </c>
      <c r="Z10598" s="1" t="s">
        <v>41</v>
      </c>
      <c r="AA10598" s="1" t="s">
        <v>1857</v>
      </c>
      <c r="AB10598" s="1"/>
    </row>
    <row r="10599" spans="1:28" x14ac:dyDescent="0.25">
      <c r="A10599" s="1" t="s">
        <v>37556</v>
      </c>
      <c r="B10599">
        <v>90070</v>
      </c>
      <c r="C10599" s="1" t="s">
        <v>10902</v>
      </c>
      <c r="D10599" s="1" t="s">
        <v>10902</v>
      </c>
      <c r="E10599" s="1" t="s">
        <v>37870</v>
      </c>
      <c r="F10599">
        <v>3</v>
      </c>
      <c r="G10599">
        <v>1409</v>
      </c>
      <c r="H10599" s="1" t="s">
        <v>37871</v>
      </c>
      <c r="I10599" s="2">
        <v>45516.830431562499</v>
      </c>
      <c r="J10599">
        <v>1</v>
      </c>
      <c r="K10599" s="1" t="s">
        <v>17168</v>
      </c>
      <c r="L10599" s="1" t="s">
        <v>458</v>
      </c>
      <c r="M10599" s="1" t="s">
        <v>290</v>
      </c>
      <c r="N10599">
        <v>70</v>
      </c>
      <c r="O10599" s="1" t="s">
        <v>57</v>
      </c>
      <c r="P10599" s="1" t="s">
        <v>41</v>
      </c>
      <c r="Q10599" s="1" t="s">
        <v>3366</v>
      </c>
      <c r="R10599" s="1" t="s">
        <v>39</v>
      </c>
      <c r="S10599">
        <v>2</v>
      </c>
      <c r="T10599">
        <v>0.15</v>
      </c>
      <c r="U10599">
        <v>0.32</v>
      </c>
      <c r="V10599">
        <v>1.25</v>
      </c>
      <c r="W10599">
        <v>0.44</v>
      </c>
      <c r="X10599">
        <v>0.15</v>
      </c>
      <c r="Y10599" s="1" t="s">
        <v>82</v>
      </c>
      <c r="Z10599" s="1" t="s">
        <v>41</v>
      </c>
      <c r="AA10599" s="1" t="s">
        <v>22173</v>
      </c>
      <c r="AB10599" s="1"/>
    </row>
    <row r="10600" spans="1:28" x14ac:dyDescent="0.25">
      <c r="A10600" s="1" t="s">
        <v>37556</v>
      </c>
      <c r="B10600">
        <v>90070</v>
      </c>
      <c r="C10600" s="1" t="s">
        <v>10902</v>
      </c>
      <c r="D10600" s="1" t="s">
        <v>10902</v>
      </c>
      <c r="E10600" s="1" t="s">
        <v>37870</v>
      </c>
      <c r="F10600">
        <v>3</v>
      </c>
      <c r="G10600">
        <v>1409</v>
      </c>
      <c r="H10600" s="1" t="s">
        <v>37871</v>
      </c>
      <c r="I10600" s="2">
        <v>45516.830431562499</v>
      </c>
      <c r="J10600">
        <v>1</v>
      </c>
      <c r="K10600" s="1" t="s">
        <v>17168</v>
      </c>
      <c r="L10600" s="1" t="s">
        <v>458</v>
      </c>
      <c r="M10600" s="1" t="s">
        <v>290</v>
      </c>
      <c r="N10600">
        <v>70</v>
      </c>
      <c r="O10600" s="1" t="s">
        <v>57</v>
      </c>
      <c r="P10600" s="1" t="s">
        <v>41</v>
      </c>
      <c r="Q10600" s="1" t="s">
        <v>3366</v>
      </c>
      <c r="R10600" s="1" t="s">
        <v>39</v>
      </c>
      <c r="S10600">
        <v>2</v>
      </c>
      <c r="T10600">
        <v>2.92</v>
      </c>
      <c r="U10600">
        <v>3.62</v>
      </c>
      <c r="V10600">
        <v>4.99</v>
      </c>
      <c r="W10600">
        <v>3.42</v>
      </c>
      <c r="Y10600" s="1" t="s">
        <v>462</v>
      </c>
      <c r="Z10600" s="1" t="s">
        <v>41</v>
      </c>
      <c r="AA10600" s="1" t="s">
        <v>22173</v>
      </c>
      <c r="AB10600" s="1"/>
    </row>
    <row r="10601" spans="1:28" x14ac:dyDescent="0.25">
      <c r="A10601" s="1" t="s">
        <v>37556</v>
      </c>
      <c r="B10601">
        <v>90092</v>
      </c>
      <c r="C10601" s="1" t="s">
        <v>13884</v>
      </c>
      <c r="D10601" s="1" t="s">
        <v>13884</v>
      </c>
      <c r="E10601" s="1" t="s">
        <v>37872</v>
      </c>
      <c r="F10601">
        <v>3</v>
      </c>
      <c r="G10601">
        <v>1409</v>
      </c>
      <c r="H10601" s="1" t="s">
        <v>37873</v>
      </c>
      <c r="I10601" s="2">
        <v>44935.723086608799</v>
      </c>
      <c r="J10601">
        <v>1</v>
      </c>
      <c r="K10601" s="1" t="s">
        <v>17102</v>
      </c>
      <c r="L10601" s="1" t="s">
        <v>458</v>
      </c>
      <c r="M10601" s="1" t="s">
        <v>203</v>
      </c>
      <c r="N10601">
        <v>60</v>
      </c>
      <c r="O10601" s="1" t="s">
        <v>57</v>
      </c>
      <c r="P10601" s="1" t="s">
        <v>41</v>
      </c>
      <c r="Q10601" s="1" t="s">
        <v>37874</v>
      </c>
      <c r="R10601" s="1" t="s">
        <v>67</v>
      </c>
      <c r="S10601">
        <v>1</v>
      </c>
      <c r="T10601">
        <v>0.05</v>
      </c>
      <c r="U10601">
        <v>0.2</v>
      </c>
      <c r="V10601">
        <v>1.49</v>
      </c>
      <c r="W10601">
        <v>0.16</v>
      </c>
      <c r="Y10601" s="1" t="s">
        <v>82</v>
      </c>
      <c r="Z10601" s="1" t="s">
        <v>41</v>
      </c>
      <c r="AA10601" s="1" t="s">
        <v>37875</v>
      </c>
      <c r="AB10601" s="1"/>
    </row>
    <row r="10602" spans="1:28" x14ac:dyDescent="0.25">
      <c r="A10602" s="1" t="s">
        <v>37556</v>
      </c>
      <c r="B10602">
        <v>90092</v>
      </c>
      <c r="C10602" s="1" t="s">
        <v>13884</v>
      </c>
      <c r="D10602" s="1" t="s">
        <v>13884</v>
      </c>
      <c r="E10602" s="1" t="s">
        <v>37872</v>
      </c>
      <c r="F10602">
        <v>3</v>
      </c>
      <c r="G10602">
        <v>1409</v>
      </c>
      <c r="H10602" s="1" t="s">
        <v>37873</v>
      </c>
      <c r="I10602" s="2">
        <v>44935.723086608799</v>
      </c>
      <c r="J10602">
        <v>1</v>
      </c>
      <c r="K10602" s="1" t="s">
        <v>17102</v>
      </c>
      <c r="L10602" s="1" t="s">
        <v>458</v>
      </c>
      <c r="M10602" s="1" t="s">
        <v>203</v>
      </c>
      <c r="N10602">
        <v>60</v>
      </c>
      <c r="O10602" s="1" t="s">
        <v>57</v>
      </c>
      <c r="P10602" s="1" t="s">
        <v>41</v>
      </c>
      <c r="Q10602" s="1" t="s">
        <v>37874</v>
      </c>
      <c r="R10602" s="1" t="s">
        <v>67</v>
      </c>
      <c r="S10602">
        <v>1</v>
      </c>
      <c r="T10602">
        <v>0.25</v>
      </c>
      <c r="U10602">
        <v>0.47</v>
      </c>
      <c r="V10602">
        <v>1.49</v>
      </c>
      <c r="W10602">
        <v>0.57999999999999996</v>
      </c>
      <c r="Y10602" s="1" t="s">
        <v>462</v>
      </c>
      <c r="Z10602" s="1" t="s">
        <v>41</v>
      </c>
      <c r="AA10602" s="1" t="s">
        <v>37875</v>
      </c>
      <c r="AB10602" s="1"/>
    </row>
    <row r="10603" spans="1:28" x14ac:dyDescent="0.25">
      <c r="A10603" s="1" t="s">
        <v>37556</v>
      </c>
      <c r="B10603">
        <v>90348</v>
      </c>
      <c r="C10603" s="1" t="s">
        <v>9004</v>
      </c>
      <c r="D10603" s="1" t="s">
        <v>9004</v>
      </c>
      <c r="E10603" s="1" t="s">
        <v>37876</v>
      </c>
      <c r="F10603">
        <v>3</v>
      </c>
      <c r="G10603">
        <v>1409</v>
      </c>
      <c r="H10603" s="1" t="s">
        <v>37877</v>
      </c>
      <c r="I10603" s="2">
        <v>44935.721097881942</v>
      </c>
      <c r="J10603">
        <v>1</v>
      </c>
      <c r="K10603" s="1" t="s">
        <v>17321</v>
      </c>
      <c r="L10603" s="1" t="s">
        <v>475</v>
      </c>
      <c r="M10603" s="1" t="s">
        <v>145</v>
      </c>
      <c r="N10603">
        <v>60</v>
      </c>
      <c r="O10603" s="1" t="s">
        <v>57</v>
      </c>
      <c r="P10603" s="1" t="s">
        <v>37878</v>
      </c>
      <c r="Q10603" s="1" t="s">
        <v>37879</v>
      </c>
      <c r="R10603" s="1" t="s">
        <v>148</v>
      </c>
      <c r="S10603">
        <v>1</v>
      </c>
      <c r="T10603">
        <v>0.8</v>
      </c>
      <c r="U10603">
        <v>2</v>
      </c>
      <c r="V10603">
        <v>4.99</v>
      </c>
      <c r="W10603">
        <v>1.9</v>
      </c>
      <c r="Y10603" s="1" t="s">
        <v>40</v>
      </c>
      <c r="Z10603" s="1" t="s">
        <v>41</v>
      </c>
      <c r="AA10603" s="1" t="s">
        <v>41</v>
      </c>
      <c r="AB10603" s="1"/>
    </row>
    <row r="10604" spans="1:28" x14ac:dyDescent="0.25">
      <c r="A10604" s="1" t="s">
        <v>37556</v>
      </c>
      <c r="B10604">
        <v>90348</v>
      </c>
      <c r="C10604" s="1" t="s">
        <v>9004</v>
      </c>
      <c r="D10604" s="1" t="s">
        <v>9004</v>
      </c>
      <c r="E10604" s="1" t="s">
        <v>37876</v>
      </c>
      <c r="F10604">
        <v>3</v>
      </c>
      <c r="G10604">
        <v>1409</v>
      </c>
      <c r="H10604" s="1" t="s">
        <v>37877</v>
      </c>
      <c r="I10604" s="2">
        <v>44935.721097881942</v>
      </c>
      <c r="J10604">
        <v>1</v>
      </c>
      <c r="K10604" s="1" t="s">
        <v>17321</v>
      </c>
      <c r="L10604" s="1" t="s">
        <v>475</v>
      </c>
      <c r="M10604" s="1" t="s">
        <v>145</v>
      </c>
      <c r="N10604">
        <v>60</v>
      </c>
      <c r="O10604" s="1" t="s">
        <v>57</v>
      </c>
      <c r="P10604" s="1" t="s">
        <v>37878</v>
      </c>
      <c r="Q10604" s="1" t="s">
        <v>37879</v>
      </c>
      <c r="R10604" s="1" t="s">
        <v>148</v>
      </c>
      <c r="S10604">
        <v>1</v>
      </c>
      <c r="T10604">
        <v>3.26</v>
      </c>
      <c r="U10604">
        <v>5.01</v>
      </c>
      <c r="V10604">
        <v>9.99</v>
      </c>
      <c r="W10604">
        <v>4.3600000000000003</v>
      </c>
      <c r="Y10604" s="1" t="s">
        <v>462</v>
      </c>
      <c r="Z10604" s="1" t="s">
        <v>41</v>
      </c>
      <c r="AA10604" s="1" t="s">
        <v>41</v>
      </c>
      <c r="AB10604" s="1"/>
    </row>
    <row r="10605" spans="1:28" x14ac:dyDescent="0.25">
      <c r="A10605" s="1" t="s">
        <v>37556</v>
      </c>
      <c r="B10605">
        <v>90351</v>
      </c>
      <c r="C10605" s="1" t="s">
        <v>37880</v>
      </c>
      <c r="D10605" s="1" t="s">
        <v>37880</v>
      </c>
      <c r="E10605" s="1" t="s">
        <v>37881</v>
      </c>
      <c r="F10605">
        <v>3</v>
      </c>
      <c r="G10605">
        <v>1409</v>
      </c>
      <c r="H10605" s="1" t="s">
        <v>37882</v>
      </c>
      <c r="I10605" s="2">
        <v>44935.721225844907</v>
      </c>
      <c r="J10605">
        <v>1</v>
      </c>
      <c r="K10605" s="1" t="s">
        <v>17458</v>
      </c>
      <c r="L10605" s="1" t="s">
        <v>1636</v>
      </c>
      <c r="M10605" s="1" t="s">
        <v>145</v>
      </c>
      <c r="N10605">
        <v>110</v>
      </c>
      <c r="O10605" s="1" t="s">
        <v>57</v>
      </c>
      <c r="P10605" s="1" t="s">
        <v>41</v>
      </c>
      <c r="Q10605" s="1" t="s">
        <v>37883</v>
      </c>
      <c r="R10605" s="1" t="s">
        <v>148</v>
      </c>
      <c r="S10605">
        <v>1</v>
      </c>
      <c r="T10605">
        <v>2.67</v>
      </c>
      <c r="U10605">
        <v>4.4400000000000004</v>
      </c>
      <c r="V10605">
        <v>15</v>
      </c>
      <c r="W10605">
        <v>4.08</v>
      </c>
      <c r="Y10605" s="1" t="s">
        <v>40</v>
      </c>
      <c r="Z10605" s="1" t="s">
        <v>41</v>
      </c>
      <c r="AA10605" s="1" t="s">
        <v>37884</v>
      </c>
      <c r="AB10605" s="1"/>
    </row>
    <row r="10606" spans="1:28" x14ac:dyDescent="0.25">
      <c r="A10606" s="1" t="s">
        <v>37556</v>
      </c>
      <c r="B10606">
        <v>90391</v>
      </c>
      <c r="C10606" s="1" t="s">
        <v>23369</v>
      </c>
      <c r="D10606" s="1" t="s">
        <v>23369</v>
      </c>
      <c r="E10606" s="1" t="s">
        <v>37885</v>
      </c>
      <c r="F10606">
        <v>3</v>
      </c>
      <c r="G10606">
        <v>1409</v>
      </c>
      <c r="H10606" s="1" t="s">
        <v>37886</v>
      </c>
      <c r="I10606" s="2">
        <v>44935.718205937497</v>
      </c>
      <c r="J10606">
        <v>1</v>
      </c>
      <c r="K10606" s="1" t="s">
        <v>17578</v>
      </c>
      <c r="L10606" s="1" t="s">
        <v>475</v>
      </c>
      <c r="M10606" s="1" t="s">
        <v>314</v>
      </c>
      <c r="N10606">
        <v>110</v>
      </c>
      <c r="O10606" s="1" t="s">
        <v>57</v>
      </c>
      <c r="P10606" s="1" t="s">
        <v>41</v>
      </c>
      <c r="Q10606" s="1" t="s">
        <v>8486</v>
      </c>
      <c r="R10606" s="1" t="s">
        <v>113</v>
      </c>
      <c r="S10606">
        <v>1</v>
      </c>
      <c r="T10606">
        <v>0.59</v>
      </c>
      <c r="U10606">
        <v>1</v>
      </c>
      <c r="V10606">
        <v>2.0099999999999998</v>
      </c>
      <c r="W10606">
        <v>1.0900000000000001</v>
      </c>
      <c r="Y10606" s="1" t="s">
        <v>40</v>
      </c>
      <c r="Z10606" s="1" t="s">
        <v>1586</v>
      </c>
      <c r="AA10606" s="1" t="s">
        <v>37887</v>
      </c>
      <c r="AB10606" s="1"/>
    </row>
    <row r="10607" spans="1:28" x14ac:dyDescent="0.25">
      <c r="A10607" s="1" t="s">
        <v>37556</v>
      </c>
      <c r="B10607">
        <v>90391</v>
      </c>
      <c r="C10607" s="1" t="s">
        <v>23369</v>
      </c>
      <c r="D10607" s="1" t="s">
        <v>23369</v>
      </c>
      <c r="E10607" s="1" t="s">
        <v>37885</v>
      </c>
      <c r="F10607">
        <v>3</v>
      </c>
      <c r="G10607">
        <v>1409</v>
      </c>
      <c r="H10607" s="1" t="s">
        <v>37886</v>
      </c>
      <c r="I10607" s="2">
        <v>44935.718205937497</v>
      </c>
      <c r="J10607">
        <v>1</v>
      </c>
      <c r="K10607" s="1" t="s">
        <v>17578</v>
      </c>
      <c r="L10607" s="1" t="s">
        <v>475</v>
      </c>
      <c r="M10607" s="1" t="s">
        <v>314</v>
      </c>
      <c r="N10607">
        <v>110</v>
      </c>
      <c r="O10607" s="1" t="s">
        <v>57</v>
      </c>
      <c r="P10607" s="1" t="s">
        <v>41</v>
      </c>
      <c r="Q10607" s="1" t="s">
        <v>8486</v>
      </c>
      <c r="R10607" s="1" t="s">
        <v>113</v>
      </c>
      <c r="S10607">
        <v>1</v>
      </c>
      <c r="T10607">
        <v>1</v>
      </c>
      <c r="U10607">
        <v>1.48</v>
      </c>
      <c r="V10607">
        <v>4.45</v>
      </c>
      <c r="W10607">
        <v>1.52</v>
      </c>
      <c r="Y10607" s="1" t="s">
        <v>462</v>
      </c>
      <c r="Z10607" s="1" t="s">
        <v>1586</v>
      </c>
      <c r="AA10607" s="1" t="s">
        <v>37887</v>
      </c>
      <c r="AB10607" s="1"/>
    </row>
    <row r="10608" spans="1:28" x14ac:dyDescent="0.25">
      <c r="A10608" s="1" t="s">
        <v>37556</v>
      </c>
      <c r="B10608">
        <v>90448</v>
      </c>
      <c r="C10608" s="1" t="s">
        <v>1509</v>
      </c>
      <c r="D10608" s="1" t="s">
        <v>1509</v>
      </c>
      <c r="E10608" s="1" t="s">
        <v>37888</v>
      </c>
      <c r="F10608">
        <v>3</v>
      </c>
      <c r="G10608">
        <v>1409</v>
      </c>
      <c r="H10608" s="1" t="s">
        <v>37889</v>
      </c>
      <c r="I10608" s="2">
        <v>44935.718745949074</v>
      </c>
      <c r="J10608">
        <v>1</v>
      </c>
      <c r="K10608" s="1" t="s">
        <v>17016</v>
      </c>
      <c r="L10608" s="1" t="s">
        <v>458</v>
      </c>
      <c r="M10608" s="1" t="s">
        <v>145</v>
      </c>
      <c r="N10608">
        <v>60</v>
      </c>
      <c r="O10608" s="1" t="s">
        <v>57</v>
      </c>
      <c r="P10608" s="1" t="s">
        <v>41</v>
      </c>
      <c r="Q10608" s="1" t="s">
        <v>37890</v>
      </c>
      <c r="R10608" s="1" t="s">
        <v>148</v>
      </c>
      <c r="S10608">
        <v>1</v>
      </c>
      <c r="T10608">
        <v>0.12</v>
      </c>
      <c r="U10608">
        <v>0.35</v>
      </c>
      <c r="V10608">
        <v>2.48</v>
      </c>
      <c r="W10608">
        <v>0.34</v>
      </c>
      <c r="X10608">
        <v>0.12</v>
      </c>
      <c r="Y10608" s="1" t="s">
        <v>82</v>
      </c>
      <c r="Z10608" s="1" t="s">
        <v>224</v>
      </c>
      <c r="AA10608" s="1" t="s">
        <v>41</v>
      </c>
      <c r="AB10608" s="1"/>
    </row>
    <row r="10609" spans="1:28" x14ac:dyDescent="0.25">
      <c r="A10609" s="1" t="s">
        <v>37556</v>
      </c>
      <c r="B10609">
        <v>90448</v>
      </c>
      <c r="C10609" s="1" t="s">
        <v>1509</v>
      </c>
      <c r="D10609" s="1" t="s">
        <v>1509</v>
      </c>
      <c r="E10609" s="1" t="s">
        <v>37888</v>
      </c>
      <c r="F10609">
        <v>3</v>
      </c>
      <c r="G10609">
        <v>1409</v>
      </c>
      <c r="H10609" s="1" t="s">
        <v>37889</v>
      </c>
      <c r="I10609" s="2">
        <v>44935.718745949074</v>
      </c>
      <c r="J10609">
        <v>1</v>
      </c>
      <c r="K10609" s="1" t="s">
        <v>17016</v>
      </c>
      <c r="L10609" s="1" t="s">
        <v>458</v>
      </c>
      <c r="M10609" s="1" t="s">
        <v>145</v>
      </c>
      <c r="N10609">
        <v>60</v>
      </c>
      <c r="O10609" s="1" t="s">
        <v>57</v>
      </c>
      <c r="P10609" s="1" t="s">
        <v>41</v>
      </c>
      <c r="Q10609" s="1" t="s">
        <v>37890</v>
      </c>
      <c r="R10609" s="1" t="s">
        <v>148</v>
      </c>
      <c r="S10609">
        <v>1</v>
      </c>
      <c r="T10609">
        <v>1.42</v>
      </c>
      <c r="U10609">
        <v>2.2799999999999998</v>
      </c>
      <c r="V10609">
        <v>2.59</v>
      </c>
      <c r="W10609">
        <v>2.9</v>
      </c>
      <c r="Y10609" s="1" t="s">
        <v>462</v>
      </c>
      <c r="Z10609" s="1" t="s">
        <v>224</v>
      </c>
      <c r="AA10609" s="1" t="s">
        <v>41</v>
      </c>
      <c r="AB10609" s="1"/>
    </row>
    <row r="10610" spans="1:28" x14ac:dyDescent="0.25">
      <c r="A10610" s="1" t="s">
        <v>37556</v>
      </c>
      <c r="B10610">
        <v>90591</v>
      </c>
      <c r="C10610" s="1" t="s">
        <v>9048</v>
      </c>
      <c r="D10610" s="1" t="s">
        <v>9048</v>
      </c>
      <c r="E10610" s="1" t="s">
        <v>37891</v>
      </c>
      <c r="F10610">
        <v>3</v>
      </c>
      <c r="G10610">
        <v>1409</v>
      </c>
      <c r="H10610" s="1" t="s">
        <v>37892</v>
      </c>
      <c r="I10610" s="2">
        <v>45129.511808333336</v>
      </c>
      <c r="J10610">
        <v>1</v>
      </c>
      <c r="K10610" s="1" t="s">
        <v>17486</v>
      </c>
      <c r="L10610" s="1" t="s">
        <v>1636</v>
      </c>
      <c r="M10610" s="1" t="s">
        <v>321</v>
      </c>
      <c r="N10610">
        <v>180</v>
      </c>
      <c r="O10610" s="1" t="s">
        <v>57</v>
      </c>
      <c r="P10610" s="1" t="s">
        <v>41</v>
      </c>
      <c r="Q10610" s="1" t="s">
        <v>9052</v>
      </c>
      <c r="R10610" s="1" t="s">
        <v>6544</v>
      </c>
      <c r="S10610">
        <v>3</v>
      </c>
      <c r="T10610">
        <v>2.39</v>
      </c>
      <c r="U10610">
        <v>5</v>
      </c>
      <c r="V10610">
        <v>25</v>
      </c>
      <c r="W10610">
        <v>4.8899999999999997</v>
      </c>
      <c r="Y10610" s="1" t="s">
        <v>40</v>
      </c>
      <c r="Z10610" s="1" t="s">
        <v>41</v>
      </c>
      <c r="AA10610" s="1" t="s">
        <v>9053</v>
      </c>
      <c r="AB10610" s="1"/>
    </row>
    <row r="10611" spans="1:28" x14ac:dyDescent="0.25">
      <c r="A10611" s="1" t="s">
        <v>37556</v>
      </c>
      <c r="B10611">
        <v>90628</v>
      </c>
      <c r="C10611" s="1" t="s">
        <v>6420</v>
      </c>
      <c r="D10611" s="1" t="s">
        <v>6420</v>
      </c>
      <c r="E10611" s="1" t="s">
        <v>37893</v>
      </c>
      <c r="F10611">
        <v>3</v>
      </c>
      <c r="G10611">
        <v>1409</v>
      </c>
      <c r="H10611" s="1" t="s">
        <v>37894</v>
      </c>
      <c r="I10611" s="2">
        <v>44935.734457754632</v>
      </c>
      <c r="J10611">
        <v>1</v>
      </c>
      <c r="K10611" s="1" t="s">
        <v>37895</v>
      </c>
      <c r="L10611" s="1" t="s">
        <v>458</v>
      </c>
      <c r="M10611" s="1" t="s">
        <v>290</v>
      </c>
      <c r="N10611">
        <v>50</v>
      </c>
      <c r="O10611" s="1" t="s">
        <v>57</v>
      </c>
      <c r="P10611" s="1" t="s">
        <v>41</v>
      </c>
      <c r="Q10611" s="1" t="s">
        <v>37896</v>
      </c>
      <c r="R10611" s="1" t="s">
        <v>156</v>
      </c>
      <c r="S10611">
        <v>1</v>
      </c>
      <c r="T10611">
        <v>0.04</v>
      </c>
      <c r="U10611">
        <v>0.2</v>
      </c>
      <c r="V10611">
        <v>1.36</v>
      </c>
      <c r="W10611">
        <v>0.17</v>
      </c>
      <c r="Y10611" s="1" t="s">
        <v>82</v>
      </c>
      <c r="Z10611" s="1" t="s">
        <v>184</v>
      </c>
      <c r="AA10611" s="1" t="s">
        <v>41</v>
      </c>
      <c r="AB10611" s="1"/>
    </row>
    <row r="10612" spans="1:28" x14ac:dyDescent="0.25">
      <c r="A10612" s="1" t="s">
        <v>37556</v>
      </c>
      <c r="B10612">
        <v>90628</v>
      </c>
      <c r="C10612" s="1" t="s">
        <v>6420</v>
      </c>
      <c r="D10612" s="1" t="s">
        <v>6420</v>
      </c>
      <c r="E10612" s="1" t="s">
        <v>37893</v>
      </c>
      <c r="F10612">
        <v>3</v>
      </c>
      <c r="G10612">
        <v>1409</v>
      </c>
      <c r="H10612" s="1" t="s">
        <v>37894</v>
      </c>
      <c r="I10612" s="2">
        <v>44935.734457754632</v>
      </c>
      <c r="J10612">
        <v>1</v>
      </c>
      <c r="K10612" s="1" t="s">
        <v>37895</v>
      </c>
      <c r="L10612" s="1" t="s">
        <v>458</v>
      </c>
      <c r="M10612" s="1" t="s">
        <v>290</v>
      </c>
      <c r="N10612">
        <v>50</v>
      </c>
      <c r="O10612" s="1" t="s">
        <v>57</v>
      </c>
      <c r="P10612" s="1" t="s">
        <v>41</v>
      </c>
      <c r="Q10612" s="1" t="s">
        <v>37896</v>
      </c>
      <c r="R10612" s="1" t="s">
        <v>156</v>
      </c>
      <c r="S10612">
        <v>1</v>
      </c>
      <c r="T10612">
        <v>0.52</v>
      </c>
      <c r="U10612">
        <v>0.63</v>
      </c>
      <c r="V10612">
        <v>1.25</v>
      </c>
      <c r="W10612">
        <v>0.63</v>
      </c>
      <c r="Y10612" s="1" t="s">
        <v>462</v>
      </c>
      <c r="Z10612" s="1" t="s">
        <v>184</v>
      </c>
      <c r="AA10612" s="1" t="s">
        <v>41</v>
      </c>
      <c r="AB10612" s="1"/>
    </row>
    <row r="10613" spans="1:28" x14ac:dyDescent="0.25">
      <c r="A10613" s="1" t="s">
        <v>37556</v>
      </c>
      <c r="B10613">
        <v>90667</v>
      </c>
      <c r="C10613" s="1" t="s">
        <v>18280</v>
      </c>
      <c r="D10613" s="1" t="s">
        <v>18280</v>
      </c>
      <c r="E10613" s="1" t="s">
        <v>37897</v>
      </c>
      <c r="F10613">
        <v>3</v>
      </c>
      <c r="G10613">
        <v>1409</v>
      </c>
      <c r="H10613" s="1" t="s">
        <v>37898</v>
      </c>
      <c r="I10613" s="2">
        <v>44935.727056481483</v>
      </c>
      <c r="J10613">
        <v>1</v>
      </c>
      <c r="K10613" s="1" t="s">
        <v>17657</v>
      </c>
      <c r="L10613" s="1" t="s">
        <v>467</v>
      </c>
      <c r="M10613" s="1" t="s">
        <v>290</v>
      </c>
      <c r="N10613">
        <v>90</v>
      </c>
      <c r="O10613" s="1" t="s">
        <v>204</v>
      </c>
      <c r="P10613" s="1" t="s">
        <v>41</v>
      </c>
      <c r="Q10613" s="1" t="s">
        <v>37899</v>
      </c>
      <c r="R10613" s="1" t="s">
        <v>39</v>
      </c>
      <c r="S10613">
        <v>1</v>
      </c>
      <c r="T10613">
        <v>0.05</v>
      </c>
      <c r="U10613">
        <v>0.33</v>
      </c>
      <c r="V10613">
        <v>1.49</v>
      </c>
      <c r="W10613">
        <v>0.32</v>
      </c>
      <c r="Y10613" s="1" t="s">
        <v>82</v>
      </c>
      <c r="Z10613" s="1" t="s">
        <v>41</v>
      </c>
      <c r="AA10613" s="1" t="s">
        <v>37900</v>
      </c>
      <c r="AB10613" s="1"/>
    </row>
    <row r="10614" spans="1:28" x14ac:dyDescent="0.25">
      <c r="A10614" s="1" t="s">
        <v>37556</v>
      </c>
      <c r="B10614">
        <v>90667</v>
      </c>
      <c r="C10614" s="1" t="s">
        <v>18280</v>
      </c>
      <c r="D10614" s="1" t="s">
        <v>18280</v>
      </c>
      <c r="E10614" s="1" t="s">
        <v>37897</v>
      </c>
      <c r="F10614">
        <v>3</v>
      </c>
      <c r="G10614">
        <v>1409</v>
      </c>
      <c r="H10614" s="1" t="s">
        <v>37898</v>
      </c>
      <c r="I10614" s="2">
        <v>44935.727056481483</v>
      </c>
      <c r="J10614">
        <v>1</v>
      </c>
      <c r="K10614" s="1" t="s">
        <v>17657</v>
      </c>
      <c r="L10614" s="1" t="s">
        <v>467</v>
      </c>
      <c r="M10614" s="1" t="s">
        <v>290</v>
      </c>
      <c r="N10614">
        <v>90</v>
      </c>
      <c r="O10614" s="1" t="s">
        <v>204</v>
      </c>
      <c r="P10614" s="1" t="s">
        <v>41</v>
      </c>
      <c r="Q10614" s="1" t="s">
        <v>37899</v>
      </c>
      <c r="R10614" s="1" t="s">
        <v>39</v>
      </c>
      <c r="S10614">
        <v>1</v>
      </c>
      <c r="T10614">
        <v>0.95</v>
      </c>
      <c r="U10614">
        <v>1.27</v>
      </c>
      <c r="V10614">
        <v>3.33</v>
      </c>
      <c r="W10614">
        <v>1.69</v>
      </c>
      <c r="Y10614" s="1" t="s">
        <v>462</v>
      </c>
      <c r="Z10614" s="1" t="s">
        <v>41</v>
      </c>
      <c r="AA10614" s="1" t="s">
        <v>37900</v>
      </c>
      <c r="AB10614" s="1"/>
    </row>
    <row r="10615" spans="1:28" x14ac:dyDescent="0.25">
      <c r="A10615" s="1" t="s">
        <v>37556</v>
      </c>
      <c r="B10615">
        <v>90722</v>
      </c>
      <c r="C10615" s="1" t="s">
        <v>1558</v>
      </c>
      <c r="D10615" s="1" t="s">
        <v>1558</v>
      </c>
      <c r="E10615" s="1" t="s">
        <v>37901</v>
      </c>
      <c r="F10615">
        <v>3</v>
      </c>
      <c r="G10615">
        <v>1409</v>
      </c>
      <c r="H10615" s="1" t="s">
        <v>37902</v>
      </c>
      <c r="I10615" s="2">
        <v>44935.724326469906</v>
      </c>
      <c r="J10615">
        <v>1</v>
      </c>
      <c r="K10615" s="1" t="s">
        <v>17348</v>
      </c>
      <c r="L10615" s="1" t="s">
        <v>475</v>
      </c>
      <c r="M10615" s="1" t="s">
        <v>47</v>
      </c>
      <c r="N10615">
        <v>120</v>
      </c>
      <c r="O10615" s="1" t="s">
        <v>57</v>
      </c>
      <c r="P10615" s="1" t="s">
        <v>41</v>
      </c>
      <c r="Q10615" s="1" t="s">
        <v>37903</v>
      </c>
      <c r="R10615" s="1" t="s">
        <v>156</v>
      </c>
      <c r="S10615">
        <v>2</v>
      </c>
      <c r="T10615">
        <v>2</v>
      </c>
      <c r="U10615">
        <v>4.03</v>
      </c>
      <c r="V10615">
        <v>15</v>
      </c>
      <c r="W10615">
        <v>4.03</v>
      </c>
      <c r="Y10615" s="1" t="s">
        <v>40</v>
      </c>
      <c r="Z10615" s="1" t="s">
        <v>184</v>
      </c>
      <c r="AA10615" s="1" t="s">
        <v>37904</v>
      </c>
      <c r="AB10615" s="1"/>
    </row>
    <row r="10616" spans="1:28" x14ac:dyDescent="0.25">
      <c r="A10616" s="1" t="s">
        <v>37556</v>
      </c>
      <c r="B10616">
        <v>90722</v>
      </c>
      <c r="C10616" s="1" t="s">
        <v>1558</v>
      </c>
      <c r="D10616" s="1" t="s">
        <v>1558</v>
      </c>
      <c r="E10616" s="1" t="s">
        <v>37901</v>
      </c>
      <c r="F10616">
        <v>3</v>
      </c>
      <c r="G10616">
        <v>1409</v>
      </c>
      <c r="H10616" s="1" t="s">
        <v>37902</v>
      </c>
      <c r="I10616" s="2">
        <v>44935.724326469906</v>
      </c>
      <c r="J10616">
        <v>1</v>
      </c>
      <c r="K10616" s="1" t="s">
        <v>17348</v>
      </c>
      <c r="L10616" s="1" t="s">
        <v>475</v>
      </c>
      <c r="M10616" s="1" t="s">
        <v>47</v>
      </c>
      <c r="N10616">
        <v>120</v>
      </c>
      <c r="O10616" s="1" t="s">
        <v>57</v>
      </c>
      <c r="P10616" s="1" t="s">
        <v>41</v>
      </c>
      <c r="Q10616" s="1" t="s">
        <v>37903</v>
      </c>
      <c r="R10616" s="1" t="s">
        <v>156</v>
      </c>
      <c r="S10616">
        <v>2</v>
      </c>
      <c r="T10616">
        <v>2.99</v>
      </c>
      <c r="U10616">
        <v>4.7</v>
      </c>
      <c r="V10616">
        <v>9.99</v>
      </c>
      <c r="W10616">
        <v>6.02</v>
      </c>
      <c r="Y10616" s="1" t="s">
        <v>462</v>
      </c>
      <c r="Z10616" s="1" t="s">
        <v>184</v>
      </c>
      <c r="AA10616" s="1" t="s">
        <v>37904</v>
      </c>
      <c r="AB10616" s="1"/>
    </row>
    <row r="10617" spans="1:28" x14ac:dyDescent="0.25">
      <c r="A10617" s="1" t="s">
        <v>37556</v>
      </c>
      <c r="B10617">
        <v>90737</v>
      </c>
      <c r="C10617" s="1" t="s">
        <v>6439</v>
      </c>
      <c r="D10617" s="1" t="s">
        <v>6439</v>
      </c>
      <c r="E10617" s="1" t="s">
        <v>37905</v>
      </c>
      <c r="F10617">
        <v>3</v>
      </c>
      <c r="G10617">
        <v>1409</v>
      </c>
      <c r="H10617" s="1" t="s">
        <v>37906</v>
      </c>
      <c r="I10617" s="2">
        <v>44935.726593749998</v>
      </c>
      <c r="J10617">
        <v>1</v>
      </c>
      <c r="K10617" s="1" t="s">
        <v>17491</v>
      </c>
      <c r="L10617" s="1" t="s">
        <v>475</v>
      </c>
      <c r="M10617" s="1" t="s">
        <v>47</v>
      </c>
      <c r="N10617">
        <v>130</v>
      </c>
      <c r="O10617" s="1" t="s">
        <v>57</v>
      </c>
      <c r="P10617" s="1" t="s">
        <v>41</v>
      </c>
      <c r="Q10617" s="1" t="s">
        <v>6196</v>
      </c>
      <c r="R10617" s="1" t="s">
        <v>50</v>
      </c>
      <c r="S10617">
        <v>2</v>
      </c>
      <c r="T10617">
        <v>1.5</v>
      </c>
      <c r="U10617">
        <v>3.49</v>
      </c>
      <c r="V10617">
        <v>15</v>
      </c>
      <c r="W10617">
        <v>3.29</v>
      </c>
      <c r="Y10617" s="1" t="s">
        <v>40</v>
      </c>
      <c r="Z10617" s="1" t="s">
        <v>41</v>
      </c>
      <c r="AA10617" s="1" t="s">
        <v>6443</v>
      </c>
      <c r="AB10617" s="1"/>
    </row>
    <row r="10618" spans="1:28" x14ac:dyDescent="0.25">
      <c r="A10618" s="1" t="s">
        <v>37556</v>
      </c>
      <c r="B10618">
        <v>90737</v>
      </c>
      <c r="C10618" s="1" t="s">
        <v>6439</v>
      </c>
      <c r="D10618" s="1" t="s">
        <v>6439</v>
      </c>
      <c r="E10618" s="1" t="s">
        <v>37905</v>
      </c>
      <c r="F10618">
        <v>3</v>
      </c>
      <c r="G10618">
        <v>1409</v>
      </c>
      <c r="H10618" s="1" t="s">
        <v>37906</v>
      </c>
      <c r="I10618" s="2">
        <v>44935.726593749998</v>
      </c>
      <c r="J10618">
        <v>1</v>
      </c>
      <c r="K10618" s="1" t="s">
        <v>17491</v>
      </c>
      <c r="L10618" s="1" t="s">
        <v>475</v>
      </c>
      <c r="M10618" s="1" t="s">
        <v>47</v>
      </c>
      <c r="N10618">
        <v>130</v>
      </c>
      <c r="O10618" s="1" t="s">
        <v>57</v>
      </c>
      <c r="P10618" s="1" t="s">
        <v>41</v>
      </c>
      <c r="Q10618" s="1" t="s">
        <v>6196</v>
      </c>
      <c r="R10618" s="1" t="s">
        <v>50</v>
      </c>
      <c r="S10618">
        <v>2</v>
      </c>
      <c r="T10618">
        <v>1.61</v>
      </c>
      <c r="U10618">
        <v>2.11</v>
      </c>
      <c r="V10618">
        <v>6</v>
      </c>
      <c r="W10618">
        <v>2.11</v>
      </c>
      <c r="Y10618" s="1" t="s">
        <v>462</v>
      </c>
      <c r="Z10618" s="1" t="s">
        <v>41</v>
      </c>
      <c r="AA10618" s="1" t="s">
        <v>6443</v>
      </c>
      <c r="AB10618" s="1"/>
    </row>
    <row r="10619" spans="1:28" x14ac:dyDescent="0.25">
      <c r="A10619" s="1" t="s">
        <v>37556</v>
      </c>
      <c r="B10619">
        <v>90739</v>
      </c>
      <c r="C10619" s="1" t="s">
        <v>37907</v>
      </c>
      <c r="D10619" s="1" t="s">
        <v>37908</v>
      </c>
      <c r="E10619" s="1" t="s">
        <v>37909</v>
      </c>
      <c r="F10619">
        <v>3</v>
      </c>
      <c r="G10619">
        <v>1409</v>
      </c>
      <c r="H10619" s="1" t="s">
        <v>37910</v>
      </c>
      <c r="I10619" s="2">
        <v>44935.740524340275</v>
      </c>
      <c r="J10619">
        <v>1</v>
      </c>
      <c r="K10619" s="1" t="s">
        <v>37911</v>
      </c>
      <c r="L10619" s="1" t="s">
        <v>925</v>
      </c>
      <c r="M10619" s="1" t="s">
        <v>47</v>
      </c>
      <c r="N10619">
        <v>130</v>
      </c>
      <c r="O10619" s="1" t="s">
        <v>57</v>
      </c>
      <c r="P10619" s="1" t="s">
        <v>41</v>
      </c>
      <c r="Q10619" s="1" t="s">
        <v>6196</v>
      </c>
      <c r="R10619" s="1" t="s">
        <v>50</v>
      </c>
      <c r="S10619">
        <v>2</v>
      </c>
      <c r="T10619">
        <v>225</v>
      </c>
      <c r="U10619">
        <v>259.99</v>
      </c>
      <c r="V10619">
        <v>498.98</v>
      </c>
      <c r="W10619">
        <v>269.99</v>
      </c>
      <c r="X10619">
        <v>155</v>
      </c>
      <c r="Y10619" s="1" t="s">
        <v>40</v>
      </c>
      <c r="Z10619" s="1" t="s">
        <v>41</v>
      </c>
      <c r="AA10619" s="1" t="s">
        <v>6443</v>
      </c>
      <c r="AB10619" s="1"/>
    </row>
    <row r="10620" spans="1:28" x14ac:dyDescent="0.25">
      <c r="A10620" s="1" t="s">
        <v>37556</v>
      </c>
      <c r="B10620">
        <v>90742</v>
      </c>
      <c r="C10620" s="1" t="s">
        <v>37912</v>
      </c>
      <c r="D10620" s="1" t="s">
        <v>37912</v>
      </c>
      <c r="E10620" s="1" t="s">
        <v>37913</v>
      </c>
      <c r="F10620">
        <v>3</v>
      </c>
      <c r="G10620">
        <v>1409</v>
      </c>
      <c r="H10620" s="1" t="s">
        <v>37914</v>
      </c>
      <c r="I10620" s="2">
        <v>44935.726745717591</v>
      </c>
      <c r="J10620">
        <v>1</v>
      </c>
      <c r="K10620" s="1" t="s">
        <v>17507</v>
      </c>
      <c r="L10620" s="1" t="s">
        <v>1636</v>
      </c>
      <c r="M10620" s="1" t="s">
        <v>47</v>
      </c>
      <c r="N10620">
        <v>180</v>
      </c>
      <c r="O10620" s="1" t="s">
        <v>57</v>
      </c>
      <c r="P10620" s="1" t="s">
        <v>41</v>
      </c>
      <c r="Q10620" s="1" t="s">
        <v>37915</v>
      </c>
      <c r="R10620" s="1" t="s">
        <v>50</v>
      </c>
      <c r="S10620">
        <v>3</v>
      </c>
      <c r="T10620">
        <v>5.99</v>
      </c>
      <c r="U10620">
        <v>10</v>
      </c>
      <c r="V10620">
        <v>25</v>
      </c>
      <c r="W10620">
        <v>8.49</v>
      </c>
      <c r="X10620">
        <v>6.34</v>
      </c>
      <c r="Y10620" s="1" t="s">
        <v>40</v>
      </c>
      <c r="Z10620" s="1" t="s">
        <v>41</v>
      </c>
      <c r="AA10620" s="1" t="s">
        <v>37916</v>
      </c>
      <c r="AB10620" s="1"/>
    </row>
    <row r="10621" spans="1:28" x14ac:dyDescent="0.25">
      <c r="A10621" s="1" t="s">
        <v>37556</v>
      </c>
      <c r="B10621">
        <v>90755</v>
      </c>
      <c r="C10621" s="1" t="s">
        <v>6451</v>
      </c>
      <c r="D10621" s="1" t="s">
        <v>6451</v>
      </c>
      <c r="E10621" s="1" t="s">
        <v>37917</v>
      </c>
      <c r="F10621">
        <v>3</v>
      </c>
      <c r="G10621">
        <v>1409</v>
      </c>
      <c r="H10621" s="1" t="s">
        <v>37918</v>
      </c>
      <c r="I10621" s="2">
        <v>44935.737498530092</v>
      </c>
      <c r="J10621">
        <v>1</v>
      </c>
      <c r="K10621" s="1" t="s">
        <v>17223</v>
      </c>
      <c r="L10621" s="1" t="s">
        <v>475</v>
      </c>
      <c r="M10621" s="1" t="s">
        <v>154</v>
      </c>
      <c r="N10621">
        <v>100</v>
      </c>
      <c r="O10621" s="1" t="s">
        <v>204</v>
      </c>
      <c r="P10621" s="1" t="s">
        <v>41</v>
      </c>
      <c r="Q10621" s="1" t="s">
        <v>13961</v>
      </c>
      <c r="R10621" s="1" t="s">
        <v>50</v>
      </c>
      <c r="S10621">
        <v>2</v>
      </c>
      <c r="T10621">
        <v>0.78</v>
      </c>
      <c r="U10621">
        <v>1.24</v>
      </c>
      <c r="V10621">
        <v>8</v>
      </c>
      <c r="W10621">
        <v>1.22</v>
      </c>
      <c r="Y10621" s="1" t="s">
        <v>40</v>
      </c>
      <c r="Z10621" s="1" t="s">
        <v>114</v>
      </c>
      <c r="AA10621" s="1" t="s">
        <v>13962</v>
      </c>
      <c r="AB10621" s="1"/>
    </row>
    <row r="10622" spans="1:28" x14ac:dyDescent="0.25">
      <c r="A10622" s="1" t="s">
        <v>37556</v>
      </c>
      <c r="B10622">
        <v>90755</v>
      </c>
      <c r="C10622" s="1" t="s">
        <v>6451</v>
      </c>
      <c r="D10622" s="1" t="s">
        <v>6451</v>
      </c>
      <c r="E10622" s="1" t="s">
        <v>37917</v>
      </c>
      <c r="F10622">
        <v>3</v>
      </c>
      <c r="G10622">
        <v>1409</v>
      </c>
      <c r="H10622" s="1" t="s">
        <v>37918</v>
      </c>
      <c r="I10622" s="2">
        <v>44935.737498530092</v>
      </c>
      <c r="J10622">
        <v>1</v>
      </c>
      <c r="K10622" s="1" t="s">
        <v>17223</v>
      </c>
      <c r="L10622" s="1" t="s">
        <v>475</v>
      </c>
      <c r="M10622" s="1" t="s">
        <v>154</v>
      </c>
      <c r="N10622">
        <v>100</v>
      </c>
      <c r="O10622" s="1" t="s">
        <v>204</v>
      </c>
      <c r="P10622" s="1" t="s">
        <v>41</v>
      </c>
      <c r="Q10622" s="1" t="s">
        <v>13961</v>
      </c>
      <c r="R10622" s="1" t="s">
        <v>50</v>
      </c>
      <c r="S10622">
        <v>2</v>
      </c>
      <c r="T10622">
        <v>0.85</v>
      </c>
      <c r="U10622">
        <v>1.1399999999999999</v>
      </c>
      <c r="V10622">
        <v>7.85</v>
      </c>
      <c r="W10622">
        <v>5.43</v>
      </c>
      <c r="Y10622" s="1" t="s">
        <v>462</v>
      </c>
      <c r="Z10622" s="1" t="s">
        <v>114</v>
      </c>
      <c r="AA10622" s="1" t="s">
        <v>13962</v>
      </c>
      <c r="AB10622" s="1"/>
    </row>
    <row r="10623" spans="1:28" x14ac:dyDescent="0.25">
      <c r="A10623" s="1" t="s">
        <v>37556</v>
      </c>
      <c r="B10623">
        <v>90763</v>
      </c>
      <c r="C10623" s="1" t="s">
        <v>6457</v>
      </c>
      <c r="D10623" s="1" t="s">
        <v>6457</v>
      </c>
      <c r="E10623" s="1" t="s">
        <v>37919</v>
      </c>
      <c r="F10623">
        <v>3</v>
      </c>
      <c r="G10623">
        <v>1409</v>
      </c>
      <c r="H10623" s="1" t="s">
        <v>37920</v>
      </c>
      <c r="I10623" s="2">
        <v>44935.737417048615</v>
      </c>
      <c r="J10623">
        <v>1</v>
      </c>
      <c r="K10623" s="1" t="s">
        <v>17172</v>
      </c>
      <c r="L10623" s="1" t="s">
        <v>458</v>
      </c>
      <c r="M10623" s="1" t="s">
        <v>154</v>
      </c>
      <c r="N10623">
        <v>50</v>
      </c>
      <c r="O10623" s="1" t="s">
        <v>57</v>
      </c>
      <c r="P10623" s="1" t="s">
        <v>41</v>
      </c>
      <c r="Q10623" s="1" t="s">
        <v>13968</v>
      </c>
      <c r="R10623" s="1" t="s">
        <v>50</v>
      </c>
      <c r="S10623">
        <v>1</v>
      </c>
      <c r="T10623">
        <v>0.24</v>
      </c>
      <c r="U10623">
        <v>0.75</v>
      </c>
      <c r="V10623">
        <v>999.99</v>
      </c>
      <c r="W10623">
        <v>0.94</v>
      </c>
      <c r="X10623">
        <v>0.56000000000000005</v>
      </c>
      <c r="Y10623" s="1" t="s">
        <v>82</v>
      </c>
      <c r="Z10623" s="1" t="s">
        <v>114</v>
      </c>
      <c r="AA10623" s="1" t="s">
        <v>1092</v>
      </c>
      <c r="AB10623" s="1"/>
    </row>
    <row r="10624" spans="1:28" x14ac:dyDescent="0.25">
      <c r="A10624" s="1" t="s">
        <v>37556</v>
      </c>
      <c r="B10624">
        <v>90763</v>
      </c>
      <c r="C10624" s="1" t="s">
        <v>6457</v>
      </c>
      <c r="D10624" s="1" t="s">
        <v>6457</v>
      </c>
      <c r="E10624" s="1" t="s">
        <v>37919</v>
      </c>
      <c r="F10624">
        <v>3</v>
      </c>
      <c r="G10624">
        <v>1409</v>
      </c>
      <c r="H10624" s="1" t="s">
        <v>37920</v>
      </c>
      <c r="I10624" s="2">
        <v>44935.737417048615</v>
      </c>
      <c r="J10624">
        <v>1</v>
      </c>
      <c r="K10624" s="1" t="s">
        <v>17172</v>
      </c>
      <c r="L10624" s="1" t="s">
        <v>458</v>
      </c>
      <c r="M10624" s="1" t="s">
        <v>154</v>
      </c>
      <c r="N10624">
        <v>50</v>
      </c>
      <c r="O10624" s="1" t="s">
        <v>57</v>
      </c>
      <c r="P10624" s="1" t="s">
        <v>41</v>
      </c>
      <c r="Q10624" s="1" t="s">
        <v>13968</v>
      </c>
      <c r="R10624" s="1" t="s">
        <v>50</v>
      </c>
      <c r="S10624">
        <v>1</v>
      </c>
      <c r="T10624">
        <v>3.5</v>
      </c>
      <c r="U10624">
        <v>4.9400000000000004</v>
      </c>
      <c r="V10624">
        <v>10.32</v>
      </c>
      <c r="W10624">
        <v>6.59</v>
      </c>
      <c r="Y10624" s="1" t="s">
        <v>462</v>
      </c>
      <c r="Z10624" s="1" t="s">
        <v>114</v>
      </c>
      <c r="AA10624" s="1" t="s">
        <v>1092</v>
      </c>
      <c r="AB10624" s="1"/>
    </row>
    <row r="10625" spans="1:28" x14ac:dyDescent="0.25">
      <c r="A10625" s="1" t="s">
        <v>37556</v>
      </c>
      <c r="B10625">
        <v>90783</v>
      </c>
      <c r="C10625" s="1" t="s">
        <v>37921</v>
      </c>
      <c r="D10625" s="1" t="s">
        <v>37921</v>
      </c>
      <c r="E10625" s="1" t="s">
        <v>37922</v>
      </c>
      <c r="F10625">
        <v>3</v>
      </c>
      <c r="G10625">
        <v>1409</v>
      </c>
      <c r="H10625" s="1" t="s">
        <v>37923</v>
      </c>
      <c r="I10625" s="2">
        <v>44935.738366400466</v>
      </c>
      <c r="J10625">
        <v>1</v>
      </c>
      <c r="K10625" s="1" t="s">
        <v>17290</v>
      </c>
      <c r="L10625" s="1" t="s">
        <v>538</v>
      </c>
      <c r="M10625" s="1" t="s">
        <v>321</v>
      </c>
      <c r="N10625">
        <v>80</v>
      </c>
      <c r="O10625" s="1" t="s">
        <v>204</v>
      </c>
      <c r="P10625" s="1" t="s">
        <v>41</v>
      </c>
      <c r="Q10625" s="1" t="s">
        <v>22217</v>
      </c>
      <c r="R10625" s="1" t="s">
        <v>6544</v>
      </c>
      <c r="S10625">
        <v>2</v>
      </c>
      <c r="T10625">
        <v>0.15</v>
      </c>
      <c r="U10625">
        <v>0.49</v>
      </c>
      <c r="V10625">
        <v>1.25</v>
      </c>
      <c r="W10625">
        <v>0.56999999999999995</v>
      </c>
      <c r="X10625">
        <v>0.56000000000000005</v>
      </c>
      <c r="Y10625" s="1" t="s">
        <v>82</v>
      </c>
      <c r="Z10625" s="1" t="s">
        <v>41</v>
      </c>
      <c r="AA10625" s="1" t="s">
        <v>22218</v>
      </c>
      <c r="AB10625" s="1"/>
    </row>
    <row r="10626" spans="1:28" x14ac:dyDescent="0.25">
      <c r="A10626" s="1" t="s">
        <v>37556</v>
      </c>
      <c r="B10626">
        <v>90783</v>
      </c>
      <c r="C10626" s="1" t="s">
        <v>37921</v>
      </c>
      <c r="D10626" s="1" t="s">
        <v>37921</v>
      </c>
      <c r="E10626" s="1" t="s">
        <v>37922</v>
      </c>
      <c r="F10626">
        <v>3</v>
      </c>
      <c r="G10626">
        <v>1409</v>
      </c>
      <c r="H10626" s="1" t="s">
        <v>37923</v>
      </c>
      <c r="I10626" s="2">
        <v>44935.738366400466</v>
      </c>
      <c r="J10626">
        <v>1</v>
      </c>
      <c r="K10626" s="1" t="s">
        <v>17290</v>
      </c>
      <c r="L10626" s="1" t="s">
        <v>538</v>
      </c>
      <c r="M10626" s="1" t="s">
        <v>321</v>
      </c>
      <c r="N10626">
        <v>80</v>
      </c>
      <c r="O10626" s="1" t="s">
        <v>204</v>
      </c>
      <c r="P10626" s="1" t="s">
        <v>41</v>
      </c>
      <c r="Q10626" s="1" t="s">
        <v>22217</v>
      </c>
      <c r="R10626" s="1" t="s">
        <v>6544</v>
      </c>
      <c r="S10626">
        <v>2</v>
      </c>
      <c r="T10626">
        <v>0.95</v>
      </c>
      <c r="U10626">
        <v>1</v>
      </c>
      <c r="V10626">
        <v>1.25</v>
      </c>
      <c r="W10626">
        <v>1.47</v>
      </c>
      <c r="Y10626" s="1" t="s">
        <v>462</v>
      </c>
      <c r="Z10626" s="1" t="s">
        <v>41</v>
      </c>
      <c r="AA10626" s="1" t="s">
        <v>22218</v>
      </c>
      <c r="AB10626" s="1"/>
    </row>
    <row r="10627" spans="1:28" x14ac:dyDescent="0.25">
      <c r="A10627" s="1" t="s">
        <v>37556</v>
      </c>
      <c r="B10627">
        <v>98580</v>
      </c>
      <c r="C10627" s="1" t="s">
        <v>37924</v>
      </c>
      <c r="D10627" s="1" t="s">
        <v>37924</v>
      </c>
      <c r="E10627" s="1" t="s">
        <v>37925</v>
      </c>
      <c r="F10627">
        <v>3</v>
      </c>
      <c r="G10627">
        <v>1409</v>
      </c>
      <c r="H10627" s="1" t="s">
        <v>37926</v>
      </c>
      <c r="I10627" s="2">
        <v>42130.620674652775</v>
      </c>
      <c r="J10627">
        <v>1</v>
      </c>
      <c r="K10627" s="1" t="s">
        <v>41</v>
      </c>
      <c r="L10627" s="1" t="s">
        <v>41</v>
      </c>
      <c r="M10627" s="1" t="s">
        <v>41</v>
      </c>
      <c r="O10627" s="1" t="s">
        <v>41</v>
      </c>
      <c r="P10627" s="1" t="s">
        <v>41</v>
      </c>
      <c r="Q10627" s="1" t="s">
        <v>41</v>
      </c>
      <c r="R10627" s="1" t="s">
        <v>41</v>
      </c>
      <c r="T10627">
        <v>24999.99</v>
      </c>
      <c r="U10627">
        <v>24999.99</v>
      </c>
      <c r="V10627">
        <v>24999.99</v>
      </c>
      <c r="Y10627" s="1" t="s">
        <v>82</v>
      </c>
      <c r="Z10627" s="1" t="s">
        <v>41</v>
      </c>
      <c r="AA10627" s="1" t="s">
        <v>41</v>
      </c>
      <c r="AB10627" s="1"/>
    </row>
    <row r="10628" spans="1:28" x14ac:dyDescent="0.25">
      <c r="A10628" s="1" t="s">
        <v>37556</v>
      </c>
      <c r="B10628">
        <v>98581</v>
      </c>
      <c r="C10628" s="1" t="s">
        <v>37927</v>
      </c>
      <c r="D10628" s="1" t="s">
        <v>37927</v>
      </c>
      <c r="E10628" s="1" t="s">
        <v>37928</v>
      </c>
      <c r="F10628">
        <v>3</v>
      </c>
      <c r="G10628">
        <v>1409</v>
      </c>
      <c r="H10628" s="1" t="s">
        <v>37929</v>
      </c>
      <c r="I10628" s="2">
        <v>42130.620910798614</v>
      </c>
      <c r="J10628">
        <v>1</v>
      </c>
      <c r="K10628" s="1" t="s">
        <v>41</v>
      </c>
      <c r="L10628" s="1" t="s">
        <v>41</v>
      </c>
      <c r="M10628" s="1" t="s">
        <v>41</v>
      </c>
      <c r="O10628" s="1" t="s">
        <v>41</v>
      </c>
      <c r="P10628" s="1" t="s">
        <v>41</v>
      </c>
      <c r="Q10628" s="1" t="s">
        <v>41</v>
      </c>
      <c r="R10628" s="1" t="s">
        <v>41</v>
      </c>
      <c r="Y10628" s="1" t="s">
        <v>41</v>
      </c>
      <c r="Z10628" s="1" t="s">
        <v>41</v>
      </c>
      <c r="AA10628" s="1" t="s">
        <v>41</v>
      </c>
      <c r="AB10628" s="1"/>
    </row>
    <row r="10629" spans="1:28" x14ac:dyDescent="0.25">
      <c r="A10629" s="1" t="s">
        <v>37556</v>
      </c>
      <c r="B10629">
        <v>276608</v>
      </c>
      <c r="C10629" s="1" t="s">
        <v>37930</v>
      </c>
      <c r="D10629" s="1" t="s">
        <v>37931</v>
      </c>
      <c r="E10629" s="1" t="s">
        <v>37932</v>
      </c>
      <c r="F10629">
        <v>3</v>
      </c>
      <c r="G10629">
        <v>1409</v>
      </c>
      <c r="H10629" s="1" t="s">
        <v>37933</v>
      </c>
      <c r="I10629" s="2">
        <v>44732.83651184028</v>
      </c>
      <c r="J10629">
        <v>1</v>
      </c>
      <c r="K10629" s="1" t="s">
        <v>41</v>
      </c>
      <c r="L10629" s="1" t="s">
        <v>41</v>
      </c>
      <c r="M10629" s="1" t="s">
        <v>41</v>
      </c>
      <c r="O10629" s="1" t="s">
        <v>41</v>
      </c>
      <c r="P10629" s="1" t="s">
        <v>37934</v>
      </c>
      <c r="Q10629" s="1" t="s">
        <v>41</v>
      </c>
      <c r="R10629" s="1" t="s">
        <v>41</v>
      </c>
      <c r="Y10629" s="1" t="s">
        <v>41</v>
      </c>
      <c r="Z10629" s="1" t="s">
        <v>41</v>
      </c>
      <c r="AA10629" s="1" t="s">
        <v>41</v>
      </c>
      <c r="AB10629" s="1"/>
    </row>
    <row r="10630" spans="1:28" x14ac:dyDescent="0.25">
      <c r="A10630" s="1" t="s">
        <v>37556</v>
      </c>
      <c r="B10630">
        <v>280567</v>
      </c>
      <c r="C10630" s="1" t="s">
        <v>37935</v>
      </c>
      <c r="D10630" s="1" t="s">
        <v>37936</v>
      </c>
      <c r="E10630" s="1" t="s">
        <v>37937</v>
      </c>
      <c r="F10630">
        <v>3</v>
      </c>
      <c r="G10630">
        <v>1409</v>
      </c>
      <c r="H10630" s="1" t="s">
        <v>37938</v>
      </c>
      <c r="I10630" s="2">
        <v>44769.872602546297</v>
      </c>
      <c r="J10630">
        <v>1</v>
      </c>
      <c r="K10630" s="1" t="s">
        <v>41</v>
      </c>
      <c r="L10630" s="1" t="s">
        <v>4433</v>
      </c>
      <c r="M10630" s="1" t="s">
        <v>41</v>
      </c>
      <c r="O10630" s="1" t="s">
        <v>41</v>
      </c>
      <c r="P10630" s="1" t="s">
        <v>4434</v>
      </c>
      <c r="Q10630" s="1" t="s">
        <v>41</v>
      </c>
      <c r="R10630" s="1" t="s">
        <v>41</v>
      </c>
      <c r="T10630">
        <v>0.23</v>
      </c>
      <c r="U10630">
        <v>0.56999999999999995</v>
      </c>
      <c r="V10630">
        <v>1.99</v>
      </c>
      <c r="W10630">
        <v>0.23</v>
      </c>
      <c r="Y10630" s="1" t="s">
        <v>82</v>
      </c>
      <c r="Z10630" s="1" t="s">
        <v>41</v>
      </c>
      <c r="AA10630" s="1" t="s">
        <v>41</v>
      </c>
      <c r="AB10630" s="1"/>
    </row>
    <row r="10631" spans="1:28" x14ac:dyDescent="0.25">
      <c r="A10631" s="1" t="s">
        <v>37939</v>
      </c>
      <c r="B10631">
        <v>83665</v>
      </c>
      <c r="C10631" s="1" t="s">
        <v>5832</v>
      </c>
      <c r="D10631" s="1" t="s">
        <v>5832</v>
      </c>
      <c r="E10631" s="1" t="s">
        <v>37940</v>
      </c>
      <c r="F10631">
        <v>3</v>
      </c>
      <c r="G10631">
        <v>1465</v>
      </c>
      <c r="H10631" s="1" t="s">
        <v>37941</v>
      </c>
      <c r="I10631" s="2">
        <v>44932.88802677083</v>
      </c>
      <c r="J10631">
        <v>1</v>
      </c>
      <c r="K10631" s="1" t="s">
        <v>37942</v>
      </c>
      <c r="L10631" s="1" t="s">
        <v>458</v>
      </c>
      <c r="M10631" s="1"/>
      <c r="N10631">
        <v>80</v>
      </c>
      <c r="O10631" s="1" t="s">
        <v>57</v>
      </c>
      <c r="P10631" s="1" t="s">
        <v>41</v>
      </c>
      <c r="Q10631" s="1" t="s">
        <v>37943</v>
      </c>
      <c r="R10631" s="1" t="s">
        <v>50</v>
      </c>
      <c r="S10631">
        <v>2</v>
      </c>
      <c r="T10631">
        <v>1.1499999999999999</v>
      </c>
      <c r="U10631">
        <v>3</v>
      </c>
      <c r="V10631">
        <v>25</v>
      </c>
      <c r="W10631">
        <v>3.2</v>
      </c>
      <c r="X10631">
        <v>3.16</v>
      </c>
      <c r="Y10631" s="1" t="s">
        <v>40</v>
      </c>
      <c r="Z10631" s="1" t="s">
        <v>41</v>
      </c>
      <c r="AA10631" s="1" t="s">
        <v>41</v>
      </c>
      <c r="AB10631" s="1"/>
    </row>
    <row r="10632" spans="1:28" x14ac:dyDescent="0.25">
      <c r="A10632" s="1" t="s">
        <v>37939</v>
      </c>
      <c r="B10632">
        <v>84321</v>
      </c>
      <c r="C10632" s="1" t="s">
        <v>5868</v>
      </c>
      <c r="D10632" s="1" t="s">
        <v>5868</v>
      </c>
      <c r="E10632" s="1" t="s">
        <v>37944</v>
      </c>
      <c r="F10632">
        <v>3</v>
      </c>
      <c r="G10632">
        <v>1465</v>
      </c>
      <c r="H10632" s="1" t="s">
        <v>37945</v>
      </c>
      <c r="I10632" s="2">
        <v>45690.180183761571</v>
      </c>
      <c r="J10632">
        <v>1</v>
      </c>
      <c r="K10632" s="1" t="s">
        <v>37946</v>
      </c>
      <c r="L10632" s="1" t="s">
        <v>538</v>
      </c>
      <c r="M10632" s="1"/>
      <c r="N10632">
        <v>90</v>
      </c>
      <c r="O10632" s="1" t="s">
        <v>204</v>
      </c>
      <c r="P10632" s="1" t="s">
        <v>37591</v>
      </c>
      <c r="Q10632" s="1" t="s">
        <v>22086</v>
      </c>
      <c r="R10632" s="1" t="s">
        <v>50</v>
      </c>
      <c r="S10632">
        <v>1</v>
      </c>
      <c r="T10632">
        <v>3.99</v>
      </c>
      <c r="U10632">
        <v>8</v>
      </c>
      <c r="V10632">
        <v>25</v>
      </c>
      <c r="W10632">
        <v>8.36</v>
      </c>
      <c r="X10632">
        <v>7.95</v>
      </c>
      <c r="Y10632" s="1" t="s">
        <v>40</v>
      </c>
      <c r="Z10632" s="1" t="s">
        <v>41</v>
      </c>
      <c r="AA10632" s="1" t="s">
        <v>41</v>
      </c>
      <c r="AB10632" s="1"/>
    </row>
    <row r="10633" spans="1:28" x14ac:dyDescent="0.25">
      <c r="A10633" s="1" t="s">
        <v>37939</v>
      </c>
      <c r="B10633">
        <v>85094</v>
      </c>
      <c r="C10633" s="1" t="s">
        <v>641</v>
      </c>
      <c r="D10633" s="1" t="s">
        <v>641</v>
      </c>
      <c r="E10633" s="1" t="s">
        <v>37947</v>
      </c>
      <c r="F10633">
        <v>3</v>
      </c>
      <c r="G10633">
        <v>1465</v>
      </c>
      <c r="H10633" s="1" t="s">
        <v>37948</v>
      </c>
      <c r="I10633" s="2">
        <v>45483.228645254632</v>
      </c>
      <c r="J10633">
        <v>1</v>
      </c>
      <c r="K10633" s="1" t="s">
        <v>37949</v>
      </c>
      <c r="L10633" s="1" t="s">
        <v>538</v>
      </c>
      <c r="M10633" s="1"/>
      <c r="N10633">
        <v>60</v>
      </c>
      <c r="O10633" s="1" t="s">
        <v>57</v>
      </c>
      <c r="P10633" s="1" t="s">
        <v>41</v>
      </c>
      <c r="Q10633" s="1" t="s">
        <v>13527</v>
      </c>
      <c r="R10633" s="1" t="s">
        <v>50</v>
      </c>
      <c r="S10633">
        <v>1</v>
      </c>
      <c r="T10633">
        <v>14.1</v>
      </c>
      <c r="U10633">
        <v>23.54</v>
      </c>
      <c r="V10633">
        <v>60</v>
      </c>
      <c r="W10633">
        <v>22.42</v>
      </c>
      <c r="X10633">
        <v>24.99</v>
      </c>
      <c r="Y10633" s="1" t="s">
        <v>40</v>
      </c>
      <c r="Z10633" s="1" t="s">
        <v>41</v>
      </c>
      <c r="AA10633" s="1" t="s">
        <v>41</v>
      </c>
      <c r="AB10633" s="1"/>
    </row>
    <row r="10634" spans="1:28" x14ac:dyDescent="0.25">
      <c r="A10634" s="1" t="s">
        <v>37939</v>
      </c>
      <c r="B10634">
        <v>85174</v>
      </c>
      <c r="C10634" s="1" t="s">
        <v>37950</v>
      </c>
      <c r="D10634" s="1" t="s">
        <v>37950</v>
      </c>
      <c r="E10634" s="1" t="s">
        <v>37951</v>
      </c>
      <c r="F10634">
        <v>3</v>
      </c>
      <c r="G10634">
        <v>1465</v>
      </c>
      <c r="H10634" s="1" t="s">
        <v>37952</v>
      </c>
      <c r="I10634" s="2">
        <v>45516.830639120373</v>
      </c>
      <c r="J10634">
        <v>1</v>
      </c>
      <c r="K10634" s="1" t="s">
        <v>37953</v>
      </c>
      <c r="L10634" s="1" t="s">
        <v>458</v>
      </c>
      <c r="M10634" s="1"/>
      <c r="N10634">
        <v>0</v>
      </c>
      <c r="O10634" s="1" t="s">
        <v>75</v>
      </c>
      <c r="P10634" s="1" t="s">
        <v>6183</v>
      </c>
      <c r="Q10634" s="1" t="s">
        <v>37954</v>
      </c>
      <c r="R10634" s="1" t="s">
        <v>41</v>
      </c>
      <c r="T10634">
        <v>0.2</v>
      </c>
      <c r="U10634">
        <v>0.98</v>
      </c>
      <c r="V10634">
        <v>4.49</v>
      </c>
      <c r="W10634">
        <v>1.03</v>
      </c>
      <c r="X10634">
        <v>0.99</v>
      </c>
      <c r="Y10634" s="1" t="s">
        <v>40</v>
      </c>
      <c r="Z10634" s="1" t="s">
        <v>41</v>
      </c>
      <c r="AA10634" s="1" t="s">
        <v>41</v>
      </c>
      <c r="AB10634" s="1"/>
    </row>
    <row r="10635" spans="1:28" x14ac:dyDescent="0.25">
      <c r="A10635" s="1" t="s">
        <v>37939</v>
      </c>
      <c r="B10635">
        <v>85194</v>
      </c>
      <c r="C10635" s="1" t="s">
        <v>37955</v>
      </c>
      <c r="D10635" s="1" t="s">
        <v>37956</v>
      </c>
      <c r="E10635" s="1" t="s">
        <v>37957</v>
      </c>
      <c r="F10635">
        <v>3</v>
      </c>
      <c r="G10635">
        <v>1465</v>
      </c>
      <c r="H10635" s="1" t="s">
        <v>37958</v>
      </c>
      <c r="I10635" s="2">
        <v>44932.889621215276</v>
      </c>
      <c r="J10635">
        <v>1</v>
      </c>
      <c r="K10635" s="1" t="s">
        <v>37959</v>
      </c>
      <c r="L10635" s="1" t="s">
        <v>1636</v>
      </c>
      <c r="M10635" s="1"/>
      <c r="N10635">
        <v>70</v>
      </c>
      <c r="O10635" s="1" t="s">
        <v>57</v>
      </c>
      <c r="P10635" s="1" t="s">
        <v>41</v>
      </c>
      <c r="Q10635" s="1" t="s">
        <v>8869</v>
      </c>
      <c r="R10635" s="1" t="s">
        <v>156</v>
      </c>
      <c r="S10635">
        <v>0</v>
      </c>
      <c r="T10635">
        <v>50</v>
      </c>
      <c r="U10635">
        <v>64</v>
      </c>
      <c r="V10635">
        <v>99.34</v>
      </c>
      <c r="W10635">
        <v>60.25</v>
      </c>
      <c r="X10635">
        <v>58.99</v>
      </c>
      <c r="Y10635" s="1" t="s">
        <v>40</v>
      </c>
      <c r="Z10635" s="1" t="s">
        <v>184</v>
      </c>
      <c r="AA10635" s="1" t="s">
        <v>13660</v>
      </c>
      <c r="AB10635" s="1"/>
    </row>
    <row r="10636" spans="1:28" x14ac:dyDescent="0.25">
      <c r="A10636" s="1" t="s">
        <v>37939</v>
      </c>
      <c r="B10636">
        <v>85639</v>
      </c>
      <c r="C10636" s="1" t="s">
        <v>13591</v>
      </c>
      <c r="D10636" s="1" t="s">
        <v>13591</v>
      </c>
      <c r="E10636" s="1" t="s">
        <v>37960</v>
      </c>
      <c r="F10636">
        <v>3</v>
      </c>
      <c r="G10636">
        <v>1465</v>
      </c>
      <c r="H10636" s="1" t="s">
        <v>37961</v>
      </c>
      <c r="I10636" s="2">
        <v>44932.887189814814</v>
      </c>
      <c r="J10636">
        <v>1</v>
      </c>
      <c r="K10636" s="1" t="s">
        <v>37962</v>
      </c>
      <c r="L10636" s="1" t="s">
        <v>538</v>
      </c>
      <c r="M10636" s="1"/>
      <c r="N10636">
        <v>120</v>
      </c>
      <c r="O10636" s="1" t="s">
        <v>221</v>
      </c>
      <c r="P10636" s="1" t="s">
        <v>41</v>
      </c>
      <c r="Q10636" s="1" t="s">
        <v>37963</v>
      </c>
      <c r="R10636" s="1" t="s">
        <v>39</v>
      </c>
      <c r="S10636">
        <v>1</v>
      </c>
      <c r="T10636">
        <v>0.99</v>
      </c>
      <c r="U10636">
        <v>7.19</v>
      </c>
      <c r="V10636">
        <v>25</v>
      </c>
      <c r="W10636">
        <v>10.86</v>
      </c>
      <c r="Y10636" s="1" t="s">
        <v>40</v>
      </c>
      <c r="Z10636" s="1" t="s">
        <v>41</v>
      </c>
      <c r="AA10636" s="1" t="s">
        <v>37964</v>
      </c>
      <c r="AB10636" s="1"/>
    </row>
    <row r="10637" spans="1:28" x14ac:dyDescent="0.25">
      <c r="A10637" s="1" t="s">
        <v>37939</v>
      </c>
      <c r="B10637">
        <v>85963</v>
      </c>
      <c r="C10637" s="1" t="s">
        <v>2611</v>
      </c>
      <c r="D10637" s="1" t="s">
        <v>2611</v>
      </c>
      <c r="E10637" s="1" t="s">
        <v>37965</v>
      </c>
      <c r="F10637">
        <v>3</v>
      </c>
      <c r="G10637">
        <v>1465</v>
      </c>
      <c r="H10637" s="1" t="s">
        <v>37966</v>
      </c>
      <c r="I10637" s="2">
        <v>45252.150795601854</v>
      </c>
      <c r="J10637">
        <v>1</v>
      </c>
      <c r="K10637" s="1" t="s">
        <v>37967</v>
      </c>
      <c r="L10637" s="1" t="s">
        <v>538</v>
      </c>
      <c r="M10637" s="1"/>
      <c r="N10637">
        <v>80</v>
      </c>
      <c r="O10637" s="1" t="s">
        <v>57</v>
      </c>
      <c r="P10637" s="1" t="s">
        <v>41</v>
      </c>
      <c r="Q10637" s="1" t="s">
        <v>37968</v>
      </c>
      <c r="R10637" s="1" t="s">
        <v>148</v>
      </c>
      <c r="S10637">
        <v>2</v>
      </c>
      <c r="T10637">
        <v>6.15</v>
      </c>
      <c r="U10637">
        <v>14.38</v>
      </c>
      <c r="V10637">
        <v>60</v>
      </c>
      <c r="W10637">
        <v>20.99</v>
      </c>
      <c r="X10637">
        <v>20.95</v>
      </c>
      <c r="Y10637" s="1" t="s">
        <v>40</v>
      </c>
      <c r="Z10637" s="1" t="s">
        <v>41</v>
      </c>
      <c r="AA10637" s="1" t="s">
        <v>37969</v>
      </c>
      <c r="AB10637" s="1"/>
    </row>
    <row r="10638" spans="1:28" x14ac:dyDescent="0.25">
      <c r="A10638" s="1" t="s">
        <v>37939</v>
      </c>
      <c r="B10638">
        <v>86472</v>
      </c>
      <c r="C10638" s="1" t="s">
        <v>17350</v>
      </c>
      <c r="D10638" s="1" t="s">
        <v>17350</v>
      </c>
      <c r="E10638" s="1" t="s">
        <v>37970</v>
      </c>
      <c r="F10638">
        <v>3</v>
      </c>
      <c r="G10638">
        <v>1465</v>
      </c>
      <c r="H10638" s="1" t="s">
        <v>37971</v>
      </c>
      <c r="I10638" s="2">
        <v>44932.89057369213</v>
      </c>
      <c r="J10638">
        <v>1</v>
      </c>
      <c r="K10638" s="1" t="s">
        <v>37972</v>
      </c>
      <c r="L10638" s="1" t="s">
        <v>458</v>
      </c>
      <c r="M10638" s="1"/>
      <c r="N10638">
        <v>70</v>
      </c>
      <c r="O10638" s="1" t="s">
        <v>204</v>
      </c>
      <c r="P10638" s="1" t="s">
        <v>41</v>
      </c>
      <c r="Q10638" s="1" t="s">
        <v>37973</v>
      </c>
      <c r="R10638" s="1" t="s">
        <v>39</v>
      </c>
      <c r="S10638">
        <v>1</v>
      </c>
      <c r="T10638">
        <v>1.99</v>
      </c>
      <c r="U10638">
        <v>3.99</v>
      </c>
      <c r="V10638">
        <v>15</v>
      </c>
      <c r="W10638">
        <v>3.98</v>
      </c>
      <c r="X10638">
        <v>3.98</v>
      </c>
      <c r="Y10638" s="1" t="s">
        <v>40</v>
      </c>
      <c r="Z10638" s="1" t="s">
        <v>41</v>
      </c>
      <c r="AA10638" s="1" t="s">
        <v>37974</v>
      </c>
      <c r="AB10638" s="1"/>
    </row>
    <row r="10639" spans="1:28" x14ac:dyDescent="0.25">
      <c r="A10639" s="1" t="s">
        <v>37939</v>
      </c>
      <c r="B10639">
        <v>87304</v>
      </c>
      <c r="C10639" s="1" t="s">
        <v>37975</v>
      </c>
      <c r="D10639" s="1" t="s">
        <v>37975</v>
      </c>
      <c r="E10639" s="1" t="s">
        <v>37976</v>
      </c>
      <c r="F10639">
        <v>3</v>
      </c>
      <c r="G10639">
        <v>1465</v>
      </c>
      <c r="H10639" s="1" t="s">
        <v>37977</v>
      </c>
      <c r="I10639" s="2">
        <v>45816.205899155095</v>
      </c>
      <c r="J10639">
        <v>1</v>
      </c>
      <c r="K10639" s="1" t="s">
        <v>37978</v>
      </c>
      <c r="L10639" s="1" t="s">
        <v>1636</v>
      </c>
      <c r="M10639" s="1"/>
      <c r="N10639">
        <v>110</v>
      </c>
      <c r="O10639" s="1" t="s">
        <v>57</v>
      </c>
      <c r="P10639" s="1" t="s">
        <v>41</v>
      </c>
      <c r="Q10639" s="1" t="s">
        <v>37979</v>
      </c>
      <c r="R10639" s="1" t="s">
        <v>39</v>
      </c>
      <c r="S10639">
        <v>1</v>
      </c>
      <c r="T10639">
        <v>6</v>
      </c>
      <c r="U10639">
        <v>10</v>
      </c>
      <c r="V10639">
        <v>25</v>
      </c>
      <c r="W10639">
        <v>11.3</v>
      </c>
      <c r="Y10639" s="1" t="s">
        <v>40</v>
      </c>
      <c r="Z10639" s="1" t="s">
        <v>41</v>
      </c>
      <c r="AA10639" s="1" t="s">
        <v>37980</v>
      </c>
      <c r="AB10639" s="1"/>
    </row>
    <row r="10640" spans="1:28" x14ac:dyDescent="0.25">
      <c r="A10640" s="1" t="s">
        <v>37939</v>
      </c>
      <c r="B10640">
        <v>87305</v>
      </c>
      <c r="C10640" s="1" t="s">
        <v>37981</v>
      </c>
      <c r="D10640" s="1" t="s">
        <v>37982</v>
      </c>
      <c r="E10640" s="1" t="s">
        <v>37983</v>
      </c>
      <c r="F10640">
        <v>3</v>
      </c>
      <c r="G10640">
        <v>1465</v>
      </c>
      <c r="H10640" s="1" t="s">
        <v>37984</v>
      </c>
      <c r="I10640" s="2">
        <v>45591.340352743056</v>
      </c>
      <c r="J10640">
        <v>1</v>
      </c>
      <c r="K10640" s="1" t="s">
        <v>37985</v>
      </c>
      <c r="L10640" s="1" t="s">
        <v>1636</v>
      </c>
      <c r="M10640" s="1"/>
      <c r="N10640">
        <v>110</v>
      </c>
      <c r="O10640" s="1" t="s">
        <v>57</v>
      </c>
      <c r="P10640" s="1" t="s">
        <v>41</v>
      </c>
      <c r="Q10640" s="1" t="s">
        <v>37979</v>
      </c>
      <c r="R10640" s="1" t="s">
        <v>39</v>
      </c>
      <c r="S10640">
        <v>1</v>
      </c>
      <c r="T10640">
        <v>30</v>
      </c>
      <c r="U10640">
        <v>47.73</v>
      </c>
      <c r="V10640">
        <v>99.99</v>
      </c>
      <c r="W10640">
        <v>34.03</v>
      </c>
      <c r="Y10640" s="1" t="s">
        <v>40</v>
      </c>
      <c r="Z10640" s="1" t="s">
        <v>41</v>
      </c>
      <c r="AA10640" s="1" t="s">
        <v>37980</v>
      </c>
      <c r="AB10640" s="1"/>
    </row>
    <row r="10641" spans="1:28" x14ac:dyDescent="0.25">
      <c r="A10641" s="1" t="s">
        <v>37939</v>
      </c>
      <c r="B10641">
        <v>87413</v>
      </c>
      <c r="C10641" s="1" t="s">
        <v>37986</v>
      </c>
      <c r="D10641" s="1" t="s">
        <v>37987</v>
      </c>
      <c r="E10641" s="1" t="s">
        <v>37988</v>
      </c>
      <c r="F10641">
        <v>3</v>
      </c>
      <c r="G10641">
        <v>1465</v>
      </c>
      <c r="H10641" s="1" t="s">
        <v>37989</v>
      </c>
      <c r="I10641" s="2">
        <v>45926.838227627311</v>
      </c>
      <c r="J10641">
        <v>1</v>
      </c>
      <c r="K10641" s="1" t="s">
        <v>37990</v>
      </c>
      <c r="L10641" s="1" t="s">
        <v>1636</v>
      </c>
      <c r="M10641" s="1"/>
      <c r="N10641">
        <v>120</v>
      </c>
      <c r="O10641" s="1" t="s">
        <v>57</v>
      </c>
      <c r="P10641" s="1" t="s">
        <v>21949</v>
      </c>
      <c r="Q10641" s="1" t="s">
        <v>21950</v>
      </c>
      <c r="R10641" s="1" t="s">
        <v>39</v>
      </c>
      <c r="S10641">
        <v>1</v>
      </c>
      <c r="T10641">
        <v>115</v>
      </c>
      <c r="U10641">
        <v>201.82</v>
      </c>
      <c r="V10641">
        <v>4320.99</v>
      </c>
      <c r="W10641">
        <v>202.88</v>
      </c>
      <c r="X10641">
        <v>119.98</v>
      </c>
      <c r="Y10641" s="1" t="s">
        <v>40</v>
      </c>
      <c r="Z10641" s="1" t="s">
        <v>41</v>
      </c>
      <c r="AA10641" s="1" t="s">
        <v>41</v>
      </c>
      <c r="AB10641" s="1"/>
    </row>
    <row r="10642" spans="1:28" x14ac:dyDescent="0.25">
      <c r="A10642" s="1" t="s">
        <v>37939</v>
      </c>
      <c r="B10642">
        <v>87479</v>
      </c>
      <c r="C10642" s="1" t="s">
        <v>6077</v>
      </c>
      <c r="D10642" s="1" t="s">
        <v>6077</v>
      </c>
      <c r="E10642" s="1" t="s">
        <v>37991</v>
      </c>
      <c r="F10642">
        <v>3</v>
      </c>
      <c r="G10642">
        <v>1465</v>
      </c>
      <c r="H10642" s="1" t="s">
        <v>37992</v>
      </c>
      <c r="I10642" s="2">
        <v>45164.668897685187</v>
      </c>
      <c r="J10642">
        <v>1</v>
      </c>
      <c r="K10642" s="1" t="s">
        <v>37993</v>
      </c>
      <c r="L10642" s="1" t="s">
        <v>458</v>
      </c>
      <c r="M10642" s="1"/>
      <c r="N10642">
        <v>60</v>
      </c>
      <c r="O10642" s="1" t="s">
        <v>57</v>
      </c>
      <c r="P10642" s="1" t="s">
        <v>41</v>
      </c>
      <c r="Q10642" s="1" t="s">
        <v>6081</v>
      </c>
      <c r="R10642" s="1" t="s">
        <v>50</v>
      </c>
      <c r="S10642">
        <v>1</v>
      </c>
      <c r="T10642">
        <v>5</v>
      </c>
      <c r="U10642">
        <v>8.9499999999999993</v>
      </c>
      <c r="V10642">
        <v>15</v>
      </c>
      <c r="W10642">
        <v>7.12</v>
      </c>
      <c r="X10642">
        <v>7.19</v>
      </c>
      <c r="Y10642" s="1" t="s">
        <v>40</v>
      </c>
      <c r="Z10642" s="1" t="s">
        <v>41</v>
      </c>
      <c r="AA10642" s="1" t="s">
        <v>41</v>
      </c>
      <c r="AB10642" s="1"/>
    </row>
    <row r="10643" spans="1:28" x14ac:dyDescent="0.25">
      <c r="A10643" s="1" t="s">
        <v>37939</v>
      </c>
      <c r="B10643">
        <v>88105</v>
      </c>
      <c r="C10643" s="1" t="s">
        <v>2063</v>
      </c>
      <c r="D10643" s="1" t="s">
        <v>2063</v>
      </c>
      <c r="E10643" s="1" t="s">
        <v>37994</v>
      </c>
      <c r="F10643">
        <v>3</v>
      </c>
      <c r="G10643">
        <v>1465</v>
      </c>
      <c r="H10643" s="1" t="s">
        <v>37995</v>
      </c>
      <c r="I10643" s="2">
        <v>45027.363651967593</v>
      </c>
      <c r="J10643">
        <v>1</v>
      </c>
      <c r="K10643" s="1" t="s">
        <v>37996</v>
      </c>
      <c r="L10643" s="1" t="s">
        <v>538</v>
      </c>
      <c r="M10643" s="1"/>
      <c r="N10643">
        <v>60</v>
      </c>
      <c r="O10643" s="1" t="s">
        <v>57</v>
      </c>
      <c r="P10643" s="1" t="s">
        <v>41</v>
      </c>
      <c r="Q10643" s="1" t="s">
        <v>23042</v>
      </c>
      <c r="R10643" s="1" t="s">
        <v>50</v>
      </c>
      <c r="S10643">
        <v>1</v>
      </c>
      <c r="T10643">
        <v>29</v>
      </c>
      <c r="U10643">
        <v>45</v>
      </c>
      <c r="V10643">
        <v>199.95</v>
      </c>
      <c r="W10643">
        <v>38.450000000000003</v>
      </c>
      <c r="X10643">
        <v>20.97</v>
      </c>
      <c r="Y10643" s="1" t="s">
        <v>40</v>
      </c>
      <c r="Z10643" s="1" t="s">
        <v>41</v>
      </c>
      <c r="AA10643" s="1" t="s">
        <v>13533</v>
      </c>
      <c r="AB10643" s="1"/>
    </row>
    <row r="10644" spans="1:28" x14ac:dyDescent="0.25">
      <c r="A10644" s="1" t="s">
        <v>37939</v>
      </c>
      <c r="B10644">
        <v>88154</v>
      </c>
      <c r="C10644" s="1" t="s">
        <v>13747</v>
      </c>
      <c r="D10644" s="1" t="s">
        <v>13747</v>
      </c>
      <c r="E10644" s="1" t="s">
        <v>37997</v>
      </c>
      <c r="F10644">
        <v>3</v>
      </c>
      <c r="G10644">
        <v>1465</v>
      </c>
      <c r="H10644" s="1" t="s">
        <v>37998</v>
      </c>
      <c r="I10644" s="2">
        <v>45516.830639664353</v>
      </c>
      <c r="J10644">
        <v>1</v>
      </c>
      <c r="K10644" s="1" t="s">
        <v>37999</v>
      </c>
      <c r="L10644" s="1" t="s">
        <v>538</v>
      </c>
      <c r="M10644" s="1"/>
      <c r="N10644">
        <v>60</v>
      </c>
      <c r="O10644" s="1" t="s">
        <v>57</v>
      </c>
      <c r="P10644" s="1" t="s">
        <v>41</v>
      </c>
      <c r="Q10644" s="1" t="s">
        <v>38000</v>
      </c>
      <c r="R10644" s="1" t="s">
        <v>156</v>
      </c>
      <c r="S10644">
        <v>1</v>
      </c>
      <c r="T10644">
        <v>2.99</v>
      </c>
      <c r="U10644">
        <v>7.53</v>
      </c>
      <c r="V10644">
        <v>30</v>
      </c>
      <c r="W10644">
        <v>8.18</v>
      </c>
      <c r="Y10644" s="1" t="s">
        <v>40</v>
      </c>
      <c r="Z10644" s="1" t="s">
        <v>41</v>
      </c>
      <c r="AA10644" s="1" t="s">
        <v>38001</v>
      </c>
      <c r="AB10644" s="1"/>
    </row>
    <row r="10645" spans="1:28" x14ac:dyDescent="0.25">
      <c r="A10645" s="1" t="s">
        <v>37939</v>
      </c>
      <c r="B10645">
        <v>88462</v>
      </c>
      <c r="C10645" s="1" t="s">
        <v>6188</v>
      </c>
      <c r="D10645" s="1" t="s">
        <v>6188</v>
      </c>
      <c r="E10645" s="1" t="s">
        <v>38002</v>
      </c>
      <c r="F10645">
        <v>3</v>
      </c>
      <c r="G10645">
        <v>1465</v>
      </c>
      <c r="H10645" s="1" t="s">
        <v>38003</v>
      </c>
      <c r="I10645" s="2">
        <v>45516.830641284723</v>
      </c>
      <c r="J10645">
        <v>1</v>
      </c>
      <c r="K10645" s="1" t="s">
        <v>38004</v>
      </c>
      <c r="L10645" s="1" t="s">
        <v>538</v>
      </c>
      <c r="M10645" s="1"/>
      <c r="N10645">
        <v>50</v>
      </c>
      <c r="O10645" s="1" t="s">
        <v>57</v>
      </c>
      <c r="P10645" s="1" t="s">
        <v>41</v>
      </c>
      <c r="Q10645" s="1" t="s">
        <v>8803</v>
      </c>
      <c r="R10645" s="1" t="s">
        <v>50</v>
      </c>
      <c r="S10645">
        <v>1</v>
      </c>
      <c r="T10645">
        <v>1.5</v>
      </c>
      <c r="U10645">
        <v>3.75</v>
      </c>
      <c r="V10645">
        <v>15</v>
      </c>
      <c r="W10645">
        <v>4.58</v>
      </c>
      <c r="X10645">
        <v>1.93</v>
      </c>
      <c r="Y10645" s="1" t="s">
        <v>40</v>
      </c>
      <c r="Z10645" s="1" t="s">
        <v>114</v>
      </c>
      <c r="AA10645" s="1" t="s">
        <v>41</v>
      </c>
      <c r="AB10645" s="1"/>
    </row>
    <row r="10646" spans="1:28" x14ac:dyDescent="0.25">
      <c r="A10646" s="1" t="s">
        <v>37939</v>
      </c>
      <c r="B10646">
        <v>88567</v>
      </c>
      <c r="C10646" s="1" t="s">
        <v>17500</v>
      </c>
      <c r="D10646" s="1" t="s">
        <v>17500</v>
      </c>
      <c r="E10646" s="1" t="s">
        <v>38005</v>
      </c>
      <c r="F10646">
        <v>3</v>
      </c>
      <c r="G10646">
        <v>1465</v>
      </c>
      <c r="H10646" s="1" t="s">
        <v>38006</v>
      </c>
      <c r="I10646" s="2">
        <v>45787.149818020836</v>
      </c>
      <c r="J10646">
        <v>1</v>
      </c>
      <c r="K10646" s="1" t="s">
        <v>38007</v>
      </c>
      <c r="L10646" s="1" t="s">
        <v>458</v>
      </c>
      <c r="M10646" s="1"/>
      <c r="N10646">
        <v>40</v>
      </c>
      <c r="O10646" s="1" t="s">
        <v>57</v>
      </c>
      <c r="P10646" s="1" t="s">
        <v>41</v>
      </c>
      <c r="Q10646" s="1" t="s">
        <v>38008</v>
      </c>
      <c r="R10646" s="1" t="s">
        <v>39</v>
      </c>
      <c r="S10646">
        <v>1</v>
      </c>
      <c r="T10646">
        <v>4.0999999999999996</v>
      </c>
      <c r="U10646">
        <v>5.95</v>
      </c>
      <c r="V10646">
        <v>50</v>
      </c>
      <c r="W10646">
        <v>6.84</v>
      </c>
      <c r="X10646">
        <v>5.95</v>
      </c>
      <c r="Y10646" s="1" t="s">
        <v>40</v>
      </c>
      <c r="Z10646" s="1" t="s">
        <v>41</v>
      </c>
      <c r="AA10646" s="1" t="s">
        <v>38009</v>
      </c>
      <c r="AB10646" s="1"/>
    </row>
    <row r="10647" spans="1:28" x14ac:dyDescent="0.25">
      <c r="A10647" s="1" t="s">
        <v>37939</v>
      </c>
      <c r="B10647">
        <v>88712</v>
      </c>
      <c r="C10647" s="1" t="s">
        <v>38010</v>
      </c>
      <c r="D10647" s="1" t="s">
        <v>38011</v>
      </c>
      <c r="E10647" s="1" t="s">
        <v>38012</v>
      </c>
      <c r="F10647">
        <v>3</v>
      </c>
      <c r="G10647">
        <v>1465</v>
      </c>
      <c r="H10647" s="1" t="s">
        <v>38013</v>
      </c>
      <c r="I10647" s="2">
        <v>45832.848571446761</v>
      </c>
      <c r="J10647">
        <v>1</v>
      </c>
      <c r="K10647" s="1" t="s">
        <v>38014</v>
      </c>
      <c r="L10647" s="1" t="s">
        <v>1636</v>
      </c>
      <c r="M10647" s="1"/>
      <c r="N10647">
        <v>130</v>
      </c>
      <c r="O10647" s="1" t="s">
        <v>57</v>
      </c>
      <c r="P10647" s="1" t="s">
        <v>41</v>
      </c>
      <c r="Q10647" s="1" t="s">
        <v>6196</v>
      </c>
      <c r="R10647" s="1" t="s">
        <v>148</v>
      </c>
      <c r="S10647">
        <v>2</v>
      </c>
      <c r="T10647">
        <v>68.88</v>
      </c>
      <c r="U10647">
        <v>103.87</v>
      </c>
      <c r="V10647">
        <v>199.99</v>
      </c>
      <c r="W10647">
        <v>118.46</v>
      </c>
      <c r="X10647">
        <v>70</v>
      </c>
      <c r="Y10647" s="1" t="s">
        <v>40</v>
      </c>
      <c r="Z10647" s="1" t="s">
        <v>41</v>
      </c>
      <c r="AA10647" s="1" t="s">
        <v>6197</v>
      </c>
      <c r="AB10647" s="1"/>
    </row>
    <row r="10648" spans="1:28" x14ac:dyDescent="0.25">
      <c r="A10648" s="1" t="s">
        <v>37939</v>
      </c>
      <c r="B10648">
        <v>89075</v>
      </c>
      <c r="C10648" s="1" t="s">
        <v>8853</v>
      </c>
      <c r="D10648" s="1" t="s">
        <v>8853</v>
      </c>
      <c r="E10648" s="1" t="s">
        <v>38015</v>
      </c>
      <c r="F10648">
        <v>3</v>
      </c>
      <c r="G10648">
        <v>1465</v>
      </c>
      <c r="H10648" s="1" t="s">
        <v>38016</v>
      </c>
      <c r="I10648" s="2">
        <v>45516.830642824076</v>
      </c>
      <c r="J10648">
        <v>1</v>
      </c>
      <c r="K10648" s="1" t="s">
        <v>38017</v>
      </c>
      <c r="L10648" s="1" t="s">
        <v>538</v>
      </c>
      <c r="M10648" s="1"/>
      <c r="N10648">
        <v>140</v>
      </c>
      <c r="O10648" s="1" t="s">
        <v>221</v>
      </c>
      <c r="P10648" s="1" t="s">
        <v>38018</v>
      </c>
      <c r="Q10648" s="1" t="s">
        <v>38019</v>
      </c>
      <c r="R10648" s="1" t="s">
        <v>113</v>
      </c>
      <c r="S10648">
        <v>2</v>
      </c>
      <c r="T10648">
        <v>1.2</v>
      </c>
      <c r="U10648">
        <v>3.1</v>
      </c>
      <c r="V10648">
        <v>12</v>
      </c>
      <c r="W10648">
        <v>3.39</v>
      </c>
      <c r="X10648">
        <v>1.65</v>
      </c>
      <c r="Y10648" s="1" t="s">
        <v>40</v>
      </c>
      <c r="Z10648" s="1" t="s">
        <v>41</v>
      </c>
      <c r="AA10648" s="1" t="s">
        <v>41</v>
      </c>
      <c r="AB10648" s="1"/>
    </row>
    <row r="10649" spans="1:28" x14ac:dyDescent="0.25">
      <c r="A10649" s="1" t="s">
        <v>37939</v>
      </c>
      <c r="B10649">
        <v>89080</v>
      </c>
      <c r="C10649" s="1" t="s">
        <v>8859</v>
      </c>
      <c r="D10649" s="1" t="s">
        <v>8859</v>
      </c>
      <c r="E10649" s="1" t="s">
        <v>38020</v>
      </c>
      <c r="F10649">
        <v>3</v>
      </c>
      <c r="G10649">
        <v>1465</v>
      </c>
      <c r="H10649" s="1" t="s">
        <v>38021</v>
      </c>
      <c r="I10649" s="2">
        <v>45207.395621875003</v>
      </c>
      <c r="J10649">
        <v>1</v>
      </c>
      <c r="K10649" s="1" t="s">
        <v>38022</v>
      </c>
      <c r="L10649" s="1" t="s">
        <v>458</v>
      </c>
      <c r="M10649" s="1"/>
      <c r="N10649">
        <v>80</v>
      </c>
      <c r="O10649" s="1" t="s">
        <v>204</v>
      </c>
      <c r="P10649" s="1" t="s">
        <v>41</v>
      </c>
      <c r="Q10649" s="1" t="s">
        <v>38023</v>
      </c>
      <c r="R10649" s="1" t="s">
        <v>113</v>
      </c>
      <c r="S10649">
        <v>1</v>
      </c>
      <c r="T10649">
        <v>0.32</v>
      </c>
      <c r="U10649">
        <v>1.49</v>
      </c>
      <c r="V10649">
        <v>6</v>
      </c>
      <c r="W10649">
        <v>1.5</v>
      </c>
      <c r="X10649">
        <v>1.49</v>
      </c>
      <c r="Y10649" s="1" t="s">
        <v>40</v>
      </c>
      <c r="Z10649" s="1" t="s">
        <v>41</v>
      </c>
      <c r="AA10649" s="1" t="s">
        <v>13062</v>
      </c>
      <c r="AB10649" s="1"/>
    </row>
    <row r="10650" spans="1:28" x14ac:dyDescent="0.25">
      <c r="A10650" s="1" t="s">
        <v>37939</v>
      </c>
      <c r="B10650">
        <v>89113</v>
      </c>
      <c r="C10650" s="1" t="s">
        <v>38024</v>
      </c>
      <c r="D10650" s="1" t="s">
        <v>38025</v>
      </c>
      <c r="E10650" s="1" t="s">
        <v>38026</v>
      </c>
      <c r="F10650">
        <v>3</v>
      </c>
      <c r="G10650">
        <v>1465</v>
      </c>
      <c r="H10650" s="1" t="s">
        <v>38027</v>
      </c>
      <c r="I10650" s="2">
        <v>44932.889150659721</v>
      </c>
      <c r="J10650">
        <v>1</v>
      </c>
      <c r="K10650" s="1" t="s">
        <v>38028</v>
      </c>
      <c r="L10650" s="1" t="s">
        <v>1636</v>
      </c>
      <c r="M10650" s="1"/>
      <c r="N10650">
        <v>110</v>
      </c>
      <c r="O10650" s="1" t="s">
        <v>57</v>
      </c>
      <c r="P10650" s="1" t="s">
        <v>41</v>
      </c>
      <c r="Q10650" s="1" t="s">
        <v>38029</v>
      </c>
      <c r="R10650" s="1" t="s">
        <v>113</v>
      </c>
      <c r="S10650">
        <v>1</v>
      </c>
      <c r="T10650">
        <v>23.24</v>
      </c>
      <c r="U10650">
        <v>38.99</v>
      </c>
      <c r="V10650">
        <v>125</v>
      </c>
      <c r="W10650">
        <v>40.200000000000003</v>
      </c>
      <c r="Y10650" s="1" t="s">
        <v>40</v>
      </c>
      <c r="Z10650" s="1" t="s">
        <v>184</v>
      </c>
      <c r="AA10650" s="1" t="s">
        <v>38030</v>
      </c>
      <c r="AB10650" s="1"/>
    </row>
    <row r="10651" spans="1:28" x14ac:dyDescent="0.25">
      <c r="A10651" s="1" t="s">
        <v>37939</v>
      </c>
      <c r="B10651">
        <v>89382</v>
      </c>
      <c r="C10651" s="1" t="s">
        <v>8900</v>
      </c>
      <c r="D10651" s="1" t="s">
        <v>8900</v>
      </c>
      <c r="E10651" s="1" t="s">
        <v>38031</v>
      </c>
      <c r="F10651">
        <v>3</v>
      </c>
      <c r="G10651">
        <v>1465</v>
      </c>
      <c r="H10651" s="1" t="s">
        <v>38032</v>
      </c>
      <c r="I10651" s="2">
        <v>45516.830644641203</v>
      </c>
      <c r="J10651">
        <v>1</v>
      </c>
      <c r="K10651" s="1" t="s">
        <v>38033</v>
      </c>
      <c r="L10651" s="1" t="s">
        <v>458</v>
      </c>
      <c r="M10651" s="1"/>
      <c r="N10651">
        <v>50</v>
      </c>
      <c r="O10651" s="1" t="s">
        <v>57</v>
      </c>
      <c r="P10651" s="1" t="s">
        <v>41</v>
      </c>
      <c r="Q10651" s="1" t="s">
        <v>38034</v>
      </c>
      <c r="R10651" s="1" t="s">
        <v>113</v>
      </c>
      <c r="S10651">
        <v>1</v>
      </c>
      <c r="T10651">
        <v>0.6</v>
      </c>
      <c r="U10651">
        <v>1.56</v>
      </c>
      <c r="V10651">
        <v>6</v>
      </c>
      <c r="W10651">
        <v>1.66</v>
      </c>
      <c r="X10651">
        <v>1.95</v>
      </c>
      <c r="Y10651" s="1" t="s">
        <v>40</v>
      </c>
      <c r="Z10651" s="1" t="s">
        <v>41</v>
      </c>
      <c r="AA10651" s="1" t="s">
        <v>13433</v>
      </c>
      <c r="AB10651" s="1"/>
    </row>
    <row r="10652" spans="1:28" x14ac:dyDescent="0.25">
      <c r="A10652" s="1" t="s">
        <v>37939</v>
      </c>
      <c r="B10652">
        <v>89583</v>
      </c>
      <c r="C10652" s="1" t="s">
        <v>22129</v>
      </c>
      <c r="D10652" s="1" t="s">
        <v>22129</v>
      </c>
      <c r="E10652" s="1" t="s">
        <v>38035</v>
      </c>
      <c r="F10652">
        <v>3</v>
      </c>
      <c r="G10652">
        <v>1465</v>
      </c>
      <c r="H10652" s="1" t="s">
        <v>38036</v>
      </c>
      <c r="I10652" s="2">
        <v>45516.830645520837</v>
      </c>
      <c r="J10652">
        <v>1</v>
      </c>
      <c r="K10652" s="1" t="s">
        <v>38037</v>
      </c>
      <c r="L10652" s="1" t="s">
        <v>538</v>
      </c>
      <c r="M10652" s="1"/>
      <c r="N10652">
        <v>90</v>
      </c>
      <c r="O10652" s="1" t="s">
        <v>57</v>
      </c>
      <c r="P10652" s="1" t="s">
        <v>41</v>
      </c>
      <c r="Q10652" s="1" t="s">
        <v>38038</v>
      </c>
      <c r="R10652" s="1" t="s">
        <v>148</v>
      </c>
      <c r="S10652">
        <v>3</v>
      </c>
      <c r="T10652">
        <v>0.73</v>
      </c>
      <c r="U10652">
        <v>2.25</v>
      </c>
      <c r="V10652">
        <v>6.3</v>
      </c>
      <c r="W10652">
        <v>2.56</v>
      </c>
      <c r="X10652">
        <v>2.95</v>
      </c>
      <c r="Y10652" s="1" t="s">
        <v>40</v>
      </c>
      <c r="Z10652" s="1" t="s">
        <v>1624</v>
      </c>
      <c r="AA10652" s="1" t="s">
        <v>38039</v>
      </c>
      <c r="AB10652" s="1"/>
    </row>
    <row r="10653" spans="1:28" x14ac:dyDescent="0.25">
      <c r="A10653" s="1" t="s">
        <v>37939</v>
      </c>
      <c r="B10653">
        <v>89862</v>
      </c>
      <c r="C10653" s="1" t="s">
        <v>10045</v>
      </c>
      <c r="D10653" s="1" t="s">
        <v>10045</v>
      </c>
      <c r="E10653" s="1" t="s">
        <v>38040</v>
      </c>
      <c r="F10653">
        <v>3</v>
      </c>
      <c r="G10653">
        <v>1465</v>
      </c>
      <c r="H10653" s="1" t="s">
        <v>38041</v>
      </c>
      <c r="I10653" s="2">
        <v>45516.830646331022</v>
      </c>
      <c r="J10653">
        <v>1</v>
      </c>
      <c r="K10653" s="1" t="s">
        <v>38042</v>
      </c>
      <c r="L10653" s="1" t="s">
        <v>458</v>
      </c>
      <c r="M10653" s="1"/>
      <c r="N10653">
        <v>60</v>
      </c>
      <c r="O10653" s="1" t="s">
        <v>57</v>
      </c>
      <c r="P10653" s="1" t="s">
        <v>41</v>
      </c>
      <c r="Q10653" s="1" t="s">
        <v>38043</v>
      </c>
      <c r="R10653" s="1" t="s">
        <v>50</v>
      </c>
      <c r="S10653">
        <v>3</v>
      </c>
      <c r="T10653">
        <v>1.26</v>
      </c>
      <c r="U10653">
        <v>3.69</v>
      </c>
      <c r="V10653">
        <v>19.989999999999998</v>
      </c>
      <c r="W10653">
        <v>3.44</v>
      </c>
      <c r="Y10653" s="1" t="s">
        <v>40</v>
      </c>
      <c r="Z10653" s="1" t="s">
        <v>41</v>
      </c>
      <c r="AA10653" s="1" t="s">
        <v>1092</v>
      </c>
      <c r="AB10653" s="1"/>
    </row>
    <row r="10654" spans="1:28" x14ac:dyDescent="0.25">
      <c r="A10654" s="1" t="s">
        <v>37939</v>
      </c>
      <c r="B10654">
        <v>89964</v>
      </c>
      <c r="C10654" s="1" t="s">
        <v>20555</v>
      </c>
      <c r="D10654" s="1" t="s">
        <v>20555</v>
      </c>
      <c r="E10654" s="1" t="s">
        <v>38044</v>
      </c>
      <c r="F10654">
        <v>3</v>
      </c>
      <c r="G10654">
        <v>1465</v>
      </c>
      <c r="H10654" s="1" t="s">
        <v>38045</v>
      </c>
      <c r="I10654" s="2">
        <v>45139.420832372685</v>
      </c>
      <c r="J10654">
        <v>1</v>
      </c>
      <c r="K10654" s="1" t="s">
        <v>38046</v>
      </c>
      <c r="L10654" s="1" t="s">
        <v>458</v>
      </c>
      <c r="M10654" s="1"/>
      <c r="N10654">
        <v>60</v>
      </c>
      <c r="O10654" s="1" t="s">
        <v>57</v>
      </c>
      <c r="P10654" s="1" t="s">
        <v>41</v>
      </c>
      <c r="Q10654" s="1" t="s">
        <v>13860</v>
      </c>
      <c r="R10654" s="1" t="s">
        <v>148</v>
      </c>
      <c r="S10654">
        <v>1</v>
      </c>
      <c r="T10654">
        <v>1.99</v>
      </c>
      <c r="U10654">
        <v>3.98</v>
      </c>
      <c r="V10654">
        <v>10</v>
      </c>
      <c r="W10654">
        <v>4.1399999999999997</v>
      </c>
      <c r="Y10654" s="1" t="s">
        <v>40</v>
      </c>
      <c r="Z10654" s="1" t="s">
        <v>41</v>
      </c>
      <c r="AA10654" s="1" t="s">
        <v>13861</v>
      </c>
      <c r="AB10654" s="1"/>
    </row>
    <row r="10655" spans="1:28" x14ac:dyDescent="0.25">
      <c r="A10655" s="1" t="s">
        <v>37939</v>
      </c>
      <c r="B10655">
        <v>90257</v>
      </c>
      <c r="C10655" s="1" t="s">
        <v>10071</v>
      </c>
      <c r="D10655" s="1" t="s">
        <v>10071</v>
      </c>
      <c r="E10655" s="1" t="s">
        <v>38047</v>
      </c>
      <c r="F10655">
        <v>3</v>
      </c>
      <c r="G10655">
        <v>1465</v>
      </c>
      <c r="H10655" s="1" t="s">
        <v>38048</v>
      </c>
      <c r="I10655" s="2">
        <v>45220.832778391203</v>
      </c>
      <c r="J10655">
        <v>1</v>
      </c>
      <c r="K10655" s="1" t="s">
        <v>38049</v>
      </c>
      <c r="L10655" s="1" t="s">
        <v>458</v>
      </c>
      <c r="M10655" s="1"/>
      <c r="N10655">
        <v>130</v>
      </c>
      <c r="O10655" s="1" t="s">
        <v>204</v>
      </c>
      <c r="P10655" s="1" t="s">
        <v>41</v>
      </c>
      <c r="Q10655" s="1" t="s">
        <v>38050</v>
      </c>
      <c r="R10655" s="1" t="s">
        <v>50</v>
      </c>
      <c r="S10655">
        <v>3</v>
      </c>
      <c r="T10655">
        <v>1</v>
      </c>
      <c r="U10655">
        <v>3.84</v>
      </c>
      <c r="V10655">
        <v>10</v>
      </c>
      <c r="W10655">
        <v>3.9</v>
      </c>
      <c r="Y10655" s="1" t="s">
        <v>40</v>
      </c>
      <c r="Z10655" s="1" t="s">
        <v>41</v>
      </c>
      <c r="AA10655" s="1" t="s">
        <v>38051</v>
      </c>
      <c r="AB10655" s="1"/>
    </row>
    <row r="10656" spans="1:28" x14ac:dyDescent="0.25">
      <c r="A10656" s="1" t="s">
        <v>38052</v>
      </c>
      <c r="B10656">
        <v>83451</v>
      </c>
      <c r="C10656" s="1" t="s">
        <v>10877</v>
      </c>
      <c r="D10656" s="1" t="s">
        <v>10877</v>
      </c>
      <c r="E10656" s="1" t="s">
        <v>38053</v>
      </c>
      <c r="F10656">
        <v>3</v>
      </c>
      <c r="G10656">
        <v>1378</v>
      </c>
      <c r="H10656" s="1" t="s">
        <v>38054</v>
      </c>
      <c r="I10656" s="2">
        <v>44896.869218784719</v>
      </c>
      <c r="J10656">
        <v>1</v>
      </c>
      <c r="K10656" s="1" t="s">
        <v>38055</v>
      </c>
      <c r="L10656" s="1" t="s">
        <v>467</v>
      </c>
      <c r="M10656" s="1" t="s">
        <v>154</v>
      </c>
      <c r="N10656">
        <v>70</v>
      </c>
      <c r="O10656" s="1" t="s">
        <v>57</v>
      </c>
      <c r="P10656" s="1" t="s">
        <v>38056</v>
      </c>
      <c r="Q10656" s="1" t="s">
        <v>38057</v>
      </c>
      <c r="R10656" s="1" t="s">
        <v>460</v>
      </c>
      <c r="S10656">
        <v>1</v>
      </c>
      <c r="T10656">
        <v>2.23</v>
      </c>
      <c r="U10656">
        <v>5.42</v>
      </c>
      <c r="V10656">
        <v>8.75</v>
      </c>
      <c r="W10656">
        <v>4.21</v>
      </c>
      <c r="Y10656" s="1" t="s">
        <v>82</v>
      </c>
      <c r="Z10656" s="1" t="s">
        <v>546</v>
      </c>
      <c r="AA10656" s="1" t="s">
        <v>38058</v>
      </c>
      <c r="AB10656" s="1" t="s">
        <v>41</v>
      </c>
    </row>
    <row r="10657" spans="1:28" x14ac:dyDescent="0.25">
      <c r="A10657" s="1" t="s">
        <v>38052</v>
      </c>
      <c r="B10657">
        <v>83451</v>
      </c>
      <c r="C10657" s="1" t="s">
        <v>10877</v>
      </c>
      <c r="D10657" s="1" t="s">
        <v>10877</v>
      </c>
      <c r="E10657" s="1" t="s">
        <v>38053</v>
      </c>
      <c r="F10657">
        <v>3</v>
      </c>
      <c r="G10657">
        <v>1378</v>
      </c>
      <c r="H10657" s="1" t="s">
        <v>38054</v>
      </c>
      <c r="I10657" s="2">
        <v>44896.869218784719</v>
      </c>
      <c r="J10657">
        <v>1</v>
      </c>
      <c r="K10657" s="1" t="s">
        <v>38055</v>
      </c>
      <c r="L10657" s="1" t="s">
        <v>467</v>
      </c>
      <c r="M10657" s="1" t="s">
        <v>154</v>
      </c>
      <c r="N10657">
        <v>70</v>
      </c>
      <c r="O10657" s="1" t="s">
        <v>57</v>
      </c>
      <c r="P10657" s="1" t="s">
        <v>38056</v>
      </c>
      <c r="Q10657" s="1" t="s">
        <v>38057</v>
      </c>
      <c r="R10657" s="1" t="s">
        <v>460</v>
      </c>
      <c r="S10657">
        <v>1</v>
      </c>
      <c r="T10657">
        <v>45</v>
      </c>
      <c r="U10657">
        <v>52.49</v>
      </c>
      <c r="V10657">
        <v>59.97</v>
      </c>
      <c r="W10657">
        <v>34.549999999999997</v>
      </c>
      <c r="Y10657" s="1" t="s">
        <v>462</v>
      </c>
      <c r="Z10657" s="1" t="s">
        <v>546</v>
      </c>
      <c r="AA10657" s="1" t="s">
        <v>38058</v>
      </c>
      <c r="AB10657" s="1" t="s">
        <v>41</v>
      </c>
    </row>
    <row r="10658" spans="1:28" x14ac:dyDescent="0.25">
      <c r="A10658" s="1" t="s">
        <v>38052</v>
      </c>
      <c r="B10658">
        <v>83468</v>
      </c>
      <c r="C10658" s="1" t="s">
        <v>1567</v>
      </c>
      <c r="D10658" s="1" t="s">
        <v>1567</v>
      </c>
      <c r="E10658" s="1" t="s">
        <v>38059</v>
      </c>
      <c r="F10658">
        <v>3</v>
      </c>
      <c r="G10658">
        <v>1378</v>
      </c>
      <c r="H10658" s="1" t="s">
        <v>38060</v>
      </c>
      <c r="I10658" s="2">
        <v>45393.748202974537</v>
      </c>
      <c r="J10658">
        <v>1</v>
      </c>
      <c r="K10658" s="1" t="s">
        <v>38061</v>
      </c>
      <c r="L10658" s="1" t="s">
        <v>475</v>
      </c>
      <c r="M10658" s="1" t="s">
        <v>181</v>
      </c>
      <c r="N10658">
        <v>70</v>
      </c>
      <c r="O10658" s="1" t="s">
        <v>204</v>
      </c>
      <c r="P10658" s="1" t="s">
        <v>38062</v>
      </c>
      <c r="Q10658" s="1" t="s">
        <v>38063</v>
      </c>
      <c r="R10658" s="1" t="s">
        <v>515</v>
      </c>
      <c r="S10658">
        <v>0</v>
      </c>
      <c r="T10658">
        <v>19.97</v>
      </c>
      <c r="U10658">
        <v>26.36</v>
      </c>
      <c r="V10658">
        <v>100</v>
      </c>
      <c r="W10658">
        <v>37.18</v>
      </c>
      <c r="Y10658" s="1" t="s">
        <v>40</v>
      </c>
      <c r="Z10658" s="1" t="s">
        <v>460</v>
      </c>
      <c r="AA10658" s="1" t="s">
        <v>38064</v>
      </c>
      <c r="AB10658" s="1" t="s">
        <v>41</v>
      </c>
    </row>
    <row r="10659" spans="1:28" x14ac:dyDescent="0.25">
      <c r="A10659" s="1" t="s">
        <v>38052</v>
      </c>
      <c r="B10659">
        <v>83468</v>
      </c>
      <c r="C10659" s="1" t="s">
        <v>1567</v>
      </c>
      <c r="D10659" s="1" t="s">
        <v>1567</v>
      </c>
      <c r="E10659" s="1" t="s">
        <v>38059</v>
      </c>
      <c r="F10659">
        <v>3</v>
      </c>
      <c r="G10659">
        <v>1378</v>
      </c>
      <c r="H10659" s="1" t="s">
        <v>38060</v>
      </c>
      <c r="I10659" s="2">
        <v>45393.748202974537</v>
      </c>
      <c r="J10659">
        <v>1</v>
      </c>
      <c r="K10659" s="1" t="s">
        <v>38061</v>
      </c>
      <c r="L10659" s="1" t="s">
        <v>475</v>
      </c>
      <c r="M10659" s="1" t="s">
        <v>181</v>
      </c>
      <c r="N10659">
        <v>70</v>
      </c>
      <c r="O10659" s="1" t="s">
        <v>204</v>
      </c>
      <c r="P10659" s="1" t="s">
        <v>38062</v>
      </c>
      <c r="Q10659" s="1" t="s">
        <v>38063</v>
      </c>
      <c r="R10659" s="1" t="s">
        <v>515</v>
      </c>
      <c r="S10659">
        <v>0</v>
      </c>
      <c r="T10659">
        <v>49</v>
      </c>
      <c r="U10659">
        <v>49.97</v>
      </c>
      <c r="V10659">
        <v>50.95</v>
      </c>
      <c r="W10659">
        <v>49.49</v>
      </c>
      <c r="Y10659" s="1" t="s">
        <v>462</v>
      </c>
      <c r="Z10659" s="1" t="s">
        <v>460</v>
      </c>
      <c r="AA10659" s="1" t="s">
        <v>38064</v>
      </c>
      <c r="AB10659" s="1" t="s">
        <v>41</v>
      </c>
    </row>
    <row r="10660" spans="1:28" x14ac:dyDescent="0.25">
      <c r="A10660" s="1" t="s">
        <v>38052</v>
      </c>
      <c r="B10660">
        <v>83476</v>
      </c>
      <c r="C10660" s="1" t="s">
        <v>12669</v>
      </c>
      <c r="D10660" s="1" t="s">
        <v>12669</v>
      </c>
      <c r="E10660" s="1" t="s">
        <v>38065</v>
      </c>
      <c r="F10660">
        <v>3</v>
      </c>
      <c r="G10660">
        <v>1378</v>
      </c>
      <c r="H10660" s="1" t="s">
        <v>38066</v>
      </c>
      <c r="I10660" s="2">
        <v>45393.748259409724</v>
      </c>
      <c r="J10660">
        <v>1</v>
      </c>
      <c r="K10660" s="1" t="s">
        <v>38067</v>
      </c>
      <c r="L10660" s="1" t="s">
        <v>475</v>
      </c>
      <c r="M10660" s="1" t="s">
        <v>110</v>
      </c>
      <c r="N10660">
        <v>110</v>
      </c>
      <c r="O10660" s="1" t="s">
        <v>221</v>
      </c>
      <c r="P10660" s="1" t="s">
        <v>41</v>
      </c>
      <c r="Q10660" s="1" t="s">
        <v>38068</v>
      </c>
      <c r="R10660" s="1" t="s">
        <v>501</v>
      </c>
      <c r="S10660">
        <v>4</v>
      </c>
      <c r="T10660">
        <v>12.99</v>
      </c>
      <c r="U10660">
        <v>17.22</v>
      </c>
      <c r="V10660">
        <v>24.89</v>
      </c>
      <c r="W10660">
        <v>18.440000000000001</v>
      </c>
      <c r="Y10660" s="1" t="s">
        <v>40</v>
      </c>
      <c r="Z10660" s="1" t="s">
        <v>577</v>
      </c>
      <c r="AA10660" s="1" t="s">
        <v>38069</v>
      </c>
      <c r="AB10660" s="1" t="s">
        <v>41</v>
      </c>
    </row>
    <row r="10661" spans="1:28" x14ac:dyDescent="0.25">
      <c r="A10661" s="1" t="s">
        <v>38052</v>
      </c>
      <c r="B10661">
        <v>83476</v>
      </c>
      <c r="C10661" s="1" t="s">
        <v>12669</v>
      </c>
      <c r="D10661" s="1" t="s">
        <v>12669</v>
      </c>
      <c r="E10661" s="1" t="s">
        <v>38065</v>
      </c>
      <c r="F10661">
        <v>3</v>
      </c>
      <c r="G10661">
        <v>1378</v>
      </c>
      <c r="H10661" s="1" t="s">
        <v>38066</v>
      </c>
      <c r="I10661" s="2">
        <v>45393.748259409724</v>
      </c>
      <c r="J10661">
        <v>1</v>
      </c>
      <c r="K10661" s="1" t="s">
        <v>38067</v>
      </c>
      <c r="L10661" s="1" t="s">
        <v>475</v>
      </c>
      <c r="M10661" s="1" t="s">
        <v>110</v>
      </c>
      <c r="N10661">
        <v>110</v>
      </c>
      <c r="O10661" s="1" t="s">
        <v>221</v>
      </c>
      <c r="P10661" s="1" t="s">
        <v>41</v>
      </c>
      <c r="Q10661" s="1" t="s">
        <v>38068</v>
      </c>
      <c r="R10661" s="1" t="s">
        <v>501</v>
      </c>
      <c r="S10661">
        <v>4</v>
      </c>
      <c r="T10661">
        <v>20</v>
      </c>
      <c r="U10661">
        <v>20.67</v>
      </c>
      <c r="V10661">
        <v>27.49</v>
      </c>
      <c r="W10661">
        <v>20.8</v>
      </c>
      <c r="Y10661" s="1" t="s">
        <v>462</v>
      </c>
      <c r="Z10661" s="1" t="s">
        <v>577</v>
      </c>
      <c r="AA10661" s="1" t="s">
        <v>38069</v>
      </c>
      <c r="AB10661" s="1" t="s">
        <v>41</v>
      </c>
    </row>
    <row r="10662" spans="1:28" x14ac:dyDescent="0.25">
      <c r="A10662" s="1" t="s">
        <v>38052</v>
      </c>
      <c r="B10662">
        <v>83559</v>
      </c>
      <c r="C10662" s="1" t="s">
        <v>38070</v>
      </c>
      <c r="D10662" s="1" t="s">
        <v>38070</v>
      </c>
      <c r="E10662" s="1" t="s">
        <v>38071</v>
      </c>
      <c r="F10662">
        <v>3</v>
      </c>
      <c r="G10662">
        <v>1378</v>
      </c>
      <c r="H10662" s="1" t="s">
        <v>38072</v>
      </c>
      <c r="I10662" s="2">
        <v>44896.870501157406</v>
      </c>
      <c r="J10662">
        <v>1</v>
      </c>
      <c r="K10662" s="1" t="s">
        <v>38073</v>
      </c>
      <c r="L10662" s="1" t="s">
        <v>538</v>
      </c>
      <c r="M10662" s="1" t="s">
        <v>35</v>
      </c>
      <c r="N10662">
        <v>70</v>
      </c>
      <c r="O10662" s="1" t="s">
        <v>204</v>
      </c>
      <c r="P10662" s="1" t="s">
        <v>41</v>
      </c>
      <c r="Q10662" s="1" t="s">
        <v>38074</v>
      </c>
      <c r="R10662" s="1" t="s">
        <v>67</v>
      </c>
      <c r="S10662">
        <v>1</v>
      </c>
      <c r="T10662">
        <v>0.2</v>
      </c>
      <c r="U10662">
        <v>0.6</v>
      </c>
      <c r="V10662">
        <v>2</v>
      </c>
      <c r="W10662">
        <v>0.68</v>
      </c>
      <c r="Y10662" s="1" t="s">
        <v>82</v>
      </c>
      <c r="Z10662" s="1" t="s">
        <v>224</v>
      </c>
      <c r="AA10662" s="1" t="s">
        <v>38075</v>
      </c>
      <c r="AB10662" s="1" t="s">
        <v>41</v>
      </c>
    </row>
    <row r="10663" spans="1:28" x14ac:dyDescent="0.25">
      <c r="A10663" s="1" t="s">
        <v>38052</v>
      </c>
      <c r="B10663">
        <v>83559</v>
      </c>
      <c r="C10663" s="1" t="s">
        <v>38070</v>
      </c>
      <c r="D10663" s="1" t="s">
        <v>38070</v>
      </c>
      <c r="E10663" s="1" t="s">
        <v>38071</v>
      </c>
      <c r="F10663">
        <v>3</v>
      </c>
      <c r="G10663">
        <v>1378</v>
      </c>
      <c r="H10663" s="1" t="s">
        <v>38072</v>
      </c>
      <c r="I10663" s="2">
        <v>44896.870501157406</v>
      </c>
      <c r="J10663">
        <v>1</v>
      </c>
      <c r="K10663" s="1" t="s">
        <v>38073</v>
      </c>
      <c r="L10663" s="1" t="s">
        <v>538</v>
      </c>
      <c r="M10663" s="1" t="s">
        <v>35</v>
      </c>
      <c r="N10663">
        <v>70</v>
      </c>
      <c r="O10663" s="1" t="s">
        <v>204</v>
      </c>
      <c r="P10663" s="1" t="s">
        <v>41</v>
      </c>
      <c r="Q10663" s="1" t="s">
        <v>38074</v>
      </c>
      <c r="R10663" s="1" t="s">
        <v>67</v>
      </c>
      <c r="S10663">
        <v>1</v>
      </c>
      <c r="T10663">
        <v>8.3000000000000007</v>
      </c>
      <c r="U10663">
        <v>9.15</v>
      </c>
      <c r="V10663">
        <v>9.99</v>
      </c>
      <c r="W10663">
        <v>5.71</v>
      </c>
      <c r="Y10663" s="1" t="s">
        <v>462</v>
      </c>
      <c r="Z10663" s="1" t="s">
        <v>224</v>
      </c>
      <c r="AA10663" s="1" t="s">
        <v>38075</v>
      </c>
      <c r="AB10663" s="1" t="s">
        <v>41</v>
      </c>
    </row>
    <row r="10664" spans="1:28" x14ac:dyDescent="0.25">
      <c r="A10664" s="1" t="s">
        <v>38052</v>
      </c>
      <c r="B10664">
        <v>83590</v>
      </c>
      <c r="C10664" s="1" t="s">
        <v>38076</v>
      </c>
      <c r="D10664" s="1" t="s">
        <v>38076</v>
      </c>
      <c r="E10664" s="1" t="s">
        <v>38077</v>
      </c>
      <c r="F10664">
        <v>3</v>
      </c>
      <c r="G10664">
        <v>1378</v>
      </c>
      <c r="H10664" s="1" t="s">
        <v>38078</v>
      </c>
      <c r="I10664" s="2">
        <v>44896.874934293985</v>
      </c>
      <c r="J10664">
        <v>1</v>
      </c>
      <c r="K10664" s="1" t="s">
        <v>38079</v>
      </c>
      <c r="L10664" s="1" t="s">
        <v>1636</v>
      </c>
      <c r="M10664" s="1" t="s">
        <v>145</v>
      </c>
      <c r="N10664">
        <v>120</v>
      </c>
      <c r="O10664" s="1" t="s">
        <v>204</v>
      </c>
      <c r="P10664" s="1" t="s">
        <v>38080</v>
      </c>
      <c r="Q10664" s="1" t="s">
        <v>38081</v>
      </c>
      <c r="R10664" s="1" t="s">
        <v>489</v>
      </c>
      <c r="S10664">
        <v>2</v>
      </c>
      <c r="T10664">
        <v>318.32</v>
      </c>
      <c r="U10664">
        <v>346.71</v>
      </c>
      <c r="V10664">
        <v>375.09</v>
      </c>
      <c r="W10664">
        <v>350</v>
      </c>
      <c r="Y10664" s="1" t="s">
        <v>40</v>
      </c>
      <c r="Z10664" s="1" t="s">
        <v>224</v>
      </c>
      <c r="AA10664" s="1" t="s">
        <v>38082</v>
      </c>
      <c r="AB10664" s="1" t="s">
        <v>41</v>
      </c>
    </row>
    <row r="10665" spans="1:28" x14ac:dyDescent="0.25">
      <c r="A10665" s="1" t="s">
        <v>38052</v>
      </c>
      <c r="B10665">
        <v>83624</v>
      </c>
      <c r="C10665" s="1" t="s">
        <v>38083</v>
      </c>
      <c r="D10665" s="1" t="s">
        <v>38083</v>
      </c>
      <c r="E10665" s="1" t="s">
        <v>38084</v>
      </c>
      <c r="F10665">
        <v>3</v>
      </c>
      <c r="G10665">
        <v>1378</v>
      </c>
      <c r="H10665" s="1" t="s">
        <v>38085</v>
      </c>
      <c r="I10665" s="2">
        <v>45666.860097997684</v>
      </c>
      <c r="J10665">
        <v>1</v>
      </c>
      <c r="K10665" s="1" t="s">
        <v>38086</v>
      </c>
      <c r="L10665" s="1" t="s">
        <v>1636</v>
      </c>
      <c r="M10665" s="1" t="s">
        <v>35</v>
      </c>
      <c r="N10665">
        <v>160</v>
      </c>
      <c r="O10665" s="1" t="s">
        <v>221</v>
      </c>
      <c r="P10665" s="1" t="s">
        <v>38087</v>
      </c>
      <c r="Q10665" s="1" t="s">
        <v>38088</v>
      </c>
      <c r="R10665" s="1" t="s">
        <v>577</v>
      </c>
      <c r="S10665">
        <v>3</v>
      </c>
      <c r="T10665">
        <v>74.989999999999995</v>
      </c>
      <c r="U10665">
        <v>75.5</v>
      </c>
      <c r="V10665">
        <v>139.99</v>
      </c>
      <c r="W10665">
        <v>97.99</v>
      </c>
      <c r="Y10665" s="1" t="s">
        <v>40</v>
      </c>
      <c r="Z10665" s="1" t="s">
        <v>224</v>
      </c>
      <c r="AA10665" s="1" t="s">
        <v>38089</v>
      </c>
      <c r="AB10665" s="1" t="s">
        <v>41</v>
      </c>
    </row>
    <row r="10666" spans="1:28" x14ac:dyDescent="0.25">
      <c r="A10666" s="1" t="s">
        <v>38052</v>
      </c>
      <c r="B10666">
        <v>83632</v>
      </c>
      <c r="C10666" s="1" t="s">
        <v>12658</v>
      </c>
      <c r="D10666" s="1" t="s">
        <v>12658</v>
      </c>
      <c r="E10666" s="1" t="s">
        <v>38090</v>
      </c>
      <c r="F10666">
        <v>3</v>
      </c>
      <c r="G10666">
        <v>1378</v>
      </c>
      <c r="H10666" s="1" t="s">
        <v>38091</v>
      </c>
      <c r="I10666" s="2">
        <v>44896.871887534726</v>
      </c>
      <c r="J10666">
        <v>1</v>
      </c>
      <c r="K10666" s="1" t="s">
        <v>38092</v>
      </c>
      <c r="L10666" s="1" t="s">
        <v>458</v>
      </c>
      <c r="M10666" s="1" t="s">
        <v>110</v>
      </c>
      <c r="N10666">
        <v>50</v>
      </c>
      <c r="O10666" s="1" t="s">
        <v>57</v>
      </c>
      <c r="P10666" s="1" t="s">
        <v>41</v>
      </c>
      <c r="Q10666" s="1" t="s">
        <v>38093</v>
      </c>
      <c r="R10666" s="1" t="s">
        <v>501</v>
      </c>
      <c r="S10666">
        <v>2</v>
      </c>
      <c r="T10666">
        <v>0.2</v>
      </c>
      <c r="U10666">
        <v>0.32</v>
      </c>
      <c r="V10666">
        <v>2</v>
      </c>
      <c r="W10666">
        <v>0.42</v>
      </c>
      <c r="Y10666" s="1" t="s">
        <v>82</v>
      </c>
      <c r="Z10666" s="1" t="s">
        <v>577</v>
      </c>
      <c r="AA10666" s="1" t="s">
        <v>38094</v>
      </c>
      <c r="AB10666" s="1" t="s">
        <v>41</v>
      </c>
    </row>
    <row r="10667" spans="1:28" x14ac:dyDescent="0.25">
      <c r="A10667" s="1" t="s">
        <v>38052</v>
      </c>
      <c r="B10667">
        <v>83632</v>
      </c>
      <c r="C10667" s="1" t="s">
        <v>12658</v>
      </c>
      <c r="D10667" s="1" t="s">
        <v>12658</v>
      </c>
      <c r="E10667" s="1" t="s">
        <v>38090</v>
      </c>
      <c r="F10667">
        <v>3</v>
      </c>
      <c r="G10667">
        <v>1378</v>
      </c>
      <c r="H10667" s="1" t="s">
        <v>38091</v>
      </c>
      <c r="I10667" s="2">
        <v>44896.871887534726</v>
      </c>
      <c r="J10667">
        <v>1</v>
      </c>
      <c r="K10667" s="1" t="s">
        <v>38092</v>
      </c>
      <c r="L10667" s="1" t="s">
        <v>458</v>
      </c>
      <c r="M10667" s="1" t="s">
        <v>110</v>
      </c>
      <c r="N10667">
        <v>50</v>
      </c>
      <c r="O10667" s="1" t="s">
        <v>57</v>
      </c>
      <c r="P10667" s="1" t="s">
        <v>41</v>
      </c>
      <c r="Q10667" s="1" t="s">
        <v>38093</v>
      </c>
      <c r="R10667" s="1" t="s">
        <v>501</v>
      </c>
      <c r="S10667">
        <v>2</v>
      </c>
      <c r="T10667">
        <v>6.5</v>
      </c>
      <c r="U10667">
        <v>6.5</v>
      </c>
      <c r="V10667">
        <v>9.3800000000000008</v>
      </c>
      <c r="W10667">
        <v>7.82</v>
      </c>
      <c r="Y10667" s="1" t="s">
        <v>462</v>
      </c>
      <c r="Z10667" s="1" t="s">
        <v>577</v>
      </c>
      <c r="AA10667" s="1" t="s">
        <v>38094</v>
      </c>
      <c r="AB10667" s="1" t="s">
        <v>41</v>
      </c>
    </row>
    <row r="10668" spans="1:28" x14ac:dyDescent="0.25">
      <c r="A10668" s="1" t="s">
        <v>38052</v>
      </c>
      <c r="B10668">
        <v>83725</v>
      </c>
      <c r="C10668" s="1" t="s">
        <v>38095</v>
      </c>
      <c r="D10668" s="1" t="s">
        <v>38095</v>
      </c>
      <c r="E10668" s="1" t="s">
        <v>38096</v>
      </c>
      <c r="F10668">
        <v>3</v>
      </c>
      <c r="G10668">
        <v>1378</v>
      </c>
      <c r="H10668" s="1" t="s">
        <v>38097</v>
      </c>
      <c r="I10668" s="2">
        <v>44896.875190162034</v>
      </c>
      <c r="J10668">
        <v>1</v>
      </c>
      <c r="K10668" s="1" t="s">
        <v>38098</v>
      </c>
      <c r="L10668" s="1" t="s">
        <v>1636</v>
      </c>
      <c r="M10668" s="1" t="s">
        <v>290</v>
      </c>
      <c r="N10668">
        <v>90</v>
      </c>
      <c r="O10668" s="1" t="s">
        <v>204</v>
      </c>
      <c r="P10668" s="1" t="s">
        <v>38099</v>
      </c>
      <c r="Q10668" s="1" t="s">
        <v>38100</v>
      </c>
      <c r="R10668" s="1" t="s">
        <v>12814</v>
      </c>
      <c r="S10668">
        <v>1</v>
      </c>
      <c r="T10668">
        <v>130</v>
      </c>
      <c r="U10668">
        <v>165.93</v>
      </c>
      <c r="V10668">
        <v>195.96</v>
      </c>
      <c r="W10668">
        <v>97.88</v>
      </c>
      <c r="Y10668" s="1" t="s">
        <v>40</v>
      </c>
      <c r="Z10668" s="1" t="s">
        <v>460</v>
      </c>
      <c r="AA10668" s="1" t="s">
        <v>41</v>
      </c>
      <c r="AB10668" s="1" t="s">
        <v>41</v>
      </c>
    </row>
    <row r="10669" spans="1:28" x14ac:dyDescent="0.25">
      <c r="A10669" s="1" t="s">
        <v>38052</v>
      </c>
      <c r="B10669">
        <v>83808</v>
      </c>
      <c r="C10669" s="1" t="s">
        <v>3185</v>
      </c>
      <c r="D10669" s="1" t="s">
        <v>3185</v>
      </c>
      <c r="E10669" s="1" t="s">
        <v>38101</v>
      </c>
      <c r="F10669">
        <v>3</v>
      </c>
      <c r="G10669">
        <v>1378</v>
      </c>
      <c r="H10669" s="1" t="s">
        <v>38102</v>
      </c>
      <c r="I10669" s="2">
        <v>44896.871948344909</v>
      </c>
      <c r="J10669">
        <v>1</v>
      </c>
      <c r="K10669" s="1" t="s">
        <v>38103</v>
      </c>
      <c r="L10669" s="1" t="s">
        <v>458</v>
      </c>
      <c r="M10669" s="1" t="s">
        <v>314</v>
      </c>
      <c r="N10669">
        <v>50</v>
      </c>
      <c r="O10669" s="1" t="s">
        <v>57</v>
      </c>
      <c r="P10669" s="1" t="s">
        <v>41</v>
      </c>
      <c r="Q10669" s="1" t="s">
        <v>38104</v>
      </c>
      <c r="R10669" s="1" t="s">
        <v>501</v>
      </c>
      <c r="S10669">
        <v>1</v>
      </c>
      <c r="T10669">
        <v>0.05</v>
      </c>
      <c r="U10669">
        <v>0.31</v>
      </c>
      <c r="V10669">
        <v>1.7</v>
      </c>
      <c r="W10669">
        <v>0.31</v>
      </c>
      <c r="X10669">
        <v>0.23</v>
      </c>
      <c r="Y10669" s="1" t="s">
        <v>82</v>
      </c>
      <c r="Z10669" s="1" t="s">
        <v>41</v>
      </c>
      <c r="AA10669" s="1" t="s">
        <v>41</v>
      </c>
      <c r="AB10669" s="1" t="s">
        <v>41</v>
      </c>
    </row>
    <row r="10670" spans="1:28" x14ac:dyDescent="0.25">
      <c r="A10670" s="1" t="s">
        <v>38052</v>
      </c>
      <c r="B10670">
        <v>83808</v>
      </c>
      <c r="C10670" s="1" t="s">
        <v>3185</v>
      </c>
      <c r="D10670" s="1" t="s">
        <v>3185</v>
      </c>
      <c r="E10670" s="1" t="s">
        <v>38101</v>
      </c>
      <c r="F10670">
        <v>3</v>
      </c>
      <c r="G10670">
        <v>1378</v>
      </c>
      <c r="H10670" s="1" t="s">
        <v>38102</v>
      </c>
      <c r="I10670" s="2">
        <v>44896.871948344909</v>
      </c>
      <c r="J10670">
        <v>1</v>
      </c>
      <c r="K10670" s="1" t="s">
        <v>38103</v>
      </c>
      <c r="L10670" s="1" t="s">
        <v>458</v>
      </c>
      <c r="M10670" s="1" t="s">
        <v>314</v>
      </c>
      <c r="N10670">
        <v>50</v>
      </c>
      <c r="O10670" s="1" t="s">
        <v>57</v>
      </c>
      <c r="P10670" s="1" t="s">
        <v>41</v>
      </c>
      <c r="Q10670" s="1" t="s">
        <v>38104</v>
      </c>
      <c r="R10670" s="1" t="s">
        <v>501</v>
      </c>
      <c r="S10670">
        <v>1</v>
      </c>
      <c r="T10670">
        <v>8</v>
      </c>
      <c r="U10670">
        <v>8.2200000000000006</v>
      </c>
      <c r="V10670">
        <v>8.74</v>
      </c>
      <c r="W10670">
        <v>4.63</v>
      </c>
      <c r="X10670">
        <v>2.15</v>
      </c>
      <c r="Y10670" s="1" t="s">
        <v>462</v>
      </c>
      <c r="Z10670" s="1" t="s">
        <v>41</v>
      </c>
      <c r="AA10670" s="1" t="s">
        <v>41</v>
      </c>
      <c r="AB10670" s="1" t="s">
        <v>41</v>
      </c>
    </row>
    <row r="10671" spans="1:28" x14ac:dyDescent="0.25">
      <c r="A10671" s="1" t="s">
        <v>38052</v>
      </c>
      <c r="B10671">
        <v>84120</v>
      </c>
      <c r="C10671" s="1" t="s">
        <v>18555</v>
      </c>
      <c r="D10671" s="1" t="s">
        <v>18555</v>
      </c>
      <c r="E10671" s="1" t="s">
        <v>38105</v>
      </c>
      <c r="F10671">
        <v>3</v>
      </c>
      <c r="G10671">
        <v>1378</v>
      </c>
      <c r="H10671" s="1" t="s">
        <v>38106</v>
      </c>
      <c r="I10671" s="2">
        <v>44896.870574074077</v>
      </c>
      <c r="J10671">
        <v>1</v>
      </c>
      <c r="K10671" s="1" t="s">
        <v>38107</v>
      </c>
      <c r="L10671" s="1" t="s">
        <v>538</v>
      </c>
      <c r="M10671" s="1" t="s">
        <v>314</v>
      </c>
      <c r="N10671">
        <v>70</v>
      </c>
      <c r="O10671" s="1" t="s">
        <v>204</v>
      </c>
      <c r="P10671" s="1" t="s">
        <v>38108</v>
      </c>
      <c r="Q10671" s="1" t="s">
        <v>635</v>
      </c>
      <c r="R10671" s="1" t="s">
        <v>113</v>
      </c>
      <c r="S10671">
        <v>2</v>
      </c>
      <c r="T10671">
        <v>0.48</v>
      </c>
      <c r="U10671">
        <v>0.83</v>
      </c>
      <c r="V10671">
        <v>1.99</v>
      </c>
      <c r="W10671">
        <v>0.75</v>
      </c>
      <c r="Y10671" s="1" t="s">
        <v>82</v>
      </c>
      <c r="Z10671" s="1" t="s">
        <v>224</v>
      </c>
      <c r="AA10671" s="1" t="s">
        <v>41</v>
      </c>
      <c r="AB10671" s="1" t="s">
        <v>41</v>
      </c>
    </row>
    <row r="10672" spans="1:28" x14ac:dyDescent="0.25">
      <c r="A10672" s="1" t="s">
        <v>38052</v>
      </c>
      <c r="B10672">
        <v>84120</v>
      </c>
      <c r="C10672" s="1" t="s">
        <v>18555</v>
      </c>
      <c r="D10672" s="1" t="s">
        <v>18555</v>
      </c>
      <c r="E10672" s="1" t="s">
        <v>38105</v>
      </c>
      <c r="F10672">
        <v>3</v>
      </c>
      <c r="G10672">
        <v>1378</v>
      </c>
      <c r="H10672" s="1" t="s">
        <v>38106</v>
      </c>
      <c r="I10672" s="2">
        <v>44896.870574074077</v>
      </c>
      <c r="J10672">
        <v>1</v>
      </c>
      <c r="K10672" s="1" t="s">
        <v>38107</v>
      </c>
      <c r="L10672" s="1" t="s">
        <v>538</v>
      </c>
      <c r="M10672" s="1" t="s">
        <v>314</v>
      </c>
      <c r="N10672">
        <v>70</v>
      </c>
      <c r="O10672" s="1" t="s">
        <v>204</v>
      </c>
      <c r="P10672" s="1" t="s">
        <v>38108</v>
      </c>
      <c r="Q10672" s="1" t="s">
        <v>635</v>
      </c>
      <c r="R10672" s="1" t="s">
        <v>113</v>
      </c>
      <c r="S10672">
        <v>2</v>
      </c>
      <c r="T10672">
        <v>2</v>
      </c>
      <c r="U10672">
        <v>13.49</v>
      </c>
      <c r="V10672">
        <v>17.239999999999998</v>
      </c>
      <c r="W10672">
        <v>6.3</v>
      </c>
      <c r="Y10672" s="1" t="s">
        <v>462</v>
      </c>
      <c r="Z10672" s="1" t="s">
        <v>224</v>
      </c>
      <c r="AA10672" s="1" t="s">
        <v>41</v>
      </c>
      <c r="AB10672" s="1" t="s">
        <v>41</v>
      </c>
    </row>
    <row r="10673" spans="1:28" x14ac:dyDescent="0.25">
      <c r="A10673" s="1" t="s">
        <v>38052</v>
      </c>
      <c r="B10673">
        <v>84306</v>
      </c>
      <c r="C10673" s="1" t="s">
        <v>8387</v>
      </c>
      <c r="D10673" s="1" t="s">
        <v>8387</v>
      </c>
      <c r="E10673" s="1" t="s">
        <v>38109</v>
      </c>
      <c r="F10673">
        <v>3</v>
      </c>
      <c r="G10673">
        <v>1378</v>
      </c>
      <c r="H10673" s="1" t="s">
        <v>38110</v>
      </c>
      <c r="I10673" s="2">
        <v>44909.513252048608</v>
      </c>
      <c r="J10673">
        <v>1</v>
      </c>
      <c r="K10673" s="1" t="s">
        <v>38111</v>
      </c>
      <c r="L10673" s="1" t="s">
        <v>458</v>
      </c>
      <c r="M10673" s="1" t="s">
        <v>47</v>
      </c>
      <c r="N10673">
        <v>50</v>
      </c>
      <c r="O10673" s="1" t="s">
        <v>57</v>
      </c>
      <c r="P10673" s="1" t="s">
        <v>41</v>
      </c>
      <c r="Q10673" s="1" t="s">
        <v>38112</v>
      </c>
      <c r="R10673" s="1" t="s">
        <v>460</v>
      </c>
      <c r="S10673">
        <v>1</v>
      </c>
      <c r="T10673">
        <v>0.1</v>
      </c>
      <c r="U10673">
        <v>0.32</v>
      </c>
      <c r="V10673">
        <v>1.49</v>
      </c>
      <c r="W10673">
        <v>0.32</v>
      </c>
      <c r="Y10673" s="1" t="s">
        <v>82</v>
      </c>
      <c r="Z10673" s="1" t="s">
        <v>41</v>
      </c>
      <c r="AA10673" s="1" t="s">
        <v>30535</v>
      </c>
      <c r="AB10673" s="1" t="s">
        <v>41</v>
      </c>
    </row>
    <row r="10674" spans="1:28" x14ac:dyDescent="0.25">
      <c r="A10674" s="1" t="s">
        <v>38052</v>
      </c>
      <c r="B10674">
        <v>84306</v>
      </c>
      <c r="C10674" s="1" t="s">
        <v>8387</v>
      </c>
      <c r="D10674" s="1" t="s">
        <v>8387</v>
      </c>
      <c r="E10674" s="1" t="s">
        <v>38109</v>
      </c>
      <c r="F10674">
        <v>3</v>
      </c>
      <c r="G10674">
        <v>1378</v>
      </c>
      <c r="H10674" s="1" t="s">
        <v>38110</v>
      </c>
      <c r="I10674" s="2">
        <v>44909.513252048608</v>
      </c>
      <c r="J10674">
        <v>1</v>
      </c>
      <c r="K10674" s="1" t="s">
        <v>38111</v>
      </c>
      <c r="L10674" s="1" t="s">
        <v>458</v>
      </c>
      <c r="M10674" s="1" t="s">
        <v>47</v>
      </c>
      <c r="N10674">
        <v>50</v>
      </c>
      <c r="O10674" s="1" t="s">
        <v>57</v>
      </c>
      <c r="P10674" s="1" t="s">
        <v>41</v>
      </c>
      <c r="Q10674" s="1" t="s">
        <v>38112</v>
      </c>
      <c r="R10674" s="1" t="s">
        <v>460</v>
      </c>
      <c r="S10674">
        <v>1</v>
      </c>
      <c r="T10674">
        <v>3.99</v>
      </c>
      <c r="U10674">
        <v>6.7</v>
      </c>
      <c r="V10674">
        <v>9.4</v>
      </c>
      <c r="W10674">
        <v>5.08</v>
      </c>
      <c r="Y10674" s="1" t="s">
        <v>462</v>
      </c>
      <c r="Z10674" s="1" t="s">
        <v>41</v>
      </c>
      <c r="AA10674" s="1" t="s">
        <v>30535</v>
      </c>
      <c r="AB10674" s="1" t="s">
        <v>41</v>
      </c>
    </row>
    <row r="10675" spans="1:28" x14ac:dyDescent="0.25">
      <c r="A10675" s="1" t="s">
        <v>38052</v>
      </c>
      <c r="B10675">
        <v>84324</v>
      </c>
      <c r="C10675" s="1" t="s">
        <v>26555</v>
      </c>
      <c r="D10675" s="1" t="s">
        <v>26555</v>
      </c>
      <c r="E10675" s="1" t="s">
        <v>38113</v>
      </c>
      <c r="F10675">
        <v>3</v>
      </c>
      <c r="G10675">
        <v>1378</v>
      </c>
      <c r="H10675" s="1" t="s">
        <v>38114</v>
      </c>
      <c r="I10675" s="2">
        <v>44896.872126388887</v>
      </c>
      <c r="J10675">
        <v>1</v>
      </c>
      <c r="K10675" s="1" t="s">
        <v>38115</v>
      </c>
      <c r="L10675" s="1" t="s">
        <v>458</v>
      </c>
      <c r="M10675" s="1" t="s">
        <v>203</v>
      </c>
      <c r="N10675">
        <v>50</v>
      </c>
      <c r="O10675" s="1" t="s">
        <v>57</v>
      </c>
      <c r="P10675" s="1" t="s">
        <v>41</v>
      </c>
      <c r="Q10675" s="1" t="s">
        <v>38116</v>
      </c>
      <c r="R10675" s="1" t="s">
        <v>515</v>
      </c>
      <c r="S10675">
        <v>1</v>
      </c>
      <c r="T10675">
        <v>0.25</v>
      </c>
      <c r="U10675">
        <v>0.42</v>
      </c>
      <c r="V10675">
        <v>1.56</v>
      </c>
      <c r="W10675">
        <v>0.52</v>
      </c>
      <c r="Y10675" s="1" t="s">
        <v>82</v>
      </c>
      <c r="Z10675" s="1" t="s">
        <v>224</v>
      </c>
      <c r="AA10675" s="1" t="s">
        <v>38117</v>
      </c>
      <c r="AB10675" s="1" t="s">
        <v>41</v>
      </c>
    </row>
    <row r="10676" spans="1:28" x14ac:dyDescent="0.25">
      <c r="A10676" s="1" t="s">
        <v>38052</v>
      </c>
      <c r="B10676">
        <v>84324</v>
      </c>
      <c r="C10676" s="1" t="s">
        <v>26555</v>
      </c>
      <c r="D10676" s="1" t="s">
        <v>26555</v>
      </c>
      <c r="E10676" s="1" t="s">
        <v>38113</v>
      </c>
      <c r="F10676">
        <v>3</v>
      </c>
      <c r="G10676">
        <v>1378</v>
      </c>
      <c r="H10676" s="1" t="s">
        <v>38114</v>
      </c>
      <c r="I10676" s="2">
        <v>44896.872126388887</v>
      </c>
      <c r="J10676">
        <v>1</v>
      </c>
      <c r="K10676" s="1" t="s">
        <v>38115</v>
      </c>
      <c r="L10676" s="1" t="s">
        <v>458</v>
      </c>
      <c r="M10676" s="1" t="s">
        <v>203</v>
      </c>
      <c r="N10676">
        <v>50</v>
      </c>
      <c r="O10676" s="1" t="s">
        <v>57</v>
      </c>
      <c r="P10676" s="1" t="s">
        <v>41</v>
      </c>
      <c r="Q10676" s="1" t="s">
        <v>38116</v>
      </c>
      <c r="R10676" s="1" t="s">
        <v>515</v>
      </c>
      <c r="S10676">
        <v>1</v>
      </c>
      <c r="T10676">
        <v>4.1500000000000004</v>
      </c>
      <c r="U10676">
        <v>4.99</v>
      </c>
      <c r="V10676">
        <v>10.95</v>
      </c>
      <c r="W10676">
        <v>4.53</v>
      </c>
      <c r="X10676">
        <v>2.5</v>
      </c>
      <c r="Y10676" s="1" t="s">
        <v>462</v>
      </c>
      <c r="Z10676" s="1" t="s">
        <v>224</v>
      </c>
      <c r="AA10676" s="1" t="s">
        <v>38117</v>
      </c>
      <c r="AB10676" s="1" t="s">
        <v>41</v>
      </c>
    </row>
    <row r="10677" spans="1:28" x14ac:dyDescent="0.25">
      <c r="A10677" s="1" t="s">
        <v>38052</v>
      </c>
      <c r="B10677">
        <v>84329</v>
      </c>
      <c r="C10677" s="1" t="s">
        <v>30978</v>
      </c>
      <c r="D10677" s="1" t="s">
        <v>30978</v>
      </c>
      <c r="E10677" s="1" t="s">
        <v>38118</v>
      </c>
      <c r="F10677">
        <v>3</v>
      </c>
      <c r="G10677">
        <v>1378</v>
      </c>
      <c r="H10677" s="1" t="s">
        <v>38119</v>
      </c>
      <c r="I10677" s="2">
        <v>44896.874423229165</v>
      </c>
      <c r="J10677">
        <v>1</v>
      </c>
      <c r="K10677" s="1" t="s">
        <v>38120</v>
      </c>
      <c r="L10677" s="1" t="s">
        <v>458</v>
      </c>
      <c r="M10677" s="1" t="s">
        <v>88</v>
      </c>
      <c r="N10677">
        <v>40</v>
      </c>
      <c r="O10677" s="1" t="s">
        <v>41</v>
      </c>
      <c r="P10677" s="1" t="s">
        <v>38121</v>
      </c>
      <c r="Q10677" s="1" t="s">
        <v>41</v>
      </c>
      <c r="R10677" s="1" t="s">
        <v>41</v>
      </c>
      <c r="T10677">
        <v>7.0000000000000007E-2</v>
      </c>
      <c r="U10677">
        <v>0.26</v>
      </c>
      <c r="V10677">
        <v>1.99</v>
      </c>
      <c r="W10677">
        <v>0.25</v>
      </c>
      <c r="X10677">
        <v>0.23</v>
      </c>
      <c r="Y10677" s="1" t="s">
        <v>82</v>
      </c>
      <c r="Z10677" s="1" t="s">
        <v>41</v>
      </c>
      <c r="AA10677" s="1" t="s">
        <v>41</v>
      </c>
      <c r="AB10677" s="1" t="s">
        <v>41</v>
      </c>
    </row>
    <row r="10678" spans="1:28" x14ac:dyDescent="0.25">
      <c r="A10678" s="1" t="s">
        <v>38052</v>
      </c>
      <c r="B10678">
        <v>84329</v>
      </c>
      <c r="C10678" s="1" t="s">
        <v>30978</v>
      </c>
      <c r="D10678" s="1" t="s">
        <v>30978</v>
      </c>
      <c r="E10678" s="1" t="s">
        <v>38118</v>
      </c>
      <c r="F10678">
        <v>3</v>
      </c>
      <c r="G10678">
        <v>1378</v>
      </c>
      <c r="H10678" s="1" t="s">
        <v>38119</v>
      </c>
      <c r="I10678" s="2">
        <v>44896.874423229165</v>
      </c>
      <c r="J10678">
        <v>1</v>
      </c>
      <c r="K10678" s="1" t="s">
        <v>38120</v>
      </c>
      <c r="L10678" s="1" t="s">
        <v>458</v>
      </c>
      <c r="M10678" s="1" t="s">
        <v>88</v>
      </c>
      <c r="N10678">
        <v>40</v>
      </c>
      <c r="O10678" s="1" t="s">
        <v>41</v>
      </c>
      <c r="P10678" s="1" t="s">
        <v>38121</v>
      </c>
      <c r="Q10678" s="1" t="s">
        <v>41</v>
      </c>
      <c r="R10678" s="1" t="s">
        <v>41</v>
      </c>
      <c r="T10678">
        <v>1.1599999999999999</v>
      </c>
      <c r="U10678">
        <v>2.63</v>
      </c>
      <c r="V10678">
        <v>7</v>
      </c>
      <c r="W10678">
        <v>2</v>
      </c>
      <c r="Y10678" s="1" t="s">
        <v>462</v>
      </c>
      <c r="Z10678" s="1" t="s">
        <v>41</v>
      </c>
      <c r="AA10678" s="1" t="s">
        <v>41</v>
      </c>
      <c r="AB10678" s="1" t="s">
        <v>41</v>
      </c>
    </row>
    <row r="10679" spans="1:28" x14ac:dyDescent="0.25">
      <c r="A10679" s="1" t="s">
        <v>38052</v>
      </c>
      <c r="B10679">
        <v>84452</v>
      </c>
      <c r="C10679" s="1" t="s">
        <v>38122</v>
      </c>
      <c r="D10679" s="1" t="s">
        <v>38122</v>
      </c>
      <c r="E10679" s="1" t="s">
        <v>38123</v>
      </c>
      <c r="F10679">
        <v>3</v>
      </c>
      <c r="G10679">
        <v>1378</v>
      </c>
      <c r="H10679" s="1" t="s">
        <v>38124</v>
      </c>
      <c r="I10679" s="2">
        <v>45393.748329201386</v>
      </c>
      <c r="J10679">
        <v>1</v>
      </c>
      <c r="K10679" s="1" t="s">
        <v>38125</v>
      </c>
      <c r="L10679" s="1" t="s">
        <v>475</v>
      </c>
      <c r="M10679" s="1" t="s">
        <v>314</v>
      </c>
      <c r="N10679">
        <v>100</v>
      </c>
      <c r="O10679" s="1" t="s">
        <v>221</v>
      </c>
      <c r="P10679" s="1" t="s">
        <v>41</v>
      </c>
      <c r="Q10679" s="1" t="s">
        <v>38126</v>
      </c>
      <c r="R10679" s="1" t="s">
        <v>501</v>
      </c>
      <c r="S10679">
        <v>2</v>
      </c>
      <c r="T10679">
        <v>4</v>
      </c>
      <c r="U10679">
        <v>7.17</v>
      </c>
      <c r="V10679">
        <v>10.5</v>
      </c>
      <c r="W10679">
        <v>7.17</v>
      </c>
      <c r="Y10679" s="1" t="s">
        <v>40</v>
      </c>
      <c r="Z10679" s="1" t="s">
        <v>41</v>
      </c>
      <c r="AA10679" s="1" t="s">
        <v>38127</v>
      </c>
      <c r="AB10679" s="1" t="s">
        <v>38128</v>
      </c>
    </row>
    <row r="10680" spans="1:28" x14ac:dyDescent="0.25">
      <c r="A10680" s="1" t="s">
        <v>38052</v>
      </c>
      <c r="B10680">
        <v>84452</v>
      </c>
      <c r="C10680" s="1" t="s">
        <v>38122</v>
      </c>
      <c r="D10680" s="1" t="s">
        <v>38122</v>
      </c>
      <c r="E10680" s="1" t="s">
        <v>38123</v>
      </c>
      <c r="F10680">
        <v>3</v>
      </c>
      <c r="G10680">
        <v>1378</v>
      </c>
      <c r="H10680" s="1" t="s">
        <v>38124</v>
      </c>
      <c r="I10680" s="2">
        <v>45393.748329201386</v>
      </c>
      <c r="J10680">
        <v>1</v>
      </c>
      <c r="K10680" s="1" t="s">
        <v>38125</v>
      </c>
      <c r="L10680" s="1" t="s">
        <v>475</v>
      </c>
      <c r="M10680" s="1" t="s">
        <v>314</v>
      </c>
      <c r="N10680">
        <v>100</v>
      </c>
      <c r="O10680" s="1" t="s">
        <v>221</v>
      </c>
      <c r="P10680" s="1" t="s">
        <v>41</v>
      </c>
      <c r="Q10680" s="1" t="s">
        <v>38126</v>
      </c>
      <c r="R10680" s="1" t="s">
        <v>501</v>
      </c>
      <c r="S10680">
        <v>2</v>
      </c>
      <c r="T10680">
        <v>6.94</v>
      </c>
      <c r="U10680">
        <v>13.1</v>
      </c>
      <c r="V10680">
        <v>15</v>
      </c>
      <c r="W10680">
        <v>13.79</v>
      </c>
      <c r="Y10680" s="1" t="s">
        <v>462</v>
      </c>
      <c r="Z10680" s="1" t="s">
        <v>41</v>
      </c>
      <c r="AA10680" s="1" t="s">
        <v>38127</v>
      </c>
      <c r="AB10680" s="1" t="s">
        <v>38128</v>
      </c>
    </row>
    <row r="10681" spans="1:28" x14ac:dyDescent="0.25">
      <c r="A10681" s="1" t="s">
        <v>38052</v>
      </c>
      <c r="B10681">
        <v>84538</v>
      </c>
      <c r="C10681" s="1" t="s">
        <v>38129</v>
      </c>
      <c r="D10681" s="1" t="s">
        <v>38129</v>
      </c>
      <c r="E10681" s="1" t="s">
        <v>38130</v>
      </c>
      <c r="F10681">
        <v>3</v>
      </c>
      <c r="G10681">
        <v>1378</v>
      </c>
      <c r="H10681" s="1" t="s">
        <v>38131</v>
      </c>
      <c r="I10681" s="2">
        <v>44896.873856331018</v>
      </c>
      <c r="J10681">
        <v>1</v>
      </c>
      <c r="K10681" s="1" t="s">
        <v>38132</v>
      </c>
      <c r="L10681" s="1" t="s">
        <v>538</v>
      </c>
      <c r="M10681" s="1" t="s">
        <v>481</v>
      </c>
      <c r="O10681" s="1" t="s">
        <v>41</v>
      </c>
      <c r="P10681" s="1" t="s">
        <v>38133</v>
      </c>
      <c r="Q10681" s="1" t="s">
        <v>41</v>
      </c>
      <c r="R10681" s="1" t="s">
        <v>41</v>
      </c>
      <c r="T10681">
        <v>3.39</v>
      </c>
      <c r="U10681">
        <v>4.1900000000000004</v>
      </c>
      <c r="V10681">
        <v>7.18</v>
      </c>
      <c r="W10681">
        <v>4.09</v>
      </c>
      <c r="Y10681" s="1" t="s">
        <v>82</v>
      </c>
      <c r="Z10681" s="1" t="s">
        <v>41</v>
      </c>
      <c r="AA10681" s="1" t="s">
        <v>41</v>
      </c>
      <c r="AB10681" s="1" t="s">
        <v>41</v>
      </c>
    </row>
    <row r="10682" spans="1:28" x14ac:dyDescent="0.25">
      <c r="A10682" s="1" t="s">
        <v>38052</v>
      </c>
      <c r="B10682">
        <v>84538</v>
      </c>
      <c r="C10682" s="1" t="s">
        <v>38129</v>
      </c>
      <c r="D10682" s="1" t="s">
        <v>38129</v>
      </c>
      <c r="E10682" s="1" t="s">
        <v>38130</v>
      </c>
      <c r="F10682">
        <v>3</v>
      </c>
      <c r="G10682">
        <v>1378</v>
      </c>
      <c r="H10682" s="1" t="s">
        <v>38131</v>
      </c>
      <c r="I10682" s="2">
        <v>44896.873856331018</v>
      </c>
      <c r="J10682">
        <v>1</v>
      </c>
      <c r="K10682" s="1" t="s">
        <v>38132</v>
      </c>
      <c r="L10682" s="1" t="s">
        <v>538</v>
      </c>
      <c r="M10682" s="1" t="s">
        <v>481</v>
      </c>
      <c r="O10682" s="1" t="s">
        <v>41</v>
      </c>
      <c r="P10682" s="1" t="s">
        <v>38133</v>
      </c>
      <c r="Q10682" s="1" t="s">
        <v>41</v>
      </c>
      <c r="R10682" s="1" t="s">
        <v>41</v>
      </c>
      <c r="T10682">
        <v>8.77</v>
      </c>
      <c r="U10682">
        <v>10.86</v>
      </c>
      <c r="V10682">
        <v>13</v>
      </c>
      <c r="W10682">
        <v>8.5500000000000007</v>
      </c>
      <c r="Y10682" s="1" t="s">
        <v>462</v>
      </c>
      <c r="Z10682" s="1" t="s">
        <v>41</v>
      </c>
      <c r="AA10682" s="1" t="s">
        <v>41</v>
      </c>
      <c r="AB10682" s="1" t="s">
        <v>41</v>
      </c>
    </row>
    <row r="10683" spans="1:28" x14ac:dyDescent="0.25">
      <c r="A10683" s="1" t="s">
        <v>38052</v>
      </c>
      <c r="B10683">
        <v>84738</v>
      </c>
      <c r="C10683" s="1" t="s">
        <v>8456</v>
      </c>
      <c r="D10683" s="1" t="s">
        <v>8456</v>
      </c>
      <c r="E10683" s="1" t="s">
        <v>38134</v>
      </c>
      <c r="F10683">
        <v>3</v>
      </c>
      <c r="G10683">
        <v>1378</v>
      </c>
      <c r="H10683" s="1" t="s">
        <v>38135</v>
      </c>
      <c r="I10683" s="2">
        <v>45393.748374768518</v>
      </c>
      <c r="J10683">
        <v>1</v>
      </c>
      <c r="K10683" s="1" t="s">
        <v>38136</v>
      </c>
      <c r="L10683" s="1" t="s">
        <v>475</v>
      </c>
      <c r="M10683" s="1" t="s">
        <v>181</v>
      </c>
      <c r="N10683">
        <v>80</v>
      </c>
      <c r="O10683" s="1" t="s">
        <v>204</v>
      </c>
      <c r="P10683" s="1" t="s">
        <v>38137</v>
      </c>
      <c r="Q10683" s="1" t="s">
        <v>38138</v>
      </c>
      <c r="R10683" s="1" t="s">
        <v>460</v>
      </c>
      <c r="S10683">
        <v>1</v>
      </c>
      <c r="T10683">
        <v>4.4000000000000004</v>
      </c>
      <c r="U10683">
        <v>14.97</v>
      </c>
      <c r="V10683">
        <v>29.99</v>
      </c>
      <c r="W10683">
        <v>9.0299999999999994</v>
      </c>
      <c r="Y10683" s="1" t="s">
        <v>40</v>
      </c>
      <c r="Z10683" s="1" t="s">
        <v>41</v>
      </c>
      <c r="AA10683" s="1" t="s">
        <v>38139</v>
      </c>
      <c r="AB10683" s="1" t="s">
        <v>41</v>
      </c>
    </row>
    <row r="10684" spans="1:28" x14ac:dyDescent="0.25">
      <c r="A10684" s="1" t="s">
        <v>38052</v>
      </c>
      <c r="B10684">
        <v>84738</v>
      </c>
      <c r="C10684" s="1" t="s">
        <v>8456</v>
      </c>
      <c r="D10684" s="1" t="s">
        <v>8456</v>
      </c>
      <c r="E10684" s="1" t="s">
        <v>38134</v>
      </c>
      <c r="F10684">
        <v>3</v>
      </c>
      <c r="G10684">
        <v>1378</v>
      </c>
      <c r="H10684" s="1" t="s">
        <v>38135</v>
      </c>
      <c r="I10684" s="2">
        <v>45393.748374768518</v>
      </c>
      <c r="J10684">
        <v>1</v>
      </c>
      <c r="K10684" s="1" t="s">
        <v>38136</v>
      </c>
      <c r="L10684" s="1" t="s">
        <v>475</v>
      </c>
      <c r="M10684" s="1" t="s">
        <v>181</v>
      </c>
      <c r="N10684">
        <v>80</v>
      </c>
      <c r="O10684" s="1" t="s">
        <v>204</v>
      </c>
      <c r="P10684" s="1" t="s">
        <v>38137</v>
      </c>
      <c r="Q10684" s="1" t="s">
        <v>38138</v>
      </c>
      <c r="R10684" s="1" t="s">
        <v>460</v>
      </c>
      <c r="S10684">
        <v>1</v>
      </c>
      <c r="T10684">
        <v>10.6</v>
      </c>
      <c r="U10684">
        <v>15</v>
      </c>
      <c r="V10684">
        <v>15.16</v>
      </c>
      <c r="W10684">
        <v>9.9600000000000009</v>
      </c>
      <c r="X10684">
        <v>15.1</v>
      </c>
      <c r="Y10684" s="1" t="s">
        <v>462</v>
      </c>
      <c r="Z10684" s="1" t="s">
        <v>41</v>
      </c>
      <c r="AA10684" s="1" t="s">
        <v>38139</v>
      </c>
      <c r="AB10684" s="1" t="s">
        <v>41</v>
      </c>
    </row>
    <row r="10685" spans="1:28" x14ac:dyDescent="0.25">
      <c r="A10685" s="1" t="s">
        <v>38052</v>
      </c>
      <c r="B10685">
        <v>85009</v>
      </c>
      <c r="C10685" s="1" t="s">
        <v>8482</v>
      </c>
      <c r="D10685" s="1" t="s">
        <v>8482</v>
      </c>
      <c r="E10685" s="1" t="s">
        <v>38140</v>
      </c>
      <c r="F10685">
        <v>3</v>
      </c>
      <c r="G10685">
        <v>1378</v>
      </c>
      <c r="H10685" s="1" t="s">
        <v>38141</v>
      </c>
      <c r="I10685" s="2">
        <v>44896.870638576387</v>
      </c>
      <c r="J10685">
        <v>1</v>
      </c>
      <c r="K10685" s="1" t="s">
        <v>38142</v>
      </c>
      <c r="L10685" s="1" t="s">
        <v>538</v>
      </c>
      <c r="M10685" s="1" t="s">
        <v>181</v>
      </c>
      <c r="N10685">
        <v>50</v>
      </c>
      <c r="O10685" s="1" t="s">
        <v>57</v>
      </c>
      <c r="P10685" s="1" t="s">
        <v>38143</v>
      </c>
      <c r="Q10685" s="1" t="s">
        <v>38144</v>
      </c>
      <c r="R10685" s="1" t="s">
        <v>50</v>
      </c>
      <c r="S10685">
        <v>1</v>
      </c>
      <c r="T10685">
        <v>0.25</v>
      </c>
      <c r="U10685">
        <v>1</v>
      </c>
      <c r="V10685">
        <v>2.8</v>
      </c>
      <c r="W10685">
        <v>1.02</v>
      </c>
      <c r="Y10685" s="1" t="s">
        <v>82</v>
      </c>
      <c r="Z10685" s="1" t="s">
        <v>224</v>
      </c>
      <c r="AA10685" s="1" t="s">
        <v>38145</v>
      </c>
      <c r="AB10685" s="1" t="s">
        <v>41</v>
      </c>
    </row>
    <row r="10686" spans="1:28" x14ac:dyDescent="0.25">
      <c r="A10686" s="1" t="s">
        <v>38052</v>
      </c>
      <c r="B10686">
        <v>85009</v>
      </c>
      <c r="C10686" s="1" t="s">
        <v>8482</v>
      </c>
      <c r="D10686" s="1" t="s">
        <v>8482</v>
      </c>
      <c r="E10686" s="1" t="s">
        <v>38140</v>
      </c>
      <c r="F10686">
        <v>3</v>
      </c>
      <c r="G10686">
        <v>1378</v>
      </c>
      <c r="H10686" s="1" t="s">
        <v>38141</v>
      </c>
      <c r="I10686" s="2">
        <v>44896.870638576387</v>
      </c>
      <c r="J10686">
        <v>1</v>
      </c>
      <c r="K10686" s="1" t="s">
        <v>38142</v>
      </c>
      <c r="L10686" s="1" t="s">
        <v>538</v>
      </c>
      <c r="M10686" s="1" t="s">
        <v>181</v>
      </c>
      <c r="N10686">
        <v>50</v>
      </c>
      <c r="O10686" s="1" t="s">
        <v>57</v>
      </c>
      <c r="P10686" s="1" t="s">
        <v>38143</v>
      </c>
      <c r="Q10686" s="1" t="s">
        <v>38144</v>
      </c>
      <c r="R10686" s="1" t="s">
        <v>50</v>
      </c>
      <c r="S10686">
        <v>1</v>
      </c>
      <c r="T10686">
        <v>7.24</v>
      </c>
      <c r="U10686">
        <v>11.21</v>
      </c>
      <c r="V10686">
        <v>22</v>
      </c>
      <c r="W10686">
        <v>12.48</v>
      </c>
      <c r="X10686">
        <v>8.58</v>
      </c>
      <c r="Y10686" s="1" t="s">
        <v>462</v>
      </c>
      <c r="Z10686" s="1" t="s">
        <v>224</v>
      </c>
      <c r="AA10686" s="1" t="s">
        <v>38145</v>
      </c>
      <c r="AB10686" s="1" t="s">
        <v>41</v>
      </c>
    </row>
    <row r="10687" spans="1:28" x14ac:dyDescent="0.25">
      <c r="A10687" s="1" t="s">
        <v>38052</v>
      </c>
      <c r="B10687">
        <v>85060</v>
      </c>
      <c r="C10687" s="1" t="s">
        <v>38146</v>
      </c>
      <c r="D10687" s="1" t="s">
        <v>38146</v>
      </c>
      <c r="E10687" s="1" t="s">
        <v>38147</v>
      </c>
      <c r="F10687">
        <v>3</v>
      </c>
      <c r="G10687">
        <v>1378</v>
      </c>
      <c r="H10687" s="1" t="s">
        <v>38148</v>
      </c>
      <c r="I10687" s="2">
        <v>44896.875398495373</v>
      </c>
      <c r="J10687">
        <v>1</v>
      </c>
      <c r="K10687" s="1" t="s">
        <v>38149</v>
      </c>
      <c r="L10687" s="1" t="s">
        <v>1636</v>
      </c>
      <c r="M10687" s="1" t="s">
        <v>314</v>
      </c>
      <c r="N10687">
        <v>140</v>
      </c>
      <c r="O10687" s="1" t="s">
        <v>221</v>
      </c>
      <c r="P10687" s="1" t="s">
        <v>38150</v>
      </c>
      <c r="Q10687" s="1" t="s">
        <v>38151</v>
      </c>
      <c r="R10687" s="1" t="s">
        <v>38152</v>
      </c>
      <c r="S10687">
        <v>1</v>
      </c>
      <c r="T10687">
        <v>20</v>
      </c>
      <c r="U10687">
        <v>22.1</v>
      </c>
      <c r="V10687">
        <v>24.19</v>
      </c>
      <c r="W10687">
        <v>40.39</v>
      </c>
      <c r="Y10687" s="1" t="s">
        <v>40</v>
      </c>
      <c r="Z10687" s="1" t="s">
        <v>224</v>
      </c>
      <c r="AA10687" s="1" t="s">
        <v>38153</v>
      </c>
      <c r="AB10687" s="1" t="s">
        <v>41</v>
      </c>
    </row>
    <row r="10688" spans="1:28" x14ac:dyDescent="0.25">
      <c r="A10688" s="1" t="s">
        <v>38052</v>
      </c>
      <c r="B10688">
        <v>85155</v>
      </c>
      <c r="C10688" s="1" t="s">
        <v>654</v>
      </c>
      <c r="D10688" s="1" t="s">
        <v>654</v>
      </c>
      <c r="E10688" s="1" t="s">
        <v>38154</v>
      </c>
      <c r="F10688">
        <v>3</v>
      </c>
      <c r="G10688">
        <v>1378</v>
      </c>
      <c r="H10688" s="1" t="s">
        <v>38155</v>
      </c>
      <c r="I10688" s="2">
        <v>44896.870705011577</v>
      </c>
      <c r="J10688">
        <v>1</v>
      </c>
      <c r="K10688" s="1" t="s">
        <v>38156</v>
      </c>
      <c r="L10688" s="1" t="s">
        <v>538</v>
      </c>
      <c r="M10688" s="1" t="s">
        <v>47</v>
      </c>
      <c r="N10688">
        <v>70</v>
      </c>
      <c r="O10688" s="1" t="s">
        <v>204</v>
      </c>
      <c r="P10688" s="1" t="s">
        <v>41</v>
      </c>
      <c r="Q10688" s="1" t="s">
        <v>38157</v>
      </c>
      <c r="R10688" s="1" t="s">
        <v>50</v>
      </c>
      <c r="S10688">
        <v>0</v>
      </c>
      <c r="T10688">
        <v>0.16</v>
      </c>
      <c r="U10688">
        <v>0.53</v>
      </c>
      <c r="V10688">
        <v>1.6</v>
      </c>
      <c r="W10688">
        <v>0.57999999999999996</v>
      </c>
      <c r="Y10688" s="1" t="s">
        <v>82</v>
      </c>
      <c r="Z10688" s="1" t="s">
        <v>224</v>
      </c>
      <c r="AA10688" s="1" t="s">
        <v>38158</v>
      </c>
      <c r="AB10688" s="1" t="s">
        <v>41</v>
      </c>
    </row>
    <row r="10689" spans="1:28" x14ac:dyDescent="0.25">
      <c r="A10689" s="1" t="s">
        <v>38052</v>
      </c>
      <c r="B10689">
        <v>85155</v>
      </c>
      <c r="C10689" s="1" t="s">
        <v>654</v>
      </c>
      <c r="D10689" s="1" t="s">
        <v>654</v>
      </c>
      <c r="E10689" s="1" t="s">
        <v>38154</v>
      </c>
      <c r="F10689">
        <v>3</v>
      </c>
      <c r="G10689">
        <v>1378</v>
      </c>
      <c r="H10689" s="1" t="s">
        <v>38155</v>
      </c>
      <c r="I10689" s="2">
        <v>44896.870705011577</v>
      </c>
      <c r="J10689">
        <v>1</v>
      </c>
      <c r="K10689" s="1" t="s">
        <v>38156</v>
      </c>
      <c r="L10689" s="1" t="s">
        <v>538</v>
      </c>
      <c r="M10689" s="1" t="s">
        <v>47</v>
      </c>
      <c r="N10689">
        <v>70</v>
      </c>
      <c r="O10689" s="1" t="s">
        <v>204</v>
      </c>
      <c r="P10689" s="1" t="s">
        <v>41</v>
      </c>
      <c r="Q10689" s="1" t="s">
        <v>38157</v>
      </c>
      <c r="R10689" s="1" t="s">
        <v>50</v>
      </c>
      <c r="S10689">
        <v>0</v>
      </c>
      <c r="T10689">
        <v>8</v>
      </c>
      <c r="U10689">
        <v>9.36</v>
      </c>
      <c r="V10689">
        <v>10.71</v>
      </c>
      <c r="W10689">
        <v>10.71</v>
      </c>
      <c r="Y10689" s="1" t="s">
        <v>462</v>
      </c>
      <c r="Z10689" s="1" t="s">
        <v>224</v>
      </c>
      <c r="AA10689" s="1" t="s">
        <v>38158</v>
      </c>
      <c r="AB10689" s="1" t="s">
        <v>41</v>
      </c>
    </row>
    <row r="10690" spans="1:28" x14ac:dyDescent="0.25">
      <c r="A10690" s="1" t="s">
        <v>38052</v>
      </c>
      <c r="B10690">
        <v>85431</v>
      </c>
      <c r="C10690" s="1" t="s">
        <v>38159</v>
      </c>
      <c r="D10690" s="1" t="s">
        <v>38159</v>
      </c>
      <c r="E10690" s="1" t="s">
        <v>38160</v>
      </c>
      <c r="F10690">
        <v>3</v>
      </c>
      <c r="G10690">
        <v>1378</v>
      </c>
      <c r="H10690" s="1" t="s">
        <v>38161</v>
      </c>
      <c r="I10690" s="2">
        <v>44896.873931400463</v>
      </c>
      <c r="J10690">
        <v>1</v>
      </c>
      <c r="K10690" s="1" t="s">
        <v>38162</v>
      </c>
      <c r="L10690" s="1" t="s">
        <v>538</v>
      </c>
      <c r="M10690" s="1" t="s">
        <v>75</v>
      </c>
      <c r="O10690" s="1" t="s">
        <v>41</v>
      </c>
      <c r="P10690" s="1" t="s">
        <v>38163</v>
      </c>
      <c r="Q10690" s="1" t="s">
        <v>41</v>
      </c>
      <c r="R10690" s="1" t="s">
        <v>41</v>
      </c>
      <c r="T10690">
        <v>0.02</v>
      </c>
      <c r="U10690">
        <v>0.66</v>
      </c>
      <c r="V10690">
        <v>24.99</v>
      </c>
      <c r="W10690">
        <v>0.68</v>
      </c>
      <c r="X10690">
        <v>0.02</v>
      </c>
      <c r="Y10690" s="1" t="s">
        <v>82</v>
      </c>
      <c r="Z10690" s="1" t="s">
        <v>41</v>
      </c>
      <c r="AA10690" s="1" t="s">
        <v>41</v>
      </c>
      <c r="AB10690" s="1" t="s">
        <v>41</v>
      </c>
    </row>
    <row r="10691" spans="1:28" x14ac:dyDescent="0.25">
      <c r="A10691" s="1" t="s">
        <v>38052</v>
      </c>
      <c r="B10691">
        <v>85431</v>
      </c>
      <c r="C10691" s="1" t="s">
        <v>38159</v>
      </c>
      <c r="D10691" s="1" t="s">
        <v>38159</v>
      </c>
      <c r="E10691" s="1" t="s">
        <v>38160</v>
      </c>
      <c r="F10691">
        <v>3</v>
      </c>
      <c r="G10691">
        <v>1378</v>
      </c>
      <c r="H10691" s="1" t="s">
        <v>38161</v>
      </c>
      <c r="I10691" s="2">
        <v>44896.873931400463</v>
      </c>
      <c r="J10691">
        <v>1</v>
      </c>
      <c r="K10691" s="1" t="s">
        <v>38162</v>
      </c>
      <c r="L10691" s="1" t="s">
        <v>538</v>
      </c>
      <c r="M10691" s="1" t="s">
        <v>75</v>
      </c>
      <c r="O10691" s="1" t="s">
        <v>41</v>
      </c>
      <c r="P10691" s="1" t="s">
        <v>38163</v>
      </c>
      <c r="Q10691" s="1" t="s">
        <v>41</v>
      </c>
      <c r="R10691" s="1" t="s">
        <v>41</v>
      </c>
      <c r="T10691">
        <v>49.8</v>
      </c>
      <c r="U10691">
        <v>53.57</v>
      </c>
      <c r="V10691">
        <v>99.99</v>
      </c>
      <c r="W10691">
        <v>47.43</v>
      </c>
      <c r="Y10691" s="1" t="s">
        <v>462</v>
      </c>
      <c r="Z10691" s="1" t="s">
        <v>41</v>
      </c>
      <c r="AA10691" s="1" t="s">
        <v>41</v>
      </c>
      <c r="AB10691" s="1" t="s">
        <v>41</v>
      </c>
    </row>
    <row r="10692" spans="1:28" x14ac:dyDescent="0.25">
      <c r="A10692" s="1" t="s">
        <v>38052</v>
      </c>
      <c r="B10692">
        <v>85530</v>
      </c>
      <c r="C10692" s="1" t="s">
        <v>38164</v>
      </c>
      <c r="D10692" s="1" t="s">
        <v>38164</v>
      </c>
      <c r="E10692" s="1" t="s">
        <v>38165</v>
      </c>
      <c r="F10692">
        <v>3</v>
      </c>
      <c r="G10692">
        <v>1378</v>
      </c>
      <c r="H10692" s="1" t="s">
        <v>38166</v>
      </c>
      <c r="I10692" s="2">
        <v>44896.875471064814</v>
      </c>
      <c r="J10692">
        <v>1</v>
      </c>
      <c r="K10692" s="1" t="s">
        <v>38167</v>
      </c>
      <c r="L10692" s="1" t="s">
        <v>1636</v>
      </c>
      <c r="M10692" s="1" t="s">
        <v>181</v>
      </c>
      <c r="N10692">
        <v>150</v>
      </c>
      <c r="O10692" s="1" t="s">
        <v>221</v>
      </c>
      <c r="P10692" s="1" t="s">
        <v>38168</v>
      </c>
      <c r="Q10692" s="1" t="s">
        <v>38169</v>
      </c>
      <c r="R10692" s="1" t="s">
        <v>13235</v>
      </c>
      <c r="S10692">
        <v>2</v>
      </c>
      <c r="T10692">
        <v>68</v>
      </c>
      <c r="U10692">
        <v>72</v>
      </c>
      <c r="V10692">
        <v>199</v>
      </c>
      <c r="W10692">
        <v>134.66</v>
      </c>
      <c r="Y10692" s="1" t="s">
        <v>40</v>
      </c>
      <c r="Z10692" s="1" t="s">
        <v>20489</v>
      </c>
      <c r="AA10692" s="1" t="s">
        <v>38170</v>
      </c>
      <c r="AB10692" s="1" t="s">
        <v>41</v>
      </c>
    </row>
    <row r="10693" spans="1:28" x14ac:dyDescent="0.25">
      <c r="A10693" s="1" t="s">
        <v>38052</v>
      </c>
      <c r="B10693">
        <v>85579</v>
      </c>
      <c r="C10693" s="1" t="s">
        <v>38171</v>
      </c>
      <c r="D10693" s="1" t="s">
        <v>38171</v>
      </c>
      <c r="E10693" s="1" t="s">
        <v>38172</v>
      </c>
      <c r="F10693">
        <v>3</v>
      </c>
      <c r="G10693">
        <v>1378</v>
      </c>
      <c r="H10693" s="1" t="s">
        <v>38173</v>
      </c>
      <c r="I10693" s="2">
        <v>44896.874021493059</v>
      </c>
      <c r="J10693">
        <v>1</v>
      </c>
      <c r="K10693" s="1" t="s">
        <v>38174</v>
      </c>
      <c r="L10693" s="1" t="s">
        <v>538</v>
      </c>
      <c r="M10693" s="1" t="s">
        <v>481</v>
      </c>
      <c r="O10693" s="1" t="s">
        <v>41</v>
      </c>
      <c r="P10693" s="1" t="s">
        <v>38175</v>
      </c>
      <c r="Q10693" s="1" t="s">
        <v>41</v>
      </c>
      <c r="R10693" s="1" t="s">
        <v>41</v>
      </c>
      <c r="T10693">
        <v>0.5</v>
      </c>
      <c r="U10693">
        <v>0.97</v>
      </c>
      <c r="V10693">
        <v>2.21</v>
      </c>
      <c r="W10693">
        <v>0.93</v>
      </c>
      <c r="Y10693" s="1" t="s">
        <v>82</v>
      </c>
      <c r="Z10693" s="1" t="s">
        <v>41</v>
      </c>
      <c r="AA10693" s="1" t="s">
        <v>41</v>
      </c>
      <c r="AB10693" s="1" t="s">
        <v>41</v>
      </c>
    </row>
    <row r="10694" spans="1:28" x14ac:dyDescent="0.25">
      <c r="A10694" s="1" t="s">
        <v>38052</v>
      </c>
      <c r="B10694">
        <v>85579</v>
      </c>
      <c r="C10694" s="1" t="s">
        <v>38171</v>
      </c>
      <c r="D10694" s="1" t="s">
        <v>38171</v>
      </c>
      <c r="E10694" s="1" t="s">
        <v>38172</v>
      </c>
      <c r="F10694">
        <v>3</v>
      </c>
      <c r="G10694">
        <v>1378</v>
      </c>
      <c r="H10694" s="1" t="s">
        <v>38173</v>
      </c>
      <c r="I10694" s="2">
        <v>44896.874021493059</v>
      </c>
      <c r="J10694">
        <v>1</v>
      </c>
      <c r="K10694" s="1" t="s">
        <v>38174</v>
      </c>
      <c r="L10694" s="1" t="s">
        <v>538</v>
      </c>
      <c r="M10694" s="1" t="s">
        <v>481</v>
      </c>
      <c r="O10694" s="1" t="s">
        <v>41</v>
      </c>
      <c r="P10694" s="1" t="s">
        <v>38175</v>
      </c>
      <c r="Q10694" s="1" t="s">
        <v>41</v>
      </c>
      <c r="R10694" s="1" t="s">
        <v>41</v>
      </c>
      <c r="T10694">
        <v>2.7</v>
      </c>
      <c r="U10694">
        <v>4.08</v>
      </c>
      <c r="V10694">
        <v>11.18</v>
      </c>
      <c r="W10694">
        <v>4.1100000000000003</v>
      </c>
      <c r="Y10694" s="1" t="s">
        <v>462</v>
      </c>
      <c r="Z10694" s="1" t="s">
        <v>41</v>
      </c>
      <c r="AA10694" s="1" t="s">
        <v>41</v>
      </c>
      <c r="AB10694" s="1" t="s">
        <v>41</v>
      </c>
    </row>
    <row r="10695" spans="1:28" x14ac:dyDescent="0.25">
      <c r="A10695" s="1" t="s">
        <v>38052</v>
      </c>
      <c r="B10695">
        <v>85592</v>
      </c>
      <c r="C10695" s="1" t="s">
        <v>748</v>
      </c>
      <c r="D10695" s="1" t="s">
        <v>748</v>
      </c>
      <c r="E10695" s="1" t="s">
        <v>38176</v>
      </c>
      <c r="F10695">
        <v>3</v>
      </c>
      <c r="G10695">
        <v>1378</v>
      </c>
      <c r="H10695" s="1" t="s">
        <v>38177</v>
      </c>
      <c r="I10695" s="2">
        <v>44896.870807025465</v>
      </c>
      <c r="J10695">
        <v>1</v>
      </c>
      <c r="K10695" s="1" t="s">
        <v>38178</v>
      </c>
      <c r="L10695" s="1" t="s">
        <v>538</v>
      </c>
      <c r="M10695" s="1" t="s">
        <v>181</v>
      </c>
      <c r="N10695">
        <v>80</v>
      </c>
      <c r="O10695" s="1" t="s">
        <v>204</v>
      </c>
      <c r="P10695" s="1" t="s">
        <v>41</v>
      </c>
      <c r="Q10695" s="1" t="s">
        <v>38179</v>
      </c>
      <c r="R10695" s="1" t="s">
        <v>460</v>
      </c>
      <c r="S10695">
        <v>1</v>
      </c>
      <c r="T10695">
        <v>1.36</v>
      </c>
      <c r="U10695">
        <v>2.57</v>
      </c>
      <c r="V10695">
        <v>4.99</v>
      </c>
      <c r="W10695">
        <v>2.09</v>
      </c>
      <c r="Y10695" s="1" t="s">
        <v>82</v>
      </c>
      <c r="Z10695" s="1" t="s">
        <v>41</v>
      </c>
      <c r="AA10695" s="1" t="s">
        <v>38180</v>
      </c>
      <c r="AB10695" s="1" t="s">
        <v>41</v>
      </c>
    </row>
    <row r="10696" spans="1:28" x14ac:dyDescent="0.25">
      <c r="A10696" s="1" t="s">
        <v>38052</v>
      </c>
      <c r="B10696">
        <v>85592</v>
      </c>
      <c r="C10696" s="1" t="s">
        <v>748</v>
      </c>
      <c r="D10696" s="1" t="s">
        <v>748</v>
      </c>
      <c r="E10696" s="1" t="s">
        <v>38176</v>
      </c>
      <c r="F10696">
        <v>3</v>
      </c>
      <c r="G10696">
        <v>1378</v>
      </c>
      <c r="H10696" s="1" t="s">
        <v>38177</v>
      </c>
      <c r="I10696" s="2">
        <v>44896.870807025465</v>
      </c>
      <c r="J10696">
        <v>1</v>
      </c>
      <c r="K10696" s="1" t="s">
        <v>38178</v>
      </c>
      <c r="L10696" s="1" t="s">
        <v>538</v>
      </c>
      <c r="M10696" s="1" t="s">
        <v>181</v>
      </c>
      <c r="N10696">
        <v>80</v>
      </c>
      <c r="O10696" s="1" t="s">
        <v>204</v>
      </c>
      <c r="P10696" s="1" t="s">
        <v>41</v>
      </c>
      <c r="Q10696" s="1" t="s">
        <v>38179</v>
      </c>
      <c r="R10696" s="1" t="s">
        <v>460</v>
      </c>
      <c r="S10696">
        <v>1</v>
      </c>
      <c r="T10696">
        <v>10.85</v>
      </c>
      <c r="U10696">
        <v>13.01</v>
      </c>
      <c r="V10696">
        <v>14.99</v>
      </c>
      <c r="W10696">
        <v>11.05</v>
      </c>
      <c r="Y10696" s="1" t="s">
        <v>462</v>
      </c>
      <c r="Z10696" s="1" t="s">
        <v>41</v>
      </c>
      <c r="AA10696" s="1" t="s">
        <v>38180</v>
      </c>
      <c r="AB10696" s="1" t="s">
        <v>41</v>
      </c>
    </row>
    <row r="10697" spans="1:28" x14ac:dyDescent="0.25">
      <c r="A10697" s="1" t="s">
        <v>38052</v>
      </c>
      <c r="B10697">
        <v>85651</v>
      </c>
      <c r="C10697" s="1" t="s">
        <v>2728</v>
      </c>
      <c r="D10697" s="1" t="s">
        <v>2728</v>
      </c>
      <c r="E10697" s="1" t="s">
        <v>38181</v>
      </c>
      <c r="F10697">
        <v>3</v>
      </c>
      <c r="G10697">
        <v>1378</v>
      </c>
      <c r="H10697" s="1" t="s">
        <v>38182</v>
      </c>
      <c r="I10697" s="2">
        <v>44896.872253090274</v>
      </c>
      <c r="J10697">
        <v>1</v>
      </c>
      <c r="K10697" s="1" t="s">
        <v>38183</v>
      </c>
      <c r="L10697" s="1" t="s">
        <v>458</v>
      </c>
      <c r="M10697" s="1" t="s">
        <v>290</v>
      </c>
      <c r="N10697">
        <v>40</v>
      </c>
      <c r="O10697" s="1" t="s">
        <v>57</v>
      </c>
      <c r="P10697" s="1" t="s">
        <v>41</v>
      </c>
      <c r="Q10697" s="1" t="s">
        <v>38184</v>
      </c>
      <c r="R10697" s="1" t="s">
        <v>12814</v>
      </c>
      <c r="S10697">
        <v>1</v>
      </c>
      <c r="T10697">
        <v>0.23</v>
      </c>
      <c r="U10697">
        <v>0.45</v>
      </c>
      <c r="V10697">
        <v>2</v>
      </c>
      <c r="W10697">
        <v>0.57999999999999996</v>
      </c>
      <c r="Y10697" s="1" t="s">
        <v>82</v>
      </c>
      <c r="Z10697" s="1" t="s">
        <v>460</v>
      </c>
      <c r="AA10697" s="1" t="s">
        <v>38185</v>
      </c>
      <c r="AB10697" s="1" t="s">
        <v>41</v>
      </c>
    </row>
    <row r="10698" spans="1:28" x14ac:dyDescent="0.25">
      <c r="A10698" s="1" t="s">
        <v>38052</v>
      </c>
      <c r="B10698">
        <v>85651</v>
      </c>
      <c r="C10698" s="1" t="s">
        <v>2728</v>
      </c>
      <c r="D10698" s="1" t="s">
        <v>2728</v>
      </c>
      <c r="E10698" s="1" t="s">
        <v>38181</v>
      </c>
      <c r="F10698">
        <v>3</v>
      </c>
      <c r="G10698">
        <v>1378</v>
      </c>
      <c r="H10698" s="1" t="s">
        <v>38182</v>
      </c>
      <c r="I10698" s="2">
        <v>44896.872253090274</v>
      </c>
      <c r="J10698">
        <v>1</v>
      </c>
      <c r="K10698" s="1" t="s">
        <v>38183</v>
      </c>
      <c r="L10698" s="1" t="s">
        <v>458</v>
      </c>
      <c r="M10698" s="1" t="s">
        <v>290</v>
      </c>
      <c r="N10698">
        <v>40</v>
      </c>
      <c r="O10698" s="1" t="s">
        <v>57</v>
      </c>
      <c r="P10698" s="1" t="s">
        <v>41</v>
      </c>
      <c r="Q10698" s="1" t="s">
        <v>38184</v>
      </c>
      <c r="R10698" s="1" t="s">
        <v>12814</v>
      </c>
      <c r="S10698">
        <v>1</v>
      </c>
      <c r="T10698">
        <v>34.99</v>
      </c>
      <c r="U10698">
        <v>37.49</v>
      </c>
      <c r="V10698">
        <v>40</v>
      </c>
      <c r="W10698">
        <v>23.51</v>
      </c>
      <c r="Y10698" s="1" t="s">
        <v>462</v>
      </c>
      <c r="Z10698" s="1" t="s">
        <v>460</v>
      </c>
      <c r="AA10698" s="1" t="s">
        <v>38185</v>
      </c>
      <c r="AB10698" s="1" t="s">
        <v>41</v>
      </c>
    </row>
    <row r="10699" spans="1:28" x14ac:dyDescent="0.25">
      <c r="A10699" s="1" t="s">
        <v>38052</v>
      </c>
      <c r="B10699">
        <v>85674</v>
      </c>
      <c r="C10699" s="1" t="s">
        <v>18697</v>
      </c>
      <c r="D10699" s="1" t="s">
        <v>18697</v>
      </c>
      <c r="E10699" s="1" t="s">
        <v>38186</v>
      </c>
      <c r="F10699">
        <v>3</v>
      </c>
      <c r="G10699">
        <v>1378</v>
      </c>
      <c r="H10699" s="1" t="s">
        <v>38187</v>
      </c>
      <c r="I10699" s="2">
        <v>45393.748500844908</v>
      </c>
      <c r="J10699">
        <v>1</v>
      </c>
      <c r="K10699" s="1" t="s">
        <v>38188</v>
      </c>
      <c r="L10699" s="1" t="s">
        <v>475</v>
      </c>
      <c r="M10699" s="1" t="s">
        <v>290</v>
      </c>
      <c r="N10699">
        <v>100</v>
      </c>
      <c r="O10699" s="1" t="s">
        <v>221</v>
      </c>
      <c r="P10699" s="1" t="s">
        <v>38189</v>
      </c>
      <c r="Q10699" s="1" t="s">
        <v>38190</v>
      </c>
      <c r="R10699" s="1" t="s">
        <v>12814</v>
      </c>
      <c r="S10699">
        <v>1</v>
      </c>
      <c r="T10699">
        <v>89.94</v>
      </c>
      <c r="U10699">
        <v>99.98</v>
      </c>
      <c r="V10699">
        <v>149.99</v>
      </c>
      <c r="W10699">
        <v>79.45</v>
      </c>
      <c r="X10699">
        <v>89.99</v>
      </c>
      <c r="Y10699" s="1" t="s">
        <v>40</v>
      </c>
      <c r="Z10699" s="1" t="s">
        <v>460</v>
      </c>
      <c r="AA10699" s="1" t="s">
        <v>36557</v>
      </c>
      <c r="AB10699" s="1" t="s">
        <v>41</v>
      </c>
    </row>
    <row r="10700" spans="1:28" x14ac:dyDescent="0.25">
      <c r="A10700" s="1" t="s">
        <v>38052</v>
      </c>
      <c r="B10700">
        <v>85674</v>
      </c>
      <c r="C10700" s="1" t="s">
        <v>18697</v>
      </c>
      <c r="D10700" s="1" t="s">
        <v>18697</v>
      </c>
      <c r="E10700" s="1" t="s">
        <v>38186</v>
      </c>
      <c r="F10700">
        <v>3</v>
      </c>
      <c r="G10700">
        <v>1378</v>
      </c>
      <c r="H10700" s="1" t="s">
        <v>38187</v>
      </c>
      <c r="I10700" s="2">
        <v>45393.748500844908</v>
      </c>
      <c r="J10700">
        <v>1</v>
      </c>
      <c r="K10700" s="1" t="s">
        <v>38188</v>
      </c>
      <c r="L10700" s="1" t="s">
        <v>475</v>
      </c>
      <c r="M10700" s="1" t="s">
        <v>290</v>
      </c>
      <c r="N10700">
        <v>100</v>
      </c>
      <c r="O10700" s="1" t="s">
        <v>221</v>
      </c>
      <c r="P10700" s="1" t="s">
        <v>38189</v>
      </c>
      <c r="Q10700" s="1" t="s">
        <v>38190</v>
      </c>
      <c r="R10700" s="1" t="s">
        <v>12814</v>
      </c>
      <c r="S10700">
        <v>1</v>
      </c>
      <c r="T10700">
        <v>125</v>
      </c>
      <c r="U10700">
        <v>299</v>
      </c>
      <c r="V10700">
        <v>303.98</v>
      </c>
      <c r="W10700">
        <v>249.99</v>
      </c>
      <c r="Y10700" s="1" t="s">
        <v>462</v>
      </c>
      <c r="Z10700" s="1" t="s">
        <v>460</v>
      </c>
      <c r="AA10700" s="1" t="s">
        <v>36557</v>
      </c>
      <c r="AB10700" s="1" t="s">
        <v>41</v>
      </c>
    </row>
    <row r="10701" spans="1:28" x14ac:dyDescent="0.25">
      <c r="A10701" s="1" t="s">
        <v>38052</v>
      </c>
      <c r="B10701">
        <v>85689</v>
      </c>
      <c r="C10701" s="1" t="s">
        <v>1866</v>
      </c>
      <c r="D10701" s="1" t="s">
        <v>1866</v>
      </c>
      <c r="E10701" s="1" t="s">
        <v>38191</v>
      </c>
      <c r="F10701">
        <v>3</v>
      </c>
      <c r="G10701">
        <v>1378</v>
      </c>
      <c r="H10701" s="1" t="s">
        <v>38192</v>
      </c>
      <c r="I10701" s="2">
        <v>44896.872332754632</v>
      </c>
      <c r="J10701">
        <v>1</v>
      </c>
      <c r="K10701" s="1" t="s">
        <v>38193</v>
      </c>
      <c r="L10701" s="1" t="s">
        <v>458</v>
      </c>
      <c r="M10701" s="1" t="s">
        <v>35</v>
      </c>
      <c r="N10701">
        <v>50</v>
      </c>
      <c r="O10701" s="1" t="s">
        <v>57</v>
      </c>
      <c r="P10701" s="1" t="s">
        <v>41</v>
      </c>
      <c r="Q10701" s="1" t="s">
        <v>38194</v>
      </c>
      <c r="R10701" s="1" t="s">
        <v>489</v>
      </c>
      <c r="S10701">
        <v>1</v>
      </c>
      <c r="T10701">
        <v>0.13</v>
      </c>
      <c r="U10701">
        <v>0.27</v>
      </c>
      <c r="V10701">
        <v>2.13</v>
      </c>
      <c r="W10701">
        <v>0.26</v>
      </c>
      <c r="Y10701" s="1" t="s">
        <v>82</v>
      </c>
      <c r="Z10701" s="1" t="s">
        <v>41</v>
      </c>
      <c r="AA10701" s="1" t="s">
        <v>41</v>
      </c>
      <c r="AB10701" s="1" t="s">
        <v>41</v>
      </c>
    </row>
    <row r="10702" spans="1:28" x14ac:dyDescent="0.25">
      <c r="A10702" s="1" t="s">
        <v>38052</v>
      </c>
      <c r="B10702">
        <v>85689</v>
      </c>
      <c r="C10702" s="1" t="s">
        <v>1866</v>
      </c>
      <c r="D10702" s="1" t="s">
        <v>1866</v>
      </c>
      <c r="E10702" s="1" t="s">
        <v>38191</v>
      </c>
      <c r="F10702">
        <v>3</v>
      </c>
      <c r="G10702">
        <v>1378</v>
      </c>
      <c r="H10702" s="1" t="s">
        <v>38192</v>
      </c>
      <c r="I10702" s="2">
        <v>44896.872332754632</v>
      </c>
      <c r="J10702">
        <v>1</v>
      </c>
      <c r="K10702" s="1" t="s">
        <v>38193</v>
      </c>
      <c r="L10702" s="1" t="s">
        <v>458</v>
      </c>
      <c r="M10702" s="1" t="s">
        <v>35</v>
      </c>
      <c r="N10702">
        <v>50</v>
      </c>
      <c r="O10702" s="1" t="s">
        <v>57</v>
      </c>
      <c r="P10702" s="1" t="s">
        <v>41</v>
      </c>
      <c r="Q10702" s="1" t="s">
        <v>38194</v>
      </c>
      <c r="R10702" s="1" t="s">
        <v>489</v>
      </c>
      <c r="S10702">
        <v>1</v>
      </c>
      <c r="T10702">
        <v>3.96</v>
      </c>
      <c r="U10702">
        <v>4.9000000000000004</v>
      </c>
      <c r="V10702">
        <v>5.24</v>
      </c>
      <c r="W10702">
        <v>5.51</v>
      </c>
      <c r="Y10702" s="1" t="s">
        <v>462</v>
      </c>
      <c r="Z10702" s="1" t="s">
        <v>41</v>
      </c>
      <c r="AA10702" s="1" t="s">
        <v>41</v>
      </c>
      <c r="AB10702" s="1" t="s">
        <v>41</v>
      </c>
    </row>
    <row r="10703" spans="1:28" x14ac:dyDescent="0.25">
      <c r="A10703" s="1" t="s">
        <v>38052</v>
      </c>
      <c r="B10703">
        <v>85697</v>
      </c>
      <c r="C10703" s="1" t="s">
        <v>38195</v>
      </c>
      <c r="D10703" s="1" t="s">
        <v>38195</v>
      </c>
      <c r="E10703" s="1" t="s">
        <v>38196</v>
      </c>
      <c r="F10703">
        <v>3</v>
      </c>
      <c r="G10703">
        <v>1378</v>
      </c>
      <c r="H10703" s="1" t="s">
        <v>38197</v>
      </c>
      <c r="I10703" s="2">
        <v>44896.874154282406</v>
      </c>
      <c r="J10703">
        <v>1</v>
      </c>
      <c r="K10703" s="1" t="s">
        <v>38198</v>
      </c>
      <c r="L10703" s="1" t="s">
        <v>538</v>
      </c>
      <c r="M10703" s="1" t="s">
        <v>481</v>
      </c>
      <c r="O10703" s="1" t="s">
        <v>41</v>
      </c>
      <c r="P10703" s="1" t="s">
        <v>38199</v>
      </c>
      <c r="Q10703" s="1" t="s">
        <v>41</v>
      </c>
      <c r="R10703" s="1" t="s">
        <v>41</v>
      </c>
      <c r="T10703">
        <v>0.8</v>
      </c>
      <c r="U10703">
        <v>1.1499999999999999</v>
      </c>
      <c r="V10703">
        <v>3.32</v>
      </c>
      <c r="W10703">
        <v>1.1499999999999999</v>
      </c>
      <c r="Y10703" s="1" t="s">
        <v>82</v>
      </c>
      <c r="Z10703" s="1" t="s">
        <v>41</v>
      </c>
      <c r="AA10703" s="1" t="s">
        <v>41</v>
      </c>
      <c r="AB10703" s="1" t="s">
        <v>41</v>
      </c>
    </row>
    <row r="10704" spans="1:28" x14ac:dyDescent="0.25">
      <c r="A10704" s="1" t="s">
        <v>38052</v>
      </c>
      <c r="B10704">
        <v>85697</v>
      </c>
      <c r="C10704" s="1" t="s">
        <v>38195</v>
      </c>
      <c r="D10704" s="1" t="s">
        <v>38195</v>
      </c>
      <c r="E10704" s="1" t="s">
        <v>38196</v>
      </c>
      <c r="F10704">
        <v>3</v>
      </c>
      <c r="G10704">
        <v>1378</v>
      </c>
      <c r="H10704" s="1" t="s">
        <v>38197</v>
      </c>
      <c r="I10704" s="2">
        <v>44896.874154282406</v>
      </c>
      <c r="J10704">
        <v>1</v>
      </c>
      <c r="K10704" s="1" t="s">
        <v>38198</v>
      </c>
      <c r="L10704" s="1" t="s">
        <v>538</v>
      </c>
      <c r="M10704" s="1" t="s">
        <v>481</v>
      </c>
      <c r="O10704" s="1" t="s">
        <v>41</v>
      </c>
      <c r="P10704" s="1" t="s">
        <v>38199</v>
      </c>
      <c r="Q10704" s="1" t="s">
        <v>41</v>
      </c>
      <c r="R10704" s="1" t="s">
        <v>41</v>
      </c>
      <c r="T10704">
        <v>4.5</v>
      </c>
      <c r="U10704">
        <v>4.97</v>
      </c>
      <c r="V10704">
        <v>8.4</v>
      </c>
      <c r="W10704">
        <v>5.75</v>
      </c>
      <c r="Y10704" s="1" t="s">
        <v>462</v>
      </c>
      <c r="Z10704" s="1" t="s">
        <v>41</v>
      </c>
      <c r="AA10704" s="1" t="s">
        <v>41</v>
      </c>
      <c r="AB10704" s="1" t="s">
        <v>41</v>
      </c>
    </row>
    <row r="10705" spans="1:28" x14ac:dyDescent="0.25">
      <c r="A10705" s="1" t="s">
        <v>38052</v>
      </c>
      <c r="B10705">
        <v>85730</v>
      </c>
      <c r="C10705" s="1" t="s">
        <v>12437</v>
      </c>
      <c r="D10705" s="1" t="s">
        <v>12437</v>
      </c>
      <c r="E10705" s="1" t="s">
        <v>38200</v>
      </c>
      <c r="F10705">
        <v>3</v>
      </c>
      <c r="G10705">
        <v>1378</v>
      </c>
      <c r="H10705" s="1" t="s">
        <v>38201</v>
      </c>
      <c r="I10705" s="2">
        <v>44896.869323645835</v>
      </c>
      <c r="J10705">
        <v>1</v>
      </c>
      <c r="K10705" s="1" t="s">
        <v>38202</v>
      </c>
      <c r="L10705" s="1" t="s">
        <v>467</v>
      </c>
      <c r="M10705" s="1" t="s">
        <v>290</v>
      </c>
      <c r="N10705">
        <v>70</v>
      </c>
      <c r="O10705" s="1" t="s">
        <v>57</v>
      </c>
      <c r="P10705" s="1" t="s">
        <v>38203</v>
      </c>
      <c r="Q10705" s="1" t="s">
        <v>17953</v>
      </c>
      <c r="R10705" s="1" t="s">
        <v>546</v>
      </c>
      <c r="S10705">
        <v>1</v>
      </c>
      <c r="T10705">
        <v>1.28</v>
      </c>
      <c r="U10705">
        <v>2.76</v>
      </c>
      <c r="V10705">
        <v>5</v>
      </c>
      <c r="W10705">
        <v>2.68</v>
      </c>
      <c r="Y10705" s="1" t="s">
        <v>82</v>
      </c>
      <c r="Z10705" s="1" t="s">
        <v>41</v>
      </c>
      <c r="AA10705" s="1" t="s">
        <v>38204</v>
      </c>
      <c r="AB10705" s="1" t="s">
        <v>41</v>
      </c>
    </row>
    <row r="10706" spans="1:28" x14ac:dyDescent="0.25">
      <c r="A10706" s="1" t="s">
        <v>38052</v>
      </c>
      <c r="B10706">
        <v>85730</v>
      </c>
      <c r="C10706" s="1" t="s">
        <v>12437</v>
      </c>
      <c r="D10706" s="1" t="s">
        <v>12437</v>
      </c>
      <c r="E10706" s="1" t="s">
        <v>38200</v>
      </c>
      <c r="F10706">
        <v>3</v>
      </c>
      <c r="G10706">
        <v>1378</v>
      </c>
      <c r="H10706" s="1" t="s">
        <v>38201</v>
      </c>
      <c r="I10706" s="2">
        <v>44896.869323645835</v>
      </c>
      <c r="J10706">
        <v>1</v>
      </c>
      <c r="K10706" s="1" t="s">
        <v>38202</v>
      </c>
      <c r="L10706" s="1" t="s">
        <v>467</v>
      </c>
      <c r="M10706" s="1" t="s">
        <v>290</v>
      </c>
      <c r="N10706">
        <v>70</v>
      </c>
      <c r="O10706" s="1" t="s">
        <v>57</v>
      </c>
      <c r="P10706" s="1" t="s">
        <v>38203</v>
      </c>
      <c r="Q10706" s="1" t="s">
        <v>17953</v>
      </c>
      <c r="R10706" s="1" t="s">
        <v>546</v>
      </c>
      <c r="S10706">
        <v>1</v>
      </c>
      <c r="T10706">
        <v>14.99</v>
      </c>
      <c r="U10706">
        <v>18.47</v>
      </c>
      <c r="V10706">
        <v>25</v>
      </c>
      <c r="W10706">
        <v>14.26</v>
      </c>
      <c r="X10706">
        <v>15</v>
      </c>
      <c r="Y10706" s="1" t="s">
        <v>462</v>
      </c>
      <c r="Z10706" s="1" t="s">
        <v>41</v>
      </c>
      <c r="AA10706" s="1" t="s">
        <v>38204</v>
      </c>
      <c r="AB10706" s="1" t="s">
        <v>41</v>
      </c>
    </row>
    <row r="10707" spans="1:28" x14ac:dyDescent="0.25">
      <c r="A10707" s="1" t="s">
        <v>38052</v>
      </c>
      <c r="B10707">
        <v>85827</v>
      </c>
      <c r="C10707" s="1" t="s">
        <v>1878</v>
      </c>
      <c r="D10707" s="1" t="s">
        <v>1878</v>
      </c>
      <c r="E10707" s="1" t="s">
        <v>38205</v>
      </c>
      <c r="F10707">
        <v>3</v>
      </c>
      <c r="G10707">
        <v>1378</v>
      </c>
      <c r="H10707" s="1" t="s">
        <v>38206</v>
      </c>
      <c r="I10707" s="2">
        <v>45393.748429710649</v>
      </c>
      <c r="J10707">
        <v>1</v>
      </c>
      <c r="K10707" s="1" t="s">
        <v>38207</v>
      </c>
      <c r="L10707" s="1" t="s">
        <v>475</v>
      </c>
      <c r="M10707" s="1" t="s">
        <v>35</v>
      </c>
      <c r="N10707">
        <v>120</v>
      </c>
      <c r="O10707" s="1" t="s">
        <v>221</v>
      </c>
      <c r="P10707" s="1" t="s">
        <v>41</v>
      </c>
      <c r="Q10707" s="1" t="s">
        <v>38208</v>
      </c>
      <c r="R10707" s="1" t="s">
        <v>489</v>
      </c>
      <c r="S10707">
        <v>3</v>
      </c>
      <c r="T10707">
        <v>6.99</v>
      </c>
      <c r="U10707">
        <v>8.99</v>
      </c>
      <c r="V10707">
        <v>19</v>
      </c>
      <c r="W10707">
        <v>7.73</v>
      </c>
      <c r="Y10707" s="1" t="s">
        <v>40</v>
      </c>
      <c r="Z10707" s="1" t="s">
        <v>41</v>
      </c>
      <c r="AA10707" s="1" t="s">
        <v>38209</v>
      </c>
      <c r="AB10707" s="1" t="s">
        <v>36682</v>
      </c>
    </row>
    <row r="10708" spans="1:28" x14ac:dyDescent="0.25">
      <c r="A10708" s="1" t="s">
        <v>38052</v>
      </c>
      <c r="B10708">
        <v>85827</v>
      </c>
      <c r="C10708" s="1" t="s">
        <v>1878</v>
      </c>
      <c r="D10708" s="1" t="s">
        <v>1878</v>
      </c>
      <c r="E10708" s="1" t="s">
        <v>38205</v>
      </c>
      <c r="F10708">
        <v>3</v>
      </c>
      <c r="G10708">
        <v>1378</v>
      </c>
      <c r="H10708" s="1" t="s">
        <v>38206</v>
      </c>
      <c r="I10708" s="2">
        <v>45393.748429710649</v>
      </c>
      <c r="J10708">
        <v>1</v>
      </c>
      <c r="K10708" s="1" t="s">
        <v>38207</v>
      </c>
      <c r="L10708" s="1" t="s">
        <v>475</v>
      </c>
      <c r="M10708" s="1" t="s">
        <v>35</v>
      </c>
      <c r="N10708">
        <v>120</v>
      </c>
      <c r="O10708" s="1" t="s">
        <v>221</v>
      </c>
      <c r="P10708" s="1" t="s">
        <v>41</v>
      </c>
      <c r="Q10708" s="1" t="s">
        <v>38208</v>
      </c>
      <c r="R10708" s="1" t="s">
        <v>489</v>
      </c>
      <c r="S10708">
        <v>3</v>
      </c>
      <c r="T10708">
        <v>11.33</v>
      </c>
      <c r="U10708">
        <v>13.03</v>
      </c>
      <c r="V10708">
        <v>15.33</v>
      </c>
      <c r="W10708">
        <v>13.04</v>
      </c>
      <c r="Y10708" s="1" t="s">
        <v>462</v>
      </c>
      <c r="Z10708" s="1" t="s">
        <v>41</v>
      </c>
      <c r="AA10708" s="1" t="s">
        <v>38209</v>
      </c>
      <c r="AB10708" s="1" t="s">
        <v>36682</v>
      </c>
    </row>
    <row r="10709" spans="1:28" x14ac:dyDescent="0.25">
      <c r="A10709" s="1" t="s">
        <v>38052</v>
      </c>
      <c r="B10709">
        <v>85843</v>
      </c>
      <c r="C10709" s="1" t="s">
        <v>26634</v>
      </c>
      <c r="D10709" s="1" t="s">
        <v>26634</v>
      </c>
      <c r="E10709" s="1" t="s">
        <v>38210</v>
      </c>
      <c r="F10709">
        <v>3</v>
      </c>
      <c r="G10709">
        <v>1378</v>
      </c>
      <c r="H10709" s="1" t="s">
        <v>38211</v>
      </c>
      <c r="I10709" s="2">
        <v>44896.869415358793</v>
      </c>
      <c r="J10709">
        <v>1</v>
      </c>
      <c r="K10709" s="1" t="s">
        <v>38212</v>
      </c>
      <c r="L10709" s="1" t="s">
        <v>467</v>
      </c>
      <c r="M10709" s="1" t="s">
        <v>203</v>
      </c>
      <c r="N10709">
        <v>70</v>
      </c>
      <c r="O10709" s="1" t="s">
        <v>204</v>
      </c>
      <c r="P10709" s="1" t="s">
        <v>38213</v>
      </c>
      <c r="Q10709" s="1" t="s">
        <v>38214</v>
      </c>
      <c r="R10709" s="1" t="s">
        <v>156</v>
      </c>
      <c r="S10709">
        <v>0</v>
      </c>
      <c r="T10709">
        <v>0.24</v>
      </c>
      <c r="U10709">
        <v>0.63</v>
      </c>
      <c r="V10709">
        <v>2.99</v>
      </c>
      <c r="W10709">
        <v>0.64</v>
      </c>
      <c r="Y10709" s="1" t="s">
        <v>82</v>
      </c>
      <c r="Z10709" s="1" t="s">
        <v>224</v>
      </c>
      <c r="AA10709" s="1" t="s">
        <v>41</v>
      </c>
      <c r="AB10709" s="1" t="s">
        <v>41</v>
      </c>
    </row>
    <row r="10710" spans="1:28" x14ac:dyDescent="0.25">
      <c r="A10710" s="1" t="s">
        <v>38052</v>
      </c>
      <c r="B10710">
        <v>85843</v>
      </c>
      <c r="C10710" s="1" t="s">
        <v>26634</v>
      </c>
      <c r="D10710" s="1" t="s">
        <v>26634</v>
      </c>
      <c r="E10710" s="1" t="s">
        <v>38210</v>
      </c>
      <c r="F10710">
        <v>3</v>
      </c>
      <c r="G10710">
        <v>1378</v>
      </c>
      <c r="H10710" s="1" t="s">
        <v>38211</v>
      </c>
      <c r="I10710" s="2">
        <v>44896.869415358793</v>
      </c>
      <c r="J10710">
        <v>1</v>
      </c>
      <c r="K10710" s="1" t="s">
        <v>38212</v>
      </c>
      <c r="L10710" s="1" t="s">
        <v>467</v>
      </c>
      <c r="M10710" s="1" t="s">
        <v>203</v>
      </c>
      <c r="N10710">
        <v>70</v>
      </c>
      <c r="O10710" s="1" t="s">
        <v>204</v>
      </c>
      <c r="P10710" s="1" t="s">
        <v>38213</v>
      </c>
      <c r="Q10710" s="1" t="s">
        <v>38214</v>
      </c>
      <c r="R10710" s="1" t="s">
        <v>156</v>
      </c>
      <c r="S10710">
        <v>0</v>
      </c>
      <c r="T10710">
        <v>4.55</v>
      </c>
      <c r="U10710">
        <v>4.6900000000000004</v>
      </c>
      <c r="V10710">
        <v>18</v>
      </c>
      <c r="W10710">
        <v>5.76</v>
      </c>
      <c r="Y10710" s="1" t="s">
        <v>462</v>
      </c>
      <c r="Z10710" s="1" t="s">
        <v>224</v>
      </c>
      <c r="AA10710" s="1" t="s">
        <v>41</v>
      </c>
      <c r="AB10710" s="1" t="s">
        <v>41</v>
      </c>
    </row>
    <row r="10711" spans="1:28" x14ac:dyDescent="0.25">
      <c r="A10711" s="1" t="s">
        <v>38052</v>
      </c>
      <c r="B10711">
        <v>85891</v>
      </c>
      <c r="C10711" s="1" t="s">
        <v>1886</v>
      </c>
      <c r="D10711" s="1" t="s">
        <v>1886</v>
      </c>
      <c r="E10711" s="1" t="s">
        <v>38215</v>
      </c>
      <c r="F10711">
        <v>3</v>
      </c>
      <c r="G10711">
        <v>1378</v>
      </c>
      <c r="H10711" s="1" t="s">
        <v>38216</v>
      </c>
      <c r="I10711" s="2">
        <v>44896.870871261577</v>
      </c>
      <c r="J10711">
        <v>1</v>
      </c>
      <c r="K10711" s="1" t="s">
        <v>38217</v>
      </c>
      <c r="L10711" s="1" t="s">
        <v>538</v>
      </c>
      <c r="M10711" s="1" t="s">
        <v>35</v>
      </c>
      <c r="N10711">
        <v>70</v>
      </c>
      <c r="O10711" s="1" t="s">
        <v>204</v>
      </c>
      <c r="P10711" s="1" t="s">
        <v>38218</v>
      </c>
      <c r="Q10711" s="1" t="s">
        <v>38219</v>
      </c>
      <c r="R10711" s="1" t="s">
        <v>489</v>
      </c>
      <c r="S10711">
        <v>2</v>
      </c>
      <c r="T10711">
        <v>0.25</v>
      </c>
      <c r="U10711">
        <v>0.56999999999999995</v>
      </c>
      <c r="V10711">
        <v>1.99</v>
      </c>
      <c r="W10711">
        <v>0.62</v>
      </c>
      <c r="Y10711" s="1" t="s">
        <v>82</v>
      </c>
      <c r="Z10711" s="1" t="s">
        <v>224</v>
      </c>
      <c r="AA10711" s="1" t="s">
        <v>41</v>
      </c>
      <c r="AB10711" s="1" t="s">
        <v>41</v>
      </c>
    </row>
    <row r="10712" spans="1:28" x14ac:dyDescent="0.25">
      <c r="A10712" s="1" t="s">
        <v>38052</v>
      </c>
      <c r="B10712">
        <v>85891</v>
      </c>
      <c r="C10712" s="1" t="s">
        <v>1886</v>
      </c>
      <c r="D10712" s="1" t="s">
        <v>1886</v>
      </c>
      <c r="E10712" s="1" t="s">
        <v>38215</v>
      </c>
      <c r="F10712">
        <v>3</v>
      </c>
      <c r="G10712">
        <v>1378</v>
      </c>
      <c r="H10712" s="1" t="s">
        <v>38216</v>
      </c>
      <c r="I10712" s="2">
        <v>44896.870871261577</v>
      </c>
      <c r="J10712">
        <v>1</v>
      </c>
      <c r="K10712" s="1" t="s">
        <v>38217</v>
      </c>
      <c r="L10712" s="1" t="s">
        <v>538</v>
      </c>
      <c r="M10712" s="1" t="s">
        <v>35</v>
      </c>
      <c r="N10712">
        <v>70</v>
      </c>
      <c r="O10712" s="1" t="s">
        <v>204</v>
      </c>
      <c r="P10712" s="1" t="s">
        <v>38218</v>
      </c>
      <c r="Q10712" s="1" t="s">
        <v>38219</v>
      </c>
      <c r="R10712" s="1" t="s">
        <v>489</v>
      </c>
      <c r="S10712">
        <v>2</v>
      </c>
      <c r="T10712">
        <v>2.5</v>
      </c>
      <c r="U10712">
        <v>21.25</v>
      </c>
      <c r="V10712">
        <v>39.99</v>
      </c>
      <c r="W10712">
        <v>9.1999999999999993</v>
      </c>
      <c r="Y10712" s="1" t="s">
        <v>462</v>
      </c>
      <c r="Z10712" s="1" t="s">
        <v>224</v>
      </c>
      <c r="AA10712" s="1" t="s">
        <v>41</v>
      </c>
      <c r="AB10712" s="1" t="s">
        <v>41</v>
      </c>
    </row>
    <row r="10713" spans="1:28" x14ac:dyDescent="0.25">
      <c r="A10713" s="1" t="s">
        <v>38052</v>
      </c>
      <c r="B10713">
        <v>85910</v>
      </c>
      <c r="C10713" s="1" t="s">
        <v>783</v>
      </c>
      <c r="D10713" s="1" t="s">
        <v>783</v>
      </c>
      <c r="E10713" s="1" t="s">
        <v>38220</v>
      </c>
      <c r="F10713">
        <v>3</v>
      </c>
      <c r="G10713">
        <v>1378</v>
      </c>
      <c r="H10713" s="1" t="s">
        <v>38221</v>
      </c>
      <c r="I10713" s="2">
        <v>44896.872398263891</v>
      </c>
      <c r="J10713">
        <v>1</v>
      </c>
      <c r="K10713" s="1" t="s">
        <v>38222</v>
      </c>
      <c r="L10713" s="1" t="s">
        <v>458</v>
      </c>
      <c r="M10713" s="1" t="s">
        <v>314</v>
      </c>
      <c r="N10713">
        <v>40</v>
      </c>
      <c r="O10713" s="1" t="s">
        <v>57</v>
      </c>
      <c r="P10713" s="1" t="s">
        <v>41</v>
      </c>
      <c r="Q10713" s="1" t="s">
        <v>38223</v>
      </c>
      <c r="R10713" s="1" t="s">
        <v>546</v>
      </c>
      <c r="S10713">
        <v>1</v>
      </c>
      <c r="T10713">
        <v>0.35</v>
      </c>
      <c r="U10713">
        <v>0.55000000000000004</v>
      </c>
      <c r="V10713">
        <v>4.59</v>
      </c>
      <c r="W10713">
        <v>0.95</v>
      </c>
      <c r="Y10713" s="1" t="s">
        <v>82</v>
      </c>
      <c r="Z10713" s="1" t="s">
        <v>224</v>
      </c>
      <c r="AA10713" s="1" t="s">
        <v>38224</v>
      </c>
      <c r="AB10713" s="1" t="s">
        <v>41</v>
      </c>
    </row>
    <row r="10714" spans="1:28" x14ac:dyDescent="0.25">
      <c r="A10714" s="1" t="s">
        <v>38052</v>
      </c>
      <c r="B10714">
        <v>85910</v>
      </c>
      <c r="C10714" s="1" t="s">
        <v>783</v>
      </c>
      <c r="D10714" s="1" t="s">
        <v>783</v>
      </c>
      <c r="E10714" s="1" t="s">
        <v>38220</v>
      </c>
      <c r="F10714">
        <v>3</v>
      </c>
      <c r="G10714">
        <v>1378</v>
      </c>
      <c r="H10714" s="1" t="s">
        <v>38221</v>
      </c>
      <c r="I10714" s="2">
        <v>44896.872398263891</v>
      </c>
      <c r="J10714">
        <v>1</v>
      </c>
      <c r="K10714" s="1" t="s">
        <v>38222</v>
      </c>
      <c r="L10714" s="1" t="s">
        <v>458</v>
      </c>
      <c r="M10714" s="1" t="s">
        <v>314</v>
      </c>
      <c r="N10714">
        <v>40</v>
      </c>
      <c r="O10714" s="1" t="s">
        <v>57</v>
      </c>
      <c r="P10714" s="1" t="s">
        <v>41</v>
      </c>
      <c r="Q10714" s="1" t="s">
        <v>38223</v>
      </c>
      <c r="R10714" s="1" t="s">
        <v>546</v>
      </c>
      <c r="S10714">
        <v>1</v>
      </c>
      <c r="T10714">
        <v>6.35</v>
      </c>
      <c r="U10714">
        <v>7.89</v>
      </c>
      <c r="V10714">
        <v>16.13</v>
      </c>
      <c r="W10714">
        <v>10.87</v>
      </c>
      <c r="Y10714" s="1" t="s">
        <v>462</v>
      </c>
      <c r="Z10714" s="1" t="s">
        <v>224</v>
      </c>
      <c r="AA10714" s="1" t="s">
        <v>38224</v>
      </c>
      <c r="AB10714" s="1" t="s">
        <v>41</v>
      </c>
    </row>
    <row r="10715" spans="1:28" x14ac:dyDescent="0.25">
      <c r="A10715" s="1" t="s">
        <v>38052</v>
      </c>
      <c r="B10715">
        <v>85955</v>
      </c>
      <c r="C10715" s="1" t="s">
        <v>2611</v>
      </c>
      <c r="D10715" s="1" t="s">
        <v>2611</v>
      </c>
      <c r="E10715" s="1" t="s">
        <v>38225</v>
      </c>
      <c r="F10715">
        <v>3</v>
      </c>
      <c r="G10715">
        <v>1378</v>
      </c>
      <c r="H10715" s="1" t="s">
        <v>38226</v>
      </c>
      <c r="I10715" s="2">
        <v>45701.39870633102</v>
      </c>
      <c r="J10715">
        <v>1</v>
      </c>
      <c r="K10715" s="1" t="s">
        <v>38227</v>
      </c>
      <c r="L10715" s="1" t="s">
        <v>458</v>
      </c>
      <c r="M10715" s="1" t="s">
        <v>145</v>
      </c>
      <c r="N10715">
        <v>50</v>
      </c>
      <c r="O10715" s="1" t="s">
        <v>57</v>
      </c>
      <c r="P10715" s="1" t="s">
        <v>41</v>
      </c>
      <c r="Q10715" s="1" t="s">
        <v>22614</v>
      </c>
      <c r="R10715" s="1" t="s">
        <v>489</v>
      </c>
      <c r="S10715">
        <v>1</v>
      </c>
      <c r="T10715">
        <v>0.79</v>
      </c>
      <c r="U10715">
        <v>1.5</v>
      </c>
      <c r="V10715">
        <v>2.5299999999999998</v>
      </c>
      <c r="W10715">
        <v>1.69</v>
      </c>
      <c r="Y10715" s="1" t="s">
        <v>82</v>
      </c>
      <c r="Z10715" s="1" t="s">
        <v>41</v>
      </c>
      <c r="AA10715" s="1" t="s">
        <v>38228</v>
      </c>
      <c r="AB10715" s="1" t="s">
        <v>41</v>
      </c>
    </row>
    <row r="10716" spans="1:28" x14ac:dyDescent="0.25">
      <c r="A10716" s="1" t="s">
        <v>38052</v>
      </c>
      <c r="B10716">
        <v>85955</v>
      </c>
      <c r="C10716" s="1" t="s">
        <v>2611</v>
      </c>
      <c r="D10716" s="1" t="s">
        <v>2611</v>
      </c>
      <c r="E10716" s="1" t="s">
        <v>38225</v>
      </c>
      <c r="F10716">
        <v>3</v>
      </c>
      <c r="G10716">
        <v>1378</v>
      </c>
      <c r="H10716" s="1" t="s">
        <v>38226</v>
      </c>
      <c r="I10716" s="2">
        <v>45701.39870633102</v>
      </c>
      <c r="J10716">
        <v>1</v>
      </c>
      <c r="K10716" s="1" t="s">
        <v>38227</v>
      </c>
      <c r="L10716" s="1" t="s">
        <v>458</v>
      </c>
      <c r="M10716" s="1" t="s">
        <v>145</v>
      </c>
      <c r="N10716">
        <v>50</v>
      </c>
      <c r="O10716" s="1" t="s">
        <v>57</v>
      </c>
      <c r="P10716" s="1" t="s">
        <v>41</v>
      </c>
      <c r="Q10716" s="1" t="s">
        <v>22614</v>
      </c>
      <c r="R10716" s="1" t="s">
        <v>489</v>
      </c>
      <c r="S10716">
        <v>1</v>
      </c>
      <c r="T10716">
        <v>19.989999999999998</v>
      </c>
      <c r="U10716">
        <v>25</v>
      </c>
      <c r="V10716">
        <v>30</v>
      </c>
      <c r="W10716">
        <v>16.87</v>
      </c>
      <c r="Y10716" s="1" t="s">
        <v>462</v>
      </c>
      <c r="Z10716" s="1" t="s">
        <v>41</v>
      </c>
      <c r="AA10716" s="1" t="s">
        <v>38228</v>
      </c>
      <c r="AB10716" s="1" t="s">
        <v>41</v>
      </c>
    </row>
    <row r="10717" spans="1:28" x14ac:dyDescent="0.25">
      <c r="A10717" s="1" t="s">
        <v>38052</v>
      </c>
      <c r="B10717">
        <v>86026</v>
      </c>
      <c r="C10717" s="1" t="s">
        <v>2615</v>
      </c>
      <c r="D10717" s="1" t="s">
        <v>2615</v>
      </c>
      <c r="E10717" s="1" t="s">
        <v>38229</v>
      </c>
      <c r="F10717">
        <v>3</v>
      </c>
      <c r="G10717">
        <v>1378</v>
      </c>
      <c r="H10717" s="1" t="s">
        <v>38230</v>
      </c>
      <c r="I10717" s="2">
        <v>44896.870927662036</v>
      </c>
      <c r="J10717">
        <v>1</v>
      </c>
      <c r="K10717" s="1" t="s">
        <v>38231</v>
      </c>
      <c r="L10717" s="1" t="s">
        <v>538</v>
      </c>
      <c r="M10717" s="1" t="s">
        <v>290</v>
      </c>
      <c r="N10717">
        <v>70</v>
      </c>
      <c r="O10717" s="1" t="s">
        <v>204</v>
      </c>
      <c r="P10717" s="1" t="s">
        <v>41</v>
      </c>
      <c r="Q10717" s="1" t="s">
        <v>38232</v>
      </c>
      <c r="R10717" s="1" t="s">
        <v>12814</v>
      </c>
      <c r="S10717">
        <v>1</v>
      </c>
      <c r="T10717">
        <v>3.27</v>
      </c>
      <c r="U10717">
        <v>4.2699999999999996</v>
      </c>
      <c r="V10717">
        <v>5.0999999999999996</v>
      </c>
      <c r="W10717">
        <v>3.56</v>
      </c>
      <c r="Y10717" s="1" t="s">
        <v>82</v>
      </c>
      <c r="Z10717" s="1" t="s">
        <v>460</v>
      </c>
      <c r="AA10717" s="1" t="s">
        <v>38233</v>
      </c>
      <c r="AB10717" s="1" t="s">
        <v>41</v>
      </c>
    </row>
    <row r="10718" spans="1:28" x14ac:dyDescent="0.25">
      <c r="A10718" s="1" t="s">
        <v>38052</v>
      </c>
      <c r="B10718">
        <v>86026</v>
      </c>
      <c r="C10718" s="1" t="s">
        <v>2615</v>
      </c>
      <c r="D10718" s="1" t="s">
        <v>2615</v>
      </c>
      <c r="E10718" s="1" t="s">
        <v>38229</v>
      </c>
      <c r="F10718">
        <v>3</v>
      </c>
      <c r="G10718">
        <v>1378</v>
      </c>
      <c r="H10718" s="1" t="s">
        <v>38230</v>
      </c>
      <c r="I10718" s="2">
        <v>44896.870927662036</v>
      </c>
      <c r="J10718">
        <v>1</v>
      </c>
      <c r="K10718" s="1" t="s">
        <v>38231</v>
      </c>
      <c r="L10718" s="1" t="s">
        <v>538</v>
      </c>
      <c r="M10718" s="1" t="s">
        <v>290</v>
      </c>
      <c r="N10718">
        <v>70</v>
      </c>
      <c r="O10718" s="1" t="s">
        <v>204</v>
      </c>
      <c r="P10718" s="1" t="s">
        <v>41</v>
      </c>
      <c r="Q10718" s="1" t="s">
        <v>38232</v>
      </c>
      <c r="R10718" s="1" t="s">
        <v>12814</v>
      </c>
      <c r="S10718">
        <v>1</v>
      </c>
      <c r="T10718">
        <v>49.97</v>
      </c>
      <c r="U10718">
        <v>118.8</v>
      </c>
      <c r="V10718">
        <v>120</v>
      </c>
      <c r="W10718">
        <v>53.04</v>
      </c>
      <c r="Y10718" s="1" t="s">
        <v>462</v>
      </c>
      <c r="Z10718" s="1" t="s">
        <v>460</v>
      </c>
      <c r="AA10718" s="1" t="s">
        <v>38233</v>
      </c>
      <c r="AB10718" s="1" t="s">
        <v>41</v>
      </c>
    </row>
    <row r="10719" spans="1:28" x14ac:dyDescent="0.25">
      <c r="A10719" s="1" t="s">
        <v>38052</v>
      </c>
      <c r="B10719">
        <v>86237</v>
      </c>
      <c r="C10719" s="1" t="s">
        <v>26658</v>
      </c>
      <c r="D10719" s="1" t="s">
        <v>26658</v>
      </c>
      <c r="E10719" s="1" t="s">
        <v>38234</v>
      </c>
      <c r="F10719">
        <v>3</v>
      </c>
      <c r="G10719">
        <v>1378</v>
      </c>
      <c r="H10719" s="1" t="s">
        <v>38235</v>
      </c>
      <c r="I10719" s="2">
        <v>44896.869486226853</v>
      </c>
      <c r="J10719">
        <v>1</v>
      </c>
      <c r="K10719" s="1" t="s">
        <v>38236</v>
      </c>
      <c r="L10719" s="1" t="s">
        <v>467</v>
      </c>
      <c r="M10719" s="1" t="s">
        <v>203</v>
      </c>
      <c r="N10719">
        <v>80</v>
      </c>
      <c r="O10719" s="1" t="s">
        <v>204</v>
      </c>
      <c r="P10719" s="1" t="s">
        <v>38237</v>
      </c>
      <c r="Q10719" s="1" t="s">
        <v>38238</v>
      </c>
      <c r="R10719" s="1" t="s">
        <v>156</v>
      </c>
      <c r="S10719">
        <v>1</v>
      </c>
      <c r="T10719">
        <v>0.49</v>
      </c>
      <c r="U10719">
        <v>0.99</v>
      </c>
      <c r="V10719">
        <v>3</v>
      </c>
      <c r="W10719">
        <v>1</v>
      </c>
      <c r="Y10719" s="1" t="s">
        <v>82</v>
      </c>
      <c r="Z10719" s="1" t="s">
        <v>224</v>
      </c>
      <c r="AA10719" s="1" t="s">
        <v>41</v>
      </c>
      <c r="AB10719" s="1" t="s">
        <v>41</v>
      </c>
    </row>
    <row r="10720" spans="1:28" x14ac:dyDescent="0.25">
      <c r="A10720" s="1" t="s">
        <v>38052</v>
      </c>
      <c r="B10720">
        <v>86237</v>
      </c>
      <c r="C10720" s="1" t="s">
        <v>26658</v>
      </c>
      <c r="D10720" s="1" t="s">
        <v>26658</v>
      </c>
      <c r="E10720" s="1" t="s">
        <v>38234</v>
      </c>
      <c r="F10720">
        <v>3</v>
      </c>
      <c r="G10720">
        <v>1378</v>
      </c>
      <c r="H10720" s="1" t="s">
        <v>38235</v>
      </c>
      <c r="I10720" s="2">
        <v>44896.869486226853</v>
      </c>
      <c r="J10720">
        <v>1</v>
      </c>
      <c r="K10720" s="1" t="s">
        <v>38236</v>
      </c>
      <c r="L10720" s="1" t="s">
        <v>467</v>
      </c>
      <c r="M10720" s="1" t="s">
        <v>203</v>
      </c>
      <c r="N10720">
        <v>80</v>
      </c>
      <c r="O10720" s="1" t="s">
        <v>204</v>
      </c>
      <c r="P10720" s="1" t="s">
        <v>38237</v>
      </c>
      <c r="Q10720" s="1" t="s">
        <v>38238</v>
      </c>
      <c r="R10720" s="1" t="s">
        <v>156</v>
      </c>
      <c r="S10720">
        <v>1</v>
      </c>
      <c r="T10720">
        <v>6.5</v>
      </c>
      <c r="U10720">
        <v>11.3</v>
      </c>
      <c r="V10720">
        <v>29.99</v>
      </c>
      <c r="W10720">
        <v>10.76</v>
      </c>
      <c r="Y10720" s="1" t="s">
        <v>462</v>
      </c>
      <c r="Z10720" s="1" t="s">
        <v>224</v>
      </c>
      <c r="AA10720" s="1" t="s">
        <v>41</v>
      </c>
      <c r="AB10720" s="1" t="s">
        <v>41</v>
      </c>
    </row>
    <row r="10721" spans="1:28" x14ac:dyDescent="0.25">
      <c r="A10721" s="1" t="s">
        <v>38052</v>
      </c>
      <c r="B10721">
        <v>86384</v>
      </c>
      <c r="C10721" s="1" t="s">
        <v>1955</v>
      </c>
      <c r="D10721" s="1" t="s">
        <v>1955</v>
      </c>
      <c r="E10721" s="1" t="s">
        <v>38239</v>
      </c>
      <c r="F10721">
        <v>3</v>
      </c>
      <c r="G10721">
        <v>1378</v>
      </c>
      <c r="H10721" s="1" t="s">
        <v>38240</v>
      </c>
      <c r="I10721" s="2">
        <v>44896.870988310184</v>
      </c>
      <c r="J10721">
        <v>1</v>
      </c>
      <c r="K10721" s="1" t="s">
        <v>38241</v>
      </c>
      <c r="L10721" s="1" t="s">
        <v>538</v>
      </c>
      <c r="M10721" s="1" t="s">
        <v>35</v>
      </c>
      <c r="N10721">
        <v>60</v>
      </c>
      <c r="O10721" s="1" t="s">
        <v>204</v>
      </c>
      <c r="P10721" s="1" t="s">
        <v>38242</v>
      </c>
      <c r="Q10721" s="1" t="s">
        <v>38243</v>
      </c>
      <c r="R10721" s="1" t="s">
        <v>577</v>
      </c>
      <c r="S10721">
        <v>2</v>
      </c>
      <c r="T10721">
        <v>0.38</v>
      </c>
      <c r="U10721">
        <v>0.73</v>
      </c>
      <c r="V10721">
        <v>1.59</v>
      </c>
      <c r="W10721">
        <v>0.8</v>
      </c>
      <c r="Y10721" s="1" t="s">
        <v>82</v>
      </c>
      <c r="Z10721" s="1" t="s">
        <v>41</v>
      </c>
      <c r="AA10721" s="1" t="s">
        <v>41</v>
      </c>
      <c r="AB10721" s="1" t="s">
        <v>41</v>
      </c>
    </row>
    <row r="10722" spans="1:28" x14ac:dyDescent="0.25">
      <c r="A10722" s="1" t="s">
        <v>38052</v>
      </c>
      <c r="B10722">
        <v>86384</v>
      </c>
      <c r="C10722" s="1" t="s">
        <v>1955</v>
      </c>
      <c r="D10722" s="1" t="s">
        <v>1955</v>
      </c>
      <c r="E10722" s="1" t="s">
        <v>38239</v>
      </c>
      <c r="F10722">
        <v>3</v>
      </c>
      <c r="G10722">
        <v>1378</v>
      </c>
      <c r="H10722" s="1" t="s">
        <v>38240</v>
      </c>
      <c r="I10722" s="2">
        <v>44896.870988310184</v>
      </c>
      <c r="J10722">
        <v>1</v>
      </c>
      <c r="K10722" s="1" t="s">
        <v>38241</v>
      </c>
      <c r="L10722" s="1" t="s">
        <v>538</v>
      </c>
      <c r="M10722" s="1" t="s">
        <v>35</v>
      </c>
      <c r="N10722">
        <v>60</v>
      </c>
      <c r="O10722" s="1" t="s">
        <v>204</v>
      </c>
      <c r="P10722" s="1" t="s">
        <v>38242</v>
      </c>
      <c r="Q10722" s="1" t="s">
        <v>38243</v>
      </c>
      <c r="R10722" s="1" t="s">
        <v>577</v>
      </c>
      <c r="S10722">
        <v>2</v>
      </c>
      <c r="T10722">
        <v>13.99</v>
      </c>
      <c r="U10722">
        <v>16.64</v>
      </c>
      <c r="V10722">
        <v>30</v>
      </c>
      <c r="W10722">
        <v>9.6300000000000008</v>
      </c>
      <c r="Y10722" s="1" t="s">
        <v>462</v>
      </c>
      <c r="Z10722" s="1" t="s">
        <v>41</v>
      </c>
      <c r="AA10722" s="1" t="s">
        <v>41</v>
      </c>
      <c r="AB10722" s="1" t="s">
        <v>41</v>
      </c>
    </row>
    <row r="10723" spans="1:28" x14ac:dyDescent="0.25">
      <c r="A10723" s="1" t="s">
        <v>38052</v>
      </c>
      <c r="B10723">
        <v>86397</v>
      </c>
      <c r="C10723" s="1" t="s">
        <v>1961</v>
      </c>
      <c r="D10723" s="1" t="s">
        <v>1961</v>
      </c>
      <c r="E10723" s="1" t="s">
        <v>38244</v>
      </c>
      <c r="F10723">
        <v>3</v>
      </c>
      <c r="G10723">
        <v>1378</v>
      </c>
      <c r="H10723" s="1" t="s">
        <v>38245</v>
      </c>
      <c r="I10723" s="2">
        <v>45393.748580752312</v>
      </c>
      <c r="J10723">
        <v>1</v>
      </c>
      <c r="K10723" s="1" t="s">
        <v>38246</v>
      </c>
      <c r="L10723" s="1" t="s">
        <v>475</v>
      </c>
      <c r="M10723" s="1" t="s">
        <v>35</v>
      </c>
      <c r="N10723">
        <v>110</v>
      </c>
      <c r="O10723" s="1" t="s">
        <v>221</v>
      </c>
      <c r="P10723" s="1" t="s">
        <v>38247</v>
      </c>
      <c r="Q10723" s="1" t="s">
        <v>38248</v>
      </c>
      <c r="R10723" s="1" t="s">
        <v>577</v>
      </c>
      <c r="S10723">
        <v>2</v>
      </c>
      <c r="T10723">
        <v>19.329999999999998</v>
      </c>
      <c r="U10723">
        <v>24.15</v>
      </c>
      <c r="V10723">
        <v>39.92</v>
      </c>
      <c r="W10723">
        <v>22.58</v>
      </c>
      <c r="X10723">
        <v>19.329999999999998</v>
      </c>
      <c r="Y10723" s="1" t="s">
        <v>40</v>
      </c>
      <c r="Z10723" s="1" t="s">
        <v>41</v>
      </c>
      <c r="AA10723" s="1" t="s">
        <v>38249</v>
      </c>
      <c r="AB10723" s="1" t="s">
        <v>41</v>
      </c>
    </row>
    <row r="10724" spans="1:28" x14ac:dyDescent="0.25">
      <c r="A10724" s="1" t="s">
        <v>38052</v>
      </c>
      <c r="B10724">
        <v>86397</v>
      </c>
      <c r="C10724" s="1" t="s">
        <v>1961</v>
      </c>
      <c r="D10724" s="1" t="s">
        <v>1961</v>
      </c>
      <c r="E10724" s="1" t="s">
        <v>38244</v>
      </c>
      <c r="F10724">
        <v>3</v>
      </c>
      <c r="G10724">
        <v>1378</v>
      </c>
      <c r="H10724" s="1" t="s">
        <v>38245</v>
      </c>
      <c r="I10724" s="2">
        <v>45393.748580752312</v>
      </c>
      <c r="J10724">
        <v>1</v>
      </c>
      <c r="K10724" s="1" t="s">
        <v>38246</v>
      </c>
      <c r="L10724" s="1" t="s">
        <v>475</v>
      </c>
      <c r="M10724" s="1" t="s">
        <v>35</v>
      </c>
      <c r="N10724">
        <v>110</v>
      </c>
      <c r="O10724" s="1" t="s">
        <v>221</v>
      </c>
      <c r="P10724" s="1" t="s">
        <v>38247</v>
      </c>
      <c r="Q10724" s="1" t="s">
        <v>38248</v>
      </c>
      <c r="R10724" s="1" t="s">
        <v>577</v>
      </c>
      <c r="S10724">
        <v>2</v>
      </c>
      <c r="T10724">
        <v>14.25</v>
      </c>
      <c r="U10724">
        <v>17.7</v>
      </c>
      <c r="V10724">
        <v>19.8</v>
      </c>
      <c r="W10724">
        <v>25.92</v>
      </c>
      <c r="Y10724" s="1" t="s">
        <v>462</v>
      </c>
      <c r="Z10724" s="1" t="s">
        <v>41</v>
      </c>
      <c r="AA10724" s="1" t="s">
        <v>38249</v>
      </c>
      <c r="AB10724" s="1" t="s">
        <v>41</v>
      </c>
    </row>
    <row r="10725" spans="1:28" x14ac:dyDescent="0.25">
      <c r="A10725" s="1" t="s">
        <v>38052</v>
      </c>
      <c r="B10725">
        <v>86429</v>
      </c>
      <c r="C10725" s="1" t="s">
        <v>38250</v>
      </c>
      <c r="D10725" s="1" t="s">
        <v>38250</v>
      </c>
      <c r="E10725" s="1" t="s">
        <v>38251</v>
      </c>
      <c r="F10725">
        <v>3</v>
      </c>
      <c r="G10725">
        <v>1378</v>
      </c>
      <c r="H10725" s="1" t="s">
        <v>38252</v>
      </c>
      <c r="I10725" s="2">
        <v>44896.871047372682</v>
      </c>
      <c r="J10725">
        <v>1</v>
      </c>
      <c r="K10725" s="1" t="s">
        <v>38253</v>
      </c>
      <c r="L10725" s="1" t="s">
        <v>538</v>
      </c>
      <c r="M10725" s="1" t="s">
        <v>181</v>
      </c>
      <c r="N10725">
        <v>60</v>
      </c>
      <c r="O10725" s="1" t="s">
        <v>57</v>
      </c>
      <c r="P10725" s="1" t="s">
        <v>38254</v>
      </c>
      <c r="Q10725" s="1" t="s">
        <v>38255</v>
      </c>
      <c r="R10725" s="1" t="s">
        <v>460</v>
      </c>
      <c r="S10725">
        <v>1</v>
      </c>
      <c r="T10725">
        <v>0.8</v>
      </c>
      <c r="U10725">
        <v>0.93</v>
      </c>
      <c r="V10725">
        <v>1.5</v>
      </c>
      <c r="W10725">
        <v>0.92</v>
      </c>
      <c r="Y10725" s="1" t="s">
        <v>82</v>
      </c>
      <c r="Z10725" s="1" t="s">
        <v>41</v>
      </c>
      <c r="AA10725" s="1" t="s">
        <v>19883</v>
      </c>
      <c r="AB10725" s="1" t="s">
        <v>41</v>
      </c>
    </row>
    <row r="10726" spans="1:28" x14ac:dyDescent="0.25">
      <c r="A10726" s="1" t="s">
        <v>38052</v>
      </c>
      <c r="B10726">
        <v>86429</v>
      </c>
      <c r="C10726" s="1" t="s">
        <v>38250</v>
      </c>
      <c r="D10726" s="1" t="s">
        <v>38250</v>
      </c>
      <c r="E10726" s="1" t="s">
        <v>38251</v>
      </c>
      <c r="F10726">
        <v>3</v>
      </c>
      <c r="G10726">
        <v>1378</v>
      </c>
      <c r="H10726" s="1" t="s">
        <v>38252</v>
      </c>
      <c r="I10726" s="2">
        <v>44896.871047372682</v>
      </c>
      <c r="J10726">
        <v>1</v>
      </c>
      <c r="K10726" s="1" t="s">
        <v>38253</v>
      </c>
      <c r="L10726" s="1" t="s">
        <v>538</v>
      </c>
      <c r="M10726" s="1" t="s">
        <v>181</v>
      </c>
      <c r="N10726">
        <v>60</v>
      </c>
      <c r="O10726" s="1" t="s">
        <v>57</v>
      </c>
      <c r="P10726" s="1" t="s">
        <v>38254</v>
      </c>
      <c r="Q10726" s="1" t="s">
        <v>38255</v>
      </c>
      <c r="R10726" s="1" t="s">
        <v>460</v>
      </c>
      <c r="S10726">
        <v>1</v>
      </c>
      <c r="T10726">
        <v>3.49</v>
      </c>
      <c r="U10726">
        <v>4</v>
      </c>
      <c r="V10726">
        <v>4.5</v>
      </c>
      <c r="W10726">
        <v>14.16</v>
      </c>
      <c r="Y10726" s="1" t="s">
        <v>462</v>
      </c>
      <c r="Z10726" s="1" t="s">
        <v>41</v>
      </c>
      <c r="AA10726" s="1" t="s">
        <v>19883</v>
      </c>
      <c r="AB10726" s="1" t="s">
        <v>41</v>
      </c>
    </row>
    <row r="10727" spans="1:28" x14ac:dyDescent="0.25">
      <c r="A10727" s="1" t="s">
        <v>38052</v>
      </c>
      <c r="B10727">
        <v>86576</v>
      </c>
      <c r="C10727" s="1" t="s">
        <v>12663</v>
      </c>
      <c r="D10727" s="1" t="s">
        <v>12663</v>
      </c>
      <c r="E10727" s="1" t="s">
        <v>38256</v>
      </c>
      <c r="F10727">
        <v>3</v>
      </c>
      <c r="G10727">
        <v>1378</v>
      </c>
      <c r="H10727" s="1" t="s">
        <v>38257</v>
      </c>
      <c r="I10727" s="2">
        <v>45100.592459108797</v>
      </c>
      <c r="J10727">
        <v>1</v>
      </c>
      <c r="K10727" s="1" t="s">
        <v>38258</v>
      </c>
      <c r="L10727" s="1" t="s">
        <v>538</v>
      </c>
      <c r="M10727" s="1" t="s">
        <v>110</v>
      </c>
      <c r="N10727">
        <v>70</v>
      </c>
      <c r="O10727" s="1" t="s">
        <v>204</v>
      </c>
      <c r="P10727" s="1" t="s">
        <v>41</v>
      </c>
      <c r="Q10727" s="1" t="s">
        <v>38259</v>
      </c>
      <c r="R10727" s="1" t="s">
        <v>501</v>
      </c>
      <c r="S10727">
        <v>2</v>
      </c>
      <c r="T10727">
        <v>0.24</v>
      </c>
      <c r="U10727">
        <v>0.5</v>
      </c>
      <c r="V10727">
        <v>1.49</v>
      </c>
      <c r="W10727">
        <v>0.52</v>
      </c>
      <c r="Y10727" s="1" t="s">
        <v>82</v>
      </c>
      <c r="Z10727" s="1" t="s">
        <v>577</v>
      </c>
      <c r="AA10727" s="1" t="s">
        <v>38260</v>
      </c>
      <c r="AB10727" s="1" t="s">
        <v>41</v>
      </c>
    </row>
    <row r="10728" spans="1:28" x14ac:dyDescent="0.25">
      <c r="A10728" s="1" t="s">
        <v>38052</v>
      </c>
      <c r="B10728">
        <v>86576</v>
      </c>
      <c r="C10728" s="1" t="s">
        <v>12663</v>
      </c>
      <c r="D10728" s="1" t="s">
        <v>12663</v>
      </c>
      <c r="E10728" s="1" t="s">
        <v>38256</v>
      </c>
      <c r="F10728">
        <v>3</v>
      </c>
      <c r="G10728">
        <v>1378</v>
      </c>
      <c r="H10728" s="1" t="s">
        <v>38257</v>
      </c>
      <c r="I10728" s="2">
        <v>45100.592459108797</v>
      </c>
      <c r="J10728">
        <v>1</v>
      </c>
      <c r="K10728" s="1" t="s">
        <v>38258</v>
      </c>
      <c r="L10728" s="1" t="s">
        <v>538</v>
      </c>
      <c r="M10728" s="1" t="s">
        <v>110</v>
      </c>
      <c r="N10728">
        <v>70</v>
      </c>
      <c r="O10728" s="1" t="s">
        <v>204</v>
      </c>
      <c r="P10728" s="1" t="s">
        <v>41</v>
      </c>
      <c r="Q10728" s="1" t="s">
        <v>38259</v>
      </c>
      <c r="R10728" s="1" t="s">
        <v>501</v>
      </c>
      <c r="S10728">
        <v>2</v>
      </c>
      <c r="T10728">
        <v>2</v>
      </c>
      <c r="U10728">
        <v>9.75</v>
      </c>
      <c r="V10728">
        <v>9.99</v>
      </c>
      <c r="W10728">
        <v>5.33</v>
      </c>
      <c r="Y10728" s="1" t="s">
        <v>462</v>
      </c>
      <c r="Z10728" s="1" t="s">
        <v>577</v>
      </c>
      <c r="AA10728" s="1" t="s">
        <v>38260</v>
      </c>
      <c r="AB10728" s="1" t="s">
        <v>41</v>
      </c>
    </row>
    <row r="10729" spans="1:28" x14ac:dyDescent="0.25">
      <c r="A10729" s="1" t="s">
        <v>38052</v>
      </c>
      <c r="B10729">
        <v>86606</v>
      </c>
      <c r="C10729" s="1" t="s">
        <v>30648</v>
      </c>
      <c r="D10729" s="1" t="s">
        <v>30648</v>
      </c>
      <c r="E10729" s="1" t="s">
        <v>38261</v>
      </c>
      <c r="F10729">
        <v>3</v>
      </c>
      <c r="G10729">
        <v>1378</v>
      </c>
      <c r="H10729" s="1" t="s">
        <v>38262</v>
      </c>
      <c r="I10729" s="2">
        <v>44896.86964193287</v>
      </c>
      <c r="J10729">
        <v>1</v>
      </c>
      <c r="K10729" s="1" t="s">
        <v>38263</v>
      </c>
      <c r="L10729" s="1" t="s">
        <v>467</v>
      </c>
      <c r="M10729" s="1" t="s">
        <v>47</v>
      </c>
      <c r="N10729">
        <v>80</v>
      </c>
      <c r="O10729" s="1" t="s">
        <v>204</v>
      </c>
      <c r="P10729" s="1" t="s">
        <v>38264</v>
      </c>
      <c r="Q10729" s="1" t="s">
        <v>38265</v>
      </c>
      <c r="R10729" s="1" t="s">
        <v>50</v>
      </c>
      <c r="S10729">
        <v>2</v>
      </c>
      <c r="T10729">
        <v>0.49</v>
      </c>
      <c r="U10729">
        <v>0.86</v>
      </c>
      <c r="V10729">
        <v>2.99</v>
      </c>
      <c r="W10729">
        <v>0.9</v>
      </c>
      <c r="Y10729" s="1" t="s">
        <v>82</v>
      </c>
      <c r="Z10729" s="1" t="s">
        <v>224</v>
      </c>
      <c r="AA10729" s="1" t="s">
        <v>38266</v>
      </c>
      <c r="AB10729" s="1" t="s">
        <v>41</v>
      </c>
    </row>
    <row r="10730" spans="1:28" x14ac:dyDescent="0.25">
      <c r="A10730" s="1" t="s">
        <v>38052</v>
      </c>
      <c r="B10730">
        <v>86606</v>
      </c>
      <c r="C10730" s="1" t="s">
        <v>30648</v>
      </c>
      <c r="D10730" s="1" t="s">
        <v>30648</v>
      </c>
      <c r="E10730" s="1" t="s">
        <v>38261</v>
      </c>
      <c r="F10730">
        <v>3</v>
      </c>
      <c r="G10730">
        <v>1378</v>
      </c>
      <c r="H10730" s="1" t="s">
        <v>38262</v>
      </c>
      <c r="I10730" s="2">
        <v>44896.86964193287</v>
      </c>
      <c r="J10730">
        <v>1</v>
      </c>
      <c r="K10730" s="1" t="s">
        <v>38263</v>
      </c>
      <c r="L10730" s="1" t="s">
        <v>467</v>
      </c>
      <c r="M10730" s="1" t="s">
        <v>47</v>
      </c>
      <c r="N10730">
        <v>80</v>
      </c>
      <c r="O10730" s="1" t="s">
        <v>204</v>
      </c>
      <c r="P10730" s="1" t="s">
        <v>38264</v>
      </c>
      <c r="Q10730" s="1" t="s">
        <v>38265</v>
      </c>
      <c r="R10730" s="1" t="s">
        <v>50</v>
      </c>
      <c r="S10730">
        <v>2</v>
      </c>
      <c r="T10730">
        <v>8.24</v>
      </c>
      <c r="U10730">
        <v>11.96</v>
      </c>
      <c r="V10730">
        <v>14.5</v>
      </c>
      <c r="W10730">
        <v>10.93</v>
      </c>
      <c r="Y10730" s="1" t="s">
        <v>462</v>
      </c>
      <c r="Z10730" s="1" t="s">
        <v>224</v>
      </c>
      <c r="AA10730" s="1" t="s">
        <v>38266</v>
      </c>
      <c r="AB10730" s="1" t="s">
        <v>41</v>
      </c>
    </row>
    <row r="10731" spans="1:28" x14ac:dyDescent="0.25">
      <c r="A10731" s="1" t="s">
        <v>38052</v>
      </c>
      <c r="B10731">
        <v>86617</v>
      </c>
      <c r="C10731" s="1" t="s">
        <v>11330</v>
      </c>
      <c r="D10731" s="1" t="s">
        <v>11330</v>
      </c>
      <c r="E10731" s="1" t="s">
        <v>38267</v>
      </c>
      <c r="F10731">
        <v>3</v>
      </c>
      <c r="G10731">
        <v>1378</v>
      </c>
      <c r="H10731" s="1" t="s">
        <v>38268</v>
      </c>
      <c r="I10731" s="2">
        <v>45393.74862445602</v>
      </c>
      <c r="J10731">
        <v>1</v>
      </c>
      <c r="K10731" s="1" t="s">
        <v>38269</v>
      </c>
      <c r="L10731" s="1" t="s">
        <v>475</v>
      </c>
      <c r="M10731" s="1" t="s">
        <v>203</v>
      </c>
      <c r="N10731">
        <v>80</v>
      </c>
      <c r="O10731" s="1" t="s">
        <v>57</v>
      </c>
      <c r="P10731" s="1" t="s">
        <v>38270</v>
      </c>
      <c r="Q10731" s="1" t="s">
        <v>21550</v>
      </c>
      <c r="R10731" s="1" t="s">
        <v>515</v>
      </c>
      <c r="S10731">
        <v>2</v>
      </c>
      <c r="T10731">
        <v>28.84</v>
      </c>
      <c r="U10731">
        <v>44.97</v>
      </c>
      <c r="V10731">
        <v>55</v>
      </c>
      <c r="W10731">
        <v>35.159999999999997</v>
      </c>
      <c r="Y10731" s="1" t="s">
        <v>40</v>
      </c>
      <c r="Z10731" s="1" t="s">
        <v>41</v>
      </c>
      <c r="AA10731" s="1" t="s">
        <v>41</v>
      </c>
      <c r="AB10731" s="1" t="s">
        <v>41</v>
      </c>
    </row>
    <row r="10732" spans="1:28" x14ac:dyDescent="0.25">
      <c r="A10732" s="1" t="s">
        <v>38052</v>
      </c>
      <c r="B10732">
        <v>86617</v>
      </c>
      <c r="C10732" s="1" t="s">
        <v>11330</v>
      </c>
      <c r="D10732" s="1" t="s">
        <v>11330</v>
      </c>
      <c r="E10732" s="1" t="s">
        <v>38267</v>
      </c>
      <c r="F10732">
        <v>3</v>
      </c>
      <c r="G10732">
        <v>1378</v>
      </c>
      <c r="H10732" s="1" t="s">
        <v>38268</v>
      </c>
      <c r="I10732" s="2">
        <v>45393.74862445602</v>
      </c>
      <c r="J10732">
        <v>1</v>
      </c>
      <c r="K10732" s="1" t="s">
        <v>38269</v>
      </c>
      <c r="L10732" s="1" t="s">
        <v>475</v>
      </c>
      <c r="M10732" s="1" t="s">
        <v>203</v>
      </c>
      <c r="N10732">
        <v>80</v>
      </c>
      <c r="O10732" s="1" t="s">
        <v>57</v>
      </c>
      <c r="P10732" s="1" t="s">
        <v>38270</v>
      </c>
      <c r="Q10732" s="1" t="s">
        <v>21550</v>
      </c>
      <c r="R10732" s="1" t="s">
        <v>515</v>
      </c>
      <c r="S10732">
        <v>2</v>
      </c>
      <c r="T10732">
        <v>40</v>
      </c>
      <c r="U10732">
        <v>53.98</v>
      </c>
      <c r="V10732">
        <v>76.83</v>
      </c>
      <c r="W10732">
        <v>58.24</v>
      </c>
      <c r="Y10732" s="1" t="s">
        <v>462</v>
      </c>
      <c r="Z10732" s="1" t="s">
        <v>41</v>
      </c>
      <c r="AA10732" s="1" t="s">
        <v>41</v>
      </c>
      <c r="AB10732" s="1" t="s">
        <v>41</v>
      </c>
    </row>
    <row r="10733" spans="1:28" x14ac:dyDescent="0.25">
      <c r="A10733" s="1" t="s">
        <v>38052</v>
      </c>
      <c r="B10733">
        <v>86787</v>
      </c>
      <c r="C10733" s="1" t="s">
        <v>38271</v>
      </c>
      <c r="D10733" s="1" t="s">
        <v>38271</v>
      </c>
      <c r="E10733" s="1" t="s">
        <v>38272</v>
      </c>
      <c r="F10733">
        <v>3</v>
      </c>
      <c r="G10733">
        <v>1378</v>
      </c>
      <c r="H10733" s="1" t="s">
        <v>38273</v>
      </c>
      <c r="I10733" s="2">
        <v>44896.872519062497</v>
      </c>
      <c r="J10733">
        <v>1</v>
      </c>
      <c r="K10733" s="1" t="s">
        <v>38274</v>
      </c>
      <c r="L10733" s="1" t="s">
        <v>458</v>
      </c>
      <c r="M10733" s="1" t="s">
        <v>314</v>
      </c>
      <c r="N10733">
        <v>80</v>
      </c>
      <c r="O10733" s="1" t="s">
        <v>204</v>
      </c>
      <c r="P10733" s="1" t="s">
        <v>41</v>
      </c>
      <c r="Q10733" s="1" t="s">
        <v>38275</v>
      </c>
      <c r="R10733" s="1" t="s">
        <v>501</v>
      </c>
      <c r="S10733">
        <v>2</v>
      </c>
      <c r="T10733">
        <v>0.19</v>
      </c>
      <c r="U10733">
        <v>0.33</v>
      </c>
      <c r="V10733">
        <v>1.99</v>
      </c>
      <c r="W10733">
        <v>0.4</v>
      </c>
      <c r="X10733">
        <v>0.27</v>
      </c>
      <c r="Y10733" s="1" t="s">
        <v>82</v>
      </c>
      <c r="Z10733" s="1" t="s">
        <v>41</v>
      </c>
      <c r="AA10733" s="1" t="s">
        <v>38276</v>
      </c>
      <c r="AB10733" s="1" t="s">
        <v>41</v>
      </c>
    </row>
    <row r="10734" spans="1:28" x14ac:dyDescent="0.25">
      <c r="A10734" s="1" t="s">
        <v>38052</v>
      </c>
      <c r="B10734">
        <v>86787</v>
      </c>
      <c r="C10734" s="1" t="s">
        <v>38271</v>
      </c>
      <c r="D10734" s="1" t="s">
        <v>38271</v>
      </c>
      <c r="E10734" s="1" t="s">
        <v>38272</v>
      </c>
      <c r="F10734">
        <v>3</v>
      </c>
      <c r="G10734">
        <v>1378</v>
      </c>
      <c r="H10734" s="1" t="s">
        <v>38273</v>
      </c>
      <c r="I10734" s="2">
        <v>44896.872519062497</v>
      </c>
      <c r="J10734">
        <v>1</v>
      </c>
      <c r="K10734" s="1" t="s">
        <v>38274</v>
      </c>
      <c r="L10734" s="1" t="s">
        <v>458</v>
      </c>
      <c r="M10734" s="1" t="s">
        <v>314</v>
      </c>
      <c r="N10734">
        <v>80</v>
      </c>
      <c r="O10734" s="1" t="s">
        <v>204</v>
      </c>
      <c r="P10734" s="1" t="s">
        <v>41</v>
      </c>
      <c r="Q10734" s="1" t="s">
        <v>38275</v>
      </c>
      <c r="R10734" s="1" t="s">
        <v>501</v>
      </c>
      <c r="S10734">
        <v>2</v>
      </c>
      <c r="T10734">
        <v>3.12</v>
      </c>
      <c r="U10734">
        <v>4.3899999999999997</v>
      </c>
      <c r="V10734">
        <v>19.989999999999998</v>
      </c>
      <c r="W10734">
        <v>3.95</v>
      </c>
      <c r="Y10734" s="1" t="s">
        <v>462</v>
      </c>
      <c r="Z10734" s="1" t="s">
        <v>41</v>
      </c>
      <c r="AA10734" s="1" t="s">
        <v>38276</v>
      </c>
      <c r="AB10734" s="1" t="s">
        <v>41</v>
      </c>
    </row>
    <row r="10735" spans="1:28" x14ac:dyDescent="0.25">
      <c r="A10735" s="1" t="s">
        <v>38052</v>
      </c>
      <c r="B10735">
        <v>86925</v>
      </c>
      <c r="C10735" s="1" t="s">
        <v>11451</v>
      </c>
      <c r="D10735" s="1" t="s">
        <v>11451</v>
      </c>
      <c r="E10735" s="1" t="s">
        <v>38277</v>
      </c>
      <c r="F10735">
        <v>3</v>
      </c>
      <c r="G10735">
        <v>1378</v>
      </c>
      <c r="H10735" s="1" t="s">
        <v>38278</v>
      </c>
      <c r="I10735" s="2">
        <v>44896.869747187498</v>
      </c>
      <c r="J10735">
        <v>1</v>
      </c>
      <c r="K10735" s="1" t="s">
        <v>38279</v>
      </c>
      <c r="L10735" s="1" t="s">
        <v>467</v>
      </c>
      <c r="M10735" s="1" t="s">
        <v>290</v>
      </c>
      <c r="N10735">
        <v>60</v>
      </c>
      <c r="O10735" s="1" t="s">
        <v>57</v>
      </c>
      <c r="P10735" s="1" t="s">
        <v>38280</v>
      </c>
      <c r="Q10735" s="1" t="s">
        <v>38281</v>
      </c>
      <c r="R10735" s="1" t="s">
        <v>39</v>
      </c>
      <c r="S10735">
        <v>1</v>
      </c>
      <c r="T10735">
        <v>1.06</v>
      </c>
      <c r="U10735">
        <v>1.99</v>
      </c>
      <c r="V10735">
        <v>4.33</v>
      </c>
      <c r="W10735">
        <v>1.92</v>
      </c>
      <c r="X10735">
        <v>1.77</v>
      </c>
      <c r="Y10735" s="1" t="s">
        <v>82</v>
      </c>
      <c r="Z10735" s="1" t="s">
        <v>224</v>
      </c>
      <c r="AA10735" s="1" t="s">
        <v>30483</v>
      </c>
      <c r="AB10735" s="1" t="s">
        <v>41</v>
      </c>
    </row>
    <row r="10736" spans="1:28" x14ac:dyDescent="0.25">
      <c r="A10736" s="1" t="s">
        <v>38052</v>
      </c>
      <c r="B10736">
        <v>86925</v>
      </c>
      <c r="C10736" s="1" t="s">
        <v>11451</v>
      </c>
      <c r="D10736" s="1" t="s">
        <v>11451</v>
      </c>
      <c r="E10736" s="1" t="s">
        <v>38277</v>
      </c>
      <c r="F10736">
        <v>3</v>
      </c>
      <c r="G10736">
        <v>1378</v>
      </c>
      <c r="H10736" s="1" t="s">
        <v>38278</v>
      </c>
      <c r="I10736" s="2">
        <v>44896.869747187498</v>
      </c>
      <c r="J10736">
        <v>1</v>
      </c>
      <c r="K10736" s="1" t="s">
        <v>38279</v>
      </c>
      <c r="L10736" s="1" t="s">
        <v>467</v>
      </c>
      <c r="M10736" s="1" t="s">
        <v>290</v>
      </c>
      <c r="N10736">
        <v>60</v>
      </c>
      <c r="O10736" s="1" t="s">
        <v>57</v>
      </c>
      <c r="P10736" s="1" t="s">
        <v>38280</v>
      </c>
      <c r="Q10736" s="1" t="s">
        <v>38281</v>
      </c>
      <c r="R10736" s="1" t="s">
        <v>39</v>
      </c>
      <c r="S10736">
        <v>1</v>
      </c>
      <c r="T10736">
        <v>11.34</v>
      </c>
      <c r="U10736">
        <v>16.75</v>
      </c>
      <c r="V10736">
        <v>28.97</v>
      </c>
      <c r="W10736">
        <v>11.12</v>
      </c>
      <c r="Y10736" s="1" t="s">
        <v>462</v>
      </c>
      <c r="Z10736" s="1" t="s">
        <v>224</v>
      </c>
      <c r="AA10736" s="1" t="s">
        <v>30483</v>
      </c>
      <c r="AB10736" s="1" t="s">
        <v>41</v>
      </c>
    </row>
    <row r="10737" spans="1:28" x14ac:dyDescent="0.25">
      <c r="A10737" s="1" t="s">
        <v>38052</v>
      </c>
      <c r="B10737">
        <v>86963</v>
      </c>
      <c r="C10737" s="1" t="s">
        <v>10818</v>
      </c>
      <c r="D10737" s="1" t="s">
        <v>10818</v>
      </c>
      <c r="E10737" s="1" t="s">
        <v>38282</v>
      </c>
      <c r="F10737">
        <v>3</v>
      </c>
      <c r="G10737">
        <v>1378</v>
      </c>
      <c r="H10737" s="1" t="s">
        <v>38283</v>
      </c>
      <c r="I10737" s="2">
        <v>45393.748686423613</v>
      </c>
      <c r="J10737">
        <v>1</v>
      </c>
      <c r="K10737" s="1" t="s">
        <v>38284</v>
      </c>
      <c r="L10737" s="1" t="s">
        <v>475</v>
      </c>
      <c r="M10737" s="1" t="s">
        <v>35</v>
      </c>
      <c r="N10737">
        <v>120</v>
      </c>
      <c r="O10737" s="1" t="s">
        <v>221</v>
      </c>
      <c r="P10737" s="1" t="s">
        <v>41</v>
      </c>
      <c r="Q10737" s="1" t="s">
        <v>38285</v>
      </c>
      <c r="R10737" s="1" t="s">
        <v>546</v>
      </c>
      <c r="S10737">
        <v>2</v>
      </c>
      <c r="T10737">
        <v>14.7</v>
      </c>
      <c r="U10737">
        <v>18.940000000000001</v>
      </c>
      <c r="V10737">
        <v>29.99</v>
      </c>
      <c r="W10737">
        <v>17.82</v>
      </c>
      <c r="Y10737" s="1" t="s">
        <v>40</v>
      </c>
      <c r="Z10737" s="1" t="s">
        <v>41</v>
      </c>
      <c r="AA10737" s="1" t="s">
        <v>38286</v>
      </c>
      <c r="AB10737" s="1" t="s">
        <v>41</v>
      </c>
    </row>
    <row r="10738" spans="1:28" x14ac:dyDescent="0.25">
      <c r="A10738" s="1" t="s">
        <v>38052</v>
      </c>
      <c r="B10738">
        <v>86963</v>
      </c>
      <c r="C10738" s="1" t="s">
        <v>10818</v>
      </c>
      <c r="D10738" s="1" t="s">
        <v>10818</v>
      </c>
      <c r="E10738" s="1" t="s">
        <v>38282</v>
      </c>
      <c r="F10738">
        <v>3</v>
      </c>
      <c r="G10738">
        <v>1378</v>
      </c>
      <c r="H10738" s="1" t="s">
        <v>38283</v>
      </c>
      <c r="I10738" s="2">
        <v>45393.748686423613</v>
      </c>
      <c r="J10738">
        <v>1</v>
      </c>
      <c r="K10738" s="1" t="s">
        <v>38284</v>
      </c>
      <c r="L10738" s="1" t="s">
        <v>475</v>
      </c>
      <c r="M10738" s="1" t="s">
        <v>35</v>
      </c>
      <c r="N10738">
        <v>120</v>
      </c>
      <c r="O10738" s="1" t="s">
        <v>221</v>
      </c>
      <c r="P10738" s="1" t="s">
        <v>41</v>
      </c>
      <c r="Q10738" s="1" t="s">
        <v>38285</v>
      </c>
      <c r="R10738" s="1" t="s">
        <v>546</v>
      </c>
      <c r="S10738">
        <v>2</v>
      </c>
      <c r="T10738">
        <v>17</v>
      </c>
      <c r="U10738">
        <v>17.649999999999999</v>
      </c>
      <c r="V10738">
        <v>111.11</v>
      </c>
      <c r="W10738">
        <v>28.92</v>
      </c>
      <c r="Y10738" s="1" t="s">
        <v>462</v>
      </c>
      <c r="Z10738" s="1" t="s">
        <v>41</v>
      </c>
      <c r="AA10738" s="1" t="s">
        <v>38286</v>
      </c>
      <c r="AB10738" s="1" t="s">
        <v>41</v>
      </c>
    </row>
    <row r="10739" spans="1:28" x14ac:dyDescent="0.25">
      <c r="A10739" s="1" t="s">
        <v>38052</v>
      </c>
      <c r="B10739">
        <v>86979</v>
      </c>
      <c r="C10739" s="1" t="s">
        <v>2644</v>
      </c>
      <c r="D10739" s="1" t="s">
        <v>2644</v>
      </c>
      <c r="E10739" s="1" t="s">
        <v>38287</v>
      </c>
      <c r="F10739">
        <v>3</v>
      </c>
      <c r="G10739">
        <v>1378</v>
      </c>
      <c r="H10739" s="1" t="s">
        <v>38288</v>
      </c>
      <c r="I10739" s="2">
        <v>44896.871181828705</v>
      </c>
      <c r="J10739">
        <v>1</v>
      </c>
      <c r="K10739" s="1" t="s">
        <v>38289</v>
      </c>
      <c r="L10739" s="1" t="s">
        <v>538</v>
      </c>
      <c r="M10739" s="1" t="s">
        <v>35</v>
      </c>
      <c r="N10739">
        <v>80</v>
      </c>
      <c r="O10739" s="1" t="s">
        <v>204</v>
      </c>
      <c r="P10739" s="1" t="s">
        <v>38290</v>
      </c>
      <c r="Q10739" s="1" t="s">
        <v>38291</v>
      </c>
      <c r="R10739" s="1" t="s">
        <v>546</v>
      </c>
      <c r="S10739">
        <v>1</v>
      </c>
      <c r="T10739">
        <v>0.28000000000000003</v>
      </c>
      <c r="U10739">
        <v>0.94</v>
      </c>
      <c r="V10739">
        <v>5</v>
      </c>
      <c r="W10739">
        <v>0.9</v>
      </c>
      <c r="Y10739" s="1" t="s">
        <v>82</v>
      </c>
      <c r="Z10739" s="1" t="s">
        <v>41</v>
      </c>
      <c r="AA10739" s="1" t="s">
        <v>38292</v>
      </c>
      <c r="AB10739" s="1" t="s">
        <v>41</v>
      </c>
    </row>
    <row r="10740" spans="1:28" x14ac:dyDescent="0.25">
      <c r="A10740" s="1" t="s">
        <v>38052</v>
      </c>
      <c r="B10740">
        <v>86979</v>
      </c>
      <c r="C10740" s="1" t="s">
        <v>2644</v>
      </c>
      <c r="D10740" s="1" t="s">
        <v>2644</v>
      </c>
      <c r="E10740" s="1" t="s">
        <v>38287</v>
      </c>
      <c r="F10740">
        <v>3</v>
      </c>
      <c r="G10740">
        <v>1378</v>
      </c>
      <c r="H10740" s="1" t="s">
        <v>38288</v>
      </c>
      <c r="I10740" s="2">
        <v>44896.871181828705</v>
      </c>
      <c r="J10740">
        <v>1</v>
      </c>
      <c r="K10740" s="1" t="s">
        <v>38289</v>
      </c>
      <c r="L10740" s="1" t="s">
        <v>538</v>
      </c>
      <c r="M10740" s="1" t="s">
        <v>35</v>
      </c>
      <c r="N10740">
        <v>80</v>
      </c>
      <c r="O10740" s="1" t="s">
        <v>204</v>
      </c>
      <c r="P10740" s="1" t="s">
        <v>38290</v>
      </c>
      <c r="Q10740" s="1" t="s">
        <v>38291</v>
      </c>
      <c r="R10740" s="1" t="s">
        <v>546</v>
      </c>
      <c r="S10740">
        <v>1</v>
      </c>
      <c r="T10740">
        <v>13.3</v>
      </c>
      <c r="U10740">
        <v>20</v>
      </c>
      <c r="V10740">
        <v>21.5</v>
      </c>
      <c r="W10740">
        <v>14.78</v>
      </c>
      <c r="Y10740" s="1" t="s">
        <v>462</v>
      </c>
      <c r="Z10740" s="1" t="s">
        <v>41</v>
      </c>
      <c r="AA10740" s="1" t="s">
        <v>38292</v>
      </c>
      <c r="AB10740" s="1" t="s">
        <v>41</v>
      </c>
    </row>
    <row r="10741" spans="1:28" x14ac:dyDescent="0.25">
      <c r="A10741" s="1" t="s">
        <v>38052</v>
      </c>
      <c r="B10741">
        <v>86993</v>
      </c>
      <c r="C10741" s="1" t="s">
        <v>2739</v>
      </c>
      <c r="D10741" s="1" t="s">
        <v>2739</v>
      </c>
      <c r="E10741" s="1" t="s">
        <v>38293</v>
      </c>
      <c r="F10741">
        <v>3</v>
      </c>
      <c r="G10741">
        <v>1378</v>
      </c>
      <c r="H10741" s="1" t="s">
        <v>38294</v>
      </c>
      <c r="I10741" s="2">
        <v>44896.872580520831</v>
      </c>
      <c r="J10741">
        <v>1</v>
      </c>
      <c r="K10741" s="1" t="s">
        <v>38295</v>
      </c>
      <c r="L10741" s="1" t="s">
        <v>458</v>
      </c>
      <c r="M10741" s="1" t="s">
        <v>35</v>
      </c>
      <c r="N10741">
        <v>50</v>
      </c>
      <c r="O10741" s="1" t="s">
        <v>57</v>
      </c>
      <c r="P10741" s="1" t="s">
        <v>41</v>
      </c>
      <c r="Q10741" s="1" t="s">
        <v>38296</v>
      </c>
      <c r="R10741" s="1" t="s">
        <v>546</v>
      </c>
      <c r="S10741">
        <v>1</v>
      </c>
      <c r="T10741">
        <v>0.1</v>
      </c>
      <c r="U10741">
        <v>0.3</v>
      </c>
      <c r="V10741">
        <v>3</v>
      </c>
      <c r="W10741">
        <v>0.31</v>
      </c>
      <c r="Y10741" s="1" t="s">
        <v>82</v>
      </c>
      <c r="Z10741" s="1" t="s">
        <v>224</v>
      </c>
      <c r="AA10741" s="1" t="s">
        <v>41</v>
      </c>
      <c r="AB10741" s="1" t="s">
        <v>41</v>
      </c>
    </row>
    <row r="10742" spans="1:28" x14ac:dyDescent="0.25">
      <c r="A10742" s="1" t="s">
        <v>38052</v>
      </c>
      <c r="B10742">
        <v>86993</v>
      </c>
      <c r="C10742" s="1" t="s">
        <v>2739</v>
      </c>
      <c r="D10742" s="1" t="s">
        <v>2739</v>
      </c>
      <c r="E10742" s="1" t="s">
        <v>38293</v>
      </c>
      <c r="F10742">
        <v>3</v>
      </c>
      <c r="G10742">
        <v>1378</v>
      </c>
      <c r="H10742" s="1" t="s">
        <v>38294</v>
      </c>
      <c r="I10742" s="2">
        <v>44896.872580520831</v>
      </c>
      <c r="J10742">
        <v>1</v>
      </c>
      <c r="K10742" s="1" t="s">
        <v>38295</v>
      </c>
      <c r="L10742" s="1" t="s">
        <v>458</v>
      </c>
      <c r="M10742" s="1" t="s">
        <v>35</v>
      </c>
      <c r="N10742">
        <v>50</v>
      </c>
      <c r="O10742" s="1" t="s">
        <v>57</v>
      </c>
      <c r="P10742" s="1" t="s">
        <v>41</v>
      </c>
      <c r="Q10742" s="1" t="s">
        <v>38296</v>
      </c>
      <c r="R10742" s="1" t="s">
        <v>546</v>
      </c>
      <c r="S10742">
        <v>1</v>
      </c>
      <c r="T10742">
        <v>4.9400000000000004</v>
      </c>
      <c r="U10742">
        <v>5.81</v>
      </c>
      <c r="V10742">
        <v>9.99</v>
      </c>
      <c r="W10742">
        <v>7.7</v>
      </c>
      <c r="Y10742" s="1" t="s">
        <v>462</v>
      </c>
      <c r="Z10742" s="1" t="s">
        <v>224</v>
      </c>
      <c r="AA10742" s="1" t="s">
        <v>41</v>
      </c>
      <c r="AB10742" s="1" t="s">
        <v>41</v>
      </c>
    </row>
    <row r="10743" spans="1:28" x14ac:dyDescent="0.25">
      <c r="A10743" s="1" t="s">
        <v>38052</v>
      </c>
      <c r="B10743">
        <v>87004</v>
      </c>
      <c r="C10743" s="1" t="s">
        <v>9816</v>
      </c>
      <c r="D10743" s="1" t="s">
        <v>9816</v>
      </c>
      <c r="E10743" s="1" t="s">
        <v>38297</v>
      </c>
      <c r="F10743">
        <v>3</v>
      </c>
      <c r="G10743">
        <v>1378</v>
      </c>
      <c r="H10743" s="1" t="s">
        <v>38298</v>
      </c>
      <c r="I10743" s="2">
        <v>44896.872650925929</v>
      </c>
      <c r="J10743">
        <v>1</v>
      </c>
      <c r="K10743" s="1" t="s">
        <v>38299</v>
      </c>
      <c r="L10743" s="1" t="s">
        <v>458</v>
      </c>
      <c r="M10743" s="1" t="s">
        <v>145</v>
      </c>
      <c r="N10743">
        <v>40</v>
      </c>
      <c r="O10743" s="1" t="s">
        <v>57</v>
      </c>
      <c r="P10743" s="1" t="s">
        <v>38300</v>
      </c>
      <c r="Q10743" s="1" t="s">
        <v>38301</v>
      </c>
      <c r="R10743" s="1" t="s">
        <v>489</v>
      </c>
      <c r="S10743">
        <v>1</v>
      </c>
      <c r="T10743">
        <v>0.79</v>
      </c>
      <c r="U10743">
        <v>1.46</v>
      </c>
      <c r="V10743">
        <v>3.9</v>
      </c>
      <c r="W10743">
        <v>1.66</v>
      </c>
      <c r="Y10743" s="1" t="s">
        <v>82</v>
      </c>
      <c r="Z10743" s="1" t="s">
        <v>224</v>
      </c>
      <c r="AA10743" s="1" t="s">
        <v>41</v>
      </c>
      <c r="AB10743" s="1" t="s">
        <v>41</v>
      </c>
    </row>
    <row r="10744" spans="1:28" x14ac:dyDescent="0.25">
      <c r="A10744" s="1" t="s">
        <v>38052</v>
      </c>
      <c r="B10744">
        <v>87004</v>
      </c>
      <c r="C10744" s="1" t="s">
        <v>9816</v>
      </c>
      <c r="D10744" s="1" t="s">
        <v>9816</v>
      </c>
      <c r="E10744" s="1" t="s">
        <v>38297</v>
      </c>
      <c r="F10744">
        <v>3</v>
      </c>
      <c r="G10744">
        <v>1378</v>
      </c>
      <c r="H10744" s="1" t="s">
        <v>38298</v>
      </c>
      <c r="I10744" s="2">
        <v>44896.872650925929</v>
      </c>
      <c r="J10744">
        <v>1</v>
      </c>
      <c r="K10744" s="1" t="s">
        <v>38299</v>
      </c>
      <c r="L10744" s="1" t="s">
        <v>458</v>
      </c>
      <c r="M10744" s="1" t="s">
        <v>145</v>
      </c>
      <c r="N10744">
        <v>40</v>
      </c>
      <c r="O10744" s="1" t="s">
        <v>57</v>
      </c>
      <c r="P10744" s="1" t="s">
        <v>38300</v>
      </c>
      <c r="Q10744" s="1" t="s">
        <v>38301</v>
      </c>
      <c r="R10744" s="1" t="s">
        <v>489</v>
      </c>
      <c r="S10744">
        <v>1</v>
      </c>
      <c r="T10744">
        <v>10.69</v>
      </c>
      <c r="U10744">
        <v>14.22</v>
      </c>
      <c r="V10744">
        <v>18.88</v>
      </c>
      <c r="W10744">
        <v>13.3</v>
      </c>
      <c r="Y10744" s="1" t="s">
        <v>462</v>
      </c>
      <c r="Z10744" s="1" t="s">
        <v>224</v>
      </c>
      <c r="AA10744" s="1" t="s">
        <v>41</v>
      </c>
      <c r="AB10744" s="1" t="s">
        <v>41</v>
      </c>
    </row>
    <row r="10745" spans="1:28" x14ac:dyDescent="0.25">
      <c r="A10745" s="1" t="s">
        <v>38052</v>
      </c>
      <c r="B10745">
        <v>87046</v>
      </c>
      <c r="C10745" s="1" t="s">
        <v>2655</v>
      </c>
      <c r="D10745" s="1" t="s">
        <v>2655</v>
      </c>
      <c r="E10745" s="1" t="s">
        <v>38302</v>
      </c>
      <c r="F10745">
        <v>3</v>
      </c>
      <c r="G10745">
        <v>1378</v>
      </c>
      <c r="H10745" s="1" t="s">
        <v>38303</v>
      </c>
      <c r="I10745" s="2">
        <v>44896.869838692131</v>
      </c>
      <c r="J10745">
        <v>1</v>
      </c>
      <c r="K10745" s="1" t="s">
        <v>38304</v>
      </c>
      <c r="L10745" s="1" t="s">
        <v>467</v>
      </c>
      <c r="M10745" s="1" t="s">
        <v>145</v>
      </c>
      <c r="N10745">
        <v>70</v>
      </c>
      <c r="O10745" s="1" t="s">
        <v>57</v>
      </c>
      <c r="P10745" s="1" t="s">
        <v>38305</v>
      </c>
      <c r="Q10745" s="1" t="s">
        <v>38306</v>
      </c>
      <c r="R10745" s="1" t="s">
        <v>148</v>
      </c>
      <c r="S10745">
        <v>1</v>
      </c>
      <c r="T10745">
        <v>1.28</v>
      </c>
      <c r="U10745">
        <v>1.7</v>
      </c>
      <c r="V10745">
        <v>5</v>
      </c>
      <c r="W10745">
        <v>1.68</v>
      </c>
      <c r="Y10745" s="1" t="s">
        <v>82</v>
      </c>
      <c r="Z10745" s="1" t="s">
        <v>224</v>
      </c>
      <c r="AA10745" s="1" t="s">
        <v>38307</v>
      </c>
      <c r="AB10745" s="1" t="s">
        <v>41</v>
      </c>
    </row>
    <row r="10746" spans="1:28" x14ac:dyDescent="0.25">
      <c r="A10746" s="1" t="s">
        <v>38052</v>
      </c>
      <c r="B10746">
        <v>87046</v>
      </c>
      <c r="C10746" s="1" t="s">
        <v>2655</v>
      </c>
      <c r="D10746" s="1" t="s">
        <v>2655</v>
      </c>
      <c r="E10746" s="1" t="s">
        <v>38302</v>
      </c>
      <c r="F10746">
        <v>3</v>
      </c>
      <c r="G10746">
        <v>1378</v>
      </c>
      <c r="H10746" s="1" t="s">
        <v>38303</v>
      </c>
      <c r="I10746" s="2">
        <v>44896.869838692131</v>
      </c>
      <c r="J10746">
        <v>1</v>
      </c>
      <c r="K10746" s="1" t="s">
        <v>38304</v>
      </c>
      <c r="L10746" s="1" t="s">
        <v>467</v>
      </c>
      <c r="M10746" s="1" t="s">
        <v>145</v>
      </c>
      <c r="N10746">
        <v>70</v>
      </c>
      <c r="O10746" s="1" t="s">
        <v>57</v>
      </c>
      <c r="P10746" s="1" t="s">
        <v>38305</v>
      </c>
      <c r="Q10746" s="1" t="s">
        <v>38306</v>
      </c>
      <c r="R10746" s="1" t="s">
        <v>148</v>
      </c>
      <c r="S10746">
        <v>1</v>
      </c>
      <c r="T10746">
        <v>11.35</v>
      </c>
      <c r="U10746">
        <v>18.440000000000001</v>
      </c>
      <c r="V10746">
        <v>25.69</v>
      </c>
      <c r="W10746">
        <v>21.42</v>
      </c>
      <c r="X10746">
        <v>14.7</v>
      </c>
      <c r="Y10746" s="1" t="s">
        <v>462</v>
      </c>
      <c r="Z10746" s="1" t="s">
        <v>224</v>
      </c>
      <c r="AA10746" s="1" t="s">
        <v>38307</v>
      </c>
      <c r="AB10746" s="1" t="s">
        <v>41</v>
      </c>
    </row>
    <row r="10747" spans="1:28" x14ac:dyDescent="0.25">
      <c r="A10747" s="1" t="s">
        <v>38052</v>
      </c>
      <c r="B10747">
        <v>87079</v>
      </c>
      <c r="C10747" s="1" t="s">
        <v>2744</v>
      </c>
      <c r="D10747" s="1" t="s">
        <v>2744</v>
      </c>
      <c r="E10747" s="1" t="s">
        <v>38308</v>
      </c>
      <c r="F10747">
        <v>3</v>
      </c>
      <c r="G10747">
        <v>1378</v>
      </c>
      <c r="H10747" s="1" t="s">
        <v>38309</v>
      </c>
      <c r="I10747" s="2">
        <v>44896.872720370367</v>
      </c>
      <c r="J10747">
        <v>1</v>
      </c>
      <c r="K10747" s="1" t="s">
        <v>38310</v>
      </c>
      <c r="L10747" s="1" t="s">
        <v>458</v>
      </c>
      <c r="M10747" s="1" t="s">
        <v>47</v>
      </c>
      <c r="N10747">
        <v>50</v>
      </c>
      <c r="O10747" s="1" t="s">
        <v>57</v>
      </c>
      <c r="P10747" s="1" t="s">
        <v>41</v>
      </c>
      <c r="Q10747" s="1" t="s">
        <v>38311</v>
      </c>
      <c r="R10747" s="1" t="s">
        <v>460</v>
      </c>
      <c r="S10747">
        <v>1</v>
      </c>
      <c r="T10747">
        <v>0.09</v>
      </c>
      <c r="U10747">
        <v>0.35</v>
      </c>
      <c r="V10747">
        <v>2</v>
      </c>
      <c r="W10747">
        <v>0.4</v>
      </c>
      <c r="X10747">
        <v>0.33</v>
      </c>
      <c r="Y10747" s="1" t="s">
        <v>82</v>
      </c>
      <c r="Z10747" s="1" t="s">
        <v>12997</v>
      </c>
      <c r="AA10747" s="1" t="s">
        <v>41</v>
      </c>
      <c r="AB10747" s="1" t="s">
        <v>41</v>
      </c>
    </row>
    <row r="10748" spans="1:28" x14ac:dyDescent="0.25">
      <c r="A10748" s="1" t="s">
        <v>38052</v>
      </c>
      <c r="B10748">
        <v>87079</v>
      </c>
      <c r="C10748" s="1" t="s">
        <v>2744</v>
      </c>
      <c r="D10748" s="1" t="s">
        <v>2744</v>
      </c>
      <c r="E10748" s="1" t="s">
        <v>38308</v>
      </c>
      <c r="F10748">
        <v>3</v>
      </c>
      <c r="G10748">
        <v>1378</v>
      </c>
      <c r="H10748" s="1" t="s">
        <v>38309</v>
      </c>
      <c r="I10748" s="2">
        <v>44896.872720370367</v>
      </c>
      <c r="J10748">
        <v>1</v>
      </c>
      <c r="K10748" s="1" t="s">
        <v>38310</v>
      </c>
      <c r="L10748" s="1" t="s">
        <v>458</v>
      </c>
      <c r="M10748" s="1" t="s">
        <v>47</v>
      </c>
      <c r="N10748">
        <v>50</v>
      </c>
      <c r="O10748" s="1" t="s">
        <v>57</v>
      </c>
      <c r="P10748" s="1" t="s">
        <v>41</v>
      </c>
      <c r="Q10748" s="1" t="s">
        <v>38311</v>
      </c>
      <c r="R10748" s="1" t="s">
        <v>460</v>
      </c>
      <c r="S10748">
        <v>1</v>
      </c>
      <c r="T10748">
        <v>5</v>
      </c>
      <c r="U10748">
        <v>12</v>
      </c>
      <c r="V10748">
        <v>15</v>
      </c>
      <c r="W10748">
        <v>7.55</v>
      </c>
      <c r="Y10748" s="1" t="s">
        <v>462</v>
      </c>
      <c r="Z10748" s="1" t="s">
        <v>12997</v>
      </c>
      <c r="AA10748" s="1" t="s">
        <v>41</v>
      </c>
      <c r="AB10748" s="1" t="s">
        <v>41</v>
      </c>
    </row>
    <row r="10749" spans="1:28" x14ac:dyDescent="0.25">
      <c r="A10749" s="1" t="s">
        <v>38052</v>
      </c>
      <c r="B10749">
        <v>87105</v>
      </c>
      <c r="C10749" s="1" t="s">
        <v>995</v>
      </c>
      <c r="D10749" s="1" t="s">
        <v>995</v>
      </c>
      <c r="E10749" s="1" t="s">
        <v>38312</v>
      </c>
      <c r="F10749">
        <v>3</v>
      </c>
      <c r="G10749">
        <v>1378</v>
      </c>
      <c r="H10749" s="1" t="s">
        <v>38313</v>
      </c>
      <c r="I10749" s="2">
        <v>44896.869917280092</v>
      </c>
      <c r="J10749">
        <v>1</v>
      </c>
      <c r="K10749" s="1" t="s">
        <v>38314</v>
      </c>
      <c r="L10749" s="1" t="s">
        <v>467</v>
      </c>
      <c r="M10749" s="1" t="s">
        <v>47</v>
      </c>
      <c r="N10749">
        <v>70</v>
      </c>
      <c r="O10749" s="1" t="s">
        <v>204</v>
      </c>
      <c r="P10749" s="1" t="s">
        <v>38315</v>
      </c>
      <c r="Q10749" s="1" t="s">
        <v>38316</v>
      </c>
      <c r="R10749" s="1" t="s">
        <v>50</v>
      </c>
      <c r="S10749">
        <v>1</v>
      </c>
      <c r="T10749">
        <v>0.3</v>
      </c>
      <c r="U10749">
        <v>0.71</v>
      </c>
      <c r="V10749">
        <v>2.99</v>
      </c>
      <c r="W10749">
        <v>0.97</v>
      </c>
      <c r="Y10749" s="1" t="s">
        <v>82</v>
      </c>
      <c r="Z10749" s="1" t="s">
        <v>31226</v>
      </c>
      <c r="AA10749" s="1" t="s">
        <v>38317</v>
      </c>
      <c r="AB10749" s="1" t="s">
        <v>41</v>
      </c>
    </row>
    <row r="10750" spans="1:28" x14ac:dyDescent="0.25">
      <c r="A10750" s="1" t="s">
        <v>38052</v>
      </c>
      <c r="B10750">
        <v>87105</v>
      </c>
      <c r="C10750" s="1" t="s">
        <v>995</v>
      </c>
      <c r="D10750" s="1" t="s">
        <v>995</v>
      </c>
      <c r="E10750" s="1" t="s">
        <v>38312</v>
      </c>
      <c r="F10750">
        <v>3</v>
      </c>
      <c r="G10750">
        <v>1378</v>
      </c>
      <c r="H10750" s="1" t="s">
        <v>38313</v>
      </c>
      <c r="I10750" s="2">
        <v>44896.869917280092</v>
      </c>
      <c r="J10750">
        <v>1</v>
      </c>
      <c r="K10750" s="1" t="s">
        <v>38314</v>
      </c>
      <c r="L10750" s="1" t="s">
        <v>467</v>
      </c>
      <c r="M10750" s="1" t="s">
        <v>47</v>
      </c>
      <c r="N10750">
        <v>70</v>
      </c>
      <c r="O10750" s="1" t="s">
        <v>204</v>
      </c>
      <c r="P10750" s="1" t="s">
        <v>38315</v>
      </c>
      <c r="Q10750" s="1" t="s">
        <v>38316</v>
      </c>
      <c r="R10750" s="1" t="s">
        <v>50</v>
      </c>
      <c r="S10750">
        <v>1</v>
      </c>
      <c r="T10750">
        <v>8.2899999999999991</v>
      </c>
      <c r="U10750">
        <v>13.97</v>
      </c>
      <c r="V10750">
        <v>26</v>
      </c>
      <c r="W10750">
        <v>17.88</v>
      </c>
      <c r="Y10750" s="1" t="s">
        <v>462</v>
      </c>
      <c r="Z10750" s="1" t="s">
        <v>31226</v>
      </c>
      <c r="AA10750" s="1" t="s">
        <v>38317</v>
      </c>
      <c r="AB10750" s="1" t="s">
        <v>41</v>
      </c>
    </row>
    <row r="10751" spans="1:28" x14ac:dyDescent="0.25">
      <c r="A10751" s="1" t="s">
        <v>38052</v>
      </c>
      <c r="B10751">
        <v>87399</v>
      </c>
      <c r="C10751" s="1" t="s">
        <v>10426</v>
      </c>
      <c r="D10751" s="1" t="s">
        <v>10426</v>
      </c>
      <c r="E10751" s="1" t="s">
        <v>38318</v>
      </c>
      <c r="F10751">
        <v>3</v>
      </c>
      <c r="G10751">
        <v>1378</v>
      </c>
      <c r="H10751" s="1" t="s">
        <v>38319</v>
      </c>
      <c r="I10751" s="2">
        <v>44896.86840752315</v>
      </c>
      <c r="J10751">
        <v>1</v>
      </c>
      <c r="K10751" s="1" t="s">
        <v>38320</v>
      </c>
      <c r="L10751" s="1" t="s">
        <v>475</v>
      </c>
      <c r="M10751" s="1" t="s">
        <v>290</v>
      </c>
      <c r="N10751">
        <v>70</v>
      </c>
      <c r="O10751" s="1" t="s">
        <v>57</v>
      </c>
      <c r="P10751" s="1" t="s">
        <v>38321</v>
      </c>
      <c r="Q10751" s="1" t="s">
        <v>38322</v>
      </c>
      <c r="R10751" s="1" t="s">
        <v>546</v>
      </c>
      <c r="S10751">
        <v>1</v>
      </c>
      <c r="T10751">
        <v>118.3</v>
      </c>
      <c r="U10751">
        <v>176.49</v>
      </c>
      <c r="V10751">
        <v>599.99</v>
      </c>
      <c r="W10751">
        <v>81.489999999999995</v>
      </c>
      <c r="X10751">
        <v>129.99</v>
      </c>
      <c r="Y10751" s="1" t="s">
        <v>40</v>
      </c>
      <c r="Z10751" s="1" t="s">
        <v>41</v>
      </c>
      <c r="AA10751" s="1" t="s">
        <v>41</v>
      </c>
      <c r="AB10751" s="1" t="s">
        <v>41</v>
      </c>
    </row>
    <row r="10752" spans="1:28" x14ac:dyDescent="0.25">
      <c r="A10752" s="1" t="s">
        <v>38052</v>
      </c>
      <c r="B10752">
        <v>87399</v>
      </c>
      <c r="C10752" s="1" t="s">
        <v>10426</v>
      </c>
      <c r="D10752" s="1" t="s">
        <v>10426</v>
      </c>
      <c r="E10752" s="1" t="s">
        <v>38318</v>
      </c>
      <c r="F10752">
        <v>3</v>
      </c>
      <c r="G10752">
        <v>1378</v>
      </c>
      <c r="H10752" s="1" t="s">
        <v>38319</v>
      </c>
      <c r="I10752" s="2">
        <v>44896.86840752315</v>
      </c>
      <c r="J10752">
        <v>1</v>
      </c>
      <c r="K10752" s="1" t="s">
        <v>38320</v>
      </c>
      <c r="L10752" s="1" t="s">
        <v>475</v>
      </c>
      <c r="M10752" s="1" t="s">
        <v>290</v>
      </c>
      <c r="N10752">
        <v>70</v>
      </c>
      <c r="O10752" s="1" t="s">
        <v>57</v>
      </c>
      <c r="P10752" s="1" t="s">
        <v>38321</v>
      </c>
      <c r="Q10752" s="1" t="s">
        <v>38322</v>
      </c>
      <c r="R10752" s="1" t="s">
        <v>546</v>
      </c>
      <c r="S10752">
        <v>1</v>
      </c>
      <c r="T10752">
        <v>119.99</v>
      </c>
      <c r="U10752">
        <v>675</v>
      </c>
      <c r="V10752">
        <v>1000</v>
      </c>
      <c r="W10752">
        <v>144.28</v>
      </c>
      <c r="Y10752" s="1" t="s">
        <v>462</v>
      </c>
      <c r="Z10752" s="1" t="s">
        <v>41</v>
      </c>
      <c r="AA10752" s="1" t="s">
        <v>41</v>
      </c>
      <c r="AB10752" s="1" t="s">
        <v>41</v>
      </c>
    </row>
    <row r="10753" spans="1:28" x14ac:dyDescent="0.25">
      <c r="A10753" s="1" t="s">
        <v>38052</v>
      </c>
      <c r="B10753">
        <v>87409</v>
      </c>
      <c r="C10753" s="1" t="s">
        <v>10182</v>
      </c>
      <c r="D10753" s="1" t="s">
        <v>10182</v>
      </c>
      <c r="E10753" s="1" t="s">
        <v>38323</v>
      </c>
      <c r="F10753">
        <v>3</v>
      </c>
      <c r="G10753">
        <v>1378</v>
      </c>
      <c r="H10753" s="1" t="s">
        <v>38324</v>
      </c>
      <c r="I10753" s="2">
        <v>44896.875573645833</v>
      </c>
      <c r="J10753">
        <v>1</v>
      </c>
      <c r="K10753" s="1" t="s">
        <v>10185</v>
      </c>
      <c r="L10753" s="1" t="s">
        <v>1636</v>
      </c>
      <c r="M10753" s="1" t="s">
        <v>290</v>
      </c>
      <c r="N10753">
        <v>90</v>
      </c>
      <c r="O10753" s="1" t="s">
        <v>57</v>
      </c>
      <c r="P10753" s="1" t="s">
        <v>38325</v>
      </c>
      <c r="Q10753" s="1" t="s">
        <v>38326</v>
      </c>
      <c r="R10753" s="1" t="s">
        <v>546</v>
      </c>
      <c r="S10753">
        <v>1</v>
      </c>
      <c r="T10753">
        <v>249.99</v>
      </c>
      <c r="U10753">
        <v>249.99</v>
      </c>
      <c r="V10753">
        <v>249.99</v>
      </c>
      <c r="W10753">
        <v>253.99</v>
      </c>
      <c r="Y10753" s="1" t="s">
        <v>40</v>
      </c>
      <c r="Z10753" s="1" t="s">
        <v>224</v>
      </c>
      <c r="AA10753" s="1" t="s">
        <v>41</v>
      </c>
      <c r="AB10753" s="1" t="s">
        <v>41</v>
      </c>
    </row>
    <row r="10754" spans="1:28" x14ac:dyDescent="0.25">
      <c r="A10754" s="1" t="s">
        <v>38052</v>
      </c>
      <c r="B10754">
        <v>87505</v>
      </c>
      <c r="C10754" s="1" t="s">
        <v>9869</v>
      </c>
      <c r="D10754" s="1" t="s">
        <v>9869</v>
      </c>
      <c r="E10754" s="1" t="s">
        <v>38327</v>
      </c>
      <c r="F10754">
        <v>3</v>
      </c>
      <c r="G10754">
        <v>1378</v>
      </c>
      <c r="H10754" s="1" t="s">
        <v>38328</v>
      </c>
      <c r="I10754" s="2">
        <v>44896.871282094908</v>
      </c>
      <c r="J10754">
        <v>1</v>
      </c>
      <c r="K10754" s="1" t="s">
        <v>38329</v>
      </c>
      <c r="L10754" s="1" t="s">
        <v>538</v>
      </c>
      <c r="M10754" s="1" t="s">
        <v>290</v>
      </c>
      <c r="N10754">
        <v>50</v>
      </c>
      <c r="O10754" s="1" t="s">
        <v>57</v>
      </c>
      <c r="P10754" s="1" t="s">
        <v>38330</v>
      </c>
      <c r="Q10754" s="1" t="s">
        <v>38331</v>
      </c>
      <c r="R10754" s="1" t="s">
        <v>12814</v>
      </c>
      <c r="S10754">
        <v>1</v>
      </c>
      <c r="T10754">
        <v>0.3</v>
      </c>
      <c r="U10754">
        <v>0.67</v>
      </c>
      <c r="V10754">
        <v>3</v>
      </c>
      <c r="W10754">
        <v>0.75</v>
      </c>
      <c r="Y10754" s="1" t="s">
        <v>82</v>
      </c>
      <c r="Z10754" s="1" t="s">
        <v>460</v>
      </c>
      <c r="AA10754" s="1" t="s">
        <v>38332</v>
      </c>
      <c r="AB10754" s="1" t="s">
        <v>41</v>
      </c>
    </row>
    <row r="10755" spans="1:28" x14ac:dyDescent="0.25">
      <c r="A10755" s="1" t="s">
        <v>38052</v>
      </c>
      <c r="B10755">
        <v>87505</v>
      </c>
      <c r="C10755" s="1" t="s">
        <v>9869</v>
      </c>
      <c r="D10755" s="1" t="s">
        <v>9869</v>
      </c>
      <c r="E10755" s="1" t="s">
        <v>38327</v>
      </c>
      <c r="F10755">
        <v>3</v>
      </c>
      <c r="G10755">
        <v>1378</v>
      </c>
      <c r="H10755" s="1" t="s">
        <v>38328</v>
      </c>
      <c r="I10755" s="2">
        <v>44896.871282094908</v>
      </c>
      <c r="J10755">
        <v>1</v>
      </c>
      <c r="K10755" s="1" t="s">
        <v>38329</v>
      </c>
      <c r="L10755" s="1" t="s">
        <v>538</v>
      </c>
      <c r="M10755" s="1" t="s">
        <v>290</v>
      </c>
      <c r="N10755">
        <v>50</v>
      </c>
      <c r="O10755" s="1" t="s">
        <v>57</v>
      </c>
      <c r="P10755" s="1" t="s">
        <v>38330</v>
      </c>
      <c r="Q10755" s="1" t="s">
        <v>38331</v>
      </c>
      <c r="R10755" s="1" t="s">
        <v>12814</v>
      </c>
      <c r="S10755">
        <v>1</v>
      </c>
      <c r="T10755">
        <v>7.72</v>
      </c>
      <c r="U10755">
        <v>7.86</v>
      </c>
      <c r="V10755">
        <v>9.99</v>
      </c>
      <c r="W10755">
        <v>12.14</v>
      </c>
      <c r="Y10755" s="1" t="s">
        <v>462</v>
      </c>
      <c r="Z10755" s="1" t="s">
        <v>460</v>
      </c>
      <c r="AA10755" s="1" t="s">
        <v>38332</v>
      </c>
      <c r="AB10755" s="1" t="s">
        <v>41</v>
      </c>
    </row>
    <row r="10756" spans="1:28" x14ac:dyDescent="0.25">
      <c r="A10756" s="1" t="s">
        <v>38052</v>
      </c>
      <c r="B10756">
        <v>87622</v>
      </c>
      <c r="C10756" s="1" t="s">
        <v>1063</v>
      </c>
      <c r="D10756" s="1" t="s">
        <v>1063</v>
      </c>
      <c r="E10756" s="1" t="s">
        <v>38333</v>
      </c>
      <c r="F10756">
        <v>3</v>
      </c>
      <c r="G10756">
        <v>1378</v>
      </c>
      <c r="H10756" s="1" t="s">
        <v>38334</v>
      </c>
      <c r="I10756" s="2">
        <v>44956.489811956017</v>
      </c>
      <c r="J10756">
        <v>1</v>
      </c>
      <c r="K10756" s="1" t="s">
        <v>38335</v>
      </c>
      <c r="L10756" s="1" t="s">
        <v>475</v>
      </c>
      <c r="M10756" s="1" t="s">
        <v>314</v>
      </c>
      <c r="N10756">
        <v>70</v>
      </c>
      <c r="O10756" s="1" t="s">
        <v>204</v>
      </c>
      <c r="P10756" s="1" t="s">
        <v>38336</v>
      </c>
      <c r="Q10756" s="1" t="s">
        <v>38337</v>
      </c>
      <c r="R10756" s="1" t="s">
        <v>546</v>
      </c>
      <c r="S10756">
        <v>2</v>
      </c>
      <c r="T10756">
        <v>16.989999999999998</v>
      </c>
      <c r="U10756">
        <v>26.99</v>
      </c>
      <c r="V10756">
        <v>339.78</v>
      </c>
      <c r="W10756">
        <v>8.2899999999999991</v>
      </c>
      <c r="X10756">
        <v>33.97</v>
      </c>
      <c r="Y10756" s="1" t="s">
        <v>40</v>
      </c>
      <c r="Z10756" s="1" t="s">
        <v>41</v>
      </c>
      <c r="AA10756" s="1" t="s">
        <v>38338</v>
      </c>
      <c r="AB10756" s="1" t="s">
        <v>41</v>
      </c>
    </row>
    <row r="10757" spans="1:28" x14ac:dyDescent="0.25">
      <c r="A10757" s="1" t="s">
        <v>38052</v>
      </c>
      <c r="B10757">
        <v>87622</v>
      </c>
      <c r="C10757" s="1" t="s">
        <v>1063</v>
      </c>
      <c r="D10757" s="1" t="s">
        <v>1063</v>
      </c>
      <c r="E10757" s="1" t="s">
        <v>38333</v>
      </c>
      <c r="F10757">
        <v>3</v>
      </c>
      <c r="G10757">
        <v>1378</v>
      </c>
      <c r="H10757" s="1" t="s">
        <v>38334</v>
      </c>
      <c r="I10757" s="2">
        <v>44956.489811956017</v>
      </c>
      <c r="J10757">
        <v>1</v>
      </c>
      <c r="K10757" s="1" t="s">
        <v>38335</v>
      </c>
      <c r="L10757" s="1" t="s">
        <v>475</v>
      </c>
      <c r="M10757" s="1" t="s">
        <v>314</v>
      </c>
      <c r="N10757">
        <v>70</v>
      </c>
      <c r="O10757" s="1" t="s">
        <v>204</v>
      </c>
      <c r="P10757" s="1" t="s">
        <v>38336</v>
      </c>
      <c r="Q10757" s="1" t="s">
        <v>38337</v>
      </c>
      <c r="R10757" s="1" t="s">
        <v>546</v>
      </c>
      <c r="S10757">
        <v>2</v>
      </c>
      <c r="T10757">
        <v>20</v>
      </c>
      <c r="U10757">
        <v>29.84</v>
      </c>
      <c r="V10757">
        <v>39.99</v>
      </c>
      <c r="W10757">
        <v>9.2899999999999991</v>
      </c>
      <c r="Y10757" s="1" t="s">
        <v>462</v>
      </c>
      <c r="Z10757" s="1" t="s">
        <v>41</v>
      </c>
      <c r="AA10757" s="1" t="s">
        <v>38338</v>
      </c>
      <c r="AB10757" s="1" t="s">
        <v>41</v>
      </c>
    </row>
    <row r="10758" spans="1:28" x14ac:dyDescent="0.25">
      <c r="A10758" s="1" t="s">
        <v>38052</v>
      </c>
      <c r="B10758">
        <v>87663</v>
      </c>
      <c r="C10758" s="1" t="s">
        <v>25714</v>
      </c>
      <c r="D10758" s="1" t="s">
        <v>25714</v>
      </c>
      <c r="E10758" s="1" t="s">
        <v>38339</v>
      </c>
      <c r="F10758">
        <v>3</v>
      </c>
      <c r="G10758">
        <v>1378</v>
      </c>
      <c r="H10758" s="1" t="s">
        <v>38340</v>
      </c>
      <c r="I10758" s="2">
        <v>44896.874542129626</v>
      </c>
      <c r="J10758">
        <v>1</v>
      </c>
      <c r="K10758" s="1" t="s">
        <v>38341</v>
      </c>
      <c r="L10758" s="1" t="s">
        <v>458</v>
      </c>
      <c r="M10758" s="1" t="s">
        <v>88</v>
      </c>
      <c r="N10758">
        <v>50</v>
      </c>
      <c r="O10758" s="1" t="s">
        <v>41</v>
      </c>
      <c r="P10758" s="1" t="s">
        <v>38342</v>
      </c>
      <c r="Q10758" s="1" t="s">
        <v>41</v>
      </c>
      <c r="R10758" s="1" t="s">
        <v>41</v>
      </c>
      <c r="T10758">
        <v>0.16</v>
      </c>
      <c r="U10758">
        <v>0.3</v>
      </c>
      <c r="V10758">
        <v>1.49</v>
      </c>
      <c r="W10758">
        <v>0.27</v>
      </c>
      <c r="X10758">
        <v>0.23</v>
      </c>
      <c r="Y10758" s="1" t="s">
        <v>82</v>
      </c>
      <c r="Z10758" s="1" t="s">
        <v>41</v>
      </c>
      <c r="AA10758" s="1" t="s">
        <v>41</v>
      </c>
      <c r="AB10758" s="1" t="s">
        <v>41</v>
      </c>
    </row>
    <row r="10759" spans="1:28" x14ac:dyDescent="0.25">
      <c r="A10759" s="1" t="s">
        <v>38052</v>
      </c>
      <c r="B10759">
        <v>87663</v>
      </c>
      <c r="C10759" s="1" t="s">
        <v>25714</v>
      </c>
      <c r="D10759" s="1" t="s">
        <v>25714</v>
      </c>
      <c r="E10759" s="1" t="s">
        <v>38339</v>
      </c>
      <c r="F10759">
        <v>3</v>
      </c>
      <c r="G10759">
        <v>1378</v>
      </c>
      <c r="H10759" s="1" t="s">
        <v>38340</v>
      </c>
      <c r="I10759" s="2">
        <v>44896.874542129626</v>
      </c>
      <c r="J10759">
        <v>1</v>
      </c>
      <c r="K10759" s="1" t="s">
        <v>38341</v>
      </c>
      <c r="L10759" s="1" t="s">
        <v>458</v>
      </c>
      <c r="M10759" s="1" t="s">
        <v>88</v>
      </c>
      <c r="N10759">
        <v>50</v>
      </c>
      <c r="O10759" s="1" t="s">
        <v>41</v>
      </c>
      <c r="P10759" s="1" t="s">
        <v>38342</v>
      </c>
      <c r="Q10759" s="1" t="s">
        <v>41</v>
      </c>
      <c r="R10759" s="1" t="s">
        <v>41</v>
      </c>
      <c r="T10759">
        <v>1.19</v>
      </c>
      <c r="U10759">
        <v>2.6</v>
      </c>
      <c r="V10759">
        <v>24</v>
      </c>
      <c r="W10759">
        <v>2.52</v>
      </c>
      <c r="X10759">
        <v>1.19</v>
      </c>
      <c r="Y10759" s="1" t="s">
        <v>462</v>
      </c>
      <c r="Z10759" s="1" t="s">
        <v>41</v>
      </c>
      <c r="AA10759" s="1" t="s">
        <v>41</v>
      </c>
      <c r="AB10759" s="1" t="s">
        <v>41</v>
      </c>
    </row>
    <row r="10760" spans="1:28" x14ac:dyDescent="0.25">
      <c r="A10760" s="1" t="s">
        <v>38052</v>
      </c>
      <c r="B10760">
        <v>87822</v>
      </c>
      <c r="C10760" s="1" t="s">
        <v>13202</v>
      </c>
      <c r="D10760" s="1" t="s">
        <v>13202</v>
      </c>
      <c r="E10760" s="1" t="s">
        <v>38343</v>
      </c>
      <c r="F10760">
        <v>3</v>
      </c>
      <c r="G10760">
        <v>1378</v>
      </c>
      <c r="H10760" s="1" t="s">
        <v>38344</v>
      </c>
      <c r="I10760" s="2">
        <v>44896.87135509259</v>
      </c>
      <c r="J10760">
        <v>1</v>
      </c>
      <c r="K10760" s="1" t="s">
        <v>38345</v>
      </c>
      <c r="L10760" s="1" t="s">
        <v>538</v>
      </c>
      <c r="M10760" s="1" t="s">
        <v>154</v>
      </c>
      <c r="N10760">
        <v>70</v>
      </c>
      <c r="O10760" s="1" t="s">
        <v>204</v>
      </c>
      <c r="P10760" s="1" t="s">
        <v>41</v>
      </c>
      <c r="Q10760" s="1" t="s">
        <v>38346</v>
      </c>
      <c r="R10760" s="1" t="s">
        <v>460</v>
      </c>
      <c r="S10760">
        <v>1</v>
      </c>
      <c r="T10760">
        <v>0.15</v>
      </c>
      <c r="U10760">
        <v>0.36</v>
      </c>
      <c r="V10760">
        <v>4</v>
      </c>
      <c r="W10760">
        <v>0.42</v>
      </c>
      <c r="X10760">
        <v>0.75</v>
      </c>
      <c r="Y10760" s="1" t="s">
        <v>82</v>
      </c>
      <c r="Z10760" s="1" t="s">
        <v>546</v>
      </c>
      <c r="AA10760" s="1" t="s">
        <v>38347</v>
      </c>
      <c r="AB10760" s="1" t="s">
        <v>41</v>
      </c>
    </row>
    <row r="10761" spans="1:28" x14ac:dyDescent="0.25">
      <c r="A10761" s="1" t="s">
        <v>38052</v>
      </c>
      <c r="B10761">
        <v>87822</v>
      </c>
      <c r="C10761" s="1" t="s">
        <v>13202</v>
      </c>
      <c r="D10761" s="1" t="s">
        <v>13202</v>
      </c>
      <c r="E10761" s="1" t="s">
        <v>38343</v>
      </c>
      <c r="F10761">
        <v>3</v>
      </c>
      <c r="G10761">
        <v>1378</v>
      </c>
      <c r="H10761" s="1" t="s">
        <v>38344</v>
      </c>
      <c r="I10761" s="2">
        <v>44896.87135509259</v>
      </c>
      <c r="J10761">
        <v>1</v>
      </c>
      <c r="K10761" s="1" t="s">
        <v>38345</v>
      </c>
      <c r="L10761" s="1" t="s">
        <v>538</v>
      </c>
      <c r="M10761" s="1" t="s">
        <v>154</v>
      </c>
      <c r="N10761">
        <v>70</v>
      </c>
      <c r="O10761" s="1" t="s">
        <v>204</v>
      </c>
      <c r="P10761" s="1" t="s">
        <v>41</v>
      </c>
      <c r="Q10761" s="1" t="s">
        <v>38346</v>
      </c>
      <c r="R10761" s="1" t="s">
        <v>460</v>
      </c>
      <c r="S10761">
        <v>1</v>
      </c>
      <c r="T10761">
        <v>9</v>
      </c>
      <c r="U10761">
        <v>10.96</v>
      </c>
      <c r="V10761">
        <v>36.83</v>
      </c>
      <c r="W10761">
        <v>7.33</v>
      </c>
      <c r="Y10761" s="1" t="s">
        <v>462</v>
      </c>
      <c r="Z10761" s="1" t="s">
        <v>546</v>
      </c>
      <c r="AA10761" s="1" t="s">
        <v>38347</v>
      </c>
      <c r="AB10761" s="1" t="s">
        <v>41</v>
      </c>
    </row>
    <row r="10762" spans="1:28" x14ac:dyDescent="0.25">
      <c r="A10762" s="1" t="s">
        <v>38052</v>
      </c>
      <c r="B10762">
        <v>87858</v>
      </c>
      <c r="C10762" s="1" t="s">
        <v>2031</v>
      </c>
      <c r="D10762" s="1" t="s">
        <v>2031</v>
      </c>
      <c r="E10762" s="1" t="s">
        <v>38348</v>
      </c>
      <c r="F10762">
        <v>3</v>
      </c>
      <c r="G10762">
        <v>1378</v>
      </c>
      <c r="H10762" s="1" t="s">
        <v>38349</v>
      </c>
      <c r="I10762" s="2">
        <v>45127.717603969904</v>
      </c>
      <c r="J10762">
        <v>1</v>
      </c>
      <c r="K10762" s="1" t="s">
        <v>38350</v>
      </c>
      <c r="L10762" s="1" t="s">
        <v>458</v>
      </c>
      <c r="M10762" s="1" t="s">
        <v>203</v>
      </c>
      <c r="N10762">
        <v>70</v>
      </c>
      <c r="O10762" s="1" t="s">
        <v>204</v>
      </c>
      <c r="P10762" s="1" t="s">
        <v>38351</v>
      </c>
      <c r="Q10762" s="1" t="s">
        <v>38352</v>
      </c>
      <c r="R10762" s="1" t="s">
        <v>515</v>
      </c>
      <c r="S10762">
        <v>1</v>
      </c>
      <c r="T10762">
        <v>0.94</v>
      </c>
      <c r="U10762">
        <v>5.15</v>
      </c>
      <c r="V10762">
        <v>7.35</v>
      </c>
      <c r="W10762">
        <v>3.81</v>
      </c>
      <c r="Y10762" s="1" t="s">
        <v>82</v>
      </c>
      <c r="Z10762" s="1" t="s">
        <v>224</v>
      </c>
      <c r="AA10762" s="1" t="s">
        <v>41</v>
      </c>
      <c r="AB10762" s="1" t="s">
        <v>41</v>
      </c>
    </row>
    <row r="10763" spans="1:28" x14ac:dyDescent="0.25">
      <c r="A10763" s="1" t="s">
        <v>38052</v>
      </c>
      <c r="B10763">
        <v>87858</v>
      </c>
      <c r="C10763" s="1" t="s">
        <v>2031</v>
      </c>
      <c r="D10763" s="1" t="s">
        <v>2031</v>
      </c>
      <c r="E10763" s="1" t="s">
        <v>38348</v>
      </c>
      <c r="F10763">
        <v>3</v>
      </c>
      <c r="G10763">
        <v>1378</v>
      </c>
      <c r="H10763" s="1" t="s">
        <v>38349</v>
      </c>
      <c r="I10763" s="2">
        <v>45127.717603969904</v>
      </c>
      <c r="J10763">
        <v>1</v>
      </c>
      <c r="K10763" s="1" t="s">
        <v>38350</v>
      </c>
      <c r="L10763" s="1" t="s">
        <v>458</v>
      </c>
      <c r="M10763" s="1" t="s">
        <v>203</v>
      </c>
      <c r="N10763">
        <v>70</v>
      </c>
      <c r="O10763" s="1" t="s">
        <v>204</v>
      </c>
      <c r="P10763" s="1" t="s">
        <v>38351</v>
      </c>
      <c r="Q10763" s="1" t="s">
        <v>38352</v>
      </c>
      <c r="R10763" s="1" t="s">
        <v>515</v>
      </c>
      <c r="S10763">
        <v>1</v>
      </c>
      <c r="T10763">
        <v>9.4499999999999993</v>
      </c>
      <c r="U10763">
        <v>9.4499999999999993</v>
      </c>
      <c r="V10763">
        <v>9.4499999999999993</v>
      </c>
      <c r="W10763">
        <v>19.25</v>
      </c>
      <c r="Y10763" s="1" t="s">
        <v>462</v>
      </c>
      <c r="Z10763" s="1" t="s">
        <v>224</v>
      </c>
      <c r="AA10763" s="1" t="s">
        <v>41</v>
      </c>
      <c r="AB10763" s="1" t="s">
        <v>41</v>
      </c>
    </row>
    <row r="10764" spans="1:28" x14ac:dyDescent="0.25">
      <c r="A10764" s="1" t="s">
        <v>38052</v>
      </c>
      <c r="B10764">
        <v>87868</v>
      </c>
      <c r="C10764" s="1" t="s">
        <v>2037</v>
      </c>
      <c r="D10764" s="1" t="s">
        <v>2037</v>
      </c>
      <c r="E10764" s="1" t="s">
        <v>38353</v>
      </c>
      <c r="F10764">
        <v>3</v>
      </c>
      <c r="G10764">
        <v>1378</v>
      </c>
      <c r="H10764" s="1" t="s">
        <v>38354</v>
      </c>
      <c r="I10764" s="2">
        <v>44896.869994479166</v>
      </c>
      <c r="J10764">
        <v>1</v>
      </c>
      <c r="K10764" s="1" t="s">
        <v>38355</v>
      </c>
      <c r="L10764" s="1" t="s">
        <v>467</v>
      </c>
      <c r="M10764" s="1" t="s">
        <v>203</v>
      </c>
      <c r="N10764">
        <v>100</v>
      </c>
      <c r="O10764" s="1" t="s">
        <v>221</v>
      </c>
      <c r="P10764" s="1" t="s">
        <v>38356</v>
      </c>
      <c r="Q10764" s="1" t="s">
        <v>38357</v>
      </c>
      <c r="R10764" s="1" t="s">
        <v>156</v>
      </c>
      <c r="S10764">
        <v>1</v>
      </c>
      <c r="T10764">
        <v>0.92</v>
      </c>
      <c r="U10764">
        <v>1.49</v>
      </c>
      <c r="V10764">
        <v>4</v>
      </c>
      <c r="W10764">
        <v>1.42</v>
      </c>
      <c r="Y10764" s="1" t="s">
        <v>82</v>
      </c>
      <c r="Z10764" s="1" t="s">
        <v>224</v>
      </c>
      <c r="AA10764" s="1" t="s">
        <v>9705</v>
      </c>
      <c r="AB10764" s="1" t="s">
        <v>41</v>
      </c>
    </row>
    <row r="10765" spans="1:28" x14ac:dyDescent="0.25">
      <c r="A10765" s="1" t="s">
        <v>38052</v>
      </c>
      <c r="B10765">
        <v>87868</v>
      </c>
      <c r="C10765" s="1" t="s">
        <v>2037</v>
      </c>
      <c r="D10765" s="1" t="s">
        <v>2037</v>
      </c>
      <c r="E10765" s="1" t="s">
        <v>38353</v>
      </c>
      <c r="F10765">
        <v>3</v>
      </c>
      <c r="G10765">
        <v>1378</v>
      </c>
      <c r="H10765" s="1" t="s">
        <v>38354</v>
      </c>
      <c r="I10765" s="2">
        <v>44896.869994479166</v>
      </c>
      <c r="J10765">
        <v>1</v>
      </c>
      <c r="K10765" s="1" t="s">
        <v>38355</v>
      </c>
      <c r="L10765" s="1" t="s">
        <v>467</v>
      </c>
      <c r="M10765" s="1" t="s">
        <v>203</v>
      </c>
      <c r="N10765">
        <v>100</v>
      </c>
      <c r="O10765" s="1" t="s">
        <v>221</v>
      </c>
      <c r="P10765" s="1" t="s">
        <v>38356</v>
      </c>
      <c r="Q10765" s="1" t="s">
        <v>38357</v>
      </c>
      <c r="R10765" s="1" t="s">
        <v>156</v>
      </c>
      <c r="S10765">
        <v>1</v>
      </c>
      <c r="T10765">
        <v>14.61</v>
      </c>
      <c r="U10765">
        <v>18.97</v>
      </c>
      <c r="V10765">
        <v>39.99</v>
      </c>
      <c r="W10765">
        <v>16.170000000000002</v>
      </c>
      <c r="Y10765" s="1" t="s">
        <v>462</v>
      </c>
      <c r="Z10765" s="1" t="s">
        <v>224</v>
      </c>
      <c r="AA10765" s="1" t="s">
        <v>9705</v>
      </c>
      <c r="AB10765" s="1" t="s">
        <v>41</v>
      </c>
    </row>
    <row r="10766" spans="1:28" x14ac:dyDescent="0.25">
      <c r="A10766" s="1" t="s">
        <v>38052</v>
      </c>
      <c r="B10766">
        <v>88107</v>
      </c>
      <c r="C10766" s="1" t="s">
        <v>31362</v>
      </c>
      <c r="D10766" s="1" t="s">
        <v>31363</v>
      </c>
      <c r="E10766" s="1" t="s">
        <v>38358</v>
      </c>
      <c r="F10766">
        <v>3</v>
      </c>
      <c r="G10766">
        <v>1378</v>
      </c>
      <c r="H10766" s="1" t="s">
        <v>38359</v>
      </c>
      <c r="I10766" s="2">
        <v>44896.875894212964</v>
      </c>
      <c r="J10766">
        <v>1</v>
      </c>
      <c r="K10766" s="1" t="s">
        <v>38360</v>
      </c>
      <c r="L10766" s="1" t="s">
        <v>925</v>
      </c>
      <c r="M10766" s="1" t="s">
        <v>110</v>
      </c>
      <c r="N10766">
        <v>40</v>
      </c>
      <c r="O10766" s="1" t="s">
        <v>57</v>
      </c>
      <c r="P10766" s="1" t="s">
        <v>41</v>
      </c>
      <c r="Q10766" s="1" t="s">
        <v>31361</v>
      </c>
      <c r="R10766" s="1" t="s">
        <v>460</v>
      </c>
      <c r="S10766">
        <v>1</v>
      </c>
      <c r="T10766">
        <v>202</v>
      </c>
      <c r="U10766">
        <v>220</v>
      </c>
      <c r="V10766">
        <v>249.99</v>
      </c>
      <c r="W10766">
        <v>150.97999999999999</v>
      </c>
      <c r="Y10766" s="1" t="s">
        <v>40</v>
      </c>
      <c r="Z10766" s="1" t="s">
        <v>224</v>
      </c>
      <c r="AA10766" s="1" t="s">
        <v>38361</v>
      </c>
      <c r="AB10766" s="1" t="s">
        <v>41</v>
      </c>
    </row>
    <row r="10767" spans="1:28" x14ac:dyDescent="0.25">
      <c r="A10767" s="1" t="s">
        <v>38052</v>
      </c>
      <c r="B10767">
        <v>88136</v>
      </c>
      <c r="C10767" s="1" t="s">
        <v>1150</v>
      </c>
      <c r="D10767" s="1" t="s">
        <v>1150</v>
      </c>
      <c r="E10767" s="1" t="s">
        <v>38362</v>
      </c>
      <c r="F10767">
        <v>3</v>
      </c>
      <c r="G10767">
        <v>1378</v>
      </c>
      <c r="H10767" s="1" t="s">
        <v>38363</v>
      </c>
      <c r="I10767" s="2">
        <v>44896.870091550925</v>
      </c>
      <c r="J10767">
        <v>1</v>
      </c>
      <c r="K10767" s="1" t="s">
        <v>38364</v>
      </c>
      <c r="L10767" s="1" t="s">
        <v>467</v>
      </c>
      <c r="M10767" s="1" t="s">
        <v>314</v>
      </c>
      <c r="N10767">
        <v>70</v>
      </c>
      <c r="O10767" s="1" t="s">
        <v>57</v>
      </c>
      <c r="P10767" s="1" t="s">
        <v>38365</v>
      </c>
      <c r="Q10767" s="1" t="s">
        <v>38366</v>
      </c>
      <c r="R10767" s="1" t="s">
        <v>113</v>
      </c>
      <c r="S10767">
        <v>1</v>
      </c>
      <c r="T10767">
        <v>0.32</v>
      </c>
      <c r="U10767">
        <v>0.76</v>
      </c>
      <c r="V10767">
        <v>2.99</v>
      </c>
      <c r="W10767">
        <v>0.73</v>
      </c>
      <c r="X10767">
        <v>0.75</v>
      </c>
      <c r="Y10767" s="1" t="s">
        <v>82</v>
      </c>
      <c r="Z10767" s="1" t="s">
        <v>224</v>
      </c>
      <c r="AA10767" s="1" t="s">
        <v>38367</v>
      </c>
      <c r="AB10767" s="1" t="s">
        <v>41</v>
      </c>
    </row>
    <row r="10768" spans="1:28" x14ac:dyDescent="0.25">
      <c r="A10768" s="1" t="s">
        <v>38052</v>
      </c>
      <c r="B10768">
        <v>88136</v>
      </c>
      <c r="C10768" s="1" t="s">
        <v>1150</v>
      </c>
      <c r="D10768" s="1" t="s">
        <v>1150</v>
      </c>
      <c r="E10768" s="1" t="s">
        <v>38362</v>
      </c>
      <c r="F10768">
        <v>3</v>
      </c>
      <c r="G10768">
        <v>1378</v>
      </c>
      <c r="H10768" s="1" t="s">
        <v>38363</v>
      </c>
      <c r="I10768" s="2">
        <v>44896.870091550925</v>
      </c>
      <c r="J10768">
        <v>1</v>
      </c>
      <c r="K10768" s="1" t="s">
        <v>38364</v>
      </c>
      <c r="L10768" s="1" t="s">
        <v>467</v>
      </c>
      <c r="M10768" s="1" t="s">
        <v>314</v>
      </c>
      <c r="N10768">
        <v>70</v>
      </c>
      <c r="O10768" s="1" t="s">
        <v>57</v>
      </c>
      <c r="P10768" s="1" t="s">
        <v>38365</v>
      </c>
      <c r="Q10768" s="1" t="s">
        <v>38366</v>
      </c>
      <c r="R10768" s="1" t="s">
        <v>113</v>
      </c>
      <c r="S10768">
        <v>1</v>
      </c>
      <c r="T10768">
        <v>13.99</v>
      </c>
      <c r="U10768">
        <v>15.35</v>
      </c>
      <c r="V10768">
        <v>34.75</v>
      </c>
      <c r="W10768">
        <v>14.98</v>
      </c>
      <c r="Y10768" s="1" t="s">
        <v>462</v>
      </c>
      <c r="Z10768" s="1" t="s">
        <v>224</v>
      </c>
      <c r="AA10768" s="1" t="s">
        <v>38367</v>
      </c>
      <c r="AB10768" s="1" t="s">
        <v>41</v>
      </c>
    </row>
    <row r="10769" spans="1:28" x14ac:dyDescent="0.25">
      <c r="A10769" s="1" t="s">
        <v>38052</v>
      </c>
      <c r="B10769">
        <v>88355</v>
      </c>
      <c r="C10769" s="1" t="s">
        <v>38368</v>
      </c>
      <c r="D10769" s="1" t="s">
        <v>38368</v>
      </c>
      <c r="E10769" s="1" t="s">
        <v>38369</v>
      </c>
      <c r="F10769">
        <v>3</v>
      </c>
      <c r="G10769">
        <v>1378</v>
      </c>
      <c r="H10769" s="1" t="s">
        <v>38370</v>
      </c>
      <c r="I10769" s="2">
        <v>44896.874243483799</v>
      </c>
      <c r="J10769">
        <v>1</v>
      </c>
      <c r="K10769" s="1" t="s">
        <v>38371</v>
      </c>
      <c r="L10769" s="1" t="s">
        <v>538</v>
      </c>
      <c r="M10769" s="1" t="s">
        <v>481</v>
      </c>
      <c r="O10769" s="1" t="s">
        <v>41</v>
      </c>
      <c r="P10769" s="1" t="s">
        <v>38372</v>
      </c>
      <c r="Q10769" s="1" t="s">
        <v>41</v>
      </c>
      <c r="R10769" s="1" t="s">
        <v>41</v>
      </c>
      <c r="T10769">
        <v>0.45</v>
      </c>
      <c r="U10769">
        <v>0.78</v>
      </c>
      <c r="V10769">
        <v>1.99</v>
      </c>
      <c r="W10769">
        <v>1.02</v>
      </c>
      <c r="X10769">
        <v>0.99</v>
      </c>
      <c r="Y10769" s="1" t="s">
        <v>82</v>
      </c>
      <c r="Z10769" s="1" t="s">
        <v>41</v>
      </c>
      <c r="AA10769" s="1" t="s">
        <v>41</v>
      </c>
      <c r="AB10769" s="1" t="s">
        <v>41</v>
      </c>
    </row>
    <row r="10770" spans="1:28" x14ac:dyDescent="0.25">
      <c r="A10770" s="1" t="s">
        <v>38052</v>
      </c>
      <c r="B10770">
        <v>88355</v>
      </c>
      <c r="C10770" s="1" t="s">
        <v>38368</v>
      </c>
      <c r="D10770" s="1" t="s">
        <v>38368</v>
      </c>
      <c r="E10770" s="1" t="s">
        <v>38369</v>
      </c>
      <c r="F10770">
        <v>3</v>
      </c>
      <c r="G10770">
        <v>1378</v>
      </c>
      <c r="H10770" s="1" t="s">
        <v>38370</v>
      </c>
      <c r="I10770" s="2">
        <v>44896.874243483799</v>
      </c>
      <c r="J10770">
        <v>1</v>
      </c>
      <c r="K10770" s="1" t="s">
        <v>38371</v>
      </c>
      <c r="L10770" s="1" t="s">
        <v>538</v>
      </c>
      <c r="M10770" s="1" t="s">
        <v>481</v>
      </c>
      <c r="O10770" s="1" t="s">
        <v>41</v>
      </c>
      <c r="P10770" s="1" t="s">
        <v>38372</v>
      </c>
      <c r="Q10770" s="1" t="s">
        <v>41</v>
      </c>
      <c r="R10770" s="1" t="s">
        <v>41</v>
      </c>
      <c r="T10770">
        <v>2.25</v>
      </c>
      <c r="U10770">
        <v>4.5999999999999996</v>
      </c>
      <c r="V10770">
        <v>5.17</v>
      </c>
      <c r="W10770">
        <v>4.4400000000000004</v>
      </c>
      <c r="Y10770" s="1" t="s">
        <v>462</v>
      </c>
      <c r="Z10770" s="1" t="s">
        <v>41</v>
      </c>
      <c r="AA10770" s="1" t="s">
        <v>41</v>
      </c>
      <c r="AB10770" s="1" t="s">
        <v>41</v>
      </c>
    </row>
    <row r="10771" spans="1:28" x14ac:dyDescent="0.25">
      <c r="A10771" s="1" t="s">
        <v>38052</v>
      </c>
      <c r="B10771">
        <v>88546</v>
      </c>
      <c r="C10771" s="1" t="s">
        <v>1223</v>
      </c>
      <c r="D10771" s="1" t="s">
        <v>1223</v>
      </c>
      <c r="E10771" s="1" t="s">
        <v>38373</v>
      </c>
      <c r="F10771">
        <v>3</v>
      </c>
      <c r="G10771">
        <v>1378</v>
      </c>
      <c r="H10771" s="1" t="s">
        <v>38374</v>
      </c>
      <c r="I10771" s="2">
        <v>44896.874756053243</v>
      </c>
      <c r="J10771">
        <v>1</v>
      </c>
      <c r="K10771" s="1" t="s">
        <v>38375</v>
      </c>
      <c r="L10771" s="1" t="s">
        <v>467</v>
      </c>
      <c r="M10771" s="1" t="s">
        <v>563</v>
      </c>
      <c r="O10771" s="1" t="s">
        <v>41</v>
      </c>
      <c r="P10771" s="1" t="s">
        <v>38376</v>
      </c>
      <c r="Q10771" s="1" t="s">
        <v>41</v>
      </c>
      <c r="R10771" s="1" t="s">
        <v>41</v>
      </c>
      <c r="T10771">
        <v>0.99</v>
      </c>
      <c r="U10771">
        <v>2</v>
      </c>
      <c r="V10771">
        <v>3.99</v>
      </c>
      <c r="W10771">
        <v>2.37</v>
      </c>
      <c r="Y10771" s="1" t="s">
        <v>82</v>
      </c>
      <c r="Z10771" s="1" t="s">
        <v>41</v>
      </c>
      <c r="AA10771" s="1" t="s">
        <v>41</v>
      </c>
      <c r="AB10771" s="1" t="s">
        <v>41</v>
      </c>
    </row>
    <row r="10772" spans="1:28" x14ac:dyDescent="0.25">
      <c r="A10772" s="1" t="s">
        <v>38052</v>
      </c>
      <c r="B10772">
        <v>88546</v>
      </c>
      <c r="C10772" s="1" t="s">
        <v>1223</v>
      </c>
      <c r="D10772" s="1" t="s">
        <v>1223</v>
      </c>
      <c r="E10772" s="1" t="s">
        <v>38373</v>
      </c>
      <c r="F10772">
        <v>3</v>
      </c>
      <c r="G10772">
        <v>1378</v>
      </c>
      <c r="H10772" s="1" t="s">
        <v>38374</v>
      </c>
      <c r="I10772" s="2">
        <v>44896.874756053243</v>
      </c>
      <c r="J10772">
        <v>1</v>
      </c>
      <c r="K10772" s="1" t="s">
        <v>38375</v>
      </c>
      <c r="L10772" s="1" t="s">
        <v>467</v>
      </c>
      <c r="M10772" s="1" t="s">
        <v>563</v>
      </c>
      <c r="O10772" s="1" t="s">
        <v>41</v>
      </c>
      <c r="P10772" s="1" t="s">
        <v>38376</v>
      </c>
      <c r="Q10772" s="1" t="s">
        <v>41</v>
      </c>
      <c r="R10772" s="1" t="s">
        <v>41</v>
      </c>
      <c r="T10772">
        <v>8.99</v>
      </c>
      <c r="U10772">
        <v>10.5</v>
      </c>
      <c r="V10772">
        <v>12</v>
      </c>
      <c r="W10772">
        <v>8.0299999999999994</v>
      </c>
      <c r="Y10772" s="1" t="s">
        <v>462</v>
      </c>
      <c r="Z10772" s="1" t="s">
        <v>41</v>
      </c>
      <c r="AA10772" s="1" t="s">
        <v>41</v>
      </c>
      <c r="AB10772" s="1" t="s">
        <v>41</v>
      </c>
    </row>
    <row r="10773" spans="1:28" x14ac:dyDescent="0.25">
      <c r="A10773" s="1" t="s">
        <v>38052</v>
      </c>
      <c r="B10773">
        <v>88649</v>
      </c>
      <c r="C10773" s="1" t="s">
        <v>38377</v>
      </c>
      <c r="D10773" s="1" t="s">
        <v>38377</v>
      </c>
      <c r="E10773" s="1" t="s">
        <v>38378</v>
      </c>
      <c r="F10773">
        <v>3</v>
      </c>
      <c r="G10773">
        <v>1378</v>
      </c>
      <c r="H10773" s="1" t="s">
        <v>38379</v>
      </c>
      <c r="I10773" s="2">
        <v>44896.874851504632</v>
      </c>
      <c r="J10773">
        <v>1</v>
      </c>
      <c r="K10773" s="1" t="s">
        <v>38380</v>
      </c>
      <c r="L10773" s="1" t="s">
        <v>538</v>
      </c>
      <c r="M10773" s="1" t="s">
        <v>563</v>
      </c>
      <c r="O10773" s="1" t="s">
        <v>41</v>
      </c>
      <c r="P10773" s="1" t="s">
        <v>38381</v>
      </c>
      <c r="Q10773" s="1" t="s">
        <v>41</v>
      </c>
      <c r="R10773" s="1" t="s">
        <v>41</v>
      </c>
      <c r="T10773">
        <v>0.21</v>
      </c>
      <c r="U10773">
        <v>0.64</v>
      </c>
      <c r="V10773">
        <v>1.99</v>
      </c>
      <c r="W10773">
        <v>0.77</v>
      </c>
      <c r="Y10773" s="1" t="s">
        <v>82</v>
      </c>
      <c r="Z10773" s="1" t="s">
        <v>41</v>
      </c>
      <c r="AA10773" s="1" t="s">
        <v>41</v>
      </c>
      <c r="AB10773" s="1" t="s">
        <v>41</v>
      </c>
    </row>
    <row r="10774" spans="1:28" x14ac:dyDescent="0.25">
      <c r="A10774" s="1" t="s">
        <v>38052</v>
      </c>
      <c r="B10774">
        <v>88649</v>
      </c>
      <c r="C10774" s="1" t="s">
        <v>38377</v>
      </c>
      <c r="D10774" s="1" t="s">
        <v>38377</v>
      </c>
      <c r="E10774" s="1" t="s">
        <v>38378</v>
      </c>
      <c r="F10774">
        <v>3</v>
      </c>
      <c r="G10774">
        <v>1378</v>
      </c>
      <c r="H10774" s="1" t="s">
        <v>38379</v>
      </c>
      <c r="I10774" s="2">
        <v>44896.874851504632</v>
      </c>
      <c r="J10774">
        <v>1</v>
      </c>
      <c r="K10774" s="1" t="s">
        <v>38380</v>
      </c>
      <c r="L10774" s="1" t="s">
        <v>538</v>
      </c>
      <c r="M10774" s="1" t="s">
        <v>563</v>
      </c>
      <c r="O10774" s="1" t="s">
        <v>41</v>
      </c>
      <c r="P10774" s="1" t="s">
        <v>38381</v>
      </c>
      <c r="Q10774" s="1" t="s">
        <v>41</v>
      </c>
      <c r="R10774" s="1" t="s">
        <v>41</v>
      </c>
      <c r="T10774">
        <v>1.27</v>
      </c>
      <c r="U10774">
        <v>2.76</v>
      </c>
      <c r="V10774">
        <v>7.49</v>
      </c>
      <c r="W10774">
        <v>3.22</v>
      </c>
      <c r="Y10774" s="1" t="s">
        <v>462</v>
      </c>
      <c r="Z10774" s="1" t="s">
        <v>41</v>
      </c>
      <c r="AA10774" s="1" t="s">
        <v>41</v>
      </c>
      <c r="AB10774" s="1" t="s">
        <v>41</v>
      </c>
    </row>
    <row r="10775" spans="1:28" x14ac:dyDescent="0.25">
      <c r="A10775" s="1" t="s">
        <v>38052</v>
      </c>
      <c r="B10775">
        <v>88658</v>
      </c>
      <c r="C10775" s="1" t="s">
        <v>38382</v>
      </c>
      <c r="D10775" s="1" t="s">
        <v>38382</v>
      </c>
      <c r="E10775" s="1" t="s">
        <v>38383</v>
      </c>
      <c r="F10775">
        <v>3</v>
      </c>
      <c r="G10775">
        <v>1378</v>
      </c>
      <c r="H10775" s="1" t="s">
        <v>38384</v>
      </c>
      <c r="I10775" s="2">
        <v>44896.875730752312</v>
      </c>
      <c r="J10775">
        <v>1</v>
      </c>
      <c r="K10775" s="1" t="s">
        <v>38385</v>
      </c>
      <c r="L10775" s="1" t="s">
        <v>1636</v>
      </c>
      <c r="M10775" s="1" t="s">
        <v>203</v>
      </c>
      <c r="N10775">
        <v>90</v>
      </c>
      <c r="O10775" s="1" t="s">
        <v>57</v>
      </c>
      <c r="P10775" s="1" t="s">
        <v>41</v>
      </c>
      <c r="Q10775" s="1" t="s">
        <v>38386</v>
      </c>
      <c r="R10775" s="1" t="s">
        <v>12997</v>
      </c>
      <c r="S10775">
        <v>3</v>
      </c>
      <c r="T10775">
        <v>1026.29</v>
      </c>
      <c r="U10775">
        <v>1026.29</v>
      </c>
      <c r="V10775">
        <v>1026.29</v>
      </c>
      <c r="W10775">
        <v>669.99</v>
      </c>
      <c r="Y10775" s="1" t="s">
        <v>40</v>
      </c>
      <c r="Z10775" s="1" t="s">
        <v>224</v>
      </c>
      <c r="AA10775" s="1" t="s">
        <v>38387</v>
      </c>
      <c r="AB10775" s="1" t="s">
        <v>41</v>
      </c>
    </row>
    <row r="10776" spans="1:28" x14ac:dyDescent="0.25">
      <c r="A10776" s="1" t="s">
        <v>38052</v>
      </c>
      <c r="B10776">
        <v>88673</v>
      </c>
      <c r="C10776" s="1" t="s">
        <v>38388</v>
      </c>
      <c r="D10776" s="1" t="s">
        <v>38388</v>
      </c>
      <c r="E10776" s="1" t="s">
        <v>38389</v>
      </c>
      <c r="F10776">
        <v>3</v>
      </c>
      <c r="G10776">
        <v>1378</v>
      </c>
      <c r="H10776" s="1" t="s">
        <v>38390</v>
      </c>
      <c r="I10776" s="2">
        <v>44896.87579351852</v>
      </c>
      <c r="J10776">
        <v>1</v>
      </c>
      <c r="K10776" s="1" t="s">
        <v>38391</v>
      </c>
      <c r="L10776" s="1" t="s">
        <v>1636</v>
      </c>
      <c r="M10776" s="1" t="s">
        <v>35</v>
      </c>
      <c r="N10776">
        <v>90</v>
      </c>
      <c r="O10776" s="1" t="s">
        <v>57</v>
      </c>
      <c r="P10776" s="1" t="s">
        <v>41</v>
      </c>
      <c r="Q10776" s="1" t="s">
        <v>38392</v>
      </c>
      <c r="R10776" s="1" t="s">
        <v>489</v>
      </c>
      <c r="S10776">
        <v>3</v>
      </c>
      <c r="Y10776" s="1" t="s">
        <v>41</v>
      </c>
      <c r="Z10776" s="1" t="s">
        <v>224</v>
      </c>
      <c r="AA10776" s="1" t="s">
        <v>38393</v>
      </c>
      <c r="AB10776" s="1" t="s">
        <v>41</v>
      </c>
    </row>
    <row r="10777" spans="1:28" x14ac:dyDescent="0.25">
      <c r="A10777" s="1" t="s">
        <v>38052</v>
      </c>
      <c r="B10777">
        <v>88678</v>
      </c>
      <c r="C10777" s="1" t="s">
        <v>38394</v>
      </c>
      <c r="D10777" s="1" t="s">
        <v>38394</v>
      </c>
      <c r="E10777" s="1" t="s">
        <v>38395</v>
      </c>
      <c r="F10777">
        <v>3</v>
      </c>
      <c r="G10777">
        <v>1378</v>
      </c>
      <c r="H10777" s="1" t="s">
        <v>38396</v>
      </c>
      <c r="I10777" s="2">
        <v>44896.875844178241</v>
      </c>
      <c r="J10777">
        <v>1</v>
      </c>
      <c r="K10777" s="1" t="s">
        <v>38397</v>
      </c>
      <c r="L10777" s="1" t="s">
        <v>1636</v>
      </c>
      <c r="M10777" s="1" t="s">
        <v>110</v>
      </c>
      <c r="N10777">
        <v>90</v>
      </c>
      <c r="O10777" s="1" t="s">
        <v>57</v>
      </c>
      <c r="P10777" s="1" t="s">
        <v>41</v>
      </c>
      <c r="Q10777" s="1" t="s">
        <v>38398</v>
      </c>
      <c r="R10777" s="1" t="s">
        <v>501</v>
      </c>
      <c r="S10777">
        <v>3</v>
      </c>
      <c r="Y10777" s="1" t="s">
        <v>41</v>
      </c>
      <c r="Z10777" s="1" t="s">
        <v>577</v>
      </c>
      <c r="AA10777" s="1" t="s">
        <v>38399</v>
      </c>
      <c r="AB10777" s="1" t="s">
        <v>41</v>
      </c>
    </row>
    <row r="10778" spans="1:28" x14ac:dyDescent="0.25">
      <c r="A10778" s="1" t="s">
        <v>38052</v>
      </c>
      <c r="B10778">
        <v>88811</v>
      </c>
      <c r="C10778" s="1" t="s">
        <v>31453</v>
      </c>
      <c r="D10778" s="1" t="s">
        <v>31453</v>
      </c>
      <c r="E10778" s="1" t="s">
        <v>38400</v>
      </c>
      <c r="F10778">
        <v>3</v>
      </c>
      <c r="G10778">
        <v>1378</v>
      </c>
      <c r="H10778" s="1" t="s">
        <v>38401</v>
      </c>
      <c r="I10778" s="2">
        <v>44896.874633796295</v>
      </c>
      <c r="J10778">
        <v>1</v>
      </c>
      <c r="K10778" s="1" t="s">
        <v>38402</v>
      </c>
      <c r="L10778" s="1" t="s">
        <v>458</v>
      </c>
      <c r="M10778" s="1" t="s">
        <v>88</v>
      </c>
      <c r="N10778">
        <v>40</v>
      </c>
      <c r="O10778" s="1" t="s">
        <v>41</v>
      </c>
      <c r="P10778" s="1" t="s">
        <v>38403</v>
      </c>
      <c r="Q10778" s="1" t="s">
        <v>41</v>
      </c>
      <c r="R10778" s="1" t="s">
        <v>41</v>
      </c>
      <c r="T10778">
        <v>0.05</v>
      </c>
      <c r="U10778">
        <v>0.25</v>
      </c>
      <c r="V10778">
        <v>1.99</v>
      </c>
      <c r="W10778">
        <v>0.24</v>
      </c>
      <c r="Y10778" s="1" t="s">
        <v>82</v>
      </c>
      <c r="Z10778" s="1" t="s">
        <v>41</v>
      </c>
      <c r="AA10778" s="1" t="s">
        <v>41</v>
      </c>
      <c r="AB10778" s="1" t="s">
        <v>41</v>
      </c>
    </row>
    <row r="10779" spans="1:28" x14ac:dyDescent="0.25">
      <c r="A10779" s="1" t="s">
        <v>38052</v>
      </c>
      <c r="B10779">
        <v>88811</v>
      </c>
      <c r="C10779" s="1" t="s">
        <v>31453</v>
      </c>
      <c r="D10779" s="1" t="s">
        <v>31453</v>
      </c>
      <c r="E10779" s="1" t="s">
        <v>38400</v>
      </c>
      <c r="F10779">
        <v>3</v>
      </c>
      <c r="G10779">
        <v>1378</v>
      </c>
      <c r="H10779" s="1" t="s">
        <v>38401</v>
      </c>
      <c r="I10779" s="2">
        <v>44896.874633796295</v>
      </c>
      <c r="J10779">
        <v>1</v>
      </c>
      <c r="K10779" s="1" t="s">
        <v>38402</v>
      </c>
      <c r="L10779" s="1" t="s">
        <v>458</v>
      </c>
      <c r="M10779" s="1" t="s">
        <v>88</v>
      </c>
      <c r="N10779">
        <v>40</v>
      </c>
      <c r="O10779" s="1" t="s">
        <v>41</v>
      </c>
      <c r="P10779" s="1" t="s">
        <v>38403</v>
      </c>
      <c r="Q10779" s="1" t="s">
        <v>41</v>
      </c>
      <c r="R10779" s="1" t="s">
        <v>41</v>
      </c>
      <c r="T10779">
        <v>1.76</v>
      </c>
      <c r="U10779">
        <v>2.5</v>
      </c>
      <c r="V10779">
        <v>4.99</v>
      </c>
      <c r="W10779">
        <v>2.12</v>
      </c>
      <c r="X10779">
        <v>1.84</v>
      </c>
      <c r="Y10779" s="1" t="s">
        <v>462</v>
      </c>
      <c r="Z10779" s="1" t="s">
        <v>41</v>
      </c>
      <c r="AA10779" s="1" t="s">
        <v>41</v>
      </c>
      <c r="AB10779" s="1" t="s">
        <v>41</v>
      </c>
    </row>
    <row r="10780" spans="1:28" x14ac:dyDescent="0.25">
      <c r="A10780" s="1" t="s">
        <v>38052</v>
      </c>
      <c r="B10780">
        <v>88818</v>
      </c>
      <c r="C10780" s="1" t="s">
        <v>18960</v>
      </c>
      <c r="D10780" s="1" t="s">
        <v>18960</v>
      </c>
      <c r="E10780" s="1" t="s">
        <v>38404</v>
      </c>
      <c r="F10780">
        <v>3</v>
      </c>
      <c r="G10780">
        <v>1378</v>
      </c>
      <c r="H10780" s="1" t="s">
        <v>38405</v>
      </c>
      <c r="I10780" s="2">
        <v>44896.871428356484</v>
      </c>
      <c r="J10780">
        <v>1</v>
      </c>
      <c r="K10780" s="1" t="s">
        <v>38406</v>
      </c>
      <c r="L10780" s="1" t="s">
        <v>538</v>
      </c>
      <c r="M10780" s="1" t="s">
        <v>314</v>
      </c>
      <c r="N10780">
        <v>60</v>
      </c>
      <c r="O10780" s="1" t="s">
        <v>57</v>
      </c>
      <c r="P10780" s="1" t="s">
        <v>38407</v>
      </c>
      <c r="Q10780" s="1" t="s">
        <v>38408</v>
      </c>
      <c r="R10780" s="1" t="s">
        <v>501</v>
      </c>
      <c r="S10780">
        <v>1</v>
      </c>
      <c r="T10780">
        <v>0.3</v>
      </c>
      <c r="U10780">
        <v>0.89</v>
      </c>
      <c r="V10780">
        <v>3</v>
      </c>
      <c r="W10780">
        <v>0.81</v>
      </c>
      <c r="Y10780" s="1" t="s">
        <v>82</v>
      </c>
      <c r="Z10780" s="1" t="s">
        <v>41</v>
      </c>
      <c r="AA10780" s="1" t="s">
        <v>41</v>
      </c>
      <c r="AB10780" s="1" t="s">
        <v>41</v>
      </c>
    </row>
    <row r="10781" spans="1:28" x14ac:dyDescent="0.25">
      <c r="A10781" s="1" t="s">
        <v>38052</v>
      </c>
      <c r="B10781">
        <v>88818</v>
      </c>
      <c r="C10781" s="1" t="s">
        <v>18960</v>
      </c>
      <c r="D10781" s="1" t="s">
        <v>18960</v>
      </c>
      <c r="E10781" s="1" t="s">
        <v>38404</v>
      </c>
      <c r="F10781">
        <v>3</v>
      </c>
      <c r="G10781">
        <v>1378</v>
      </c>
      <c r="H10781" s="1" t="s">
        <v>38405</v>
      </c>
      <c r="I10781" s="2">
        <v>44896.871428356484</v>
      </c>
      <c r="J10781">
        <v>1</v>
      </c>
      <c r="K10781" s="1" t="s">
        <v>38406</v>
      </c>
      <c r="L10781" s="1" t="s">
        <v>538</v>
      </c>
      <c r="M10781" s="1" t="s">
        <v>314</v>
      </c>
      <c r="N10781">
        <v>60</v>
      </c>
      <c r="O10781" s="1" t="s">
        <v>57</v>
      </c>
      <c r="P10781" s="1" t="s">
        <v>38407</v>
      </c>
      <c r="Q10781" s="1" t="s">
        <v>38408</v>
      </c>
      <c r="R10781" s="1" t="s">
        <v>501</v>
      </c>
      <c r="S10781">
        <v>1</v>
      </c>
      <c r="T10781">
        <v>5.99</v>
      </c>
      <c r="U10781">
        <v>18.989999999999998</v>
      </c>
      <c r="V10781">
        <v>19.8</v>
      </c>
      <c r="W10781">
        <v>13.39</v>
      </c>
      <c r="Y10781" s="1" t="s">
        <v>462</v>
      </c>
      <c r="Z10781" s="1" t="s">
        <v>41</v>
      </c>
      <c r="AA10781" s="1" t="s">
        <v>41</v>
      </c>
      <c r="AB10781" s="1" t="s">
        <v>41</v>
      </c>
    </row>
    <row r="10782" spans="1:28" x14ac:dyDescent="0.25">
      <c r="A10782" s="1" t="s">
        <v>38052</v>
      </c>
      <c r="B10782">
        <v>89030</v>
      </c>
      <c r="C10782" s="1" t="s">
        <v>22076</v>
      </c>
      <c r="D10782" s="1" t="s">
        <v>22076</v>
      </c>
      <c r="E10782" s="1" t="s">
        <v>38409</v>
      </c>
      <c r="F10782">
        <v>3</v>
      </c>
      <c r="G10782">
        <v>1378</v>
      </c>
      <c r="H10782" s="1" t="s">
        <v>38410</v>
      </c>
      <c r="I10782" s="2">
        <v>44896.871520289351</v>
      </c>
      <c r="J10782">
        <v>1</v>
      </c>
      <c r="K10782" s="1" t="s">
        <v>38411</v>
      </c>
      <c r="L10782" s="1" t="s">
        <v>538</v>
      </c>
      <c r="M10782" s="1" t="s">
        <v>203</v>
      </c>
      <c r="N10782">
        <v>70</v>
      </c>
      <c r="O10782" s="1" t="s">
        <v>204</v>
      </c>
      <c r="P10782" s="1" t="s">
        <v>38412</v>
      </c>
      <c r="Q10782" s="1" t="s">
        <v>38413</v>
      </c>
      <c r="R10782" s="1" t="s">
        <v>12997</v>
      </c>
      <c r="S10782">
        <v>1</v>
      </c>
      <c r="T10782">
        <v>0.15</v>
      </c>
      <c r="U10782">
        <v>0.38</v>
      </c>
      <c r="V10782">
        <v>1.49</v>
      </c>
      <c r="W10782">
        <v>0.43</v>
      </c>
      <c r="Y10782" s="1" t="s">
        <v>82</v>
      </c>
      <c r="Z10782" s="1" t="s">
        <v>224</v>
      </c>
      <c r="AA10782" s="1" t="s">
        <v>41</v>
      </c>
      <c r="AB10782" s="1" t="s">
        <v>41</v>
      </c>
    </row>
    <row r="10783" spans="1:28" x14ac:dyDescent="0.25">
      <c r="A10783" s="1" t="s">
        <v>38052</v>
      </c>
      <c r="B10783">
        <v>89030</v>
      </c>
      <c r="C10783" s="1" t="s">
        <v>22076</v>
      </c>
      <c r="D10783" s="1" t="s">
        <v>22076</v>
      </c>
      <c r="E10783" s="1" t="s">
        <v>38409</v>
      </c>
      <c r="F10783">
        <v>3</v>
      </c>
      <c r="G10783">
        <v>1378</v>
      </c>
      <c r="H10783" s="1" t="s">
        <v>38410</v>
      </c>
      <c r="I10783" s="2">
        <v>44896.871520289351</v>
      </c>
      <c r="J10783">
        <v>1</v>
      </c>
      <c r="K10783" s="1" t="s">
        <v>38411</v>
      </c>
      <c r="L10783" s="1" t="s">
        <v>538</v>
      </c>
      <c r="M10783" s="1" t="s">
        <v>203</v>
      </c>
      <c r="N10783">
        <v>70</v>
      </c>
      <c r="O10783" s="1" t="s">
        <v>204</v>
      </c>
      <c r="P10783" s="1" t="s">
        <v>38412</v>
      </c>
      <c r="Q10783" s="1" t="s">
        <v>38413</v>
      </c>
      <c r="R10783" s="1" t="s">
        <v>12997</v>
      </c>
      <c r="S10783">
        <v>1</v>
      </c>
      <c r="T10783">
        <v>10.64</v>
      </c>
      <c r="U10783">
        <v>11.99</v>
      </c>
      <c r="V10783">
        <v>12.48</v>
      </c>
      <c r="W10783">
        <v>9.5500000000000007</v>
      </c>
      <c r="Y10783" s="1" t="s">
        <v>462</v>
      </c>
      <c r="Z10783" s="1" t="s">
        <v>224</v>
      </c>
      <c r="AA10783" s="1" t="s">
        <v>41</v>
      </c>
      <c r="AB10783" s="1" t="s">
        <v>41</v>
      </c>
    </row>
    <row r="10784" spans="1:28" x14ac:dyDescent="0.25">
      <c r="A10784" s="1" t="s">
        <v>38052</v>
      </c>
      <c r="B10784">
        <v>89040</v>
      </c>
      <c r="C10784" s="1" t="s">
        <v>13244</v>
      </c>
      <c r="D10784" s="1" t="s">
        <v>13244</v>
      </c>
      <c r="E10784" s="1" t="s">
        <v>38414</v>
      </c>
      <c r="F10784">
        <v>3</v>
      </c>
      <c r="G10784">
        <v>1378</v>
      </c>
      <c r="H10784" s="1" t="s">
        <v>38415</v>
      </c>
      <c r="I10784" s="2">
        <v>44896.872880324074</v>
      </c>
      <c r="J10784">
        <v>1</v>
      </c>
      <c r="K10784" s="1" t="s">
        <v>38416</v>
      </c>
      <c r="L10784" s="1" t="s">
        <v>458</v>
      </c>
      <c r="M10784" s="1" t="s">
        <v>314</v>
      </c>
      <c r="N10784">
        <v>40</v>
      </c>
      <c r="O10784" s="1" t="s">
        <v>57</v>
      </c>
      <c r="P10784" s="1" t="s">
        <v>41</v>
      </c>
      <c r="Q10784" s="1" t="s">
        <v>24712</v>
      </c>
      <c r="R10784" s="1" t="s">
        <v>501</v>
      </c>
      <c r="S10784">
        <v>1</v>
      </c>
      <c r="T10784">
        <v>0.4</v>
      </c>
      <c r="U10784">
        <v>0.75</v>
      </c>
      <c r="V10784">
        <v>1.79</v>
      </c>
      <c r="W10784">
        <v>0.8</v>
      </c>
      <c r="Y10784" s="1" t="s">
        <v>82</v>
      </c>
      <c r="Z10784" s="1" t="s">
        <v>224</v>
      </c>
      <c r="AA10784" s="1" t="s">
        <v>38417</v>
      </c>
      <c r="AB10784" s="1" t="s">
        <v>41</v>
      </c>
    </row>
    <row r="10785" spans="1:28" x14ac:dyDescent="0.25">
      <c r="A10785" s="1" t="s">
        <v>38052</v>
      </c>
      <c r="B10785">
        <v>89040</v>
      </c>
      <c r="C10785" s="1" t="s">
        <v>13244</v>
      </c>
      <c r="D10785" s="1" t="s">
        <v>13244</v>
      </c>
      <c r="E10785" s="1" t="s">
        <v>38414</v>
      </c>
      <c r="F10785">
        <v>3</v>
      </c>
      <c r="G10785">
        <v>1378</v>
      </c>
      <c r="H10785" s="1" t="s">
        <v>38415</v>
      </c>
      <c r="I10785" s="2">
        <v>44896.872880324074</v>
      </c>
      <c r="J10785">
        <v>1</v>
      </c>
      <c r="K10785" s="1" t="s">
        <v>38416</v>
      </c>
      <c r="L10785" s="1" t="s">
        <v>458</v>
      </c>
      <c r="M10785" s="1" t="s">
        <v>314</v>
      </c>
      <c r="N10785">
        <v>40</v>
      </c>
      <c r="O10785" s="1" t="s">
        <v>57</v>
      </c>
      <c r="P10785" s="1" t="s">
        <v>41</v>
      </c>
      <c r="Q10785" s="1" t="s">
        <v>24712</v>
      </c>
      <c r="R10785" s="1" t="s">
        <v>501</v>
      </c>
      <c r="S10785">
        <v>1</v>
      </c>
      <c r="T10785">
        <v>4.37</v>
      </c>
      <c r="U10785">
        <v>6.61</v>
      </c>
      <c r="V10785">
        <v>7</v>
      </c>
      <c r="W10785">
        <v>7.18</v>
      </c>
      <c r="Y10785" s="1" t="s">
        <v>462</v>
      </c>
      <c r="Z10785" s="1" t="s">
        <v>224</v>
      </c>
      <c r="AA10785" s="1" t="s">
        <v>38417</v>
      </c>
      <c r="AB10785" s="1" t="s">
        <v>41</v>
      </c>
    </row>
    <row r="10786" spans="1:28" x14ac:dyDescent="0.25">
      <c r="A10786" s="1" t="s">
        <v>38052</v>
      </c>
      <c r="B10786">
        <v>89065</v>
      </c>
      <c r="C10786" s="1" t="s">
        <v>1282</v>
      </c>
      <c r="D10786" s="1" t="s">
        <v>1282</v>
      </c>
      <c r="E10786" s="1" t="s">
        <v>38418</v>
      </c>
      <c r="F10786">
        <v>3</v>
      </c>
      <c r="G10786">
        <v>1378</v>
      </c>
      <c r="H10786" s="1" t="s">
        <v>38419</v>
      </c>
      <c r="I10786" s="2">
        <v>44896.872947534721</v>
      </c>
      <c r="J10786">
        <v>1</v>
      </c>
      <c r="K10786" s="1" t="s">
        <v>38420</v>
      </c>
      <c r="L10786" s="1" t="s">
        <v>458</v>
      </c>
      <c r="M10786" s="1" t="s">
        <v>181</v>
      </c>
      <c r="N10786">
        <v>50</v>
      </c>
      <c r="O10786" s="1" t="s">
        <v>57</v>
      </c>
      <c r="P10786" s="1" t="s">
        <v>41</v>
      </c>
      <c r="Q10786" s="1" t="s">
        <v>337</v>
      </c>
      <c r="R10786" s="1" t="s">
        <v>460</v>
      </c>
      <c r="S10786">
        <v>1</v>
      </c>
      <c r="T10786">
        <v>0.2</v>
      </c>
      <c r="U10786">
        <v>0.43</v>
      </c>
      <c r="V10786">
        <v>2.84</v>
      </c>
      <c r="W10786">
        <v>0.49</v>
      </c>
      <c r="Y10786" s="1" t="s">
        <v>82</v>
      </c>
      <c r="Z10786" s="1" t="s">
        <v>224</v>
      </c>
      <c r="AA10786" s="1" t="s">
        <v>19883</v>
      </c>
      <c r="AB10786" s="1" t="s">
        <v>41</v>
      </c>
    </row>
    <row r="10787" spans="1:28" x14ac:dyDescent="0.25">
      <c r="A10787" s="1" t="s">
        <v>38052</v>
      </c>
      <c r="B10787">
        <v>89065</v>
      </c>
      <c r="C10787" s="1" t="s">
        <v>1282</v>
      </c>
      <c r="D10787" s="1" t="s">
        <v>1282</v>
      </c>
      <c r="E10787" s="1" t="s">
        <v>38418</v>
      </c>
      <c r="F10787">
        <v>3</v>
      </c>
      <c r="G10787">
        <v>1378</v>
      </c>
      <c r="H10787" s="1" t="s">
        <v>38419</v>
      </c>
      <c r="I10787" s="2">
        <v>44896.872947534721</v>
      </c>
      <c r="J10787">
        <v>1</v>
      </c>
      <c r="K10787" s="1" t="s">
        <v>38420</v>
      </c>
      <c r="L10787" s="1" t="s">
        <v>458</v>
      </c>
      <c r="M10787" s="1" t="s">
        <v>181</v>
      </c>
      <c r="N10787">
        <v>50</v>
      </c>
      <c r="O10787" s="1" t="s">
        <v>57</v>
      </c>
      <c r="P10787" s="1" t="s">
        <v>41</v>
      </c>
      <c r="Q10787" s="1" t="s">
        <v>337</v>
      </c>
      <c r="R10787" s="1" t="s">
        <v>460</v>
      </c>
      <c r="S10787">
        <v>1</v>
      </c>
      <c r="T10787">
        <v>3.47</v>
      </c>
      <c r="U10787">
        <v>10.9</v>
      </c>
      <c r="V10787">
        <v>18.329999999999998</v>
      </c>
      <c r="W10787">
        <v>6.11</v>
      </c>
      <c r="Y10787" s="1" t="s">
        <v>462</v>
      </c>
      <c r="Z10787" s="1" t="s">
        <v>224</v>
      </c>
      <c r="AA10787" s="1" t="s">
        <v>19883</v>
      </c>
      <c r="AB10787" s="1" t="s">
        <v>41</v>
      </c>
    </row>
    <row r="10788" spans="1:28" x14ac:dyDescent="0.25">
      <c r="A10788" s="1" t="s">
        <v>38052</v>
      </c>
      <c r="B10788">
        <v>89156</v>
      </c>
      <c r="C10788" s="1" t="s">
        <v>18151</v>
      </c>
      <c r="D10788" s="1" t="s">
        <v>18151</v>
      </c>
      <c r="E10788" s="1" t="s">
        <v>38421</v>
      </c>
      <c r="F10788">
        <v>3</v>
      </c>
      <c r="G10788">
        <v>1378</v>
      </c>
      <c r="H10788" s="1" t="s">
        <v>38422</v>
      </c>
      <c r="I10788" s="2">
        <v>44896.868744363426</v>
      </c>
      <c r="J10788">
        <v>1</v>
      </c>
      <c r="K10788" s="1" t="s">
        <v>38423</v>
      </c>
      <c r="L10788" s="1" t="s">
        <v>475</v>
      </c>
      <c r="M10788" s="1" t="s">
        <v>154</v>
      </c>
      <c r="N10788">
        <v>110</v>
      </c>
      <c r="O10788" s="1" t="s">
        <v>221</v>
      </c>
      <c r="P10788" s="1" t="s">
        <v>38424</v>
      </c>
      <c r="Q10788" s="1" t="s">
        <v>38425</v>
      </c>
      <c r="R10788" s="1" t="s">
        <v>50</v>
      </c>
      <c r="S10788">
        <v>1</v>
      </c>
      <c r="T10788">
        <v>6.74</v>
      </c>
      <c r="U10788">
        <v>8.8000000000000007</v>
      </c>
      <c r="V10788">
        <v>18.88</v>
      </c>
      <c r="W10788">
        <v>8.5299999999999994</v>
      </c>
      <c r="Y10788" s="1" t="s">
        <v>40</v>
      </c>
      <c r="Z10788" s="1" t="s">
        <v>842</v>
      </c>
      <c r="AA10788" s="1" t="s">
        <v>38426</v>
      </c>
      <c r="AB10788" s="1" t="s">
        <v>41</v>
      </c>
    </row>
    <row r="10789" spans="1:28" x14ac:dyDescent="0.25">
      <c r="A10789" s="1" t="s">
        <v>38052</v>
      </c>
      <c r="B10789">
        <v>89156</v>
      </c>
      <c r="C10789" s="1" t="s">
        <v>18151</v>
      </c>
      <c r="D10789" s="1" t="s">
        <v>18151</v>
      </c>
      <c r="E10789" s="1" t="s">
        <v>38421</v>
      </c>
      <c r="F10789">
        <v>3</v>
      </c>
      <c r="G10789">
        <v>1378</v>
      </c>
      <c r="H10789" s="1" t="s">
        <v>38422</v>
      </c>
      <c r="I10789" s="2">
        <v>44896.868744363426</v>
      </c>
      <c r="J10789">
        <v>1</v>
      </c>
      <c r="K10789" s="1" t="s">
        <v>38423</v>
      </c>
      <c r="L10789" s="1" t="s">
        <v>475</v>
      </c>
      <c r="M10789" s="1" t="s">
        <v>154</v>
      </c>
      <c r="N10789">
        <v>110</v>
      </c>
      <c r="O10789" s="1" t="s">
        <v>221</v>
      </c>
      <c r="P10789" s="1" t="s">
        <v>38424</v>
      </c>
      <c r="Q10789" s="1" t="s">
        <v>38425</v>
      </c>
      <c r="R10789" s="1" t="s">
        <v>50</v>
      </c>
      <c r="S10789">
        <v>1</v>
      </c>
      <c r="T10789">
        <v>10.79</v>
      </c>
      <c r="U10789">
        <v>13.5</v>
      </c>
      <c r="V10789">
        <v>18.55</v>
      </c>
      <c r="W10789">
        <v>18.55</v>
      </c>
      <c r="Y10789" s="1" t="s">
        <v>462</v>
      </c>
      <c r="Z10789" s="1" t="s">
        <v>842</v>
      </c>
      <c r="AA10789" s="1" t="s">
        <v>38426</v>
      </c>
      <c r="AB10789" s="1" t="s">
        <v>41</v>
      </c>
    </row>
    <row r="10790" spans="1:28" x14ac:dyDescent="0.25">
      <c r="A10790" s="1" t="s">
        <v>38052</v>
      </c>
      <c r="B10790">
        <v>89197</v>
      </c>
      <c r="C10790" s="1" t="s">
        <v>13256</v>
      </c>
      <c r="D10790" s="1" t="s">
        <v>13256</v>
      </c>
      <c r="E10790" s="1" t="s">
        <v>38427</v>
      </c>
      <c r="F10790">
        <v>3</v>
      </c>
      <c r="G10790">
        <v>1378</v>
      </c>
      <c r="H10790" s="1" t="s">
        <v>38428</v>
      </c>
      <c r="I10790" s="2">
        <v>44896.87302353009</v>
      </c>
      <c r="J10790">
        <v>1</v>
      </c>
      <c r="K10790" s="1" t="s">
        <v>38429</v>
      </c>
      <c r="L10790" s="1" t="s">
        <v>458</v>
      </c>
      <c r="M10790" s="1" t="s">
        <v>290</v>
      </c>
      <c r="N10790">
        <v>50</v>
      </c>
      <c r="O10790" s="1" t="s">
        <v>57</v>
      </c>
      <c r="P10790" s="1" t="s">
        <v>41</v>
      </c>
      <c r="Q10790" s="1" t="s">
        <v>1015</v>
      </c>
      <c r="R10790" s="1" t="s">
        <v>12814</v>
      </c>
      <c r="S10790">
        <v>1</v>
      </c>
      <c r="T10790">
        <v>0.06</v>
      </c>
      <c r="U10790">
        <v>0.3</v>
      </c>
      <c r="V10790">
        <v>3</v>
      </c>
      <c r="W10790">
        <v>0.31</v>
      </c>
      <c r="X10790">
        <v>0.32</v>
      </c>
      <c r="Y10790" s="1" t="s">
        <v>82</v>
      </c>
      <c r="Z10790" s="1" t="s">
        <v>460</v>
      </c>
      <c r="AA10790" s="1" t="s">
        <v>17827</v>
      </c>
      <c r="AB10790" s="1" t="s">
        <v>41</v>
      </c>
    </row>
    <row r="10791" spans="1:28" x14ac:dyDescent="0.25">
      <c r="A10791" s="1" t="s">
        <v>38052</v>
      </c>
      <c r="B10791">
        <v>89197</v>
      </c>
      <c r="C10791" s="1" t="s">
        <v>13256</v>
      </c>
      <c r="D10791" s="1" t="s">
        <v>13256</v>
      </c>
      <c r="E10791" s="1" t="s">
        <v>38427</v>
      </c>
      <c r="F10791">
        <v>3</v>
      </c>
      <c r="G10791">
        <v>1378</v>
      </c>
      <c r="H10791" s="1" t="s">
        <v>38428</v>
      </c>
      <c r="I10791" s="2">
        <v>44896.87302353009</v>
      </c>
      <c r="J10791">
        <v>1</v>
      </c>
      <c r="K10791" s="1" t="s">
        <v>38429</v>
      </c>
      <c r="L10791" s="1" t="s">
        <v>458</v>
      </c>
      <c r="M10791" s="1" t="s">
        <v>290</v>
      </c>
      <c r="N10791">
        <v>50</v>
      </c>
      <c r="O10791" s="1" t="s">
        <v>57</v>
      </c>
      <c r="P10791" s="1" t="s">
        <v>41</v>
      </c>
      <c r="Q10791" s="1" t="s">
        <v>1015</v>
      </c>
      <c r="R10791" s="1" t="s">
        <v>12814</v>
      </c>
      <c r="S10791">
        <v>1</v>
      </c>
      <c r="T10791">
        <v>4.9400000000000004</v>
      </c>
      <c r="U10791">
        <v>6.08</v>
      </c>
      <c r="V10791">
        <v>29.99</v>
      </c>
      <c r="W10791">
        <v>5</v>
      </c>
      <c r="Y10791" s="1" t="s">
        <v>462</v>
      </c>
      <c r="Z10791" s="1" t="s">
        <v>460</v>
      </c>
      <c r="AA10791" s="1" t="s">
        <v>17827</v>
      </c>
      <c r="AB10791" s="1" t="s">
        <v>41</v>
      </c>
    </row>
    <row r="10792" spans="1:28" x14ac:dyDescent="0.25">
      <c r="A10792" s="1" t="s">
        <v>38052</v>
      </c>
      <c r="B10792">
        <v>89264</v>
      </c>
      <c r="C10792" s="1" t="s">
        <v>8885</v>
      </c>
      <c r="D10792" s="1" t="s">
        <v>8885</v>
      </c>
      <c r="E10792" s="1" t="s">
        <v>38430</v>
      </c>
      <c r="F10792">
        <v>3</v>
      </c>
      <c r="G10792">
        <v>1378</v>
      </c>
      <c r="H10792" s="1" t="s">
        <v>38431</v>
      </c>
      <c r="I10792" s="2">
        <v>44896.873115706017</v>
      </c>
      <c r="J10792">
        <v>1</v>
      </c>
      <c r="K10792" s="1" t="s">
        <v>38432</v>
      </c>
      <c r="L10792" s="1" t="s">
        <v>458</v>
      </c>
      <c r="M10792" s="1" t="s">
        <v>181</v>
      </c>
      <c r="N10792">
        <v>50</v>
      </c>
      <c r="O10792" s="1" t="s">
        <v>57</v>
      </c>
      <c r="P10792" s="1" t="s">
        <v>41</v>
      </c>
      <c r="Q10792" s="1" t="s">
        <v>38433</v>
      </c>
      <c r="R10792" s="1" t="s">
        <v>460</v>
      </c>
      <c r="S10792">
        <v>1</v>
      </c>
      <c r="T10792">
        <v>0.2</v>
      </c>
      <c r="U10792">
        <v>0.39</v>
      </c>
      <c r="V10792">
        <v>1.49</v>
      </c>
      <c r="W10792">
        <v>0.55000000000000004</v>
      </c>
      <c r="Y10792" s="1" t="s">
        <v>82</v>
      </c>
      <c r="Z10792" s="1" t="s">
        <v>224</v>
      </c>
      <c r="AA10792" s="1" t="s">
        <v>38434</v>
      </c>
      <c r="AB10792" s="1" t="s">
        <v>41</v>
      </c>
    </row>
    <row r="10793" spans="1:28" x14ac:dyDescent="0.25">
      <c r="A10793" s="1" t="s">
        <v>38052</v>
      </c>
      <c r="B10793">
        <v>89264</v>
      </c>
      <c r="C10793" s="1" t="s">
        <v>8885</v>
      </c>
      <c r="D10793" s="1" t="s">
        <v>8885</v>
      </c>
      <c r="E10793" s="1" t="s">
        <v>38430</v>
      </c>
      <c r="F10793">
        <v>3</v>
      </c>
      <c r="G10793">
        <v>1378</v>
      </c>
      <c r="H10793" s="1" t="s">
        <v>38431</v>
      </c>
      <c r="I10793" s="2">
        <v>44896.873115706017</v>
      </c>
      <c r="J10793">
        <v>1</v>
      </c>
      <c r="K10793" s="1" t="s">
        <v>38432</v>
      </c>
      <c r="L10793" s="1" t="s">
        <v>458</v>
      </c>
      <c r="M10793" s="1" t="s">
        <v>181</v>
      </c>
      <c r="N10793">
        <v>50</v>
      </c>
      <c r="O10793" s="1" t="s">
        <v>57</v>
      </c>
      <c r="P10793" s="1" t="s">
        <v>41</v>
      </c>
      <c r="Q10793" s="1" t="s">
        <v>38433</v>
      </c>
      <c r="R10793" s="1" t="s">
        <v>460</v>
      </c>
      <c r="S10793">
        <v>1</v>
      </c>
      <c r="T10793">
        <v>13.99</v>
      </c>
      <c r="U10793">
        <v>14.5</v>
      </c>
      <c r="V10793">
        <v>15</v>
      </c>
      <c r="W10793">
        <v>10.65</v>
      </c>
      <c r="Y10793" s="1" t="s">
        <v>462</v>
      </c>
      <c r="Z10793" s="1" t="s">
        <v>224</v>
      </c>
      <c r="AA10793" s="1" t="s">
        <v>38434</v>
      </c>
      <c r="AB10793" s="1" t="s">
        <v>41</v>
      </c>
    </row>
    <row r="10794" spans="1:28" x14ac:dyDescent="0.25">
      <c r="A10794" s="1" t="s">
        <v>38052</v>
      </c>
      <c r="B10794">
        <v>89427</v>
      </c>
      <c r="C10794" s="1" t="s">
        <v>11473</v>
      </c>
      <c r="D10794" s="1" t="s">
        <v>11473</v>
      </c>
      <c r="E10794" s="1" t="s">
        <v>38435</v>
      </c>
      <c r="F10794">
        <v>3</v>
      </c>
      <c r="G10794">
        <v>1378</v>
      </c>
      <c r="H10794" s="1" t="s">
        <v>38436</v>
      </c>
      <c r="I10794" s="2">
        <v>44896.870177858793</v>
      </c>
      <c r="J10794">
        <v>1</v>
      </c>
      <c r="K10794" s="1" t="s">
        <v>38437</v>
      </c>
      <c r="L10794" s="1" t="s">
        <v>467</v>
      </c>
      <c r="M10794" s="1" t="s">
        <v>35</v>
      </c>
      <c r="N10794">
        <v>70</v>
      </c>
      <c r="O10794" s="1" t="s">
        <v>57</v>
      </c>
      <c r="P10794" s="1" t="s">
        <v>38438</v>
      </c>
      <c r="Q10794" s="1" t="s">
        <v>38439</v>
      </c>
      <c r="R10794" s="1" t="s">
        <v>577</v>
      </c>
      <c r="S10794">
        <v>1</v>
      </c>
      <c r="T10794">
        <v>1.75</v>
      </c>
      <c r="U10794">
        <v>4</v>
      </c>
      <c r="V10794">
        <v>5</v>
      </c>
      <c r="W10794">
        <v>4.08</v>
      </c>
      <c r="Y10794" s="1" t="s">
        <v>82</v>
      </c>
      <c r="Z10794" s="1" t="s">
        <v>41</v>
      </c>
      <c r="AA10794" s="1" t="s">
        <v>38440</v>
      </c>
      <c r="AB10794" s="1" t="s">
        <v>41</v>
      </c>
    </row>
    <row r="10795" spans="1:28" x14ac:dyDescent="0.25">
      <c r="A10795" s="1" t="s">
        <v>38052</v>
      </c>
      <c r="B10795">
        <v>89427</v>
      </c>
      <c r="C10795" s="1" t="s">
        <v>11473</v>
      </c>
      <c r="D10795" s="1" t="s">
        <v>11473</v>
      </c>
      <c r="E10795" s="1" t="s">
        <v>38435</v>
      </c>
      <c r="F10795">
        <v>3</v>
      </c>
      <c r="G10795">
        <v>1378</v>
      </c>
      <c r="H10795" s="1" t="s">
        <v>38436</v>
      </c>
      <c r="I10795" s="2">
        <v>44896.870177858793</v>
      </c>
      <c r="J10795">
        <v>1</v>
      </c>
      <c r="K10795" s="1" t="s">
        <v>38437</v>
      </c>
      <c r="L10795" s="1" t="s">
        <v>467</v>
      </c>
      <c r="M10795" s="1" t="s">
        <v>35</v>
      </c>
      <c r="N10795">
        <v>70</v>
      </c>
      <c r="O10795" s="1" t="s">
        <v>57</v>
      </c>
      <c r="P10795" s="1" t="s">
        <v>38438</v>
      </c>
      <c r="Q10795" s="1" t="s">
        <v>38439</v>
      </c>
      <c r="R10795" s="1" t="s">
        <v>577</v>
      </c>
      <c r="S10795">
        <v>1</v>
      </c>
      <c r="T10795">
        <v>10</v>
      </c>
      <c r="U10795">
        <v>12</v>
      </c>
      <c r="V10795">
        <v>13.99</v>
      </c>
      <c r="W10795">
        <v>7.67</v>
      </c>
      <c r="Y10795" s="1" t="s">
        <v>462</v>
      </c>
      <c r="Z10795" s="1" t="s">
        <v>41</v>
      </c>
      <c r="AA10795" s="1" t="s">
        <v>38440</v>
      </c>
      <c r="AB10795" s="1" t="s">
        <v>41</v>
      </c>
    </row>
    <row r="10796" spans="1:28" x14ac:dyDescent="0.25">
      <c r="A10796" s="1" t="s">
        <v>38052</v>
      </c>
      <c r="B10796">
        <v>89446</v>
      </c>
      <c r="C10796" s="1" t="s">
        <v>22124</v>
      </c>
      <c r="D10796" s="1" t="s">
        <v>22124</v>
      </c>
      <c r="E10796" s="1" t="s">
        <v>38441</v>
      </c>
      <c r="F10796">
        <v>3</v>
      </c>
      <c r="G10796">
        <v>1378</v>
      </c>
      <c r="H10796" s="1" t="s">
        <v>38442</v>
      </c>
      <c r="I10796" s="2">
        <v>44896.873227974538</v>
      </c>
      <c r="J10796">
        <v>1</v>
      </c>
      <c r="K10796" s="1" t="s">
        <v>38443</v>
      </c>
      <c r="L10796" s="1" t="s">
        <v>458</v>
      </c>
      <c r="M10796" s="1" t="s">
        <v>203</v>
      </c>
      <c r="N10796">
        <v>50</v>
      </c>
      <c r="O10796" s="1" t="s">
        <v>57</v>
      </c>
      <c r="P10796" s="1" t="s">
        <v>41</v>
      </c>
      <c r="Q10796" s="1" t="s">
        <v>1126</v>
      </c>
      <c r="R10796" s="1" t="s">
        <v>12997</v>
      </c>
      <c r="S10796">
        <v>1</v>
      </c>
      <c r="T10796">
        <v>0.15</v>
      </c>
      <c r="U10796">
        <v>0.41</v>
      </c>
      <c r="V10796">
        <v>1.99</v>
      </c>
      <c r="W10796">
        <v>0.43</v>
      </c>
      <c r="Y10796" s="1" t="s">
        <v>82</v>
      </c>
      <c r="Z10796" s="1" t="s">
        <v>224</v>
      </c>
      <c r="AA10796" s="1" t="s">
        <v>41</v>
      </c>
      <c r="AB10796" s="1" t="s">
        <v>41</v>
      </c>
    </row>
    <row r="10797" spans="1:28" x14ac:dyDescent="0.25">
      <c r="A10797" s="1" t="s">
        <v>38052</v>
      </c>
      <c r="B10797">
        <v>89446</v>
      </c>
      <c r="C10797" s="1" t="s">
        <v>22124</v>
      </c>
      <c r="D10797" s="1" t="s">
        <v>22124</v>
      </c>
      <c r="E10797" s="1" t="s">
        <v>38441</v>
      </c>
      <c r="F10797">
        <v>3</v>
      </c>
      <c r="G10797">
        <v>1378</v>
      </c>
      <c r="H10797" s="1" t="s">
        <v>38442</v>
      </c>
      <c r="I10797" s="2">
        <v>44896.873227974538</v>
      </c>
      <c r="J10797">
        <v>1</v>
      </c>
      <c r="K10797" s="1" t="s">
        <v>38443</v>
      </c>
      <c r="L10797" s="1" t="s">
        <v>458</v>
      </c>
      <c r="M10797" s="1" t="s">
        <v>203</v>
      </c>
      <c r="N10797">
        <v>50</v>
      </c>
      <c r="O10797" s="1" t="s">
        <v>57</v>
      </c>
      <c r="P10797" s="1" t="s">
        <v>41</v>
      </c>
      <c r="Q10797" s="1" t="s">
        <v>1126</v>
      </c>
      <c r="R10797" s="1" t="s">
        <v>12997</v>
      </c>
      <c r="S10797">
        <v>1</v>
      </c>
      <c r="T10797">
        <v>13.1</v>
      </c>
      <c r="U10797">
        <v>19.739999999999998</v>
      </c>
      <c r="V10797">
        <v>19.989999999999998</v>
      </c>
      <c r="W10797">
        <v>8.44</v>
      </c>
      <c r="Y10797" s="1" t="s">
        <v>462</v>
      </c>
      <c r="Z10797" s="1" t="s">
        <v>224</v>
      </c>
      <c r="AA10797" s="1" t="s">
        <v>41</v>
      </c>
      <c r="AB10797" s="1" t="s">
        <v>41</v>
      </c>
    </row>
    <row r="10798" spans="1:28" x14ac:dyDescent="0.25">
      <c r="A10798" s="1" t="s">
        <v>38052</v>
      </c>
      <c r="B10798">
        <v>89460</v>
      </c>
      <c r="C10798" s="1" t="s">
        <v>8910</v>
      </c>
      <c r="D10798" s="1" t="s">
        <v>8910</v>
      </c>
      <c r="E10798" s="1" t="s">
        <v>38444</v>
      </c>
      <c r="F10798">
        <v>3</v>
      </c>
      <c r="G10798">
        <v>1378</v>
      </c>
      <c r="H10798" s="1" t="s">
        <v>38445</v>
      </c>
      <c r="I10798" s="2">
        <v>44896.870254629626</v>
      </c>
      <c r="J10798">
        <v>1</v>
      </c>
      <c r="K10798" s="1" t="s">
        <v>38446</v>
      </c>
      <c r="L10798" s="1" t="s">
        <v>467</v>
      </c>
      <c r="M10798" s="1" t="s">
        <v>181</v>
      </c>
      <c r="N10798">
        <v>60</v>
      </c>
      <c r="O10798" s="1" t="s">
        <v>57</v>
      </c>
      <c r="P10798" s="1" t="s">
        <v>38447</v>
      </c>
      <c r="Q10798" s="1" t="s">
        <v>38448</v>
      </c>
      <c r="R10798" s="1" t="s">
        <v>50</v>
      </c>
      <c r="S10798">
        <v>1</v>
      </c>
      <c r="T10798">
        <v>0.49</v>
      </c>
      <c r="U10798">
        <v>1.04</v>
      </c>
      <c r="V10798">
        <v>3</v>
      </c>
      <c r="W10798">
        <v>1.1200000000000001</v>
      </c>
      <c r="Y10798" s="1" t="s">
        <v>82</v>
      </c>
      <c r="Z10798" s="1" t="s">
        <v>224</v>
      </c>
      <c r="AA10798" s="1" t="s">
        <v>38449</v>
      </c>
      <c r="AB10798" s="1" t="s">
        <v>41</v>
      </c>
    </row>
    <row r="10799" spans="1:28" x14ac:dyDescent="0.25">
      <c r="A10799" s="1" t="s">
        <v>38052</v>
      </c>
      <c r="B10799">
        <v>89460</v>
      </c>
      <c r="C10799" s="1" t="s">
        <v>8910</v>
      </c>
      <c r="D10799" s="1" t="s">
        <v>8910</v>
      </c>
      <c r="E10799" s="1" t="s">
        <v>38444</v>
      </c>
      <c r="F10799">
        <v>3</v>
      </c>
      <c r="G10799">
        <v>1378</v>
      </c>
      <c r="H10799" s="1" t="s">
        <v>38445</v>
      </c>
      <c r="I10799" s="2">
        <v>44896.870254629626</v>
      </c>
      <c r="J10799">
        <v>1</v>
      </c>
      <c r="K10799" s="1" t="s">
        <v>38446</v>
      </c>
      <c r="L10799" s="1" t="s">
        <v>467</v>
      </c>
      <c r="M10799" s="1" t="s">
        <v>181</v>
      </c>
      <c r="N10799">
        <v>60</v>
      </c>
      <c r="O10799" s="1" t="s">
        <v>57</v>
      </c>
      <c r="P10799" s="1" t="s">
        <v>38447</v>
      </c>
      <c r="Q10799" s="1" t="s">
        <v>38448</v>
      </c>
      <c r="R10799" s="1" t="s">
        <v>50</v>
      </c>
      <c r="S10799">
        <v>1</v>
      </c>
      <c r="T10799">
        <v>7.19</v>
      </c>
      <c r="U10799">
        <v>11.93</v>
      </c>
      <c r="V10799">
        <v>17.489999999999998</v>
      </c>
      <c r="W10799">
        <v>20.12</v>
      </c>
      <c r="Y10799" s="1" t="s">
        <v>462</v>
      </c>
      <c r="Z10799" s="1" t="s">
        <v>224</v>
      </c>
      <c r="AA10799" s="1" t="s">
        <v>38449</v>
      </c>
      <c r="AB10799" s="1" t="s">
        <v>41</v>
      </c>
    </row>
    <row r="10800" spans="1:28" x14ac:dyDescent="0.25">
      <c r="A10800" s="1" t="s">
        <v>38052</v>
      </c>
      <c r="B10800">
        <v>89574</v>
      </c>
      <c r="C10800" s="1" t="s">
        <v>38450</v>
      </c>
      <c r="D10800" s="1" t="s">
        <v>38450</v>
      </c>
      <c r="E10800" s="1" t="s">
        <v>38451</v>
      </c>
      <c r="F10800">
        <v>3</v>
      </c>
      <c r="G10800">
        <v>1378</v>
      </c>
      <c r="H10800" s="1" t="s">
        <v>38452</v>
      </c>
      <c r="I10800" s="2">
        <v>44896.874332638887</v>
      </c>
      <c r="J10800">
        <v>1</v>
      </c>
      <c r="K10800" s="1" t="s">
        <v>38453</v>
      </c>
      <c r="L10800" s="1" t="s">
        <v>538</v>
      </c>
      <c r="M10800" s="1" t="s">
        <v>481</v>
      </c>
      <c r="O10800" s="1" t="s">
        <v>41</v>
      </c>
      <c r="P10800" s="1" t="s">
        <v>38454</v>
      </c>
      <c r="Q10800" s="1" t="s">
        <v>41</v>
      </c>
      <c r="R10800" s="1" t="s">
        <v>41</v>
      </c>
      <c r="T10800">
        <v>0.25</v>
      </c>
      <c r="U10800">
        <v>0.56000000000000005</v>
      </c>
      <c r="V10800">
        <v>2.4700000000000002</v>
      </c>
      <c r="W10800">
        <v>0.56000000000000005</v>
      </c>
      <c r="Y10800" s="1" t="s">
        <v>82</v>
      </c>
      <c r="Z10800" s="1" t="s">
        <v>41</v>
      </c>
      <c r="AA10800" s="1" t="s">
        <v>41</v>
      </c>
      <c r="AB10800" s="1" t="s">
        <v>41</v>
      </c>
    </row>
    <row r="10801" spans="1:28" x14ac:dyDescent="0.25">
      <c r="A10801" s="1" t="s">
        <v>38052</v>
      </c>
      <c r="B10801">
        <v>89574</v>
      </c>
      <c r="C10801" s="1" t="s">
        <v>38450</v>
      </c>
      <c r="D10801" s="1" t="s">
        <v>38450</v>
      </c>
      <c r="E10801" s="1" t="s">
        <v>38451</v>
      </c>
      <c r="F10801">
        <v>3</v>
      </c>
      <c r="G10801">
        <v>1378</v>
      </c>
      <c r="H10801" s="1" t="s">
        <v>38452</v>
      </c>
      <c r="I10801" s="2">
        <v>44896.874332638887</v>
      </c>
      <c r="J10801">
        <v>1</v>
      </c>
      <c r="K10801" s="1" t="s">
        <v>38453</v>
      </c>
      <c r="L10801" s="1" t="s">
        <v>538</v>
      </c>
      <c r="M10801" s="1" t="s">
        <v>481</v>
      </c>
      <c r="O10801" s="1" t="s">
        <v>41</v>
      </c>
      <c r="P10801" s="1" t="s">
        <v>38454</v>
      </c>
      <c r="Q10801" s="1" t="s">
        <v>41</v>
      </c>
      <c r="R10801" s="1" t="s">
        <v>41</v>
      </c>
      <c r="T10801">
        <v>0.5</v>
      </c>
      <c r="U10801">
        <v>1</v>
      </c>
      <c r="V10801">
        <v>1.5</v>
      </c>
      <c r="W10801">
        <v>2.2400000000000002</v>
      </c>
      <c r="Y10801" s="1" t="s">
        <v>462</v>
      </c>
      <c r="Z10801" s="1" t="s">
        <v>41</v>
      </c>
      <c r="AA10801" s="1" t="s">
        <v>41</v>
      </c>
      <c r="AB10801" s="1" t="s">
        <v>41</v>
      </c>
    </row>
    <row r="10802" spans="1:28" x14ac:dyDescent="0.25">
      <c r="A10802" s="1" t="s">
        <v>38052</v>
      </c>
      <c r="B10802">
        <v>89743</v>
      </c>
      <c r="C10802" s="1" t="s">
        <v>1386</v>
      </c>
      <c r="D10802" s="1" t="s">
        <v>1386</v>
      </c>
      <c r="E10802" s="1" t="s">
        <v>38455</v>
      </c>
      <c r="F10802">
        <v>3</v>
      </c>
      <c r="G10802">
        <v>1378</v>
      </c>
      <c r="H10802" s="1" t="s">
        <v>38456</v>
      </c>
      <c r="I10802" s="2">
        <v>44896.871594710647</v>
      </c>
      <c r="J10802">
        <v>1</v>
      </c>
      <c r="K10802" s="1" t="s">
        <v>38457</v>
      </c>
      <c r="L10802" s="1" t="s">
        <v>538</v>
      </c>
      <c r="M10802" s="1" t="s">
        <v>314</v>
      </c>
      <c r="N10802">
        <v>60</v>
      </c>
      <c r="O10802" s="1" t="s">
        <v>57</v>
      </c>
      <c r="P10802" s="1" t="s">
        <v>38458</v>
      </c>
      <c r="Q10802" s="1" t="s">
        <v>38459</v>
      </c>
      <c r="R10802" s="1" t="s">
        <v>501</v>
      </c>
      <c r="S10802">
        <v>1</v>
      </c>
      <c r="T10802">
        <v>0.2</v>
      </c>
      <c r="U10802">
        <v>0.64</v>
      </c>
      <c r="V10802">
        <v>1.94</v>
      </c>
      <c r="W10802">
        <v>0.57999999999999996</v>
      </c>
      <c r="Y10802" s="1" t="s">
        <v>82</v>
      </c>
      <c r="Z10802" s="1" t="s">
        <v>489</v>
      </c>
      <c r="AA10802" s="1" t="s">
        <v>38460</v>
      </c>
      <c r="AB10802" s="1" t="s">
        <v>41</v>
      </c>
    </row>
    <row r="10803" spans="1:28" x14ac:dyDescent="0.25">
      <c r="A10803" s="1" t="s">
        <v>38052</v>
      </c>
      <c r="B10803">
        <v>89743</v>
      </c>
      <c r="C10803" s="1" t="s">
        <v>1386</v>
      </c>
      <c r="D10803" s="1" t="s">
        <v>1386</v>
      </c>
      <c r="E10803" s="1" t="s">
        <v>38455</v>
      </c>
      <c r="F10803">
        <v>3</v>
      </c>
      <c r="G10803">
        <v>1378</v>
      </c>
      <c r="H10803" s="1" t="s">
        <v>38456</v>
      </c>
      <c r="I10803" s="2">
        <v>44896.871594710647</v>
      </c>
      <c r="J10803">
        <v>1</v>
      </c>
      <c r="K10803" s="1" t="s">
        <v>38457</v>
      </c>
      <c r="L10803" s="1" t="s">
        <v>538</v>
      </c>
      <c r="M10803" s="1" t="s">
        <v>314</v>
      </c>
      <c r="N10803">
        <v>60</v>
      </c>
      <c r="O10803" s="1" t="s">
        <v>57</v>
      </c>
      <c r="P10803" s="1" t="s">
        <v>38458</v>
      </c>
      <c r="Q10803" s="1" t="s">
        <v>38459</v>
      </c>
      <c r="R10803" s="1" t="s">
        <v>501</v>
      </c>
      <c r="S10803">
        <v>1</v>
      </c>
      <c r="T10803">
        <v>5.27</v>
      </c>
      <c r="U10803">
        <v>6.26</v>
      </c>
      <c r="V10803">
        <v>6.77</v>
      </c>
      <c r="W10803">
        <v>12.15</v>
      </c>
      <c r="Y10803" s="1" t="s">
        <v>462</v>
      </c>
      <c r="Z10803" s="1" t="s">
        <v>489</v>
      </c>
      <c r="AA10803" s="1" t="s">
        <v>38460</v>
      </c>
      <c r="AB10803" s="1" t="s">
        <v>41</v>
      </c>
    </row>
    <row r="10804" spans="1:28" x14ac:dyDescent="0.25">
      <c r="A10804" s="1" t="s">
        <v>38052</v>
      </c>
      <c r="B10804">
        <v>89867</v>
      </c>
      <c r="C10804" s="1" t="s">
        <v>1392</v>
      </c>
      <c r="D10804" s="1" t="s">
        <v>1392</v>
      </c>
      <c r="E10804" s="1" t="s">
        <v>38461</v>
      </c>
      <c r="F10804">
        <v>3</v>
      </c>
      <c r="G10804">
        <v>1378</v>
      </c>
      <c r="H10804" s="1" t="s">
        <v>38462</v>
      </c>
      <c r="I10804" s="2">
        <v>44896.873317592595</v>
      </c>
      <c r="J10804">
        <v>1</v>
      </c>
      <c r="K10804" s="1" t="s">
        <v>38463</v>
      </c>
      <c r="L10804" s="1" t="s">
        <v>458</v>
      </c>
      <c r="M10804" s="1" t="s">
        <v>203</v>
      </c>
      <c r="N10804">
        <v>50</v>
      </c>
      <c r="O10804" s="1" t="s">
        <v>57</v>
      </c>
      <c r="P10804" s="1" t="s">
        <v>41</v>
      </c>
      <c r="Q10804" s="1" t="s">
        <v>38464</v>
      </c>
      <c r="R10804" s="1" t="s">
        <v>515</v>
      </c>
      <c r="S10804">
        <v>1</v>
      </c>
      <c r="T10804">
        <v>0.05</v>
      </c>
      <c r="U10804">
        <v>0.27</v>
      </c>
      <c r="V10804">
        <v>1.5</v>
      </c>
      <c r="W10804">
        <v>0.31</v>
      </c>
      <c r="Y10804" s="1" t="s">
        <v>82</v>
      </c>
      <c r="Z10804" s="1" t="s">
        <v>224</v>
      </c>
      <c r="AA10804" s="1" t="s">
        <v>41</v>
      </c>
      <c r="AB10804" s="1" t="s">
        <v>41</v>
      </c>
    </row>
    <row r="10805" spans="1:28" x14ac:dyDescent="0.25">
      <c r="A10805" s="1" t="s">
        <v>38052</v>
      </c>
      <c r="B10805">
        <v>89867</v>
      </c>
      <c r="C10805" s="1" t="s">
        <v>1392</v>
      </c>
      <c r="D10805" s="1" t="s">
        <v>1392</v>
      </c>
      <c r="E10805" s="1" t="s">
        <v>38461</v>
      </c>
      <c r="F10805">
        <v>3</v>
      </c>
      <c r="G10805">
        <v>1378</v>
      </c>
      <c r="H10805" s="1" t="s">
        <v>38462</v>
      </c>
      <c r="I10805" s="2">
        <v>44896.873317592595</v>
      </c>
      <c r="J10805">
        <v>1</v>
      </c>
      <c r="K10805" s="1" t="s">
        <v>38463</v>
      </c>
      <c r="L10805" s="1" t="s">
        <v>458</v>
      </c>
      <c r="M10805" s="1" t="s">
        <v>203</v>
      </c>
      <c r="N10805">
        <v>50</v>
      </c>
      <c r="O10805" s="1" t="s">
        <v>57</v>
      </c>
      <c r="P10805" s="1" t="s">
        <v>41</v>
      </c>
      <c r="Q10805" s="1" t="s">
        <v>38464</v>
      </c>
      <c r="R10805" s="1" t="s">
        <v>515</v>
      </c>
      <c r="S10805">
        <v>1</v>
      </c>
      <c r="T10805">
        <v>1.95</v>
      </c>
      <c r="U10805">
        <v>3.5</v>
      </c>
      <c r="V10805">
        <v>6.08</v>
      </c>
      <c r="W10805">
        <v>5.62</v>
      </c>
      <c r="Y10805" s="1" t="s">
        <v>462</v>
      </c>
      <c r="Z10805" s="1" t="s">
        <v>224</v>
      </c>
      <c r="AA10805" s="1" t="s">
        <v>41</v>
      </c>
      <c r="AB10805" s="1" t="s">
        <v>41</v>
      </c>
    </row>
    <row r="10806" spans="1:28" x14ac:dyDescent="0.25">
      <c r="A10806" s="1" t="s">
        <v>38052</v>
      </c>
      <c r="B10806">
        <v>89876</v>
      </c>
      <c r="C10806" s="1" t="s">
        <v>1405</v>
      </c>
      <c r="D10806" s="1" t="s">
        <v>1405</v>
      </c>
      <c r="E10806" s="1" t="s">
        <v>38465</v>
      </c>
      <c r="F10806">
        <v>3</v>
      </c>
      <c r="G10806">
        <v>1378</v>
      </c>
      <c r="H10806" s="1" t="s">
        <v>38466</v>
      </c>
      <c r="I10806" s="2">
        <v>44896.871677696756</v>
      </c>
      <c r="J10806">
        <v>1</v>
      </c>
      <c r="K10806" s="1" t="s">
        <v>38467</v>
      </c>
      <c r="L10806" s="1" t="s">
        <v>538</v>
      </c>
      <c r="M10806" s="1" t="s">
        <v>203</v>
      </c>
      <c r="N10806">
        <v>70</v>
      </c>
      <c r="O10806" s="1" t="s">
        <v>204</v>
      </c>
      <c r="P10806" s="1" t="s">
        <v>38468</v>
      </c>
      <c r="Q10806" s="1" t="s">
        <v>38469</v>
      </c>
      <c r="R10806" s="1" t="s">
        <v>515</v>
      </c>
      <c r="S10806">
        <v>0</v>
      </c>
      <c r="T10806">
        <v>0.45</v>
      </c>
      <c r="U10806">
        <v>0.87</v>
      </c>
      <c r="V10806">
        <v>5</v>
      </c>
      <c r="W10806">
        <v>0.86</v>
      </c>
      <c r="Y10806" s="1" t="s">
        <v>82</v>
      </c>
      <c r="Z10806" s="1" t="s">
        <v>224</v>
      </c>
      <c r="AA10806" s="1" t="s">
        <v>38470</v>
      </c>
      <c r="AB10806" s="1" t="s">
        <v>41</v>
      </c>
    </row>
    <row r="10807" spans="1:28" x14ac:dyDescent="0.25">
      <c r="A10807" s="1" t="s">
        <v>38052</v>
      </c>
      <c r="B10807">
        <v>89876</v>
      </c>
      <c r="C10807" s="1" t="s">
        <v>1405</v>
      </c>
      <c r="D10807" s="1" t="s">
        <v>1405</v>
      </c>
      <c r="E10807" s="1" t="s">
        <v>38465</v>
      </c>
      <c r="F10807">
        <v>3</v>
      </c>
      <c r="G10807">
        <v>1378</v>
      </c>
      <c r="H10807" s="1" t="s">
        <v>38466</v>
      </c>
      <c r="I10807" s="2">
        <v>44896.871677696756</v>
      </c>
      <c r="J10807">
        <v>1</v>
      </c>
      <c r="K10807" s="1" t="s">
        <v>38467</v>
      </c>
      <c r="L10807" s="1" t="s">
        <v>538</v>
      </c>
      <c r="M10807" s="1" t="s">
        <v>203</v>
      </c>
      <c r="N10807">
        <v>70</v>
      </c>
      <c r="O10807" s="1" t="s">
        <v>204</v>
      </c>
      <c r="P10807" s="1" t="s">
        <v>38468</v>
      </c>
      <c r="Q10807" s="1" t="s">
        <v>38469</v>
      </c>
      <c r="R10807" s="1" t="s">
        <v>515</v>
      </c>
      <c r="S10807">
        <v>0</v>
      </c>
      <c r="T10807">
        <v>7</v>
      </c>
      <c r="U10807">
        <v>8.25</v>
      </c>
      <c r="V10807">
        <v>11.71</v>
      </c>
      <c r="W10807">
        <v>12.39</v>
      </c>
      <c r="Y10807" s="1" t="s">
        <v>462</v>
      </c>
      <c r="Z10807" s="1" t="s">
        <v>224</v>
      </c>
      <c r="AA10807" s="1" t="s">
        <v>38470</v>
      </c>
      <c r="AB10807" s="1" t="s">
        <v>41</v>
      </c>
    </row>
    <row r="10808" spans="1:28" x14ac:dyDescent="0.25">
      <c r="A10808" s="1" t="s">
        <v>38052</v>
      </c>
      <c r="B10808">
        <v>89968</v>
      </c>
      <c r="C10808" s="1" t="s">
        <v>13862</v>
      </c>
      <c r="D10808" s="1" t="s">
        <v>13862</v>
      </c>
      <c r="E10808" s="1" t="s">
        <v>38471</v>
      </c>
      <c r="F10808">
        <v>3</v>
      </c>
      <c r="G10808">
        <v>1378</v>
      </c>
      <c r="H10808" s="1" t="s">
        <v>38472</v>
      </c>
      <c r="I10808" s="2">
        <v>44896.870358414351</v>
      </c>
      <c r="J10808">
        <v>1</v>
      </c>
      <c r="K10808" s="1" t="s">
        <v>38473</v>
      </c>
      <c r="L10808" s="1" t="s">
        <v>467</v>
      </c>
      <c r="M10808" s="1" t="s">
        <v>145</v>
      </c>
      <c r="N10808">
        <v>80</v>
      </c>
      <c r="O10808" s="1" t="s">
        <v>57</v>
      </c>
      <c r="P10808" s="1" t="s">
        <v>41</v>
      </c>
      <c r="Q10808" s="1" t="s">
        <v>38474</v>
      </c>
      <c r="R10808" s="1" t="s">
        <v>148</v>
      </c>
      <c r="S10808">
        <v>2</v>
      </c>
      <c r="T10808">
        <v>0.36</v>
      </c>
      <c r="U10808">
        <v>1.19</v>
      </c>
      <c r="V10808">
        <v>3.06</v>
      </c>
      <c r="W10808">
        <v>1.2</v>
      </c>
      <c r="Y10808" s="1" t="s">
        <v>82</v>
      </c>
      <c r="Z10808" s="1" t="s">
        <v>224</v>
      </c>
      <c r="AA10808" s="1" t="s">
        <v>38475</v>
      </c>
      <c r="AB10808" s="1" t="s">
        <v>41</v>
      </c>
    </row>
    <row r="10809" spans="1:28" x14ac:dyDescent="0.25">
      <c r="A10809" s="1" t="s">
        <v>38052</v>
      </c>
      <c r="B10809">
        <v>89968</v>
      </c>
      <c r="C10809" s="1" t="s">
        <v>13862</v>
      </c>
      <c r="D10809" s="1" t="s">
        <v>13862</v>
      </c>
      <c r="E10809" s="1" t="s">
        <v>38471</v>
      </c>
      <c r="F10809">
        <v>3</v>
      </c>
      <c r="G10809">
        <v>1378</v>
      </c>
      <c r="H10809" s="1" t="s">
        <v>38472</v>
      </c>
      <c r="I10809" s="2">
        <v>44896.870358414351</v>
      </c>
      <c r="J10809">
        <v>1</v>
      </c>
      <c r="K10809" s="1" t="s">
        <v>38473</v>
      </c>
      <c r="L10809" s="1" t="s">
        <v>467</v>
      </c>
      <c r="M10809" s="1" t="s">
        <v>145</v>
      </c>
      <c r="N10809">
        <v>80</v>
      </c>
      <c r="O10809" s="1" t="s">
        <v>57</v>
      </c>
      <c r="P10809" s="1" t="s">
        <v>41</v>
      </c>
      <c r="Q10809" s="1" t="s">
        <v>38474</v>
      </c>
      <c r="R10809" s="1" t="s">
        <v>148</v>
      </c>
      <c r="S10809">
        <v>2</v>
      </c>
      <c r="T10809">
        <v>14.5</v>
      </c>
      <c r="U10809">
        <v>16.25</v>
      </c>
      <c r="V10809">
        <v>18</v>
      </c>
      <c r="W10809">
        <v>9.98</v>
      </c>
      <c r="Y10809" s="1" t="s">
        <v>462</v>
      </c>
      <c r="Z10809" s="1" t="s">
        <v>224</v>
      </c>
      <c r="AA10809" s="1" t="s">
        <v>38475</v>
      </c>
      <c r="AB10809" s="1" t="s">
        <v>41</v>
      </c>
    </row>
    <row r="10810" spans="1:28" x14ac:dyDescent="0.25">
      <c r="A10810" s="1" t="s">
        <v>38052</v>
      </c>
      <c r="B10810">
        <v>90021</v>
      </c>
      <c r="C10810" s="1" t="s">
        <v>8983</v>
      </c>
      <c r="D10810" s="1" t="s">
        <v>8983</v>
      </c>
      <c r="E10810" s="1" t="s">
        <v>38476</v>
      </c>
      <c r="F10810">
        <v>3</v>
      </c>
      <c r="G10810">
        <v>1378</v>
      </c>
      <c r="H10810" s="1" t="s">
        <v>38477</v>
      </c>
      <c r="I10810" s="2">
        <v>44896.873433796296</v>
      </c>
      <c r="J10810">
        <v>1</v>
      </c>
      <c r="K10810" s="1" t="s">
        <v>38478</v>
      </c>
      <c r="L10810" s="1" t="s">
        <v>458</v>
      </c>
      <c r="M10810" s="1" t="s">
        <v>35</v>
      </c>
      <c r="N10810">
        <v>50</v>
      </c>
      <c r="O10810" s="1" t="s">
        <v>57</v>
      </c>
      <c r="P10810" s="1" t="s">
        <v>41</v>
      </c>
      <c r="Q10810" s="1" t="s">
        <v>38479</v>
      </c>
      <c r="R10810" s="1" t="s">
        <v>577</v>
      </c>
      <c r="S10810">
        <v>1</v>
      </c>
      <c r="T10810">
        <v>0.1</v>
      </c>
      <c r="U10810">
        <v>0.45</v>
      </c>
      <c r="V10810">
        <v>2</v>
      </c>
      <c r="W10810">
        <v>0.51</v>
      </c>
      <c r="X10810">
        <v>0.34</v>
      </c>
      <c r="Y10810" s="1" t="s">
        <v>82</v>
      </c>
      <c r="Z10810" s="1" t="s">
        <v>224</v>
      </c>
      <c r="AA10810" s="1" t="s">
        <v>38480</v>
      </c>
      <c r="AB10810" s="1" t="s">
        <v>41</v>
      </c>
    </row>
    <row r="10811" spans="1:28" x14ac:dyDescent="0.25">
      <c r="A10811" s="1" t="s">
        <v>38052</v>
      </c>
      <c r="B10811">
        <v>90021</v>
      </c>
      <c r="C10811" s="1" t="s">
        <v>8983</v>
      </c>
      <c r="D10811" s="1" t="s">
        <v>8983</v>
      </c>
      <c r="E10811" s="1" t="s">
        <v>38476</v>
      </c>
      <c r="F10811">
        <v>3</v>
      </c>
      <c r="G10811">
        <v>1378</v>
      </c>
      <c r="H10811" s="1" t="s">
        <v>38477</v>
      </c>
      <c r="I10811" s="2">
        <v>44896.873433796296</v>
      </c>
      <c r="J10811">
        <v>1</v>
      </c>
      <c r="K10811" s="1" t="s">
        <v>38478</v>
      </c>
      <c r="L10811" s="1" t="s">
        <v>458</v>
      </c>
      <c r="M10811" s="1" t="s">
        <v>35</v>
      </c>
      <c r="N10811">
        <v>50</v>
      </c>
      <c r="O10811" s="1" t="s">
        <v>57</v>
      </c>
      <c r="P10811" s="1" t="s">
        <v>41</v>
      </c>
      <c r="Q10811" s="1" t="s">
        <v>38479</v>
      </c>
      <c r="R10811" s="1" t="s">
        <v>577</v>
      </c>
      <c r="S10811">
        <v>1</v>
      </c>
      <c r="T10811">
        <v>2.34</v>
      </c>
      <c r="U10811">
        <v>4.5</v>
      </c>
      <c r="V10811">
        <v>12</v>
      </c>
      <c r="W10811">
        <v>4.54</v>
      </c>
      <c r="Y10811" s="1" t="s">
        <v>462</v>
      </c>
      <c r="Z10811" s="1" t="s">
        <v>224</v>
      </c>
      <c r="AA10811" s="1" t="s">
        <v>38480</v>
      </c>
      <c r="AB10811" s="1" t="s">
        <v>41</v>
      </c>
    </row>
    <row r="10812" spans="1:28" x14ac:dyDescent="0.25">
      <c r="A10812" s="1" t="s">
        <v>38052</v>
      </c>
      <c r="B10812">
        <v>90335</v>
      </c>
      <c r="C10812" s="1" t="s">
        <v>8998</v>
      </c>
      <c r="D10812" s="1" t="s">
        <v>8998</v>
      </c>
      <c r="E10812" s="1" t="s">
        <v>38481</v>
      </c>
      <c r="F10812">
        <v>3</v>
      </c>
      <c r="G10812">
        <v>1378</v>
      </c>
      <c r="H10812" s="1" t="s">
        <v>38482</v>
      </c>
      <c r="I10812" s="2">
        <v>44896.871767743054</v>
      </c>
      <c r="J10812">
        <v>1</v>
      </c>
      <c r="K10812" s="1" t="s">
        <v>38483</v>
      </c>
      <c r="L10812" s="1" t="s">
        <v>538</v>
      </c>
      <c r="M10812" s="1" t="s">
        <v>181</v>
      </c>
      <c r="N10812">
        <v>80</v>
      </c>
      <c r="O10812" s="1" t="s">
        <v>204</v>
      </c>
      <c r="P10812" s="1" t="s">
        <v>41</v>
      </c>
      <c r="Q10812" s="1" t="s">
        <v>17855</v>
      </c>
      <c r="R10812" s="1" t="s">
        <v>13235</v>
      </c>
      <c r="S10812">
        <v>1</v>
      </c>
      <c r="T10812">
        <v>0.2</v>
      </c>
      <c r="U10812">
        <v>0.74</v>
      </c>
      <c r="V10812">
        <v>3.97</v>
      </c>
      <c r="W10812">
        <v>0.75</v>
      </c>
      <c r="Y10812" s="1" t="s">
        <v>82</v>
      </c>
      <c r="Z10812" s="1" t="s">
        <v>20489</v>
      </c>
      <c r="AA10812" s="1" t="s">
        <v>38484</v>
      </c>
      <c r="AB10812" s="1" t="s">
        <v>41</v>
      </c>
    </row>
    <row r="10813" spans="1:28" x14ac:dyDescent="0.25">
      <c r="A10813" s="1" t="s">
        <v>38052</v>
      </c>
      <c r="B10813">
        <v>90335</v>
      </c>
      <c r="C10813" s="1" t="s">
        <v>8998</v>
      </c>
      <c r="D10813" s="1" t="s">
        <v>8998</v>
      </c>
      <c r="E10813" s="1" t="s">
        <v>38481</v>
      </c>
      <c r="F10813">
        <v>3</v>
      </c>
      <c r="G10813">
        <v>1378</v>
      </c>
      <c r="H10813" s="1" t="s">
        <v>38482</v>
      </c>
      <c r="I10813" s="2">
        <v>44896.871767743054</v>
      </c>
      <c r="J10813">
        <v>1</v>
      </c>
      <c r="K10813" s="1" t="s">
        <v>38483</v>
      </c>
      <c r="L10813" s="1" t="s">
        <v>538</v>
      </c>
      <c r="M10813" s="1" t="s">
        <v>181</v>
      </c>
      <c r="N10813">
        <v>80</v>
      </c>
      <c r="O10813" s="1" t="s">
        <v>204</v>
      </c>
      <c r="P10813" s="1" t="s">
        <v>41</v>
      </c>
      <c r="Q10813" s="1" t="s">
        <v>17855</v>
      </c>
      <c r="R10813" s="1" t="s">
        <v>13235</v>
      </c>
      <c r="S10813">
        <v>1</v>
      </c>
      <c r="T10813">
        <v>5.5</v>
      </c>
      <c r="U10813">
        <v>10.55</v>
      </c>
      <c r="V10813">
        <v>11.08</v>
      </c>
      <c r="W10813">
        <v>6.21</v>
      </c>
      <c r="Y10813" s="1" t="s">
        <v>462</v>
      </c>
      <c r="Z10813" s="1" t="s">
        <v>20489</v>
      </c>
      <c r="AA10813" s="1" t="s">
        <v>38484</v>
      </c>
      <c r="AB10813" s="1" t="s">
        <v>41</v>
      </c>
    </row>
    <row r="10814" spans="1:28" x14ac:dyDescent="0.25">
      <c r="A10814" s="1" t="s">
        <v>38052</v>
      </c>
      <c r="B10814">
        <v>90363</v>
      </c>
      <c r="C10814" s="1" t="s">
        <v>1482</v>
      </c>
      <c r="D10814" s="1" t="s">
        <v>1482</v>
      </c>
      <c r="E10814" s="1" t="s">
        <v>38485</v>
      </c>
      <c r="F10814">
        <v>3</v>
      </c>
      <c r="G10814">
        <v>1378</v>
      </c>
      <c r="H10814" s="1" t="s">
        <v>38486</v>
      </c>
      <c r="I10814" s="2">
        <v>44896.868856747686</v>
      </c>
      <c r="J10814">
        <v>1</v>
      </c>
      <c r="K10814" s="1" t="s">
        <v>38487</v>
      </c>
      <c r="L10814" s="1" t="s">
        <v>475</v>
      </c>
      <c r="M10814" s="1" t="s">
        <v>314</v>
      </c>
      <c r="N10814">
        <v>100</v>
      </c>
      <c r="O10814" s="1" t="s">
        <v>221</v>
      </c>
      <c r="P10814" s="1" t="s">
        <v>38488</v>
      </c>
      <c r="Q10814" s="1" t="s">
        <v>38489</v>
      </c>
      <c r="R10814" s="1" t="s">
        <v>501</v>
      </c>
      <c r="S10814">
        <v>2</v>
      </c>
      <c r="T10814">
        <v>13.99</v>
      </c>
      <c r="U10814">
        <v>16</v>
      </c>
      <c r="V10814">
        <v>19.989999999999998</v>
      </c>
      <c r="W10814">
        <v>13.65</v>
      </c>
      <c r="Y10814" s="1" t="s">
        <v>40</v>
      </c>
      <c r="Z10814" s="1" t="s">
        <v>41</v>
      </c>
      <c r="AA10814" s="1" t="s">
        <v>38490</v>
      </c>
      <c r="AB10814" s="1" t="s">
        <v>41</v>
      </c>
    </row>
    <row r="10815" spans="1:28" x14ac:dyDescent="0.25">
      <c r="A10815" s="1" t="s">
        <v>38052</v>
      </c>
      <c r="B10815">
        <v>90363</v>
      </c>
      <c r="C10815" s="1" t="s">
        <v>1482</v>
      </c>
      <c r="D10815" s="1" t="s">
        <v>1482</v>
      </c>
      <c r="E10815" s="1" t="s">
        <v>38485</v>
      </c>
      <c r="F10815">
        <v>3</v>
      </c>
      <c r="G10815">
        <v>1378</v>
      </c>
      <c r="H10815" s="1" t="s">
        <v>38486</v>
      </c>
      <c r="I10815" s="2">
        <v>44896.868856747686</v>
      </c>
      <c r="J10815">
        <v>1</v>
      </c>
      <c r="K10815" s="1" t="s">
        <v>38487</v>
      </c>
      <c r="L10815" s="1" t="s">
        <v>475</v>
      </c>
      <c r="M10815" s="1" t="s">
        <v>314</v>
      </c>
      <c r="N10815">
        <v>100</v>
      </c>
      <c r="O10815" s="1" t="s">
        <v>221</v>
      </c>
      <c r="P10815" s="1" t="s">
        <v>38488</v>
      </c>
      <c r="Q10815" s="1" t="s">
        <v>38489</v>
      </c>
      <c r="R10815" s="1" t="s">
        <v>501</v>
      </c>
      <c r="S10815">
        <v>2</v>
      </c>
      <c r="T10815">
        <v>12</v>
      </c>
      <c r="U10815">
        <v>13.2</v>
      </c>
      <c r="V10815">
        <v>30</v>
      </c>
      <c r="W10815">
        <v>24.4</v>
      </c>
      <c r="Y10815" s="1" t="s">
        <v>462</v>
      </c>
      <c r="Z10815" s="1" t="s">
        <v>41</v>
      </c>
      <c r="AA10815" s="1" t="s">
        <v>38490</v>
      </c>
      <c r="AB10815" s="1" t="s">
        <v>41</v>
      </c>
    </row>
    <row r="10816" spans="1:28" x14ac:dyDescent="0.25">
      <c r="A10816" s="1" t="s">
        <v>38052</v>
      </c>
      <c r="B10816">
        <v>90417</v>
      </c>
      <c r="C10816" s="1" t="s">
        <v>2813</v>
      </c>
      <c r="D10816" s="1" t="s">
        <v>2813</v>
      </c>
      <c r="E10816" s="1" t="s">
        <v>38491</v>
      </c>
      <c r="F10816">
        <v>3</v>
      </c>
      <c r="G10816">
        <v>1378</v>
      </c>
      <c r="H10816" s="1" t="s">
        <v>38492</v>
      </c>
      <c r="I10816" s="2">
        <v>44896.873515081017</v>
      </c>
      <c r="J10816">
        <v>1</v>
      </c>
      <c r="K10816" s="1" t="s">
        <v>38493</v>
      </c>
      <c r="L10816" s="1" t="s">
        <v>458</v>
      </c>
      <c r="M10816" s="1" t="s">
        <v>47</v>
      </c>
      <c r="N10816">
        <v>50</v>
      </c>
      <c r="O10816" s="1" t="s">
        <v>57</v>
      </c>
      <c r="P10816" s="1" t="s">
        <v>41</v>
      </c>
      <c r="Q10816" s="1" t="s">
        <v>38494</v>
      </c>
      <c r="R10816" s="1" t="s">
        <v>460</v>
      </c>
      <c r="S10816">
        <v>1</v>
      </c>
      <c r="T10816">
        <v>0.14000000000000001</v>
      </c>
      <c r="U10816">
        <v>0.35</v>
      </c>
      <c r="V10816">
        <v>3</v>
      </c>
      <c r="W10816">
        <v>0.36</v>
      </c>
      <c r="Y10816" s="1" t="s">
        <v>82</v>
      </c>
      <c r="Z10816" s="1" t="s">
        <v>224</v>
      </c>
      <c r="AA10816" s="1" t="s">
        <v>38495</v>
      </c>
      <c r="AB10816" s="1" t="s">
        <v>41</v>
      </c>
    </row>
    <row r="10817" spans="1:28" x14ac:dyDescent="0.25">
      <c r="A10817" s="1" t="s">
        <v>38052</v>
      </c>
      <c r="B10817">
        <v>90417</v>
      </c>
      <c r="C10817" s="1" t="s">
        <v>2813</v>
      </c>
      <c r="D10817" s="1" t="s">
        <v>2813</v>
      </c>
      <c r="E10817" s="1" t="s">
        <v>38491</v>
      </c>
      <c r="F10817">
        <v>3</v>
      </c>
      <c r="G10817">
        <v>1378</v>
      </c>
      <c r="H10817" s="1" t="s">
        <v>38492</v>
      </c>
      <c r="I10817" s="2">
        <v>44896.873515081017</v>
      </c>
      <c r="J10817">
        <v>1</v>
      </c>
      <c r="K10817" s="1" t="s">
        <v>38493</v>
      </c>
      <c r="L10817" s="1" t="s">
        <v>458</v>
      </c>
      <c r="M10817" s="1" t="s">
        <v>47</v>
      </c>
      <c r="N10817">
        <v>50</v>
      </c>
      <c r="O10817" s="1" t="s">
        <v>57</v>
      </c>
      <c r="P10817" s="1" t="s">
        <v>41</v>
      </c>
      <c r="Q10817" s="1" t="s">
        <v>38494</v>
      </c>
      <c r="R10817" s="1" t="s">
        <v>460</v>
      </c>
      <c r="S10817">
        <v>1</v>
      </c>
      <c r="T10817">
        <v>3.98</v>
      </c>
      <c r="U10817">
        <v>15.95</v>
      </c>
      <c r="V10817">
        <v>29.99</v>
      </c>
      <c r="W10817">
        <v>8.92</v>
      </c>
      <c r="Y10817" s="1" t="s">
        <v>462</v>
      </c>
      <c r="Z10817" s="1" t="s">
        <v>224</v>
      </c>
      <c r="AA10817" s="1" t="s">
        <v>38495</v>
      </c>
      <c r="AB10817" s="1" t="s">
        <v>41</v>
      </c>
    </row>
    <row r="10818" spans="1:28" x14ac:dyDescent="0.25">
      <c r="A10818" s="1" t="s">
        <v>38052</v>
      </c>
      <c r="B10818">
        <v>90452</v>
      </c>
      <c r="C10818" s="1" t="s">
        <v>12194</v>
      </c>
      <c r="D10818" s="1" t="s">
        <v>12194</v>
      </c>
      <c r="E10818" s="1" t="s">
        <v>38496</v>
      </c>
      <c r="F10818">
        <v>3</v>
      </c>
      <c r="G10818">
        <v>1378</v>
      </c>
      <c r="H10818" s="1" t="s">
        <v>38497</v>
      </c>
      <c r="I10818" s="2">
        <v>45158.377548692129</v>
      </c>
      <c r="J10818">
        <v>1</v>
      </c>
      <c r="K10818" s="1" t="s">
        <v>38498</v>
      </c>
      <c r="L10818" s="1" t="s">
        <v>458</v>
      </c>
      <c r="M10818" s="1" t="s">
        <v>203</v>
      </c>
      <c r="N10818">
        <v>80</v>
      </c>
      <c r="O10818" s="1" t="s">
        <v>57</v>
      </c>
      <c r="P10818" s="1" t="s">
        <v>41</v>
      </c>
      <c r="Q10818" s="1" t="s">
        <v>38499</v>
      </c>
      <c r="R10818" s="1" t="s">
        <v>515</v>
      </c>
      <c r="S10818">
        <v>3</v>
      </c>
      <c r="T10818">
        <v>0.1</v>
      </c>
      <c r="U10818">
        <v>0.45</v>
      </c>
      <c r="V10818">
        <v>3.5</v>
      </c>
      <c r="W10818">
        <v>0.5</v>
      </c>
      <c r="X10818">
        <v>0.9</v>
      </c>
      <c r="Y10818" s="1" t="s">
        <v>82</v>
      </c>
      <c r="Z10818" s="1" t="s">
        <v>224</v>
      </c>
      <c r="AA10818" s="1" t="s">
        <v>38500</v>
      </c>
      <c r="AB10818" s="1" t="s">
        <v>41</v>
      </c>
    </row>
    <row r="10819" spans="1:28" x14ac:dyDescent="0.25">
      <c r="A10819" s="1" t="s">
        <v>38052</v>
      </c>
      <c r="B10819">
        <v>90452</v>
      </c>
      <c r="C10819" s="1" t="s">
        <v>12194</v>
      </c>
      <c r="D10819" s="1" t="s">
        <v>12194</v>
      </c>
      <c r="E10819" s="1" t="s">
        <v>38496</v>
      </c>
      <c r="F10819">
        <v>3</v>
      </c>
      <c r="G10819">
        <v>1378</v>
      </c>
      <c r="H10819" s="1" t="s">
        <v>38497</v>
      </c>
      <c r="I10819" s="2">
        <v>45158.377548692129</v>
      </c>
      <c r="J10819">
        <v>1</v>
      </c>
      <c r="K10819" s="1" t="s">
        <v>38498</v>
      </c>
      <c r="L10819" s="1" t="s">
        <v>458</v>
      </c>
      <c r="M10819" s="1" t="s">
        <v>203</v>
      </c>
      <c r="N10819">
        <v>80</v>
      </c>
      <c r="O10819" s="1" t="s">
        <v>57</v>
      </c>
      <c r="P10819" s="1" t="s">
        <v>41</v>
      </c>
      <c r="Q10819" s="1" t="s">
        <v>38499</v>
      </c>
      <c r="R10819" s="1" t="s">
        <v>515</v>
      </c>
      <c r="S10819">
        <v>3</v>
      </c>
      <c r="T10819">
        <v>7.2</v>
      </c>
      <c r="U10819">
        <v>9.49</v>
      </c>
      <c r="V10819">
        <v>10.98</v>
      </c>
      <c r="W10819">
        <v>11.94</v>
      </c>
      <c r="Y10819" s="1" t="s">
        <v>462</v>
      </c>
      <c r="Z10819" s="1" t="s">
        <v>224</v>
      </c>
      <c r="AA10819" s="1" t="s">
        <v>38500</v>
      </c>
      <c r="AB10819" s="1" t="s">
        <v>41</v>
      </c>
    </row>
    <row r="10820" spans="1:28" x14ac:dyDescent="0.25">
      <c r="A10820" s="1" t="s">
        <v>38052</v>
      </c>
      <c r="B10820">
        <v>90458</v>
      </c>
      <c r="C10820" s="1" t="s">
        <v>12200</v>
      </c>
      <c r="D10820" s="1" t="s">
        <v>12200</v>
      </c>
      <c r="E10820" s="1" t="s">
        <v>38501</v>
      </c>
      <c r="F10820">
        <v>3</v>
      </c>
      <c r="G10820">
        <v>1378</v>
      </c>
      <c r="H10820" s="1" t="s">
        <v>38502</v>
      </c>
      <c r="I10820" s="2">
        <v>44896.869114548608</v>
      </c>
      <c r="J10820">
        <v>1</v>
      </c>
      <c r="K10820" s="1" t="s">
        <v>38503</v>
      </c>
      <c r="L10820" s="1" t="s">
        <v>475</v>
      </c>
      <c r="M10820" s="1" t="s">
        <v>203</v>
      </c>
      <c r="N10820">
        <v>120</v>
      </c>
      <c r="O10820" s="1" t="s">
        <v>204</v>
      </c>
      <c r="P10820" s="1" t="s">
        <v>38504</v>
      </c>
      <c r="Q10820" s="1" t="s">
        <v>38505</v>
      </c>
      <c r="R10820" s="1" t="s">
        <v>515</v>
      </c>
      <c r="S10820">
        <v>4</v>
      </c>
      <c r="T10820">
        <v>17.989999999999998</v>
      </c>
      <c r="U10820">
        <v>45</v>
      </c>
      <c r="V10820">
        <v>99.9</v>
      </c>
      <c r="W10820">
        <v>28.3</v>
      </c>
      <c r="Y10820" s="1" t="s">
        <v>40</v>
      </c>
      <c r="Z10820" s="1" t="s">
        <v>41</v>
      </c>
      <c r="AA10820" s="1" t="s">
        <v>38506</v>
      </c>
      <c r="AB10820" s="1" t="s">
        <v>41</v>
      </c>
    </row>
    <row r="10821" spans="1:28" x14ac:dyDescent="0.25">
      <c r="A10821" s="1" t="s">
        <v>38052</v>
      </c>
      <c r="B10821">
        <v>90458</v>
      </c>
      <c r="C10821" s="1" t="s">
        <v>12200</v>
      </c>
      <c r="D10821" s="1" t="s">
        <v>12200</v>
      </c>
      <c r="E10821" s="1" t="s">
        <v>38501</v>
      </c>
      <c r="F10821">
        <v>3</v>
      </c>
      <c r="G10821">
        <v>1378</v>
      </c>
      <c r="H10821" s="1" t="s">
        <v>38502</v>
      </c>
      <c r="I10821" s="2">
        <v>44896.869114548608</v>
      </c>
      <c r="J10821">
        <v>1</v>
      </c>
      <c r="K10821" s="1" t="s">
        <v>38503</v>
      </c>
      <c r="L10821" s="1" t="s">
        <v>475</v>
      </c>
      <c r="M10821" s="1" t="s">
        <v>203</v>
      </c>
      <c r="N10821">
        <v>120</v>
      </c>
      <c r="O10821" s="1" t="s">
        <v>204</v>
      </c>
      <c r="P10821" s="1" t="s">
        <v>38504</v>
      </c>
      <c r="Q10821" s="1" t="s">
        <v>38505</v>
      </c>
      <c r="R10821" s="1" t="s">
        <v>515</v>
      </c>
      <c r="S10821">
        <v>4</v>
      </c>
      <c r="T10821">
        <v>12.23</v>
      </c>
      <c r="U10821">
        <v>29.91</v>
      </c>
      <c r="V10821">
        <v>66.66</v>
      </c>
      <c r="W10821">
        <v>18.09</v>
      </c>
      <c r="Y10821" s="1" t="s">
        <v>462</v>
      </c>
      <c r="Z10821" s="1" t="s">
        <v>41</v>
      </c>
      <c r="AA10821" s="1" t="s">
        <v>38506</v>
      </c>
      <c r="AB10821" s="1" t="s">
        <v>41</v>
      </c>
    </row>
    <row r="10822" spans="1:28" x14ac:dyDescent="0.25">
      <c r="A10822" s="1" t="s">
        <v>38052</v>
      </c>
      <c r="B10822">
        <v>90470</v>
      </c>
      <c r="C10822" s="1" t="s">
        <v>38507</v>
      </c>
      <c r="D10822" s="1" t="s">
        <v>38507</v>
      </c>
      <c r="E10822" s="1" t="s">
        <v>38508</v>
      </c>
      <c r="F10822">
        <v>3</v>
      </c>
      <c r="G10822">
        <v>1378</v>
      </c>
      <c r="H10822" s="1" t="s">
        <v>38509</v>
      </c>
      <c r="I10822" s="2">
        <v>44896.87565494213</v>
      </c>
      <c r="J10822">
        <v>1</v>
      </c>
      <c r="K10822" s="1" t="s">
        <v>38510</v>
      </c>
      <c r="L10822" s="1" t="s">
        <v>1636</v>
      </c>
      <c r="M10822" s="1" t="s">
        <v>203</v>
      </c>
      <c r="N10822">
        <v>150</v>
      </c>
      <c r="O10822" s="1" t="s">
        <v>221</v>
      </c>
      <c r="P10822" s="1" t="s">
        <v>38511</v>
      </c>
      <c r="Q10822" s="1" t="s">
        <v>38512</v>
      </c>
      <c r="R10822" s="1" t="s">
        <v>38513</v>
      </c>
      <c r="S10822">
        <v>3</v>
      </c>
      <c r="T10822">
        <v>51.27</v>
      </c>
      <c r="U10822">
        <v>55.54</v>
      </c>
      <c r="V10822">
        <v>60</v>
      </c>
      <c r="W10822">
        <v>54.28</v>
      </c>
      <c r="Y10822" s="1" t="s">
        <v>40</v>
      </c>
      <c r="Z10822" s="1" t="s">
        <v>224</v>
      </c>
      <c r="AA10822" s="1" t="s">
        <v>38514</v>
      </c>
      <c r="AB10822" s="1" t="s">
        <v>41</v>
      </c>
    </row>
    <row r="10823" spans="1:28" x14ac:dyDescent="0.25">
      <c r="A10823" s="1" t="s">
        <v>38052</v>
      </c>
      <c r="B10823">
        <v>90553</v>
      </c>
      <c r="C10823" s="1" t="s">
        <v>1531</v>
      </c>
      <c r="D10823" s="1" t="s">
        <v>1531</v>
      </c>
      <c r="E10823" s="1" t="s">
        <v>38515</v>
      </c>
      <c r="F10823">
        <v>3</v>
      </c>
      <c r="G10823">
        <v>1378</v>
      </c>
      <c r="H10823" s="1" t="s">
        <v>38516</v>
      </c>
      <c r="I10823" s="2">
        <v>44896.87183009259</v>
      </c>
      <c r="J10823">
        <v>1</v>
      </c>
      <c r="K10823" s="1" t="s">
        <v>38517</v>
      </c>
      <c r="L10823" s="1" t="s">
        <v>538</v>
      </c>
      <c r="M10823" s="1" t="s">
        <v>314</v>
      </c>
      <c r="N10823">
        <v>70</v>
      </c>
      <c r="O10823" s="1" t="s">
        <v>204</v>
      </c>
      <c r="P10823" s="1" t="s">
        <v>41</v>
      </c>
      <c r="Q10823" s="1" t="s">
        <v>38518</v>
      </c>
      <c r="R10823" s="1" t="s">
        <v>501</v>
      </c>
      <c r="S10823">
        <v>1</v>
      </c>
      <c r="T10823">
        <v>0.19</v>
      </c>
      <c r="U10823">
        <v>0.35</v>
      </c>
      <c r="V10823">
        <v>1.99</v>
      </c>
      <c r="W10823">
        <v>0.34</v>
      </c>
      <c r="Y10823" s="1" t="s">
        <v>82</v>
      </c>
      <c r="Z10823" s="1" t="s">
        <v>224</v>
      </c>
      <c r="AA10823" s="1" t="s">
        <v>13062</v>
      </c>
      <c r="AB10823" s="1" t="s">
        <v>41</v>
      </c>
    </row>
    <row r="10824" spans="1:28" x14ac:dyDescent="0.25">
      <c r="A10824" s="1" t="s">
        <v>38052</v>
      </c>
      <c r="B10824">
        <v>90553</v>
      </c>
      <c r="C10824" s="1" t="s">
        <v>1531</v>
      </c>
      <c r="D10824" s="1" t="s">
        <v>1531</v>
      </c>
      <c r="E10824" s="1" t="s">
        <v>38515</v>
      </c>
      <c r="F10824">
        <v>3</v>
      </c>
      <c r="G10824">
        <v>1378</v>
      </c>
      <c r="H10824" s="1" t="s">
        <v>38516</v>
      </c>
      <c r="I10824" s="2">
        <v>44896.87183009259</v>
      </c>
      <c r="J10824">
        <v>1</v>
      </c>
      <c r="K10824" s="1" t="s">
        <v>38517</v>
      </c>
      <c r="L10824" s="1" t="s">
        <v>538</v>
      </c>
      <c r="M10824" s="1" t="s">
        <v>314</v>
      </c>
      <c r="N10824">
        <v>70</v>
      </c>
      <c r="O10824" s="1" t="s">
        <v>204</v>
      </c>
      <c r="P10824" s="1" t="s">
        <v>41</v>
      </c>
      <c r="Q10824" s="1" t="s">
        <v>38518</v>
      </c>
      <c r="R10824" s="1" t="s">
        <v>501</v>
      </c>
      <c r="S10824">
        <v>1</v>
      </c>
      <c r="T10824">
        <v>6.47</v>
      </c>
      <c r="U10824">
        <v>8.2799999999999994</v>
      </c>
      <c r="V10824">
        <v>15.55</v>
      </c>
      <c r="W10824">
        <v>8.3699999999999992</v>
      </c>
      <c r="Y10824" s="1" t="s">
        <v>462</v>
      </c>
      <c r="Z10824" s="1" t="s">
        <v>224</v>
      </c>
      <c r="AA10824" s="1" t="s">
        <v>13062</v>
      </c>
      <c r="AB10824" s="1" t="s">
        <v>41</v>
      </c>
    </row>
    <row r="10825" spans="1:28" x14ac:dyDescent="0.25">
      <c r="A10825" s="1" t="s">
        <v>38052</v>
      </c>
      <c r="B10825">
        <v>90616</v>
      </c>
      <c r="C10825" s="1" t="s">
        <v>9059</v>
      </c>
      <c r="D10825" s="1" t="s">
        <v>9059</v>
      </c>
      <c r="E10825" s="1" t="s">
        <v>38519</v>
      </c>
      <c r="F10825">
        <v>3</v>
      </c>
      <c r="G10825">
        <v>1378</v>
      </c>
      <c r="H10825" s="1" t="s">
        <v>38520</v>
      </c>
      <c r="I10825" s="2">
        <v>45027.49540482639</v>
      </c>
      <c r="J10825">
        <v>1</v>
      </c>
      <c r="K10825" s="1" t="s">
        <v>38521</v>
      </c>
      <c r="L10825" s="1" t="s">
        <v>467</v>
      </c>
      <c r="M10825" s="1" t="s">
        <v>290</v>
      </c>
      <c r="N10825">
        <v>80</v>
      </c>
      <c r="O10825" s="1" t="s">
        <v>57</v>
      </c>
      <c r="P10825" s="1" t="s">
        <v>38522</v>
      </c>
      <c r="Q10825" s="1" t="s">
        <v>38523</v>
      </c>
      <c r="R10825" s="1" t="s">
        <v>39</v>
      </c>
      <c r="S10825">
        <v>2</v>
      </c>
      <c r="T10825">
        <v>0.65</v>
      </c>
      <c r="U10825">
        <v>1.5</v>
      </c>
      <c r="V10825">
        <v>2.99</v>
      </c>
      <c r="W10825">
        <v>1.35</v>
      </c>
      <c r="Y10825" s="1" t="s">
        <v>82</v>
      </c>
      <c r="Z10825" s="1" t="s">
        <v>224</v>
      </c>
      <c r="AA10825" s="1" t="s">
        <v>38524</v>
      </c>
      <c r="AB10825" s="1" t="s">
        <v>41</v>
      </c>
    </row>
    <row r="10826" spans="1:28" x14ac:dyDescent="0.25">
      <c r="A10826" s="1" t="s">
        <v>38052</v>
      </c>
      <c r="B10826">
        <v>90616</v>
      </c>
      <c r="C10826" s="1" t="s">
        <v>9059</v>
      </c>
      <c r="D10826" s="1" t="s">
        <v>9059</v>
      </c>
      <c r="E10826" s="1" t="s">
        <v>38519</v>
      </c>
      <c r="F10826">
        <v>3</v>
      </c>
      <c r="G10826">
        <v>1378</v>
      </c>
      <c r="H10826" s="1" t="s">
        <v>38520</v>
      </c>
      <c r="I10826" s="2">
        <v>45027.49540482639</v>
      </c>
      <c r="J10826">
        <v>1</v>
      </c>
      <c r="K10826" s="1" t="s">
        <v>38521</v>
      </c>
      <c r="L10826" s="1" t="s">
        <v>467</v>
      </c>
      <c r="M10826" s="1" t="s">
        <v>290</v>
      </c>
      <c r="N10826">
        <v>80</v>
      </c>
      <c r="O10826" s="1" t="s">
        <v>57</v>
      </c>
      <c r="P10826" s="1" t="s">
        <v>38522</v>
      </c>
      <c r="Q10826" s="1" t="s">
        <v>38523</v>
      </c>
      <c r="R10826" s="1" t="s">
        <v>39</v>
      </c>
      <c r="S10826">
        <v>2</v>
      </c>
      <c r="T10826">
        <v>5.21</v>
      </c>
      <c r="U10826">
        <v>12.87</v>
      </c>
      <c r="V10826">
        <v>25</v>
      </c>
      <c r="W10826">
        <v>14.89</v>
      </c>
      <c r="Y10826" s="1" t="s">
        <v>462</v>
      </c>
      <c r="Z10826" s="1" t="s">
        <v>224</v>
      </c>
      <c r="AA10826" s="1" t="s">
        <v>38524</v>
      </c>
      <c r="AB10826" s="1" t="s">
        <v>41</v>
      </c>
    </row>
    <row r="10827" spans="1:28" x14ac:dyDescent="0.25">
      <c r="A10827" s="1" t="s">
        <v>38052</v>
      </c>
      <c r="B10827">
        <v>90650</v>
      </c>
      <c r="C10827" s="1" t="s">
        <v>18274</v>
      </c>
      <c r="D10827" s="1" t="s">
        <v>18274</v>
      </c>
      <c r="E10827" s="1" t="s">
        <v>38525</v>
      </c>
      <c r="F10827">
        <v>3</v>
      </c>
      <c r="G10827">
        <v>1378</v>
      </c>
      <c r="H10827" s="1" t="s">
        <v>38526</v>
      </c>
      <c r="I10827" s="2">
        <v>44896.873667743057</v>
      </c>
      <c r="J10827">
        <v>1</v>
      </c>
      <c r="K10827" s="1" t="s">
        <v>38527</v>
      </c>
      <c r="L10827" s="1" t="s">
        <v>458</v>
      </c>
      <c r="M10827" s="1" t="s">
        <v>314</v>
      </c>
      <c r="N10827">
        <v>50</v>
      </c>
      <c r="O10827" s="1" t="s">
        <v>57</v>
      </c>
      <c r="P10827" s="1" t="s">
        <v>38528</v>
      </c>
      <c r="Q10827" s="1" t="s">
        <v>38529</v>
      </c>
      <c r="R10827" s="1" t="s">
        <v>501</v>
      </c>
      <c r="S10827">
        <v>1</v>
      </c>
      <c r="T10827">
        <v>0.15</v>
      </c>
      <c r="U10827">
        <v>0.39</v>
      </c>
      <c r="V10827">
        <v>1.49</v>
      </c>
      <c r="W10827">
        <v>0.44</v>
      </c>
      <c r="X10827">
        <v>0.49</v>
      </c>
      <c r="Y10827" s="1" t="s">
        <v>82</v>
      </c>
      <c r="Z10827" s="1" t="s">
        <v>224</v>
      </c>
      <c r="AA10827" s="1" t="s">
        <v>41</v>
      </c>
      <c r="AB10827" s="1" t="s">
        <v>41</v>
      </c>
    </row>
    <row r="10828" spans="1:28" x14ac:dyDescent="0.25">
      <c r="A10828" s="1" t="s">
        <v>38052</v>
      </c>
      <c r="B10828">
        <v>90650</v>
      </c>
      <c r="C10828" s="1" t="s">
        <v>18274</v>
      </c>
      <c r="D10828" s="1" t="s">
        <v>18274</v>
      </c>
      <c r="E10828" s="1" t="s">
        <v>38525</v>
      </c>
      <c r="F10828">
        <v>3</v>
      </c>
      <c r="G10828">
        <v>1378</v>
      </c>
      <c r="H10828" s="1" t="s">
        <v>38526</v>
      </c>
      <c r="I10828" s="2">
        <v>44896.873667743057</v>
      </c>
      <c r="J10828">
        <v>1</v>
      </c>
      <c r="K10828" s="1" t="s">
        <v>38527</v>
      </c>
      <c r="L10828" s="1" t="s">
        <v>458</v>
      </c>
      <c r="M10828" s="1" t="s">
        <v>314</v>
      </c>
      <c r="N10828">
        <v>50</v>
      </c>
      <c r="O10828" s="1" t="s">
        <v>57</v>
      </c>
      <c r="P10828" s="1" t="s">
        <v>38528</v>
      </c>
      <c r="Q10828" s="1" t="s">
        <v>38529</v>
      </c>
      <c r="R10828" s="1" t="s">
        <v>501</v>
      </c>
      <c r="S10828">
        <v>1</v>
      </c>
      <c r="T10828">
        <v>2.97</v>
      </c>
      <c r="U10828">
        <v>4.5999999999999996</v>
      </c>
      <c r="V10828">
        <v>5.5</v>
      </c>
      <c r="W10828">
        <v>4.3</v>
      </c>
      <c r="Y10828" s="1" t="s">
        <v>462</v>
      </c>
      <c r="Z10828" s="1" t="s">
        <v>224</v>
      </c>
      <c r="AA10828" s="1" t="s">
        <v>41</v>
      </c>
      <c r="AB10828" s="1" t="s">
        <v>41</v>
      </c>
    </row>
    <row r="10829" spans="1:28" x14ac:dyDescent="0.25">
      <c r="A10829" s="1" t="s">
        <v>38052</v>
      </c>
      <c r="B10829">
        <v>90655</v>
      </c>
      <c r="C10829" s="1" t="s">
        <v>19113</v>
      </c>
      <c r="D10829" s="1" t="s">
        <v>19113</v>
      </c>
      <c r="E10829" s="1" t="s">
        <v>38530</v>
      </c>
      <c r="F10829">
        <v>3</v>
      </c>
      <c r="G10829">
        <v>1378</v>
      </c>
      <c r="H10829" s="1" t="s">
        <v>38531</v>
      </c>
      <c r="I10829" s="2">
        <v>44896.873748460646</v>
      </c>
      <c r="J10829">
        <v>1</v>
      </c>
      <c r="K10829" s="1" t="s">
        <v>38532</v>
      </c>
      <c r="L10829" s="1" t="s">
        <v>458</v>
      </c>
      <c r="M10829" s="1" t="s">
        <v>290</v>
      </c>
      <c r="N10829">
        <v>50</v>
      </c>
      <c r="O10829" s="1" t="s">
        <v>57</v>
      </c>
      <c r="P10829" s="1" t="s">
        <v>38533</v>
      </c>
      <c r="Q10829" s="1" t="s">
        <v>38534</v>
      </c>
      <c r="R10829" s="1" t="s">
        <v>546</v>
      </c>
      <c r="S10829">
        <v>1</v>
      </c>
      <c r="T10829">
        <v>0.65</v>
      </c>
      <c r="U10829">
        <v>1.19</v>
      </c>
      <c r="V10829">
        <v>3</v>
      </c>
      <c r="W10829">
        <v>1.22</v>
      </c>
      <c r="Y10829" s="1" t="s">
        <v>82</v>
      </c>
      <c r="Z10829" s="1" t="s">
        <v>224</v>
      </c>
      <c r="AA10829" s="1" t="s">
        <v>41</v>
      </c>
      <c r="AB10829" s="1" t="s">
        <v>41</v>
      </c>
    </row>
    <row r="10830" spans="1:28" x14ac:dyDescent="0.25">
      <c r="A10830" s="1" t="s">
        <v>38052</v>
      </c>
      <c r="B10830">
        <v>90655</v>
      </c>
      <c r="C10830" s="1" t="s">
        <v>19113</v>
      </c>
      <c r="D10830" s="1" t="s">
        <v>19113</v>
      </c>
      <c r="E10830" s="1" t="s">
        <v>38530</v>
      </c>
      <c r="F10830">
        <v>3</v>
      </c>
      <c r="G10830">
        <v>1378</v>
      </c>
      <c r="H10830" s="1" t="s">
        <v>38531</v>
      </c>
      <c r="I10830" s="2">
        <v>44896.873748460646</v>
      </c>
      <c r="J10830">
        <v>1</v>
      </c>
      <c r="K10830" s="1" t="s">
        <v>38532</v>
      </c>
      <c r="L10830" s="1" t="s">
        <v>458</v>
      </c>
      <c r="M10830" s="1" t="s">
        <v>290</v>
      </c>
      <c r="N10830">
        <v>50</v>
      </c>
      <c r="O10830" s="1" t="s">
        <v>57</v>
      </c>
      <c r="P10830" s="1" t="s">
        <v>38533</v>
      </c>
      <c r="Q10830" s="1" t="s">
        <v>38534</v>
      </c>
      <c r="R10830" s="1" t="s">
        <v>546</v>
      </c>
      <c r="S10830">
        <v>1</v>
      </c>
      <c r="T10830">
        <v>13.58</v>
      </c>
      <c r="U10830">
        <v>19.989999999999998</v>
      </c>
      <c r="V10830">
        <v>22.23</v>
      </c>
      <c r="W10830">
        <v>9.9600000000000009</v>
      </c>
      <c r="Y10830" s="1" t="s">
        <v>462</v>
      </c>
      <c r="Z10830" s="1" t="s">
        <v>224</v>
      </c>
      <c r="AA10830" s="1" t="s">
        <v>41</v>
      </c>
      <c r="AB10830" s="1" t="s">
        <v>41</v>
      </c>
    </row>
    <row r="10831" spans="1:28" x14ac:dyDescent="0.25">
      <c r="A10831" s="1" t="s">
        <v>38052</v>
      </c>
      <c r="B10831">
        <v>98556</v>
      </c>
      <c r="C10831" s="1" t="s">
        <v>38535</v>
      </c>
      <c r="D10831" s="1" t="s">
        <v>38535</v>
      </c>
      <c r="E10831" s="1" t="s">
        <v>38536</v>
      </c>
      <c r="F10831">
        <v>3</v>
      </c>
      <c r="G10831">
        <v>1378</v>
      </c>
      <c r="H10831" s="1" t="s">
        <v>38537</v>
      </c>
      <c r="I10831" s="2">
        <v>42130.597329282406</v>
      </c>
      <c r="J10831">
        <v>1</v>
      </c>
      <c r="K10831" s="1" t="s">
        <v>41</v>
      </c>
      <c r="L10831" s="1" t="s">
        <v>41</v>
      </c>
      <c r="M10831" s="1" t="s">
        <v>41</v>
      </c>
      <c r="O10831" s="1" t="s">
        <v>41</v>
      </c>
      <c r="P10831" s="1" t="s">
        <v>41</v>
      </c>
      <c r="Q10831" s="1" t="s">
        <v>41</v>
      </c>
      <c r="R10831" s="1" t="s">
        <v>41</v>
      </c>
      <c r="Y10831" s="1" t="s">
        <v>41</v>
      </c>
      <c r="Z10831" s="1" t="s">
        <v>41</v>
      </c>
      <c r="AA10831" s="1" t="s">
        <v>41</v>
      </c>
      <c r="AB10831" s="1" t="s">
        <v>41</v>
      </c>
    </row>
    <row r="10832" spans="1:28" x14ac:dyDescent="0.25">
      <c r="A10832" s="1" t="s">
        <v>38052</v>
      </c>
      <c r="B10832">
        <v>98557</v>
      </c>
      <c r="C10832" s="1" t="s">
        <v>38538</v>
      </c>
      <c r="D10832" s="1" t="s">
        <v>38538</v>
      </c>
      <c r="E10832" s="1" t="s">
        <v>38539</v>
      </c>
      <c r="F10832">
        <v>3</v>
      </c>
      <c r="G10832">
        <v>1378</v>
      </c>
      <c r="H10832" s="1" t="s">
        <v>38540</v>
      </c>
      <c r="I10832" s="2">
        <v>42938.708446875004</v>
      </c>
      <c r="J10832">
        <v>1</v>
      </c>
      <c r="K10832" s="1" t="s">
        <v>41</v>
      </c>
      <c r="L10832" s="1" t="s">
        <v>41</v>
      </c>
      <c r="M10832" s="1" t="s">
        <v>41</v>
      </c>
      <c r="O10832" s="1" t="s">
        <v>41</v>
      </c>
      <c r="P10832" s="1" t="s">
        <v>41</v>
      </c>
      <c r="Q10832" s="1" t="s">
        <v>41</v>
      </c>
      <c r="R10832" s="1" t="s">
        <v>41</v>
      </c>
      <c r="Y10832" s="1" t="s">
        <v>41</v>
      </c>
      <c r="Z10832" s="1" t="s">
        <v>41</v>
      </c>
      <c r="AA10832" s="1" t="s">
        <v>41</v>
      </c>
      <c r="AB10832" s="1" t="s">
        <v>41</v>
      </c>
    </row>
    <row r="10833" spans="1:28" x14ac:dyDescent="0.25">
      <c r="A10833" s="1" t="s">
        <v>38541</v>
      </c>
      <c r="B10833">
        <v>83561</v>
      </c>
      <c r="C10833" s="1" t="s">
        <v>38070</v>
      </c>
      <c r="D10833" s="1" t="s">
        <v>38070</v>
      </c>
      <c r="E10833" s="1" t="s">
        <v>38542</v>
      </c>
      <c r="F10833">
        <v>3</v>
      </c>
      <c r="G10833">
        <v>1417</v>
      </c>
      <c r="H10833" s="1" t="s">
        <v>38543</v>
      </c>
      <c r="I10833" s="2">
        <v>45237.858450462962</v>
      </c>
      <c r="J10833">
        <v>1</v>
      </c>
      <c r="K10833" s="1" t="s">
        <v>38544</v>
      </c>
      <c r="L10833" s="1" t="s">
        <v>538</v>
      </c>
      <c r="M10833" s="1" t="s">
        <v>35</v>
      </c>
      <c r="N10833">
        <v>80</v>
      </c>
      <c r="O10833" s="1" t="s">
        <v>204</v>
      </c>
      <c r="P10833" s="1" t="s">
        <v>41</v>
      </c>
      <c r="Q10833" s="1" t="s">
        <v>38545</v>
      </c>
      <c r="R10833" s="1" t="s">
        <v>1891</v>
      </c>
      <c r="S10833">
        <v>1</v>
      </c>
      <c r="T10833">
        <v>0.25</v>
      </c>
      <c r="U10833">
        <v>0.46</v>
      </c>
      <c r="V10833">
        <v>1.25</v>
      </c>
      <c r="W10833">
        <v>0.49</v>
      </c>
      <c r="Y10833" s="1" t="s">
        <v>82</v>
      </c>
      <c r="Z10833" s="1" t="s">
        <v>41</v>
      </c>
      <c r="AA10833" s="1" t="s">
        <v>38546</v>
      </c>
      <c r="AB10833" s="1"/>
    </row>
    <row r="10834" spans="1:28" x14ac:dyDescent="0.25">
      <c r="A10834" s="1" t="s">
        <v>38541</v>
      </c>
      <c r="B10834">
        <v>83561</v>
      </c>
      <c r="C10834" s="1" t="s">
        <v>38070</v>
      </c>
      <c r="D10834" s="1" t="s">
        <v>38070</v>
      </c>
      <c r="E10834" s="1" t="s">
        <v>38542</v>
      </c>
      <c r="F10834">
        <v>3</v>
      </c>
      <c r="G10834">
        <v>1417</v>
      </c>
      <c r="H10834" s="1" t="s">
        <v>38543</v>
      </c>
      <c r="I10834" s="2">
        <v>45237.858450462962</v>
      </c>
      <c r="J10834">
        <v>1</v>
      </c>
      <c r="K10834" s="1" t="s">
        <v>38544</v>
      </c>
      <c r="L10834" s="1" t="s">
        <v>538</v>
      </c>
      <c r="M10834" s="1" t="s">
        <v>35</v>
      </c>
      <c r="N10834">
        <v>80</v>
      </c>
      <c r="O10834" s="1" t="s">
        <v>204</v>
      </c>
      <c r="P10834" s="1" t="s">
        <v>41</v>
      </c>
      <c r="Q10834" s="1" t="s">
        <v>38545</v>
      </c>
      <c r="R10834" s="1" t="s">
        <v>1891</v>
      </c>
      <c r="S10834">
        <v>1</v>
      </c>
      <c r="T10834">
        <v>0.2</v>
      </c>
      <c r="U10834">
        <v>1.24</v>
      </c>
      <c r="V10834">
        <v>3.5</v>
      </c>
      <c r="W10834">
        <v>2.29</v>
      </c>
      <c r="Y10834" s="1" t="s">
        <v>462</v>
      </c>
      <c r="Z10834" s="1" t="s">
        <v>41</v>
      </c>
      <c r="AA10834" s="1" t="s">
        <v>38546</v>
      </c>
      <c r="AB10834" s="1"/>
    </row>
    <row r="10835" spans="1:28" x14ac:dyDescent="0.25">
      <c r="A10835" s="1" t="s">
        <v>38541</v>
      </c>
      <c r="B10835">
        <v>83621</v>
      </c>
      <c r="C10835" s="1" t="s">
        <v>38547</v>
      </c>
      <c r="D10835" s="1" t="s">
        <v>38547</v>
      </c>
      <c r="E10835" s="1" t="s">
        <v>38548</v>
      </c>
      <c r="F10835">
        <v>3</v>
      </c>
      <c r="G10835">
        <v>1417</v>
      </c>
      <c r="H10835" s="1" t="s">
        <v>38549</v>
      </c>
      <c r="I10835" s="2">
        <v>45237.854854861114</v>
      </c>
      <c r="J10835">
        <v>1</v>
      </c>
      <c r="K10835" s="1" t="s">
        <v>38550</v>
      </c>
      <c r="L10835" s="1" t="s">
        <v>467</v>
      </c>
      <c r="M10835" s="1" t="s">
        <v>35</v>
      </c>
      <c r="N10835">
        <v>140</v>
      </c>
      <c r="O10835" s="1" t="s">
        <v>221</v>
      </c>
      <c r="P10835" s="1" t="s">
        <v>38551</v>
      </c>
      <c r="Q10835" s="1" t="s">
        <v>38552</v>
      </c>
      <c r="R10835" s="1" t="s">
        <v>1883</v>
      </c>
      <c r="S10835">
        <v>2</v>
      </c>
      <c r="T10835">
        <v>0.89</v>
      </c>
      <c r="U10835">
        <v>1.27</v>
      </c>
      <c r="V10835">
        <v>3.19</v>
      </c>
      <c r="W10835">
        <v>1.87</v>
      </c>
      <c r="Y10835" s="1" t="s">
        <v>82</v>
      </c>
      <c r="Z10835" s="1" t="s">
        <v>41</v>
      </c>
      <c r="AA10835" s="1" t="s">
        <v>41</v>
      </c>
      <c r="AB10835" s="1"/>
    </row>
    <row r="10836" spans="1:28" x14ac:dyDescent="0.25">
      <c r="A10836" s="1" t="s">
        <v>38541</v>
      </c>
      <c r="B10836">
        <v>83621</v>
      </c>
      <c r="C10836" s="1" t="s">
        <v>38547</v>
      </c>
      <c r="D10836" s="1" t="s">
        <v>38547</v>
      </c>
      <c r="E10836" s="1" t="s">
        <v>38548</v>
      </c>
      <c r="F10836">
        <v>3</v>
      </c>
      <c r="G10836">
        <v>1417</v>
      </c>
      <c r="H10836" s="1" t="s">
        <v>38549</v>
      </c>
      <c r="I10836" s="2">
        <v>45237.854854861114</v>
      </c>
      <c r="J10836">
        <v>1</v>
      </c>
      <c r="K10836" s="1" t="s">
        <v>38550</v>
      </c>
      <c r="L10836" s="1" t="s">
        <v>467</v>
      </c>
      <c r="M10836" s="1" t="s">
        <v>35</v>
      </c>
      <c r="N10836">
        <v>140</v>
      </c>
      <c r="O10836" s="1" t="s">
        <v>221</v>
      </c>
      <c r="P10836" s="1" t="s">
        <v>38551</v>
      </c>
      <c r="Q10836" s="1" t="s">
        <v>38552</v>
      </c>
      <c r="R10836" s="1" t="s">
        <v>1883</v>
      </c>
      <c r="S10836">
        <v>2</v>
      </c>
      <c r="T10836">
        <v>2.78</v>
      </c>
      <c r="U10836">
        <v>5.0599999999999996</v>
      </c>
      <c r="V10836">
        <v>9.99</v>
      </c>
      <c r="W10836">
        <v>2.72</v>
      </c>
      <c r="Y10836" s="1" t="s">
        <v>462</v>
      </c>
      <c r="Z10836" s="1" t="s">
        <v>41</v>
      </c>
      <c r="AA10836" s="1" t="s">
        <v>41</v>
      </c>
      <c r="AB10836" s="1"/>
    </row>
    <row r="10837" spans="1:28" x14ac:dyDescent="0.25">
      <c r="A10837" s="1" t="s">
        <v>38541</v>
      </c>
      <c r="B10837">
        <v>83675</v>
      </c>
      <c r="C10837" s="1" t="s">
        <v>38553</v>
      </c>
      <c r="D10837" s="1" t="s">
        <v>38553</v>
      </c>
      <c r="E10837" s="1" t="s">
        <v>38554</v>
      </c>
      <c r="F10837">
        <v>3</v>
      </c>
      <c r="G10837">
        <v>1417</v>
      </c>
      <c r="H10837" s="1" t="s">
        <v>38555</v>
      </c>
      <c r="I10837" s="2">
        <v>45237.854944409723</v>
      </c>
      <c r="J10837">
        <v>1</v>
      </c>
      <c r="K10837" s="1" t="s">
        <v>38556</v>
      </c>
      <c r="L10837" s="1" t="s">
        <v>467</v>
      </c>
      <c r="M10837" s="1" t="s">
        <v>290</v>
      </c>
      <c r="N10837">
        <v>70</v>
      </c>
      <c r="O10837" s="1" t="s">
        <v>57</v>
      </c>
      <c r="P10837" s="1" t="s">
        <v>38557</v>
      </c>
      <c r="Q10837" s="1" t="s">
        <v>38558</v>
      </c>
      <c r="R10837" s="1" t="s">
        <v>2211</v>
      </c>
      <c r="S10837">
        <v>1</v>
      </c>
      <c r="T10837">
        <v>7.73</v>
      </c>
      <c r="U10837">
        <v>10.79</v>
      </c>
      <c r="V10837">
        <v>14.37</v>
      </c>
      <c r="W10837">
        <v>11.27</v>
      </c>
      <c r="Y10837" s="1" t="s">
        <v>82</v>
      </c>
      <c r="Z10837" s="1" t="s">
        <v>41</v>
      </c>
      <c r="AA10837" s="1" t="s">
        <v>41</v>
      </c>
      <c r="AB10837" s="1"/>
    </row>
    <row r="10838" spans="1:28" x14ac:dyDescent="0.25">
      <c r="A10838" s="1" t="s">
        <v>38541</v>
      </c>
      <c r="B10838">
        <v>83675</v>
      </c>
      <c r="C10838" s="1" t="s">
        <v>38553</v>
      </c>
      <c r="D10838" s="1" t="s">
        <v>38553</v>
      </c>
      <c r="E10838" s="1" t="s">
        <v>38554</v>
      </c>
      <c r="F10838">
        <v>3</v>
      </c>
      <c r="G10838">
        <v>1417</v>
      </c>
      <c r="H10838" s="1" t="s">
        <v>38555</v>
      </c>
      <c r="I10838" s="2">
        <v>45237.854944409723</v>
      </c>
      <c r="J10838">
        <v>1</v>
      </c>
      <c r="K10838" s="1" t="s">
        <v>38556</v>
      </c>
      <c r="L10838" s="1" t="s">
        <v>467</v>
      </c>
      <c r="M10838" s="1" t="s">
        <v>290</v>
      </c>
      <c r="N10838">
        <v>70</v>
      </c>
      <c r="O10838" s="1" t="s">
        <v>57</v>
      </c>
      <c r="P10838" s="1" t="s">
        <v>38557</v>
      </c>
      <c r="Q10838" s="1" t="s">
        <v>38558</v>
      </c>
      <c r="R10838" s="1" t="s">
        <v>2211</v>
      </c>
      <c r="S10838">
        <v>1</v>
      </c>
      <c r="T10838">
        <v>10.199999999999999</v>
      </c>
      <c r="U10838">
        <v>14.15</v>
      </c>
      <c r="V10838">
        <v>19.04</v>
      </c>
      <c r="W10838">
        <v>8.8800000000000008</v>
      </c>
      <c r="Y10838" s="1" t="s">
        <v>462</v>
      </c>
      <c r="Z10838" s="1" t="s">
        <v>41</v>
      </c>
      <c r="AA10838" s="1" t="s">
        <v>41</v>
      </c>
      <c r="AB10838" s="1"/>
    </row>
    <row r="10839" spans="1:28" x14ac:dyDescent="0.25">
      <c r="A10839" s="1" t="s">
        <v>38541</v>
      </c>
      <c r="B10839">
        <v>83677</v>
      </c>
      <c r="C10839" s="1" t="s">
        <v>38559</v>
      </c>
      <c r="D10839" s="1" t="s">
        <v>38560</v>
      </c>
      <c r="E10839" s="1" t="s">
        <v>38561</v>
      </c>
      <c r="F10839">
        <v>3</v>
      </c>
      <c r="G10839">
        <v>1417</v>
      </c>
      <c r="H10839" s="1" t="s">
        <v>38562</v>
      </c>
      <c r="I10839" s="2">
        <v>44914.862624768517</v>
      </c>
      <c r="J10839">
        <v>1</v>
      </c>
      <c r="K10839" s="1" t="s">
        <v>38563</v>
      </c>
      <c r="L10839" s="1" t="s">
        <v>1636</v>
      </c>
      <c r="M10839" s="1" t="s">
        <v>290</v>
      </c>
      <c r="N10839">
        <v>90</v>
      </c>
      <c r="O10839" s="1" t="s">
        <v>18672</v>
      </c>
      <c r="P10839" s="1" t="s">
        <v>38564</v>
      </c>
      <c r="Q10839" s="1" t="s">
        <v>38565</v>
      </c>
      <c r="R10839" s="1" t="s">
        <v>39</v>
      </c>
      <c r="S10839">
        <v>1</v>
      </c>
      <c r="T10839">
        <v>70.19</v>
      </c>
      <c r="U10839">
        <v>102.5</v>
      </c>
      <c r="V10839">
        <v>131.25</v>
      </c>
      <c r="W10839">
        <v>131.25</v>
      </c>
      <c r="Y10839" s="1" t="s">
        <v>40</v>
      </c>
      <c r="Z10839" s="1" t="s">
        <v>41</v>
      </c>
      <c r="AA10839" s="1" t="s">
        <v>41</v>
      </c>
      <c r="AB10839" s="1"/>
    </row>
    <row r="10840" spans="1:28" x14ac:dyDescent="0.25">
      <c r="A10840" s="1" t="s">
        <v>38541</v>
      </c>
      <c r="B10840">
        <v>83788</v>
      </c>
      <c r="C10840" s="1" t="s">
        <v>38566</v>
      </c>
      <c r="D10840" s="1" t="s">
        <v>38567</v>
      </c>
      <c r="E10840" s="1" t="s">
        <v>38568</v>
      </c>
      <c r="F10840">
        <v>3</v>
      </c>
      <c r="G10840">
        <v>1417</v>
      </c>
      <c r="H10840" s="1" t="s">
        <v>38569</v>
      </c>
      <c r="I10840" s="2">
        <v>45237.863397488429</v>
      </c>
      <c r="J10840">
        <v>1</v>
      </c>
      <c r="K10840" s="1" t="s">
        <v>38570</v>
      </c>
      <c r="L10840" s="1" t="s">
        <v>458</v>
      </c>
      <c r="M10840" s="1" t="s">
        <v>110</v>
      </c>
      <c r="N10840">
        <v>50</v>
      </c>
      <c r="O10840" s="1" t="s">
        <v>57</v>
      </c>
      <c r="P10840" s="1" t="s">
        <v>38571</v>
      </c>
      <c r="Q10840" s="1" t="s">
        <v>38572</v>
      </c>
      <c r="R10840" s="1" t="s">
        <v>1705</v>
      </c>
      <c r="S10840">
        <v>2</v>
      </c>
      <c r="T10840">
        <v>0.25</v>
      </c>
      <c r="U10840">
        <v>0.47</v>
      </c>
      <c r="V10840">
        <v>3.24</v>
      </c>
      <c r="W10840">
        <v>0.47</v>
      </c>
      <c r="X10840">
        <v>0.27</v>
      </c>
      <c r="Y10840" s="1" t="s">
        <v>82</v>
      </c>
      <c r="Z10840" s="1" t="s">
        <v>114</v>
      </c>
      <c r="AA10840" s="1" t="s">
        <v>41</v>
      </c>
      <c r="AB10840" s="1"/>
    </row>
    <row r="10841" spans="1:28" x14ac:dyDescent="0.25">
      <c r="A10841" s="1" t="s">
        <v>38541</v>
      </c>
      <c r="B10841">
        <v>83788</v>
      </c>
      <c r="C10841" s="1" t="s">
        <v>38566</v>
      </c>
      <c r="D10841" s="1" t="s">
        <v>38567</v>
      </c>
      <c r="E10841" s="1" t="s">
        <v>38568</v>
      </c>
      <c r="F10841">
        <v>3</v>
      </c>
      <c r="G10841">
        <v>1417</v>
      </c>
      <c r="H10841" s="1" t="s">
        <v>38569</v>
      </c>
      <c r="I10841" s="2">
        <v>45237.863397488429</v>
      </c>
      <c r="J10841">
        <v>1</v>
      </c>
      <c r="K10841" s="1" t="s">
        <v>38570</v>
      </c>
      <c r="L10841" s="1" t="s">
        <v>458</v>
      </c>
      <c r="M10841" s="1" t="s">
        <v>110</v>
      </c>
      <c r="N10841">
        <v>50</v>
      </c>
      <c r="O10841" s="1" t="s">
        <v>57</v>
      </c>
      <c r="P10841" s="1" t="s">
        <v>38571</v>
      </c>
      <c r="Q10841" s="1" t="s">
        <v>38572</v>
      </c>
      <c r="R10841" s="1" t="s">
        <v>1705</v>
      </c>
      <c r="S10841">
        <v>2</v>
      </c>
      <c r="T10841">
        <v>3.74</v>
      </c>
      <c r="U10841">
        <v>4.8499999999999996</v>
      </c>
      <c r="V10841">
        <v>6.24</v>
      </c>
      <c r="W10841">
        <v>4.51</v>
      </c>
      <c r="Y10841" s="1" t="s">
        <v>462</v>
      </c>
      <c r="Z10841" s="1" t="s">
        <v>114</v>
      </c>
      <c r="AA10841" s="1" t="s">
        <v>41</v>
      </c>
      <c r="AB10841" s="1"/>
    </row>
    <row r="10842" spans="1:28" x14ac:dyDescent="0.25">
      <c r="A10842" s="1" t="s">
        <v>38541</v>
      </c>
      <c r="B10842">
        <v>83789</v>
      </c>
      <c r="C10842" s="1" t="s">
        <v>38573</v>
      </c>
      <c r="D10842" s="1" t="s">
        <v>38574</v>
      </c>
      <c r="E10842" s="1" t="s">
        <v>38575</v>
      </c>
      <c r="F10842">
        <v>3</v>
      </c>
      <c r="G10842">
        <v>1417</v>
      </c>
      <c r="H10842" s="1" t="s">
        <v>38576</v>
      </c>
      <c r="I10842" s="2">
        <v>45237.863491319447</v>
      </c>
      <c r="J10842">
        <v>1</v>
      </c>
      <c r="K10842" s="1" t="s">
        <v>38577</v>
      </c>
      <c r="L10842" s="1" t="s">
        <v>458</v>
      </c>
      <c r="M10842" s="1" t="s">
        <v>110</v>
      </c>
      <c r="N10842">
        <v>50</v>
      </c>
      <c r="O10842" s="1" t="s">
        <v>57</v>
      </c>
      <c r="P10842" s="1" t="s">
        <v>41</v>
      </c>
      <c r="Q10842" s="1" t="s">
        <v>38578</v>
      </c>
      <c r="R10842" s="1" t="s">
        <v>1705</v>
      </c>
      <c r="S10842">
        <v>1</v>
      </c>
      <c r="T10842">
        <v>0.05</v>
      </c>
      <c r="U10842">
        <v>0.25</v>
      </c>
      <c r="V10842">
        <v>1.49</v>
      </c>
      <c r="W10842">
        <v>0.26</v>
      </c>
      <c r="X10842">
        <v>0.15</v>
      </c>
      <c r="Y10842" s="1" t="s">
        <v>82</v>
      </c>
      <c r="Z10842" s="1" t="s">
        <v>114</v>
      </c>
      <c r="AA10842" s="1" t="s">
        <v>1743</v>
      </c>
      <c r="AB10842" s="1"/>
    </row>
    <row r="10843" spans="1:28" x14ac:dyDescent="0.25">
      <c r="A10843" s="1" t="s">
        <v>38541</v>
      </c>
      <c r="B10843">
        <v>83789</v>
      </c>
      <c r="C10843" s="1" t="s">
        <v>38573</v>
      </c>
      <c r="D10843" s="1" t="s">
        <v>38574</v>
      </c>
      <c r="E10843" s="1" t="s">
        <v>38575</v>
      </c>
      <c r="F10843">
        <v>3</v>
      </c>
      <c r="G10843">
        <v>1417</v>
      </c>
      <c r="H10843" s="1" t="s">
        <v>38576</v>
      </c>
      <c r="I10843" s="2">
        <v>45237.863491319447</v>
      </c>
      <c r="J10843">
        <v>1</v>
      </c>
      <c r="K10843" s="1" t="s">
        <v>38577</v>
      </c>
      <c r="L10843" s="1" t="s">
        <v>458</v>
      </c>
      <c r="M10843" s="1" t="s">
        <v>110</v>
      </c>
      <c r="N10843">
        <v>50</v>
      </c>
      <c r="O10843" s="1" t="s">
        <v>57</v>
      </c>
      <c r="P10843" s="1" t="s">
        <v>41</v>
      </c>
      <c r="Q10843" s="1" t="s">
        <v>38578</v>
      </c>
      <c r="R10843" s="1" t="s">
        <v>1705</v>
      </c>
      <c r="S10843">
        <v>1</v>
      </c>
      <c r="T10843">
        <v>1.17</v>
      </c>
      <c r="U10843">
        <v>4.5</v>
      </c>
      <c r="V10843">
        <v>5</v>
      </c>
      <c r="W10843">
        <v>5</v>
      </c>
      <c r="X10843">
        <v>3.41</v>
      </c>
      <c r="Y10843" s="1" t="s">
        <v>462</v>
      </c>
      <c r="Z10843" s="1" t="s">
        <v>114</v>
      </c>
      <c r="AA10843" s="1" t="s">
        <v>1743</v>
      </c>
      <c r="AB10843" s="1"/>
    </row>
    <row r="10844" spans="1:28" x14ac:dyDescent="0.25">
      <c r="A10844" s="1" t="s">
        <v>38541</v>
      </c>
      <c r="B10844">
        <v>83800</v>
      </c>
      <c r="C10844" s="1" t="s">
        <v>521</v>
      </c>
      <c r="D10844" s="1" t="s">
        <v>521</v>
      </c>
      <c r="E10844" s="1" t="s">
        <v>38579</v>
      </c>
      <c r="F10844">
        <v>3</v>
      </c>
      <c r="G10844">
        <v>1417</v>
      </c>
      <c r="H10844" s="1" t="s">
        <v>38580</v>
      </c>
      <c r="I10844" s="2">
        <v>45237.855041435185</v>
      </c>
      <c r="J10844">
        <v>1</v>
      </c>
      <c r="K10844" s="1" t="s">
        <v>38581</v>
      </c>
      <c r="L10844" s="1" t="s">
        <v>467</v>
      </c>
      <c r="M10844" s="1" t="s">
        <v>314</v>
      </c>
      <c r="N10844">
        <v>100</v>
      </c>
      <c r="O10844" s="1" t="s">
        <v>221</v>
      </c>
      <c r="P10844" s="1" t="s">
        <v>41</v>
      </c>
      <c r="Q10844" s="1" t="s">
        <v>38582</v>
      </c>
      <c r="R10844" s="1" t="s">
        <v>2164</v>
      </c>
      <c r="S10844">
        <v>1</v>
      </c>
      <c r="T10844">
        <v>1.2</v>
      </c>
      <c r="U10844">
        <v>1.9</v>
      </c>
      <c r="V10844">
        <v>5</v>
      </c>
      <c r="W10844">
        <v>1.81</v>
      </c>
      <c r="Y10844" s="1" t="s">
        <v>82</v>
      </c>
      <c r="Z10844" s="1" t="s">
        <v>1586</v>
      </c>
      <c r="AA10844" s="1" t="s">
        <v>38583</v>
      </c>
      <c r="AB10844" s="1"/>
    </row>
    <row r="10845" spans="1:28" x14ac:dyDescent="0.25">
      <c r="A10845" s="1" t="s">
        <v>38541</v>
      </c>
      <c r="B10845">
        <v>83800</v>
      </c>
      <c r="C10845" s="1" t="s">
        <v>521</v>
      </c>
      <c r="D10845" s="1" t="s">
        <v>521</v>
      </c>
      <c r="E10845" s="1" t="s">
        <v>38579</v>
      </c>
      <c r="F10845">
        <v>3</v>
      </c>
      <c r="G10845">
        <v>1417</v>
      </c>
      <c r="H10845" s="1" t="s">
        <v>38580</v>
      </c>
      <c r="I10845" s="2">
        <v>45237.855041435185</v>
      </c>
      <c r="J10845">
        <v>1</v>
      </c>
      <c r="K10845" s="1" t="s">
        <v>38581</v>
      </c>
      <c r="L10845" s="1" t="s">
        <v>467</v>
      </c>
      <c r="M10845" s="1" t="s">
        <v>314</v>
      </c>
      <c r="N10845">
        <v>100</v>
      </c>
      <c r="O10845" s="1" t="s">
        <v>221</v>
      </c>
      <c r="P10845" s="1" t="s">
        <v>41</v>
      </c>
      <c r="Q10845" s="1" t="s">
        <v>38582</v>
      </c>
      <c r="R10845" s="1" t="s">
        <v>2164</v>
      </c>
      <c r="S10845">
        <v>1</v>
      </c>
      <c r="T10845">
        <v>2.5</v>
      </c>
      <c r="U10845">
        <v>4.24</v>
      </c>
      <c r="V10845">
        <v>5.99</v>
      </c>
      <c r="W10845">
        <v>4</v>
      </c>
      <c r="Y10845" s="1" t="s">
        <v>462</v>
      </c>
      <c r="Z10845" s="1" t="s">
        <v>1586</v>
      </c>
      <c r="AA10845" s="1" t="s">
        <v>38583</v>
      </c>
      <c r="AB10845" s="1"/>
    </row>
    <row r="10846" spans="1:28" x14ac:dyDescent="0.25">
      <c r="A10846" s="1" t="s">
        <v>38541</v>
      </c>
      <c r="B10846">
        <v>83809</v>
      </c>
      <c r="C10846" s="1" t="s">
        <v>3185</v>
      </c>
      <c r="D10846" s="1" t="s">
        <v>3185</v>
      </c>
      <c r="E10846" s="1" t="s">
        <v>38584</v>
      </c>
      <c r="F10846">
        <v>3</v>
      </c>
      <c r="G10846">
        <v>1417</v>
      </c>
      <c r="H10846" s="1" t="s">
        <v>38585</v>
      </c>
      <c r="I10846" s="2">
        <v>45770.5330841088</v>
      </c>
      <c r="J10846">
        <v>1</v>
      </c>
      <c r="K10846" s="1" t="s">
        <v>38586</v>
      </c>
      <c r="L10846" s="1" t="s">
        <v>458</v>
      </c>
      <c r="M10846" s="1" t="s">
        <v>314</v>
      </c>
      <c r="N10846">
        <v>50</v>
      </c>
      <c r="O10846" s="1" t="s">
        <v>57</v>
      </c>
      <c r="P10846" s="1" t="s">
        <v>41</v>
      </c>
      <c r="Q10846" s="1" t="s">
        <v>38587</v>
      </c>
      <c r="R10846" s="1" t="s">
        <v>1705</v>
      </c>
      <c r="S10846">
        <v>1</v>
      </c>
      <c r="T10846">
        <v>0.15</v>
      </c>
      <c r="U10846">
        <v>0.5</v>
      </c>
      <c r="V10846">
        <v>1.49</v>
      </c>
      <c r="W10846">
        <v>0.55000000000000004</v>
      </c>
      <c r="X10846">
        <v>0.39</v>
      </c>
      <c r="Y10846" s="1" t="s">
        <v>82</v>
      </c>
      <c r="Z10846" s="1" t="s">
        <v>41</v>
      </c>
      <c r="AA10846" s="1" t="s">
        <v>38588</v>
      </c>
      <c r="AB10846" s="1"/>
    </row>
    <row r="10847" spans="1:28" x14ac:dyDescent="0.25">
      <c r="A10847" s="1" t="s">
        <v>38541</v>
      </c>
      <c r="B10847">
        <v>83809</v>
      </c>
      <c r="C10847" s="1" t="s">
        <v>3185</v>
      </c>
      <c r="D10847" s="1" t="s">
        <v>3185</v>
      </c>
      <c r="E10847" s="1" t="s">
        <v>38584</v>
      </c>
      <c r="F10847">
        <v>3</v>
      </c>
      <c r="G10847">
        <v>1417</v>
      </c>
      <c r="H10847" s="1" t="s">
        <v>38585</v>
      </c>
      <c r="I10847" s="2">
        <v>45770.5330841088</v>
      </c>
      <c r="J10847">
        <v>1</v>
      </c>
      <c r="K10847" s="1" t="s">
        <v>38586</v>
      </c>
      <c r="L10847" s="1" t="s">
        <v>458</v>
      </c>
      <c r="M10847" s="1" t="s">
        <v>314</v>
      </c>
      <c r="N10847">
        <v>50</v>
      </c>
      <c r="O10847" s="1" t="s">
        <v>57</v>
      </c>
      <c r="P10847" s="1" t="s">
        <v>41</v>
      </c>
      <c r="Q10847" s="1" t="s">
        <v>38587</v>
      </c>
      <c r="R10847" s="1" t="s">
        <v>1705</v>
      </c>
      <c r="S10847">
        <v>1</v>
      </c>
      <c r="T10847">
        <v>6.88</v>
      </c>
      <c r="U10847">
        <v>9.44</v>
      </c>
      <c r="V10847">
        <v>11.99</v>
      </c>
      <c r="W10847">
        <v>6</v>
      </c>
      <c r="Y10847" s="1" t="s">
        <v>462</v>
      </c>
      <c r="Z10847" s="1" t="s">
        <v>41</v>
      </c>
      <c r="AA10847" s="1" t="s">
        <v>38588</v>
      </c>
      <c r="AB10847" s="1"/>
    </row>
    <row r="10848" spans="1:28" x14ac:dyDescent="0.25">
      <c r="A10848" s="1" t="s">
        <v>38541</v>
      </c>
      <c r="B10848">
        <v>84008</v>
      </c>
      <c r="C10848" s="1" t="s">
        <v>38589</v>
      </c>
      <c r="D10848" s="1" t="s">
        <v>38589</v>
      </c>
      <c r="E10848" s="1" t="s">
        <v>38590</v>
      </c>
      <c r="F10848">
        <v>3</v>
      </c>
      <c r="G10848">
        <v>1417</v>
      </c>
      <c r="H10848" s="1" t="s">
        <v>38591</v>
      </c>
      <c r="I10848" s="2">
        <v>44914.868002777781</v>
      </c>
      <c r="J10848">
        <v>1</v>
      </c>
      <c r="K10848" s="1" t="s">
        <v>38592</v>
      </c>
      <c r="L10848" s="1" t="s">
        <v>538</v>
      </c>
      <c r="M10848" s="1" t="s">
        <v>728</v>
      </c>
      <c r="O10848" s="1" t="s">
        <v>41</v>
      </c>
      <c r="P10848" s="1" t="s">
        <v>38593</v>
      </c>
      <c r="Q10848" s="1" t="s">
        <v>41</v>
      </c>
      <c r="R10848" s="1" t="s">
        <v>41</v>
      </c>
      <c r="T10848">
        <v>0.25</v>
      </c>
      <c r="U10848">
        <v>0.28000000000000003</v>
      </c>
      <c r="V10848">
        <v>0.31</v>
      </c>
      <c r="W10848">
        <v>0.71</v>
      </c>
      <c r="Y10848" s="1" t="s">
        <v>82</v>
      </c>
      <c r="Z10848" s="1" t="s">
        <v>41</v>
      </c>
      <c r="AA10848" s="1" t="s">
        <v>41</v>
      </c>
      <c r="AB10848" s="1"/>
    </row>
    <row r="10849" spans="1:28" x14ac:dyDescent="0.25">
      <c r="A10849" s="1" t="s">
        <v>38541</v>
      </c>
      <c r="B10849">
        <v>84009</v>
      </c>
      <c r="C10849" s="1" t="s">
        <v>38594</v>
      </c>
      <c r="D10849" s="1" t="s">
        <v>38595</v>
      </c>
      <c r="E10849" s="1" t="s">
        <v>38596</v>
      </c>
      <c r="F10849">
        <v>3</v>
      </c>
      <c r="G10849">
        <v>1417</v>
      </c>
      <c r="H10849" s="1" t="s">
        <v>38597</v>
      </c>
      <c r="I10849" s="2">
        <v>44914.868635451392</v>
      </c>
      <c r="J10849">
        <v>1</v>
      </c>
      <c r="K10849" s="1" t="s">
        <v>38598</v>
      </c>
      <c r="L10849" s="1" t="s">
        <v>538</v>
      </c>
      <c r="M10849" s="1" t="s">
        <v>75</v>
      </c>
      <c r="O10849" s="1" t="s">
        <v>41</v>
      </c>
      <c r="P10849" s="1" t="s">
        <v>38599</v>
      </c>
      <c r="Q10849" s="1" t="s">
        <v>41</v>
      </c>
      <c r="R10849" s="1" t="s">
        <v>41</v>
      </c>
      <c r="T10849">
        <v>0.12</v>
      </c>
      <c r="U10849">
        <v>0.31</v>
      </c>
      <c r="V10849">
        <v>3.5</v>
      </c>
      <c r="W10849">
        <v>0.48</v>
      </c>
      <c r="X10849">
        <v>0.24</v>
      </c>
      <c r="Y10849" s="1" t="s">
        <v>82</v>
      </c>
      <c r="Z10849" s="1" t="s">
        <v>41</v>
      </c>
      <c r="AA10849" s="1" t="s">
        <v>41</v>
      </c>
      <c r="AB10849" s="1"/>
    </row>
    <row r="10850" spans="1:28" x14ac:dyDescent="0.25">
      <c r="A10850" s="1" t="s">
        <v>38541</v>
      </c>
      <c r="B10850">
        <v>84009</v>
      </c>
      <c r="C10850" s="1" t="s">
        <v>38594</v>
      </c>
      <c r="D10850" s="1" t="s">
        <v>38595</v>
      </c>
      <c r="E10850" s="1" t="s">
        <v>38596</v>
      </c>
      <c r="F10850">
        <v>3</v>
      </c>
      <c r="G10850">
        <v>1417</v>
      </c>
      <c r="H10850" s="1" t="s">
        <v>38597</v>
      </c>
      <c r="I10850" s="2">
        <v>44914.868635451392</v>
      </c>
      <c r="J10850">
        <v>1</v>
      </c>
      <c r="K10850" s="1" t="s">
        <v>38598</v>
      </c>
      <c r="L10850" s="1" t="s">
        <v>538</v>
      </c>
      <c r="M10850" s="1" t="s">
        <v>75</v>
      </c>
      <c r="O10850" s="1" t="s">
        <v>41</v>
      </c>
      <c r="P10850" s="1" t="s">
        <v>38599</v>
      </c>
      <c r="Q10850" s="1" t="s">
        <v>41</v>
      </c>
      <c r="R10850" s="1" t="s">
        <v>41</v>
      </c>
      <c r="T10850">
        <v>0.93</v>
      </c>
      <c r="U10850">
        <v>1.48</v>
      </c>
      <c r="V10850">
        <v>2</v>
      </c>
      <c r="W10850">
        <v>1.9</v>
      </c>
      <c r="Y10850" s="1" t="s">
        <v>462</v>
      </c>
      <c r="Z10850" s="1" t="s">
        <v>41</v>
      </c>
      <c r="AA10850" s="1" t="s">
        <v>41</v>
      </c>
      <c r="AB10850" s="1"/>
    </row>
    <row r="10851" spans="1:28" x14ac:dyDescent="0.25">
      <c r="A10851" s="1" t="s">
        <v>38541</v>
      </c>
      <c r="B10851">
        <v>84040</v>
      </c>
      <c r="C10851" s="1" t="s">
        <v>1720</v>
      </c>
      <c r="D10851" s="1" t="s">
        <v>1720</v>
      </c>
      <c r="E10851" s="1" t="s">
        <v>38600</v>
      </c>
      <c r="F10851">
        <v>3</v>
      </c>
      <c r="G10851">
        <v>1417</v>
      </c>
      <c r="H10851" s="1" t="s">
        <v>38601</v>
      </c>
      <c r="I10851" s="2">
        <v>45237.865936724535</v>
      </c>
      <c r="J10851">
        <v>1</v>
      </c>
      <c r="K10851" s="1" t="s">
        <v>38602</v>
      </c>
      <c r="L10851" s="1" t="s">
        <v>458</v>
      </c>
      <c r="M10851" s="1" t="s">
        <v>181</v>
      </c>
      <c r="N10851">
        <v>50</v>
      </c>
      <c r="O10851" s="1" t="s">
        <v>57</v>
      </c>
      <c r="P10851" s="1" t="s">
        <v>41</v>
      </c>
      <c r="Q10851" s="1" t="s">
        <v>38603</v>
      </c>
      <c r="R10851" s="1" t="s">
        <v>1725</v>
      </c>
      <c r="S10851">
        <v>1</v>
      </c>
      <c r="T10851">
        <v>0.17</v>
      </c>
      <c r="U10851">
        <v>0.28999999999999998</v>
      </c>
      <c r="V10851">
        <v>0.99</v>
      </c>
      <c r="W10851">
        <v>0.3</v>
      </c>
      <c r="Y10851" s="1" t="s">
        <v>82</v>
      </c>
      <c r="Z10851" s="1" t="s">
        <v>41</v>
      </c>
      <c r="AA10851" s="1" t="s">
        <v>38604</v>
      </c>
      <c r="AB10851" s="1"/>
    </row>
    <row r="10852" spans="1:28" x14ac:dyDescent="0.25">
      <c r="A10852" s="1" t="s">
        <v>38541</v>
      </c>
      <c r="B10852">
        <v>84040</v>
      </c>
      <c r="C10852" s="1" t="s">
        <v>1720</v>
      </c>
      <c r="D10852" s="1" t="s">
        <v>1720</v>
      </c>
      <c r="E10852" s="1" t="s">
        <v>38600</v>
      </c>
      <c r="F10852">
        <v>3</v>
      </c>
      <c r="G10852">
        <v>1417</v>
      </c>
      <c r="H10852" s="1" t="s">
        <v>38601</v>
      </c>
      <c r="I10852" s="2">
        <v>45237.865936724535</v>
      </c>
      <c r="J10852">
        <v>1</v>
      </c>
      <c r="K10852" s="1" t="s">
        <v>38602</v>
      </c>
      <c r="L10852" s="1" t="s">
        <v>458</v>
      </c>
      <c r="M10852" s="1" t="s">
        <v>181</v>
      </c>
      <c r="N10852">
        <v>50</v>
      </c>
      <c r="O10852" s="1" t="s">
        <v>57</v>
      </c>
      <c r="P10852" s="1" t="s">
        <v>41</v>
      </c>
      <c r="Q10852" s="1" t="s">
        <v>38603</v>
      </c>
      <c r="R10852" s="1" t="s">
        <v>1725</v>
      </c>
      <c r="S10852">
        <v>1</v>
      </c>
      <c r="T10852">
        <v>2.9</v>
      </c>
      <c r="U10852">
        <v>3.44</v>
      </c>
      <c r="V10852">
        <v>3.98</v>
      </c>
      <c r="W10852">
        <v>3.03</v>
      </c>
      <c r="Y10852" s="1" t="s">
        <v>462</v>
      </c>
      <c r="Z10852" s="1" t="s">
        <v>41</v>
      </c>
      <c r="AA10852" s="1" t="s">
        <v>38604</v>
      </c>
      <c r="AB10852" s="1"/>
    </row>
    <row r="10853" spans="1:28" x14ac:dyDescent="0.25">
      <c r="A10853" s="1" t="s">
        <v>38541</v>
      </c>
      <c r="B10853">
        <v>84093</v>
      </c>
      <c r="C10853" s="1" t="s">
        <v>8351</v>
      </c>
      <c r="D10853" s="1" t="s">
        <v>8351</v>
      </c>
      <c r="E10853" s="1" t="s">
        <v>38605</v>
      </c>
      <c r="F10853">
        <v>3</v>
      </c>
      <c r="G10853">
        <v>1417</v>
      </c>
      <c r="H10853" s="1" t="s">
        <v>38606</v>
      </c>
      <c r="I10853" s="2">
        <v>45237.858555358798</v>
      </c>
      <c r="J10853">
        <v>1</v>
      </c>
      <c r="K10853" s="1" t="s">
        <v>38607</v>
      </c>
      <c r="L10853" s="1" t="s">
        <v>538</v>
      </c>
      <c r="M10853" s="1" t="s">
        <v>145</v>
      </c>
      <c r="N10853">
        <v>100</v>
      </c>
      <c r="O10853" s="1" t="s">
        <v>204</v>
      </c>
      <c r="P10853" s="1" t="s">
        <v>41</v>
      </c>
      <c r="Q10853" s="1" t="s">
        <v>38608</v>
      </c>
      <c r="R10853" s="1" t="s">
        <v>1764</v>
      </c>
      <c r="S10853">
        <v>3</v>
      </c>
      <c r="T10853">
        <v>0.15</v>
      </c>
      <c r="U10853">
        <v>0.34</v>
      </c>
      <c r="V10853">
        <v>1.49</v>
      </c>
      <c r="W10853">
        <v>0.42</v>
      </c>
      <c r="Y10853" s="1" t="s">
        <v>82</v>
      </c>
      <c r="Z10853" s="1" t="s">
        <v>41</v>
      </c>
      <c r="AA10853" s="1" t="s">
        <v>38609</v>
      </c>
      <c r="AB10853" s="1"/>
    </row>
    <row r="10854" spans="1:28" x14ac:dyDescent="0.25">
      <c r="A10854" s="1" t="s">
        <v>38541</v>
      </c>
      <c r="B10854">
        <v>84093</v>
      </c>
      <c r="C10854" s="1" t="s">
        <v>8351</v>
      </c>
      <c r="D10854" s="1" t="s">
        <v>8351</v>
      </c>
      <c r="E10854" s="1" t="s">
        <v>38605</v>
      </c>
      <c r="F10854">
        <v>3</v>
      </c>
      <c r="G10854">
        <v>1417</v>
      </c>
      <c r="H10854" s="1" t="s">
        <v>38606</v>
      </c>
      <c r="I10854" s="2">
        <v>45237.858555358798</v>
      </c>
      <c r="J10854">
        <v>1</v>
      </c>
      <c r="K10854" s="1" t="s">
        <v>38607</v>
      </c>
      <c r="L10854" s="1" t="s">
        <v>538</v>
      </c>
      <c r="M10854" s="1" t="s">
        <v>145</v>
      </c>
      <c r="N10854">
        <v>100</v>
      </c>
      <c r="O10854" s="1" t="s">
        <v>204</v>
      </c>
      <c r="P10854" s="1" t="s">
        <v>41</v>
      </c>
      <c r="Q10854" s="1" t="s">
        <v>38608</v>
      </c>
      <c r="R10854" s="1" t="s">
        <v>1764</v>
      </c>
      <c r="S10854">
        <v>3</v>
      </c>
      <c r="T10854">
        <v>0.47</v>
      </c>
      <c r="U10854">
        <v>1.32</v>
      </c>
      <c r="V10854">
        <v>5.5</v>
      </c>
      <c r="W10854">
        <v>1.29</v>
      </c>
      <c r="Y10854" s="1" t="s">
        <v>462</v>
      </c>
      <c r="Z10854" s="1" t="s">
        <v>41</v>
      </c>
      <c r="AA10854" s="1" t="s">
        <v>38609</v>
      </c>
      <c r="AB10854" s="1"/>
    </row>
    <row r="10855" spans="1:28" x14ac:dyDescent="0.25">
      <c r="A10855" s="1" t="s">
        <v>38541</v>
      </c>
      <c r="B10855">
        <v>84128</v>
      </c>
      <c r="C10855" s="1" t="s">
        <v>17045</v>
      </c>
      <c r="D10855" s="1" t="s">
        <v>17045</v>
      </c>
      <c r="E10855" s="1" t="s">
        <v>38610</v>
      </c>
      <c r="F10855">
        <v>3</v>
      </c>
      <c r="G10855">
        <v>1417</v>
      </c>
      <c r="H10855" s="1" t="s">
        <v>38611</v>
      </c>
      <c r="I10855" s="2">
        <v>45237.858647766203</v>
      </c>
      <c r="J10855">
        <v>1</v>
      </c>
      <c r="K10855" s="1" t="s">
        <v>38612</v>
      </c>
      <c r="L10855" s="1" t="s">
        <v>538</v>
      </c>
      <c r="M10855" s="1" t="s">
        <v>181</v>
      </c>
      <c r="N10855">
        <v>60</v>
      </c>
      <c r="O10855" s="1" t="s">
        <v>57</v>
      </c>
      <c r="P10855" s="1" t="s">
        <v>38613</v>
      </c>
      <c r="Q10855" s="1" t="s">
        <v>38614</v>
      </c>
      <c r="R10855" s="1" t="s">
        <v>1725</v>
      </c>
      <c r="S10855">
        <v>1</v>
      </c>
      <c r="T10855">
        <v>0.99</v>
      </c>
      <c r="U10855">
        <v>1.39</v>
      </c>
      <c r="V10855">
        <v>4.74</v>
      </c>
      <c r="W10855">
        <v>1.51</v>
      </c>
      <c r="Y10855" s="1" t="s">
        <v>82</v>
      </c>
      <c r="Z10855" s="1" t="s">
        <v>41</v>
      </c>
      <c r="AA10855" s="1" t="s">
        <v>41</v>
      </c>
      <c r="AB10855" s="1"/>
    </row>
    <row r="10856" spans="1:28" x14ac:dyDescent="0.25">
      <c r="A10856" s="1" t="s">
        <v>38541</v>
      </c>
      <c r="B10856">
        <v>84128</v>
      </c>
      <c r="C10856" s="1" t="s">
        <v>17045</v>
      </c>
      <c r="D10856" s="1" t="s">
        <v>17045</v>
      </c>
      <c r="E10856" s="1" t="s">
        <v>38610</v>
      </c>
      <c r="F10856">
        <v>3</v>
      </c>
      <c r="G10856">
        <v>1417</v>
      </c>
      <c r="H10856" s="1" t="s">
        <v>38611</v>
      </c>
      <c r="I10856" s="2">
        <v>45237.858647766203</v>
      </c>
      <c r="J10856">
        <v>1</v>
      </c>
      <c r="K10856" s="1" t="s">
        <v>38612</v>
      </c>
      <c r="L10856" s="1" t="s">
        <v>538</v>
      </c>
      <c r="M10856" s="1" t="s">
        <v>181</v>
      </c>
      <c r="N10856">
        <v>60</v>
      </c>
      <c r="O10856" s="1" t="s">
        <v>57</v>
      </c>
      <c r="P10856" s="1" t="s">
        <v>38613</v>
      </c>
      <c r="Q10856" s="1" t="s">
        <v>38614</v>
      </c>
      <c r="R10856" s="1" t="s">
        <v>1725</v>
      </c>
      <c r="S10856">
        <v>1</v>
      </c>
      <c r="T10856">
        <v>3.44</v>
      </c>
      <c r="U10856">
        <v>5.56</v>
      </c>
      <c r="V10856">
        <v>11.54</v>
      </c>
      <c r="W10856">
        <v>6.99</v>
      </c>
      <c r="Y10856" s="1" t="s">
        <v>462</v>
      </c>
      <c r="Z10856" s="1" t="s">
        <v>41</v>
      </c>
      <c r="AA10856" s="1" t="s">
        <v>41</v>
      </c>
      <c r="AB10856" s="1"/>
    </row>
    <row r="10857" spans="1:28" x14ac:dyDescent="0.25">
      <c r="A10857" s="1" t="s">
        <v>38541</v>
      </c>
      <c r="B10857">
        <v>84129</v>
      </c>
      <c r="C10857" s="1" t="s">
        <v>38615</v>
      </c>
      <c r="D10857" s="1" t="s">
        <v>38615</v>
      </c>
      <c r="E10857" s="1" t="s">
        <v>38616</v>
      </c>
      <c r="F10857">
        <v>3</v>
      </c>
      <c r="G10857">
        <v>1417</v>
      </c>
      <c r="H10857" s="1" t="s">
        <v>38617</v>
      </c>
      <c r="I10857" s="2">
        <v>45237.858816932872</v>
      </c>
      <c r="J10857">
        <v>1</v>
      </c>
      <c r="K10857" s="1" t="s">
        <v>38618</v>
      </c>
      <c r="L10857" s="1" t="s">
        <v>538</v>
      </c>
      <c r="M10857" s="1" t="s">
        <v>203</v>
      </c>
      <c r="N10857">
        <v>70</v>
      </c>
      <c r="O10857" s="1" t="s">
        <v>57</v>
      </c>
      <c r="P10857" s="1" t="s">
        <v>38619</v>
      </c>
      <c r="Q10857" s="1" t="s">
        <v>38620</v>
      </c>
      <c r="R10857" s="1" t="s">
        <v>2269</v>
      </c>
      <c r="S10857">
        <v>1</v>
      </c>
      <c r="T10857">
        <v>0.74</v>
      </c>
      <c r="U10857">
        <v>1.97</v>
      </c>
      <c r="V10857">
        <v>7.97</v>
      </c>
      <c r="W10857">
        <v>2.2200000000000002</v>
      </c>
      <c r="Y10857" s="1" t="s">
        <v>82</v>
      </c>
      <c r="Z10857" s="1" t="s">
        <v>41</v>
      </c>
      <c r="AA10857" s="1" t="s">
        <v>41</v>
      </c>
      <c r="AB10857" s="1"/>
    </row>
    <row r="10858" spans="1:28" x14ac:dyDescent="0.25">
      <c r="A10858" s="1" t="s">
        <v>38541</v>
      </c>
      <c r="B10858">
        <v>84129</v>
      </c>
      <c r="C10858" s="1" t="s">
        <v>38615</v>
      </c>
      <c r="D10858" s="1" t="s">
        <v>38615</v>
      </c>
      <c r="E10858" s="1" t="s">
        <v>38616</v>
      </c>
      <c r="F10858">
        <v>3</v>
      </c>
      <c r="G10858">
        <v>1417</v>
      </c>
      <c r="H10858" s="1" t="s">
        <v>38617</v>
      </c>
      <c r="I10858" s="2">
        <v>45237.858816932872</v>
      </c>
      <c r="J10858">
        <v>1</v>
      </c>
      <c r="K10858" s="1" t="s">
        <v>38618</v>
      </c>
      <c r="L10858" s="1" t="s">
        <v>538</v>
      </c>
      <c r="M10858" s="1" t="s">
        <v>203</v>
      </c>
      <c r="N10858">
        <v>70</v>
      </c>
      <c r="O10858" s="1" t="s">
        <v>57</v>
      </c>
      <c r="P10858" s="1" t="s">
        <v>38619</v>
      </c>
      <c r="Q10858" s="1" t="s">
        <v>38620</v>
      </c>
      <c r="R10858" s="1" t="s">
        <v>2269</v>
      </c>
      <c r="S10858">
        <v>1</v>
      </c>
      <c r="T10858">
        <v>2.1</v>
      </c>
      <c r="U10858">
        <v>3.4</v>
      </c>
      <c r="V10858">
        <v>16.97</v>
      </c>
      <c r="W10858">
        <v>6.98</v>
      </c>
      <c r="Y10858" s="1" t="s">
        <v>462</v>
      </c>
      <c r="Z10858" s="1" t="s">
        <v>41</v>
      </c>
      <c r="AA10858" s="1" t="s">
        <v>41</v>
      </c>
      <c r="AB10858" s="1"/>
    </row>
    <row r="10859" spans="1:28" x14ac:dyDescent="0.25">
      <c r="A10859" s="1" t="s">
        <v>38541</v>
      </c>
      <c r="B10859">
        <v>84130</v>
      </c>
      <c r="C10859" s="1" t="s">
        <v>38621</v>
      </c>
      <c r="D10859" s="1" t="s">
        <v>38622</v>
      </c>
      <c r="E10859" s="1" t="s">
        <v>38623</v>
      </c>
      <c r="F10859">
        <v>3</v>
      </c>
      <c r="G10859">
        <v>1417</v>
      </c>
      <c r="H10859" s="1" t="s">
        <v>38624</v>
      </c>
      <c r="I10859" s="2">
        <v>45612.915514895831</v>
      </c>
      <c r="J10859">
        <v>1</v>
      </c>
      <c r="K10859" s="1" t="s">
        <v>38625</v>
      </c>
      <c r="L10859" s="1" t="s">
        <v>538</v>
      </c>
      <c r="M10859" s="1" t="s">
        <v>203</v>
      </c>
      <c r="N10859">
        <v>70</v>
      </c>
      <c r="O10859" s="1" t="s">
        <v>57</v>
      </c>
      <c r="P10859" s="1" t="s">
        <v>38626</v>
      </c>
      <c r="Q10859" s="1" t="s">
        <v>38627</v>
      </c>
      <c r="R10859" s="1" t="s">
        <v>2197</v>
      </c>
      <c r="S10859">
        <v>1</v>
      </c>
      <c r="T10859">
        <v>0.85</v>
      </c>
      <c r="U10859">
        <v>2.4900000000000002</v>
      </c>
      <c r="V10859">
        <v>5.99</v>
      </c>
      <c r="W10859">
        <v>3.18</v>
      </c>
      <c r="Y10859" s="1" t="s">
        <v>82</v>
      </c>
      <c r="Z10859" s="1" t="s">
        <v>41</v>
      </c>
      <c r="AA10859" s="1" t="s">
        <v>41</v>
      </c>
      <c r="AB10859" s="1"/>
    </row>
    <row r="10860" spans="1:28" x14ac:dyDescent="0.25">
      <c r="A10860" s="1" t="s">
        <v>38541</v>
      </c>
      <c r="B10860">
        <v>84130</v>
      </c>
      <c r="C10860" s="1" t="s">
        <v>38621</v>
      </c>
      <c r="D10860" s="1" t="s">
        <v>38622</v>
      </c>
      <c r="E10860" s="1" t="s">
        <v>38623</v>
      </c>
      <c r="F10860">
        <v>3</v>
      </c>
      <c r="G10860">
        <v>1417</v>
      </c>
      <c r="H10860" s="1" t="s">
        <v>38624</v>
      </c>
      <c r="I10860" s="2">
        <v>45612.915514895831</v>
      </c>
      <c r="J10860">
        <v>1</v>
      </c>
      <c r="K10860" s="1" t="s">
        <v>38625</v>
      </c>
      <c r="L10860" s="1" t="s">
        <v>538</v>
      </c>
      <c r="M10860" s="1" t="s">
        <v>203</v>
      </c>
      <c r="N10860">
        <v>70</v>
      </c>
      <c r="O10860" s="1" t="s">
        <v>57</v>
      </c>
      <c r="P10860" s="1" t="s">
        <v>38626</v>
      </c>
      <c r="Q10860" s="1" t="s">
        <v>38627</v>
      </c>
      <c r="R10860" s="1" t="s">
        <v>2197</v>
      </c>
      <c r="S10860">
        <v>1</v>
      </c>
      <c r="T10860">
        <v>2.6</v>
      </c>
      <c r="U10860">
        <v>4</v>
      </c>
      <c r="V10860">
        <v>29.25</v>
      </c>
      <c r="W10860">
        <v>5.71</v>
      </c>
      <c r="Y10860" s="1" t="s">
        <v>462</v>
      </c>
      <c r="Z10860" s="1" t="s">
        <v>41</v>
      </c>
      <c r="AA10860" s="1" t="s">
        <v>41</v>
      </c>
      <c r="AB10860" s="1"/>
    </row>
    <row r="10861" spans="1:28" x14ac:dyDescent="0.25">
      <c r="A10861" s="1" t="s">
        <v>38541</v>
      </c>
      <c r="B10861">
        <v>84131</v>
      </c>
      <c r="C10861" s="1" t="s">
        <v>38628</v>
      </c>
      <c r="D10861" s="1" t="s">
        <v>38628</v>
      </c>
      <c r="E10861" s="1" t="s">
        <v>38629</v>
      </c>
      <c r="F10861">
        <v>3</v>
      </c>
      <c r="G10861">
        <v>1417</v>
      </c>
      <c r="H10861" s="1" t="s">
        <v>38630</v>
      </c>
      <c r="I10861" s="2">
        <v>45237.85904984954</v>
      </c>
      <c r="J10861">
        <v>1</v>
      </c>
      <c r="K10861" s="1" t="s">
        <v>38631</v>
      </c>
      <c r="L10861" s="1" t="s">
        <v>538</v>
      </c>
      <c r="M10861" s="1" t="s">
        <v>145</v>
      </c>
      <c r="N10861">
        <v>70</v>
      </c>
      <c r="O10861" s="1" t="s">
        <v>57</v>
      </c>
      <c r="P10861" s="1" t="s">
        <v>38632</v>
      </c>
      <c r="Q10861" s="1" t="s">
        <v>38633</v>
      </c>
      <c r="R10861" s="1" t="s">
        <v>1757</v>
      </c>
      <c r="S10861">
        <v>1</v>
      </c>
      <c r="T10861">
        <v>0.67</v>
      </c>
      <c r="U10861">
        <v>2</v>
      </c>
      <c r="V10861">
        <v>11.99</v>
      </c>
      <c r="W10861">
        <v>2.2799999999999998</v>
      </c>
      <c r="X10861">
        <v>3.5</v>
      </c>
      <c r="Y10861" s="1" t="s">
        <v>82</v>
      </c>
      <c r="Z10861" s="1" t="s">
        <v>41</v>
      </c>
      <c r="AA10861" s="1" t="s">
        <v>41</v>
      </c>
      <c r="AB10861" s="1"/>
    </row>
    <row r="10862" spans="1:28" x14ac:dyDescent="0.25">
      <c r="A10862" s="1" t="s">
        <v>38541</v>
      </c>
      <c r="B10862">
        <v>84131</v>
      </c>
      <c r="C10862" s="1" t="s">
        <v>38628</v>
      </c>
      <c r="D10862" s="1" t="s">
        <v>38628</v>
      </c>
      <c r="E10862" s="1" t="s">
        <v>38629</v>
      </c>
      <c r="F10862">
        <v>3</v>
      </c>
      <c r="G10862">
        <v>1417</v>
      </c>
      <c r="H10862" s="1" t="s">
        <v>38630</v>
      </c>
      <c r="I10862" s="2">
        <v>45237.85904984954</v>
      </c>
      <c r="J10862">
        <v>1</v>
      </c>
      <c r="K10862" s="1" t="s">
        <v>38631</v>
      </c>
      <c r="L10862" s="1" t="s">
        <v>538</v>
      </c>
      <c r="M10862" s="1" t="s">
        <v>145</v>
      </c>
      <c r="N10862">
        <v>70</v>
      </c>
      <c r="O10862" s="1" t="s">
        <v>57</v>
      </c>
      <c r="P10862" s="1" t="s">
        <v>38632</v>
      </c>
      <c r="Q10862" s="1" t="s">
        <v>38633</v>
      </c>
      <c r="R10862" s="1" t="s">
        <v>1757</v>
      </c>
      <c r="S10862">
        <v>1</v>
      </c>
      <c r="T10862">
        <v>2.4900000000000002</v>
      </c>
      <c r="U10862">
        <v>4.47</v>
      </c>
      <c r="V10862">
        <v>9.99</v>
      </c>
      <c r="W10862">
        <v>5.97</v>
      </c>
      <c r="X10862">
        <v>9.48</v>
      </c>
      <c r="Y10862" s="1" t="s">
        <v>462</v>
      </c>
      <c r="Z10862" s="1" t="s">
        <v>41</v>
      </c>
      <c r="AA10862" s="1" t="s">
        <v>41</v>
      </c>
      <c r="AB10862" s="1"/>
    </row>
    <row r="10863" spans="1:28" x14ac:dyDescent="0.25">
      <c r="A10863" s="1" t="s">
        <v>38541</v>
      </c>
      <c r="B10863">
        <v>84308</v>
      </c>
      <c r="C10863" s="1" t="s">
        <v>38634</v>
      </c>
      <c r="D10863" s="1" t="s">
        <v>38635</v>
      </c>
      <c r="E10863" s="1" t="s">
        <v>38636</v>
      </c>
      <c r="F10863">
        <v>3</v>
      </c>
      <c r="G10863">
        <v>1417</v>
      </c>
      <c r="H10863" s="1" t="s">
        <v>38637</v>
      </c>
      <c r="I10863" s="2">
        <v>45237.866065358794</v>
      </c>
      <c r="J10863">
        <v>1</v>
      </c>
      <c r="K10863" s="1" t="s">
        <v>38638</v>
      </c>
      <c r="L10863" s="1" t="s">
        <v>458</v>
      </c>
      <c r="M10863" s="1" t="s">
        <v>203</v>
      </c>
      <c r="N10863">
        <v>60</v>
      </c>
      <c r="O10863" s="1" t="s">
        <v>57</v>
      </c>
      <c r="P10863" s="1" t="s">
        <v>41</v>
      </c>
      <c r="Q10863" s="1" t="s">
        <v>38639</v>
      </c>
      <c r="R10863" s="1" t="s">
        <v>1871</v>
      </c>
      <c r="S10863">
        <v>2</v>
      </c>
      <c r="T10863">
        <v>0.19</v>
      </c>
      <c r="U10863">
        <v>0.41</v>
      </c>
      <c r="V10863">
        <v>1.5</v>
      </c>
      <c r="W10863">
        <v>0.41</v>
      </c>
      <c r="Y10863" s="1" t="s">
        <v>82</v>
      </c>
      <c r="Z10863" s="1" t="s">
        <v>41</v>
      </c>
      <c r="AA10863" s="1" t="s">
        <v>24445</v>
      </c>
      <c r="AB10863" s="1"/>
    </row>
    <row r="10864" spans="1:28" x14ac:dyDescent="0.25">
      <c r="A10864" s="1" t="s">
        <v>38541</v>
      </c>
      <c r="B10864">
        <v>84308</v>
      </c>
      <c r="C10864" s="1" t="s">
        <v>38634</v>
      </c>
      <c r="D10864" s="1" t="s">
        <v>38635</v>
      </c>
      <c r="E10864" s="1" t="s">
        <v>38636</v>
      </c>
      <c r="F10864">
        <v>3</v>
      </c>
      <c r="G10864">
        <v>1417</v>
      </c>
      <c r="H10864" s="1" t="s">
        <v>38637</v>
      </c>
      <c r="I10864" s="2">
        <v>45237.866065358794</v>
      </c>
      <c r="J10864">
        <v>1</v>
      </c>
      <c r="K10864" s="1" t="s">
        <v>38638</v>
      </c>
      <c r="L10864" s="1" t="s">
        <v>458</v>
      </c>
      <c r="M10864" s="1" t="s">
        <v>203</v>
      </c>
      <c r="N10864">
        <v>60</v>
      </c>
      <c r="O10864" s="1" t="s">
        <v>57</v>
      </c>
      <c r="P10864" s="1" t="s">
        <v>41</v>
      </c>
      <c r="Q10864" s="1" t="s">
        <v>38639</v>
      </c>
      <c r="R10864" s="1" t="s">
        <v>1871</v>
      </c>
      <c r="S10864">
        <v>2</v>
      </c>
      <c r="T10864">
        <v>3.99</v>
      </c>
      <c r="U10864">
        <v>7.07</v>
      </c>
      <c r="V10864">
        <v>18.809999999999999</v>
      </c>
      <c r="W10864">
        <v>3.99</v>
      </c>
      <c r="Y10864" s="1" t="s">
        <v>462</v>
      </c>
      <c r="Z10864" s="1" t="s">
        <v>41</v>
      </c>
      <c r="AA10864" s="1" t="s">
        <v>24445</v>
      </c>
      <c r="AB10864" s="1"/>
    </row>
    <row r="10865" spans="1:28" x14ac:dyDescent="0.25">
      <c r="A10865" s="1" t="s">
        <v>38541</v>
      </c>
      <c r="B10865">
        <v>84309</v>
      </c>
      <c r="C10865" s="1" t="s">
        <v>38640</v>
      </c>
      <c r="D10865" s="1" t="s">
        <v>38641</v>
      </c>
      <c r="E10865" s="1" t="s">
        <v>38642</v>
      </c>
      <c r="F10865">
        <v>3</v>
      </c>
      <c r="G10865">
        <v>1417</v>
      </c>
      <c r="H10865" s="1" t="s">
        <v>38643</v>
      </c>
      <c r="I10865" s="2">
        <v>45237.866177974538</v>
      </c>
      <c r="J10865">
        <v>1</v>
      </c>
      <c r="K10865" s="1" t="s">
        <v>38644</v>
      </c>
      <c r="L10865" s="1" t="s">
        <v>458</v>
      </c>
      <c r="M10865" s="1" t="s">
        <v>47</v>
      </c>
      <c r="N10865">
        <v>50</v>
      </c>
      <c r="O10865" s="1" t="s">
        <v>57</v>
      </c>
      <c r="P10865" s="1" t="s">
        <v>41</v>
      </c>
      <c r="Q10865" s="1" t="s">
        <v>38645</v>
      </c>
      <c r="R10865" s="1" t="s">
        <v>1725</v>
      </c>
      <c r="S10865">
        <v>1</v>
      </c>
      <c r="T10865">
        <v>0.1</v>
      </c>
      <c r="U10865">
        <v>0.37</v>
      </c>
      <c r="V10865">
        <v>1.49</v>
      </c>
      <c r="W10865">
        <v>0.38</v>
      </c>
      <c r="X10865">
        <v>0.2</v>
      </c>
      <c r="Y10865" s="1" t="s">
        <v>82</v>
      </c>
      <c r="Z10865" s="1" t="s">
        <v>41</v>
      </c>
      <c r="AA10865" s="1" t="s">
        <v>38646</v>
      </c>
      <c r="AB10865" s="1"/>
    </row>
    <row r="10866" spans="1:28" x14ac:dyDescent="0.25">
      <c r="A10866" s="1" t="s">
        <v>38541</v>
      </c>
      <c r="B10866">
        <v>84309</v>
      </c>
      <c r="C10866" s="1" t="s">
        <v>38640</v>
      </c>
      <c r="D10866" s="1" t="s">
        <v>38641</v>
      </c>
      <c r="E10866" s="1" t="s">
        <v>38642</v>
      </c>
      <c r="F10866">
        <v>3</v>
      </c>
      <c r="G10866">
        <v>1417</v>
      </c>
      <c r="H10866" s="1" t="s">
        <v>38643</v>
      </c>
      <c r="I10866" s="2">
        <v>45237.866177974538</v>
      </c>
      <c r="J10866">
        <v>1</v>
      </c>
      <c r="K10866" s="1" t="s">
        <v>38644</v>
      </c>
      <c r="L10866" s="1" t="s">
        <v>458</v>
      </c>
      <c r="M10866" s="1" t="s">
        <v>47</v>
      </c>
      <c r="N10866">
        <v>50</v>
      </c>
      <c r="O10866" s="1" t="s">
        <v>57</v>
      </c>
      <c r="P10866" s="1" t="s">
        <v>41</v>
      </c>
      <c r="Q10866" s="1" t="s">
        <v>38645</v>
      </c>
      <c r="R10866" s="1" t="s">
        <v>1725</v>
      </c>
      <c r="S10866">
        <v>1</v>
      </c>
      <c r="T10866">
        <v>1.65</v>
      </c>
      <c r="U10866">
        <v>2.99</v>
      </c>
      <c r="V10866">
        <v>4.7</v>
      </c>
      <c r="W10866">
        <v>3.99</v>
      </c>
      <c r="Y10866" s="1" t="s">
        <v>462</v>
      </c>
      <c r="Z10866" s="1" t="s">
        <v>41</v>
      </c>
      <c r="AA10866" s="1" t="s">
        <v>38646</v>
      </c>
      <c r="AB10866" s="1"/>
    </row>
    <row r="10867" spans="1:28" x14ac:dyDescent="0.25">
      <c r="A10867" s="1" t="s">
        <v>38541</v>
      </c>
      <c r="B10867">
        <v>84327</v>
      </c>
      <c r="C10867" s="1" t="s">
        <v>30978</v>
      </c>
      <c r="D10867" s="1" t="s">
        <v>30978</v>
      </c>
      <c r="E10867" s="1" t="s">
        <v>38647</v>
      </c>
      <c r="F10867">
        <v>3</v>
      </c>
      <c r="G10867">
        <v>1417</v>
      </c>
      <c r="H10867" s="1" t="s">
        <v>38648</v>
      </c>
      <c r="I10867" s="2">
        <v>44914.88322329861</v>
      </c>
      <c r="J10867">
        <v>1</v>
      </c>
      <c r="K10867" s="1" t="s">
        <v>38649</v>
      </c>
      <c r="L10867" s="1" t="s">
        <v>458</v>
      </c>
      <c r="M10867" s="1" t="s">
        <v>1529</v>
      </c>
      <c r="N10867">
        <v>40</v>
      </c>
      <c r="O10867" s="1" t="s">
        <v>41</v>
      </c>
      <c r="P10867" s="1" t="s">
        <v>38650</v>
      </c>
      <c r="Q10867" s="1" t="s">
        <v>41</v>
      </c>
      <c r="R10867" s="1" t="s">
        <v>41</v>
      </c>
      <c r="T10867">
        <v>0.1</v>
      </c>
      <c r="U10867">
        <v>0.28000000000000003</v>
      </c>
      <c r="V10867">
        <v>1.25</v>
      </c>
      <c r="W10867">
        <v>0.28000000000000003</v>
      </c>
      <c r="Y10867" s="1" t="s">
        <v>82</v>
      </c>
      <c r="Z10867" s="1" t="s">
        <v>41</v>
      </c>
      <c r="AA10867" s="1" t="s">
        <v>41</v>
      </c>
      <c r="AB10867" s="1"/>
    </row>
    <row r="10868" spans="1:28" x14ac:dyDescent="0.25">
      <c r="A10868" s="1" t="s">
        <v>38541</v>
      </c>
      <c r="B10868">
        <v>84327</v>
      </c>
      <c r="C10868" s="1" t="s">
        <v>30978</v>
      </c>
      <c r="D10868" s="1" t="s">
        <v>30978</v>
      </c>
      <c r="E10868" s="1" t="s">
        <v>38647</v>
      </c>
      <c r="F10868">
        <v>3</v>
      </c>
      <c r="G10868">
        <v>1417</v>
      </c>
      <c r="H10868" s="1" t="s">
        <v>38648</v>
      </c>
      <c r="I10868" s="2">
        <v>44914.88322329861</v>
      </c>
      <c r="J10868">
        <v>1</v>
      </c>
      <c r="K10868" s="1" t="s">
        <v>38649</v>
      </c>
      <c r="L10868" s="1" t="s">
        <v>458</v>
      </c>
      <c r="M10868" s="1" t="s">
        <v>1529</v>
      </c>
      <c r="N10868">
        <v>40</v>
      </c>
      <c r="O10868" s="1" t="s">
        <v>41</v>
      </c>
      <c r="P10868" s="1" t="s">
        <v>38650</v>
      </c>
      <c r="Q10868" s="1" t="s">
        <v>41</v>
      </c>
      <c r="R10868" s="1" t="s">
        <v>41</v>
      </c>
      <c r="T10868">
        <v>0.93</v>
      </c>
      <c r="U10868">
        <v>0.99</v>
      </c>
      <c r="V10868">
        <v>2.29</v>
      </c>
      <c r="W10868">
        <v>0.93</v>
      </c>
      <c r="Y10868" s="1" t="s">
        <v>462</v>
      </c>
      <c r="Z10868" s="1" t="s">
        <v>41</v>
      </c>
      <c r="AA10868" s="1" t="s">
        <v>41</v>
      </c>
      <c r="AB10868" s="1"/>
    </row>
    <row r="10869" spans="1:28" x14ac:dyDescent="0.25">
      <c r="A10869" s="1" t="s">
        <v>38541</v>
      </c>
      <c r="B10869">
        <v>84435</v>
      </c>
      <c r="C10869" s="1" t="s">
        <v>12206</v>
      </c>
      <c r="D10869" s="1" t="s">
        <v>12206</v>
      </c>
      <c r="E10869" s="1" t="s">
        <v>38651</v>
      </c>
      <c r="F10869">
        <v>3</v>
      </c>
      <c r="G10869">
        <v>1417</v>
      </c>
      <c r="H10869" s="1" t="s">
        <v>38652</v>
      </c>
      <c r="I10869" s="2">
        <v>45237.866281979164</v>
      </c>
      <c r="J10869">
        <v>1</v>
      </c>
      <c r="K10869" s="1" t="s">
        <v>38653</v>
      </c>
      <c r="L10869" s="1" t="s">
        <v>458</v>
      </c>
      <c r="M10869" s="1" t="s">
        <v>203</v>
      </c>
      <c r="N10869">
        <v>50</v>
      </c>
      <c r="O10869" s="1" t="s">
        <v>57</v>
      </c>
      <c r="P10869" s="1" t="s">
        <v>41</v>
      </c>
      <c r="Q10869" s="1" t="s">
        <v>38654</v>
      </c>
      <c r="R10869" s="1" t="s">
        <v>2269</v>
      </c>
      <c r="S10869">
        <v>1</v>
      </c>
      <c r="T10869">
        <v>0.1</v>
      </c>
      <c r="U10869">
        <v>0.3</v>
      </c>
      <c r="V10869">
        <v>1.49</v>
      </c>
      <c r="W10869">
        <v>0.31</v>
      </c>
      <c r="X10869">
        <v>0.23</v>
      </c>
      <c r="Y10869" s="1" t="s">
        <v>82</v>
      </c>
      <c r="Z10869" s="1" t="s">
        <v>41</v>
      </c>
      <c r="AA10869" s="1" t="s">
        <v>38655</v>
      </c>
      <c r="AB10869" s="1"/>
    </row>
    <row r="10870" spans="1:28" x14ac:dyDescent="0.25">
      <c r="A10870" s="1" t="s">
        <v>38541</v>
      </c>
      <c r="B10870">
        <v>84435</v>
      </c>
      <c r="C10870" s="1" t="s">
        <v>12206</v>
      </c>
      <c r="D10870" s="1" t="s">
        <v>12206</v>
      </c>
      <c r="E10870" s="1" t="s">
        <v>38651</v>
      </c>
      <c r="F10870">
        <v>3</v>
      </c>
      <c r="G10870">
        <v>1417</v>
      </c>
      <c r="H10870" s="1" t="s">
        <v>38652</v>
      </c>
      <c r="I10870" s="2">
        <v>45237.866281979164</v>
      </c>
      <c r="J10870">
        <v>1</v>
      </c>
      <c r="K10870" s="1" t="s">
        <v>38653</v>
      </c>
      <c r="L10870" s="1" t="s">
        <v>458</v>
      </c>
      <c r="M10870" s="1" t="s">
        <v>203</v>
      </c>
      <c r="N10870">
        <v>50</v>
      </c>
      <c r="O10870" s="1" t="s">
        <v>57</v>
      </c>
      <c r="P10870" s="1" t="s">
        <v>41</v>
      </c>
      <c r="Q10870" s="1" t="s">
        <v>38654</v>
      </c>
      <c r="R10870" s="1" t="s">
        <v>2269</v>
      </c>
      <c r="S10870">
        <v>1</v>
      </c>
      <c r="T10870">
        <v>1.89</v>
      </c>
      <c r="U10870">
        <v>2.5499999999999998</v>
      </c>
      <c r="V10870">
        <v>4.34</v>
      </c>
      <c r="W10870">
        <v>2.4900000000000002</v>
      </c>
      <c r="Y10870" s="1" t="s">
        <v>462</v>
      </c>
      <c r="Z10870" s="1" t="s">
        <v>41</v>
      </c>
      <c r="AA10870" s="1" t="s">
        <v>38655</v>
      </c>
      <c r="AB10870" s="1"/>
    </row>
    <row r="10871" spans="1:28" x14ac:dyDescent="0.25">
      <c r="A10871" s="1" t="s">
        <v>38541</v>
      </c>
      <c r="B10871">
        <v>84454</v>
      </c>
      <c r="C10871" s="1" t="s">
        <v>38122</v>
      </c>
      <c r="D10871" s="1" t="s">
        <v>38122</v>
      </c>
      <c r="E10871" s="1" t="s">
        <v>38656</v>
      </c>
      <c r="F10871">
        <v>3</v>
      </c>
      <c r="G10871">
        <v>1417</v>
      </c>
      <c r="H10871" s="1" t="s">
        <v>38657</v>
      </c>
      <c r="I10871" s="2">
        <v>45237.855135150465</v>
      </c>
      <c r="J10871">
        <v>1</v>
      </c>
      <c r="K10871" s="1" t="s">
        <v>38658</v>
      </c>
      <c r="L10871" s="1" t="s">
        <v>467</v>
      </c>
      <c r="M10871" s="1" t="s">
        <v>314</v>
      </c>
      <c r="N10871">
        <v>120</v>
      </c>
      <c r="O10871" s="1" t="s">
        <v>221</v>
      </c>
      <c r="P10871" s="1" t="s">
        <v>41</v>
      </c>
      <c r="Q10871" s="1" t="s">
        <v>38659</v>
      </c>
      <c r="R10871" s="1" t="s">
        <v>2164</v>
      </c>
      <c r="S10871">
        <v>3</v>
      </c>
      <c r="T10871">
        <v>1.44</v>
      </c>
      <c r="U10871">
        <v>2.78</v>
      </c>
      <c r="V10871">
        <v>5.84</v>
      </c>
      <c r="W10871">
        <v>3.22</v>
      </c>
      <c r="Y10871" s="1" t="s">
        <v>82</v>
      </c>
      <c r="Z10871" s="1" t="s">
        <v>41</v>
      </c>
      <c r="AA10871" s="1" t="s">
        <v>38660</v>
      </c>
      <c r="AB10871" s="1"/>
    </row>
    <row r="10872" spans="1:28" x14ac:dyDescent="0.25">
      <c r="A10872" s="1" t="s">
        <v>38541</v>
      </c>
      <c r="B10872">
        <v>84454</v>
      </c>
      <c r="C10872" s="1" t="s">
        <v>38122</v>
      </c>
      <c r="D10872" s="1" t="s">
        <v>38122</v>
      </c>
      <c r="E10872" s="1" t="s">
        <v>38656</v>
      </c>
      <c r="F10872">
        <v>3</v>
      </c>
      <c r="G10872">
        <v>1417</v>
      </c>
      <c r="H10872" s="1" t="s">
        <v>38657</v>
      </c>
      <c r="I10872" s="2">
        <v>45237.855135150465</v>
      </c>
      <c r="J10872">
        <v>1</v>
      </c>
      <c r="K10872" s="1" t="s">
        <v>38658</v>
      </c>
      <c r="L10872" s="1" t="s">
        <v>467</v>
      </c>
      <c r="M10872" s="1" t="s">
        <v>314</v>
      </c>
      <c r="N10872">
        <v>120</v>
      </c>
      <c r="O10872" s="1" t="s">
        <v>221</v>
      </c>
      <c r="P10872" s="1" t="s">
        <v>41</v>
      </c>
      <c r="Q10872" s="1" t="s">
        <v>38659</v>
      </c>
      <c r="R10872" s="1" t="s">
        <v>2164</v>
      </c>
      <c r="S10872">
        <v>3</v>
      </c>
      <c r="T10872">
        <v>1.79</v>
      </c>
      <c r="U10872">
        <v>3.11</v>
      </c>
      <c r="V10872">
        <v>7.04</v>
      </c>
      <c r="W10872">
        <v>3.29</v>
      </c>
      <c r="Y10872" s="1" t="s">
        <v>462</v>
      </c>
      <c r="Z10872" s="1" t="s">
        <v>41</v>
      </c>
      <c r="AA10872" s="1" t="s">
        <v>38660</v>
      </c>
      <c r="AB10872" s="1"/>
    </row>
    <row r="10873" spans="1:28" x14ac:dyDescent="0.25">
      <c r="A10873" s="1" t="s">
        <v>38541</v>
      </c>
      <c r="B10873">
        <v>84464</v>
      </c>
      <c r="C10873" s="1" t="s">
        <v>17755</v>
      </c>
      <c r="D10873" s="1" t="s">
        <v>17755</v>
      </c>
      <c r="E10873" s="1" t="s">
        <v>38661</v>
      </c>
      <c r="F10873">
        <v>3</v>
      </c>
      <c r="G10873">
        <v>1417</v>
      </c>
      <c r="H10873" s="1" t="s">
        <v>38662</v>
      </c>
      <c r="I10873" s="2">
        <v>45237.855227233798</v>
      </c>
      <c r="J10873">
        <v>1</v>
      </c>
      <c r="K10873" s="1" t="s">
        <v>38663</v>
      </c>
      <c r="L10873" s="1" t="s">
        <v>467</v>
      </c>
      <c r="M10873" s="1" t="s">
        <v>203</v>
      </c>
      <c r="N10873">
        <v>90</v>
      </c>
      <c r="O10873" s="1" t="s">
        <v>204</v>
      </c>
      <c r="P10873" s="1" t="s">
        <v>41</v>
      </c>
      <c r="Q10873" s="1" t="s">
        <v>38664</v>
      </c>
      <c r="R10873" s="1" t="s">
        <v>1573</v>
      </c>
      <c r="S10873">
        <v>2</v>
      </c>
      <c r="T10873">
        <v>0.85</v>
      </c>
      <c r="U10873">
        <v>1.31</v>
      </c>
      <c r="V10873">
        <v>2.4900000000000002</v>
      </c>
      <c r="W10873">
        <v>1.3</v>
      </c>
      <c r="Y10873" s="1" t="s">
        <v>82</v>
      </c>
      <c r="Z10873" s="1" t="s">
        <v>114</v>
      </c>
      <c r="AA10873" s="1" t="s">
        <v>38665</v>
      </c>
      <c r="AB10873" s="1"/>
    </row>
    <row r="10874" spans="1:28" x14ac:dyDescent="0.25">
      <c r="A10874" s="1" t="s">
        <v>38541</v>
      </c>
      <c r="B10874">
        <v>84464</v>
      </c>
      <c r="C10874" s="1" t="s">
        <v>17755</v>
      </c>
      <c r="D10874" s="1" t="s">
        <v>17755</v>
      </c>
      <c r="E10874" s="1" t="s">
        <v>38661</v>
      </c>
      <c r="F10874">
        <v>3</v>
      </c>
      <c r="G10874">
        <v>1417</v>
      </c>
      <c r="H10874" s="1" t="s">
        <v>38662</v>
      </c>
      <c r="I10874" s="2">
        <v>45237.855227233798</v>
      </c>
      <c r="J10874">
        <v>1</v>
      </c>
      <c r="K10874" s="1" t="s">
        <v>38663</v>
      </c>
      <c r="L10874" s="1" t="s">
        <v>467</v>
      </c>
      <c r="M10874" s="1" t="s">
        <v>203</v>
      </c>
      <c r="N10874">
        <v>90</v>
      </c>
      <c r="O10874" s="1" t="s">
        <v>204</v>
      </c>
      <c r="P10874" s="1" t="s">
        <v>41</v>
      </c>
      <c r="Q10874" s="1" t="s">
        <v>38664</v>
      </c>
      <c r="R10874" s="1" t="s">
        <v>1573</v>
      </c>
      <c r="S10874">
        <v>2</v>
      </c>
      <c r="T10874">
        <v>1.25</v>
      </c>
      <c r="U10874">
        <v>2.8</v>
      </c>
      <c r="V10874">
        <v>3.97</v>
      </c>
      <c r="W10874">
        <v>2.8</v>
      </c>
      <c r="Y10874" s="1" t="s">
        <v>462</v>
      </c>
      <c r="Z10874" s="1" t="s">
        <v>114</v>
      </c>
      <c r="AA10874" s="1" t="s">
        <v>38665</v>
      </c>
      <c r="AB10874" s="1"/>
    </row>
    <row r="10875" spans="1:28" x14ac:dyDescent="0.25">
      <c r="A10875" s="1" t="s">
        <v>38541</v>
      </c>
      <c r="B10875">
        <v>84534</v>
      </c>
      <c r="C10875" s="1" t="s">
        <v>591</v>
      </c>
      <c r="D10875" s="1" t="s">
        <v>591</v>
      </c>
      <c r="E10875" s="1" t="s">
        <v>38666</v>
      </c>
      <c r="F10875">
        <v>3</v>
      </c>
      <c r="G10875">
        <v>1417</v>
      </c>
      <c r="H10875" s="1" t="s">
        <v>38667</v>
      </c>
      <c r="I10875" s="2">
        <v>45237.866379317129</v>
      </c>
      <c r="J10875">
        <v>1</v>
      </c>
      <c r="K10875" s="1" t="s">
        <v>38668</v>
      </c>
      <c r="L10875" s="1" t="s">
        <v>458</v>
      </c>
      <c r="M10875" s="1" t="s">
        <v>35</v>
      </c>
      <c r="N10875">
        <v>60</v>
      </c>
      <c r="O10875" s="1" t="s">
        <v>57</v>
      </c>
      <c r="P10875" s="1" t="s">
        <v>41</v>
      </c>
      <c r="Q10875" s="1" t="s">
        <v>1015</v>
      </c>
      <c r="R10875" s="1" t="s">
        <v>1757</v>
      </c>
      <c r="S10875">
        <v>1</v>
      </c>
      <c r="T10875">
        <v>0.2</v>
      </c>
      <c r="U10875">
        <v>0.49</v>
      </c>
      <c r="V10875">
        <v>1.49</v>
      </c>
      <c r="W10875">
        <v>0.71</v>
      </c>
      <c r="Y10875" s="1" t="s">
        <v>82</v>
      </c>
      <c r="Z10875" s="1" t="s">
        <v>1624</v>
      </c>
      <c r="AA10875" s="1" t="s">
        <v>38669</v>
      </c>
      <c r="AB10875" s="1"/>
    </row>
    <row r="10876" spans="1:28" x14ac:dyDescent="0.25">
      <c r="A10876" s="1" t="s">
        <v>38541</v>
      </c>
      <c r="B10876">
        <v>84555</v>
      </c>
      <c r="C10876" s="1" t="s">
        <v>38670</v>
      </c>
      <c r="D10876" s="1" t="s">
        <v>38671</v>
      </c>
      <c r="E10876" s="1" t="s">
        <v>38672</v>
      </c>
      <c r="F10876">
        <v>3</v>
      </c>
      <c r="G10876">
        <v>1417</v>
      </c>
      <c r="H10876" s="1" t="s">
        <v>38673</v>
      </c>
      <c r="I10876" s="2">
        <v>45115.673251354165</v>
      </c>
      <c r="J10876">
        <v>1</v>
      </c>
      <c r="K10876" s="1" t="s">
        <v>38674</v>
      </c>
      <c r="L10876" s="1" t="s">
        <v>538</v>
      </c>
      <c r="M10876" s="1" t="s">
        <v>75</v>
      </c>
      <c r="O10876" s="1" t="s">
        <v>41</v>
      </c>
      <c r="P10876" s="1" t="s">
        <v>38675</v>
      </c>
      <c r="Q10876" s="1" t="s">
        <v>41</v>
      </c>
      <c r="R10876" s="1" t="s">
        <v>41</v>
      </c>
      <c r="T10876">
        <v>0.15</v>
      </c>
      <c r="U10876">
        <v>0.71</v>
      </c>
      <c r="V10876">
        <v>5.75</v>
      </c>
      <c r="W10876">
        <v>0.78</v>
      </c>
      <c r="Y10876" s="1" t="s">
        <v>82</v>
      </c>
      <c r="Z10876" s="1" t="s">
        <v>41</v>
      </c>
      <c r="AA10876" s="1" t="s">
        <v>41</v>
      </c>
      <c r="AB10876" s="1"/>
    </row>
    <row r="10877" spans="1:28" x14ac:dyDescent="0.25">
      <c r="A10877" s="1" t="s">
        <v>38541</v>
      </c>
      <c r="B10877">
        <v>84555</v>
      </c>
      <c r="C10877" s="1" t="s">
        <v>38670</v>
      </c>
      <c r="D10877" s="1" t="s">
        <v>38671</v>
      </c>
      <c r="E10877" s="1" t="s">
        <v>38672</v>
      </c>
      <c r="F10877">
        <v>3</v>
      </c>
      <c r="G10877">
        <v>1417</v>
      </c>
      <c r="H10877" s="1" t="s">
        <v>38673</v>
      </c>
      <c r="I10877" s="2">
        <v>45115.673251354165</v>
      </c>
      <c r="J10877">
        <v>1</v>
      </c>
      <c r="K10877" s="1" t="s">
        <v>38674</v>
      </c>
      <c r="L10877" s="1" t="s">
        <v>538</v>
      </c>
      <c r="M10877" s="1" t="s">
        <v>75</v>
      </c>
      <c r="O10877" s="1" t="s">
        <v>41</v>
      </c>
      <c r="P10877" s="1" t="s">
        <v>38675</v>
      </c>
      <c r="Q10877" s="1" t="s">
        <v>41</v>
      </c>
      <c r="R10877" s="1" t="s">
        <v>41</v>
      </c>
      <c r="T10877">
        <v>2.97</v>
      </c>
      <c r="U10877">
        <v>8.16</v>
      </c>
      <c r="V10877">
        <v>10.06</v>
      </c>
      <c r="W10877">
        <v>10.99</v>
      </c>
      <c r="Y10877" s="1" t="s">
        <v>462</v>
      </c>
      <c r="Z10877" s="1" t="s">
        <v>41</v>
      </c>
      <c r="AA10877" s="1" t="s">
        <v>41</v>
      </c>
      <c r="AB10877" s="1"/>
    </row>
    <row r="10878" spans="1:28" x14ac:dyDescent="0.25">
      <c r="A10878" s="1" t="s">
        <v>38541</v>
      </c>
      <c r="B10878">
        <v>84740</v>
      </c>
      <c r="C10878" s="1" t="s">
        <v>8456</v>
      </c>
      <c r="D10878" s="1" t="s">
        <v>8456</v>
      </c>
      <c r="E10878" s="1" t="s">
        <v>38676</v>
      </c>
      <c r="F10878">
        <v>3</v>
      </c>
      <c r="G10878">
        <v>1417</v>
      </c>
      <c r="H10878" s="1" t="s">
        <v>38677</v>
      </c>
      <c r="I10878" s="2">
        <v>45237.855317210648</v>
      </c>
      <c r="J10878">
        <v>1</v>
      </c>
      <c r="K10878" s="1" t="s">
        <v>38678</v>
      </c>
      <c r="L10878" s="1" t="s">
        <v>467</v>
      </c>
      <c r="M10878" s="1" t="s">
        <v>181</v>
      </c>
      <c r="N10878">
        <v>80</v>
      </c>
      <c r="O10878" s="1" t="s">
        <v>204</v>
      </c>
      <c r="P10878" s="1" t="s">
        <v>38679</v>
      </c>
      <c r="Q10878" s="1" t="s">
        <v>38680</v>
      </c>
      <c r="R10878" s="1" t="s">
        <v>1973</v>
      </c>
      <c r="S10878">
        <v>1</v>
      </c>
      <c r="T10878">
        <v>1</v>
      </c>
      <c r="U10878">
        <v>1.43</v>
      </c>
      <c r="V10878">
        <v>1.99</v>
      </c>
      <c r="W10878">
        <v>1.32</v>
      </c>
      <c r="Y10878" s="1" t="s">
        <v>82</v>
      </c>
      <c r="Z10878" s="1" t="s">
        <v>41</v>
      </c>
      <c r="AA10878" s="1" t="s">
        <v>41</v>
      </c>
      <c r="AB10878" s="1"/>
    </row>
    <row r="10879" spans="1:28" x14ac:dyDescent="0.25">
      <c r="A10879" s="1" t="s">
        <v>38541</v>
      </c>
      <c r="B10879">
        <v>84740</v>
      </c>
      <c r="C10879" s="1" t="s">
        <v>8456</v>
      </c>
      <c r="D10879" s="1" t="s">
        <v>8456</v>
      </c>
      <c r="E10879" s="1" t="s">
        <v>38676</v>
      </c>
      <c r="F10879">
        <v>3</v>
      </c>
      <c r="G10879">
        <v>1417</v>
      </c>
      <c r="H10879" s="1" t="s">
        <v>38677</v>
      </c>
      <c r="I10879" s="2">
        <v>45237.855317210648</v>
      </c>
      <c r="J10879">
        <v>1</v>
      </c>
      <c r="K10879" s="1" t="s">
        <v>38678</v>
      </c>
      <c r="L10879" s="1" t="s">
        <v>467</v>
      </c>
      <c r="M10879" s="1" t="s">
        <v>181</v>
      </c>
      <c r="N10879">
        <v>80</v>
      </c>
      <c r="O10879" s="1" t="s">
        <v>204</v>
      </c>
      <c r="P10879" s="1" t="s">
        <v>38679</v>
      </c>
      <c r="Q10879" s="1" t="s">
        <v>38680</v>
      </c>
      <c r="R10879" s="1" t="s">
        <v>1973</v>
      </c>
      <c r="S10879">
        <v>1</v>
      </c>
      <c r="T10879">
        <v>2</v>
      </c>
      <c r="U10879">
        <v>2.8</v>
      </c>
      <c r="V10879">
        <v>6.99</v>
      </c>
      <c r="W10879">
        <v>3.98</v>
      </c>
      <c r="Y10879" s="1" t="s">
        <v>462</v>
      </c>
      <c r="Z10879" s="1" t="s">
        <v>41</v>
      </c>
      <c r="AA10879" s="1" t="s">
        <v>41</v>
      </c>
      <c r="AB10879" s="1"/>
    </row>
    <row r="10880" spans="1:28" x14ac:dyDescent="0.25">
      <c r="A10880" s="1" t="s">
        <v>38541</v>
      </c>
      <c r="B10880">
        <v>84768</v>
      </c>
      <c r="C10880" s="1" t="s">
        <v>17773</v>
      </c>
      <c r="D10880" s="1" t="s">
        <v>17773</v>
      </c>
      <c r="E10880" s="1" t="s">
        <v>38681</v>
      </c>
      <c r="F10880">
        <v>3</v>
      </c>
      <c r="G10880">
        <v>1417</v>
      </c>
      <c r="H10880" s="1" t="s">
        <v>38682</v>
      </c>
      <c r="I10880" s="2">
        <v>45237.855423298613</v>
      </c>
      <c r="J10880">
        <v>1</v>
      </c>
      <c r="K10880" s="1" t="s">
        <v>38683</v>
      </c>
      <c r="L10880" s="1" t="s">
        <v>467</v>
      </c>
      <c r="M10880" s="1" t="s">
        <v>290</v>
      </c>
      <c r="N10880">
        <v>80</v>
      </c>
      <c r="O10880" s="1" t="s">
        <v>57</v>
      </c>
      <c r="P10880" s="1" t="s">
        <v>38684</v>
      </c>
      <c r="Q10880" s="1" t="s">
        <v>38685</v>
      </c>
      <c r="R10880" s="1" t="s">
        <v>39</v>
      </c>
      <c r="S10880">
        <v>2</v>
      </c>
      <c r="T10880">
        <v>4.83</v>
      </c>
      <c r="U10880">
        <v>5.99</v>
      </c>
      <c r="V10880">
        <v>9.99</v>
      </c>
      <c r="W10880">
        <v>5.14</v>
      </c>
      <c r="Y10880" s="1" t="s">
        <v>82</v>
      </c>
      <c r="Z10880" s="1" t="s">
        <v>41</v>
      </c>
      <c r="AA10880" s="1" t="s">
        <v>41</v>
      </c>
      <c r="AB10880" s="1"/>
    </row>
    <row r="10881" spans="1:28" x14ac:dyDescent="0.25">
      <c r="A10881" s="1" t="s">
        <v>38541</v>
      </c>
      <c r="B10881">
        <v>84768</v>
      </c>
      <c r="C10881" s="1" t="s">
        <v>17773</v>
      </c>
      <c r="D10881" s="1" t="s">
        <v>17773</v>
      </c>
      <c r="E10881" s="1" t="s">
        <v>38681</v>
      </c>
      <c r="F10881">
        <v>3</v>
      </c>
      <c r="G10881">
        <v>1417</v>
      </c>
      <c r="H10881" s="1" t="s">
        <v>38682</v>
      </c>
      <c r="I10881" s="2">
        <v>45237.855423298613</v>
      </c>
      <c r="J10881">
        <v>1</v>
      </c>
      <c r="K10881" s="1" t="s">
        <v>38683</v>
      </c>
      <c r="L10881" s="1" t="s">
        <v>467</v>
      </c>
      <c r="M10881" s="1" t="s">
        <v>290</v>
      </c>
      <c r="N10881">
        <v>80</v>
      </c>
      <c r="O10881" s="1" t="s">
        <v>57</v>
      </c>
      <c r="P10881" s="1" t="s">
        <v>38684</v>
      </c>
      <c r="Q10881" s="1" t="s">
        <v>38685</v>
      </c>
      <c r="R10881" s="1" t="s">
        <v>39</v>
      </c>
      <c r="S10881">
        <v>2</v>
      </c>
      <c r="T10881">
        <v>10</v>
      </c>
      <c r="U10881">
        <v>10.1</v>
      </c>
      <c r="V10881">
        <v>18.93</v>
      </c>
      <c r="W10881">
        <v>11.43</v>
      </c>
      <c r="Y10881" s="1" t="s">
        <v>462</v>
      </c>
      <c r="Z10881" s="1" t="s">
        <v>41</v>
      </c>
      <c r="AA10881" s="1" t="s">
        <v>41</v>
      </c>
      <c r="AB10881" s="1"/>
    </row>
    <row r="10882" spans="1:28" x14ac:dyDescent="0.25">
      <c r="A10882" s="1" t="s">
        <v>38541</v>
      </c>
      <c r="B10882">
        <v>84769</v>
      </c>
      <c r="C10882" s="1" t="s">
        <v>17780</v>
      </c>
      <c r="D10882" s="1" t="s">
        <v>17780</v>
      </c>
      <c r="E10882" s="1" t="s">
        <v>38686</v>
      </c>
      <c r="F10882">
        <v>3</v>
      </c>
      <c r="G10882">
        <v>1417</v>
      </c>
      <c r="H10882" s="1" t="s">
        <v>38687</v>
      </c>
      <c r="I10882" s="2">
        <v>45237.855543831021</v>
      </c>
      <c r="J10882">
        <v>1</v>
      </c>
      <c r="K10882" s="1" t="s">
        <v>38688</v>
      </c>
      <c r="L10882" s="1" t="s">
        <v>467</v>
      </c>
      <c r="M10882" s="1" t="s">
        <v>290</v>
      </c>
      <c r="N10882">
        <v>100</v>
      </c>
      <c r="O10882" s="1" t="s">
        <v>57</v>
      </c>
      <c r="P10882" s="1" t="s">
        <v>38689</v>
      </c>
      <c r="Q10882" s="1" t="s">
        <v>38690</v>
      </c>
      <c r="R10882" s="1" t="s">
        <v>39</v>
      </c>
      <c r="S10882">
        <v>2</v>
      </c>
      <c r="T10882">
        <v>1.83</v>
      </c>
      <c r="U10882">
        <v>5.04</v>
      </c>
      <c r="V10882">
        <v>8.4700000000000006</v>
      </c>
      <c r="W10882">
        <v>4.57</v>
      </c>
      <c r="Y10882" s="1" t="s">
        <v>82</v>
      </c>
      <c r="Z10882" s="1" t="s">
        <v>41</v>
      </c>
      <c r="AA10882" s="1" t="s">
        <v>41</v>
      </c>
      <c r="AB10882" s="1"/>
    </row>
    <row r="10883" spans="1:28" x14ac:dyDescent="0.25">
      <c r="A10883" s="1" t="s">
        <v>38541</v>
      </c>
      <c r="B10883">
        <v>84769</v>
      </c>
      <c r="C10883" s="1" t="s">
        <v>17780</v>
      </c>
      <c r="D10883" s="1" t="s">
        <v>17780</v>
      </c>
      <c r="E10883" s="1" t="s">
        <v>38686</v>
      </c>
      <c r="F10883">
        <v>3</v>
      </c>
      <c r="G10883">
        <v>1417</v>
      </c>
      <c r="H10883" s="1" t="s">
        <v>38687</v>
      </c>
      <c r="I10883" s="2">
        <v>45237.855543831021</v>
      </c>
      <c r="J10883">
        <v>1</v>
      </c>
      <c r="K10883" s="1" t="s">
        <v>38688</v>
      </c>
      <c r="L10883" s="1" t="s">
        <v>467</v>
      </c>
      <c r="M10883" s="1" t="s">
        <v>290</v>
      </c>
      <c r="N10883">
        <v>100</v>
      </c>
      <c r="O10883" s="1" t="s">
        <v>57</v>
      </c>
      <c r="P10883" s="1" t="s">
        <v>38689</v>
      </c>
      <c r="Q10883" s="1" t="s">
        <v>38690</v>
      </c>
      <c r="R10883" s="1" t="s">
        <v>39</v>
      </c>
      <c r="S10883">
        <v>2</v>
      </c>
      <c r="T10883">
        <v>6.44</v>
      </c>
      <c r="U10883">
        <v>6.5</v>
      </c>
      <c r="V10883">
        <v>11</v>
      </c>
      <c r="W10883">
        <v>8.4</v>
      </c>
      <c r="Y10883" s="1" t="s">
        <v>462</v>
      </c>
      <c r="Z10883" s="1" t="s">
        <v>41</v>
      </c>
      <c r="AA10883" s="1" t="s">
        <v>41</v>
      </c>
      <c r="AB10883" s="1"/>
    </row>
    <row r="10884" spans="1:28" x14ac:dyDescent="0.25">
      <c r="A10884" s="1" t="s">
        <v>38541</v>
      </c>
      <c r="B10884">
        <v>84778</v>
      </c>
      <c r="C10884" s="1" t="s">
        <v>17787</v>
      </c>
      <c r="D10884" s="1" t="s">
        <v>17787</v>
      </c>
      <c r="E10884" s="1" t="s">
        <v>38691</v>
      </c>
      <c r="F10884">
        <v>3</v>
      </c>
      <c r="G10884">
        <v>1417</v>
      </c>
      <c r="H10884" s="1" t="s">
        <v>38692</v>
      </c>
      <c r="I10884" s="2">
        <v>45237.836270057873</v>
      </c>
      <c r="J10884">
        <v>1</v>
      </c>
      <c r="K10884" s="1" t="s">
        <v>38693</v>
      </c>
      <c r="L10884" s="1" t="s">
        <v>475</v>
      </c>
      <c r="M10884" s="1" t="s">
        <v>290</v>
      </c>
      <c r="N10884">
        <v>90</v>
      </c>
      <c r="O10884" s="1" t="s">
        <v>57</v>
      </c>
      <c r="P10884" s="1" t="s">
        <v>38694</v>
      </c>
      <c r="Q10884" s="1" t="s">
        <v>38695</v>
      </c>
      <c r="R10884" s="1" t="s">
        <v>39</v>
      </c>
      <c r="S10884">
        <v>1</v>
      </c>
      <c r="T10884">
        <v>16.989999999999998</v>
      </c>
      <c r="U10884">
        <v>18.13</v>
      </c>
      <c r="V10884">
        <v>49.99</v>
      </c>
      <c r="W10884">
        <v>17.93</v>
      </c>
      <c r="Y10884" s="1" t="s">
        <v>40</v>
      </c>
      <c r="Z10884" s="1" t="s">
        <v>41</v>
      </c>
      <c r="AA10884" s="1" t="s">
        <v>41</v>
      </c>
      <c r="AB10884" s="1"/>
    </row>
    <row r="10885" spans="1:28" x14ac:dyDescent="0.25">
      <c r="A10885" s="1" t="s">
        <v>38541</v>
      </c>
      <c r="B10885">
        <v>84778</v>
      </c>
      <c r="C10885" s="1" t="s">
        <v>17787</v>
      </c>
      <c r="D10885" s="1" t="s">
        <v>17787</v>
      </c>
      <c r="E10885" s="1" t="s">
        <v>38691</v>
      </c>
      <c r="F10885">
        <v>3</v>
      </c>
      <c r="G10885">
        <v>1417</v>
      </c>
      <c r="H10885" s="1" t="s">
        <v>38692</v>
      </c>
      <c r="I10885" s="2">
        <v>45237.836270057873</v>
      </c>
      <c r="J10885">
        <v>1</v>
      </c>
      <c r="K10885" s="1" t="s">
        <v>38693</v>
      </c>
      <c r="L10885" s="1" t="s">
        <v>475</v>
      </c>
      <c r="M10885" s="1" t="s">
        <v>290</v>
      </c>
      <c r="N10885">
        <v>90</v>
      </c>
      <c r="O10885" s="1" t="s">
        <v>57</v>
      </c>
      <c r="P10885" s="1" t="s">
        <v>38694</v>
      </c>
      <c r="Q10885" s="1" t="s">
        <v>38695</v>
      </c>
      <c r="R10885" s="1" t="s">
        <v>39</v>
      </c>
      <c r="S10885">
        <v>1</v>
      </c>
      <c r="T10885">
        <v>7.99</v>
      </c>
      <c r="U10885">
        <v>12.99</v>
      </c>
      <c r="V10885">
        <v>55</v>
      </c>
      <c r="W10885">
        <v>12.72</v>
      </c>
      <c r="Y10885" s="1" t="s">
        <v>462</v>
      </c>
      <c r="Z10885" s="1" t="s">
        <v>41</v>
      </c>
      <c r="AA10885" s="1" t="s">
        <v>41</v>
      </c>
      <c r="AB10885" s="1"/>
    </row>
    <row r="10886" spans="1:28" x14ac:dyDescent="0.25">
      <c r="A10886" s="1" t="s">
        <v>38541</v>
      </c>
      <c r="B10886">
        <v>84779</v>
      </c>
      <c r="C10886" s="1" t="s">
        <v>22437</v>
      </c>
      <c r="D10886" s="1" t="s">
        <v>22437</v>
      </c>
      <c r="E10886" s="1" t="s">
        <v>38696</v>
      </c>
      <c r="F10886">
        <v>3</v>
      </c>
      <c r="G10886">
        <v>1417</v>
      </c>
      <c r="H10886" s="1" t="s">
        <v>38697</v>
      </c>
      <c r="I10886" s="2">
        <v>45237.855658483793</v>
      </c>
      <c r="J10886">
        <v>1</v>
      </c>
      <c r="K10886" s="1" t="s">
        <v>38698</v>
      </c>
      <c r="L10886" s="1" t="s">
        <v>467</v>
      </c>
      <c r="M10886" s="1" t="s">
        <v>290</v>
      </c>
      <c r="N10886">
        <v>70</v>
      </c>
      <c r="O10886" s="1" t="s">
        <v>57</v>
      </c>
      <c r="P10886" s="1" t="s">
        <v>38699</v>
      </c>
      <c r="Q10886" s="1" t="s">
        <v>38700</v>
      </c>
      <c r="R10886" s="1" t="s">
        <v>39</v>
      </c>
      <c r="T10886">
        <v>3</v>
      </c>
      <c r="U10886">
        <v>5</v>
      </c>
      <c r="V10886">
        <v>8.1999999999999993</v>
      </c>
      <c r="W10886">
        <v>5.63</v>
      </c>
      <c r="X10886">
        <v>4.38</v>
      </c>
      <c r="Y10886" s="1" t="s">
        <v>82</v>
      </c>
      <c r="Z10886" s="1" t="s">
        <v>41</v>
      </c>
      <c r="AA10886" s="1" t="s">
        <v>41</v>
      </c>
      <c r="AB10886" s="1"/>
    </row>
    <row r="10887" spans="1:28" x14ac:dyDescent="0.25">
      <c r="A10887" s="1" t="s">
        <v>38541</v>
      </c>
      <c r="B10887">
        <v>84779</v>
      </c>
      <c r="C10887" s="1" t="s">
        <v>22437</v>
      </c>
      <c r="D10887" s="1" t="s">
        <v>22437</v>
      </c>
      <c r="E10887" s="1" t="s">
        <v>38696</v>
      </c>
      <c r="F10887">
        <v>3</v>
      </c>
      <c r="G10887">
        <v>1417</v>
      </c>
      <c r="H10887" s="1" t="s">
        <v>38697</v>
      </c>
      <c r="I10887" s="2">
        <v>45237.855658483793</v>
      </c>
      <c r="J10887">
        <v>1</v>
      </c>
      <c r="K10887" s="1" t="s">
        <v>38698</v>
      </c>
      <c r="L10887" s="1" t="s">
        <v>467</v>
      </c>
      <c r="M10887" s="1" t="s">
        <v>290</v>
      </c>
      <c r="N10887">
        <v>70</v>
      </c>
      <c r="O10887" s="1" t="s">
        <v>57</v>
      </c>
      <c r="P10887" s="1" t="s">
        <v>38699</v>
      </c>
      <c r="Q10887" s="1" t="s">
        <v>38700</v>
      </c>
      <c r="R10887" s="1" t="s">
        <v>39</v>
      </c>
      <c r="T10887">
        <v>8.48</v>
      </c>
      <c r="U10887">
        <v>11.75</v>
      </c>
      <c r="V10887">
        <v>19.72</v>
      </c>
      <c r="W10887">
        <v>10.4</v>
      </c>
      <c r="X10887">
        <v>15.27</v>
      </c>
      <c r="Y10887" s="1" t="s">
        <v>462</v>
      </c>
      <c r="Z10887" s="1" t="s">
        <v>41</v>
      </c>
      <c r="AA10887" s="1" t="s">
        <v>41</v>
      </c>
      <c r="AB10887" s="1"/>
    </row>
    <row r="10888" spans="1:28" x14ac:dyDescent="0.25">
      <c r="A10888" s="1" t="s">
        <v>38541</v>
      </c>
      <c r="B10888">
        <v>84843</v>
      </c>
      <c r="C10888" s="1" t="s">
        <v>8473</v>
      </c>
      <c r="D10888" s="1" t="s">
        <v>8473</v>
      </c>
      <c r="E10888" s="1" t="s">
        <v>38701</v>
      </c>
      <c r="F10888">
        <v>3</v>
      </c>
      <c r="G10888">
        <v>1417</v>
      </c>
      <c r="H10888" s="1" t="s">
        <v>38702</v>
      </c>
      <c r="I10888" s="2">
        <v>45237.855792048613</v>
      </c>
      <c r="J10888">
        <v>1</v>
      </c>
      <c r="K10888" s="1" t="s">
        <v>38703</v>
      </c>
      <c r="L10888" s="1" t="s">
        <v>467</v>
      </c>
      <c r="M10888" s="1" t="s">
        <v>181</v>
      </c>
      <c r="N10888">
        <v>60</v>
      </c>
      <c r="O10888" s="1" t="s">
        <v>57</v>
      </c>
      <c r="P10888" s="1" t="s">
        <v>38704</v>
      </c>
      <c r="Q10888" s="1" t="s">
        <v>41</v>
      </c>
      <c r="R10888" s="1" t="s">
        <v>1973</v>
      </c>
      <c r="S10888">
        <v>1</v>
      </c>
      <c r="T10888">
        <v>8</v>
      </c>
      <c r="U10888">
        <v>9.2200000000000006</v>
      </c>
      <c r="V10888">
        <v>18.75</v>
      </c>
      <c r="W10888">
        <v>10.26</v>
      </c>
      <c r="Y10888" s="1" t="s">
        <v>82</v>
      </c>
      <c r="Z10888" s="1" t="s">
        <v>41</v>
      </c>
      <c r="AA10888" s="1" t="s">
        <v>41</v>
      </c>
      <c r="AB10888" s="1"/>
    </row>
    <row r="10889" spans="1:28" x14ac:dyDescent="0.25">
      <c r="A10889" s="1" t="s">
        <v>38541</v>
      </c>
      <c r="B10889">
        <v>84843</v>
      </c>
      <c r="C10889" s="1" t="s">
        <v>8473</v>
      </c>
      <c r="D10889" s="1" t="s">
        <v>8473</v>
      </c>
      <c r="E10889" s="1" t="s">
        <v>38701</v>
      </c>
      <c r="F10889">
        <v>3</v>
      </c>
      <c r="G10889">
        <v>1417</v>
      </c>
      <c r="H10889" s="1" t="s">
        <v>38702</v>
      </c>
      <c r="I10889" s="2">
        <v>45237.855792048613</v>
      </c>
      <c r="J10889">
        <v>1</v>
      </c>
      <c r="K10889" s="1" t="s">
        <v>38703</v>
      </c>
      <c r="L10889" s="1" t="s">
        <v>467</v>
      </c>
      <c r="M10889" s="1" t="s">
        <v>181</v>
      </c>
      <c r="N10889">
        <v>60</v>
      </c>
      <c r="O10889" s="1" t="s">
        <v>57</v>
      </c>
      <c r="P10889" s="1" t="s">
        <v>38704</v>
      </c>
      <c r="Q10889" s="1" t="s">
        <v>41</v>
      </c>
      <c r="R10889" s="1" t="s">
        <v>1973</v>
      </c>
      <c r="S10889">
        <v>1</v>
      </c>
      <c r="T10889">
        <v>14.7</v>
      </c>
      <c r="U10889">
        <v>18.350000000000001</v>
      </c>
      <c r="V10889">
        <v>22</v>
      </c>
      <c r="W10889">
        <v>19.52</v>
      </c>
      <c r="Y10889" s="1" t="s">
        <v>462</v>
      </c>
      <c r="Z10889" s="1" t="s">
        <v>41</v>
      </c>
      <c r="AA10889" s="1" t="s">
        <v>41</v>
      </c>
      <c r="AB10889" s="1"/>
    </row>
    <row r="10890" spans="1:28" x14ac:dyDescent="0.25">
      <c r="A10890" s="1" t="s">
        <v>38541</v>
      </c>
      <c r="B10890">
        <v>84900</v>
      </c>
      <c r="C10890" s="1" t="s">
        <v>2555</v>
      </c>
      <c r="D10890" s="1" t="s">
        <v>2555</v>
      </c>
      <c r="E10890" s="1" t="s">
        <v>38705</v>
      </c>
      <c r="F10890">
        <v>3</v>
      </c>
      <c r="G10890">
        <v>1417</v>
      </c>
      <c r="H10890" s="1" t="s">
        <v>38706</v>
      </c>
      <c r="I10890" s="2">
        <v>45237.859145717593</v>
      </c>
      <c r="J10890">
        <v>1</v>
      </c>
      <c r="K10890" s="1" t="s">
        <v>36421</v>
      </c>
      <c r="L10890" s="1" t="s">
        <v>538</v>
      </c>
      <c r="M10890" s="1" t="s">
        <v>181</v>
      </c>
      <c r="N10890">
        <v>70</v>
      </c>
      <c r="O10890" s="1" t="s">
        <v>204</v>
      </c>
      <c r="P10890" s="1" t="s">
        <v>41</v>
      </c>
      <c r="Q10890" s="1" t="s">
        <v>36415</v>
      </c>
      <c r="R10890" s="1" t="s">
        <v>2178</v>
      </c>
      <c r="S10890">
        <v>1</v>
      </c>
      <c r="T10890">
        <v>3</v>
      </c>
      <c r="U10890">
        <v>5.61</v>
      </c>
      <c r="V10890">
        <v>7.19</v>
      </c>
      <c r="W10890">
        <v>4.92</v>
      </c>
      <c r="Y10890" s="1" t="s">
        <v>82</v>
      </c>
      <c r="Z10890" s="1" t="s">
        <v>41</v>
      </c>
      <c r="AA10890" s="1" t="s">
        <v>36416</v>
      </c>
      <c r="AB10890" s="1"/>
    </row>
    <row r="10891" spans="1:28" x14ac:dyDescent="0.25">
      <c r="A10891" s="1" t="s">
        <v>38541</v>
      </c>
      <c r="B10891">
        <v>84900</v>
      </c>
      <c r="C10891" s="1" t="s">
        <v>2555</v>
      </c>
      <c r="D10891" s="1" t="s">
        <v>2555</v>
      </c>
      <c r="E10891" s="1" t="s">
        <v>38705</v>
      </c>
      <c r="F10891">
        <v>3</v>
      </c>
      <c r="G10891">
        <v>1417</v>
      </c>
      <c r="H10891" s="1" t="s">
        <v>38706</v>
      </c>
      <c r="I10891" s="2">
        <v>45237.859145717593</v>
      </c>
      <c r="J10891">
        <v>1</v>
      </c>
      <c r="K10891" s="1" t="s">
        <v>36421</v>
      </c>
      <c r="L10891" s="1" t="s">
        <v>538</v>
      </c>
      <c r="M10891" s="1" t="s">
        <v>181</v>
      </c>
      <c r="N10891">
        <v>70</v>
      </c>
      <c r="O10891" s="1" t="s">
        <v>204</v>
      </c>
      <c r="P10891" s="1" t="s">
        <v>41</v>
      </c>
      <c r="Q10891" s="1" t="s">
        <v>36415</v>
      </c>
      <c r="R10891" s="1" t="s">
        <v>2178</v>
      </c>
      <c r="S10891">
        <v>1</v>
      </c>
      <c r="T10891">
        <v>18.32</v>
      </c>
      <c r="U10891">
        <v>21.4</v>
      </c>
      <c r="V10891">
        <v>25.69</v>
      </c>
      <c r="W10891">
        <v>20.98</v>
      </c>
      <c r="Y10891" s="1" t="s">
        <v>462</v>
      </c>
      <c r="Z10891" s="1" t="s">
        <v>41</v>
      </c>
      <c r="AA10891" s="1" t="s">
        <v>36416</v>
      </c>
      <c r="AB10891" s="1"/>
    </row>
    <row r="10892" spans="1:28" x14ac:dyDescent="0.25">
      <c r="A10892" s="1" t="s">
        <v>38541</v>
      </c>
      <c r="B10892">
        <v>84913</v>
      </c>
      <c r="C10892" s="1" t="s">
        <v>22267</v>
      </c>
      <c r="D10892" s="1" t="s">
        <v>22267</v>
      </c>
      <c r="E10892" s="1" t="s">
        <v>38707</v>
      </c>
      <c r="F10892">
        <v>3</v>
      </c>
      <c r="G10892">
        <v>1417</v>
      </c>
      <c r="H10892" s="1" t="s">
        <v>38708</v>
      </c>
      <c r="I10892" s="2">
        <v>45237.849841516203</v>
      </c>
      <c r="J10892">
        <v>1</v>
      </c>
      <c r="K10892" s="1" t="s">
        <v>38709</v>
      </c>
      <c r="L10892" s="1" t="s">
        <v>475</v>
      </c>
      <c r="M10892" s="1" t="s">
        <v>181</v>
      </c>
      <c r="N10892">
        <v>140</v>
      </c>
      <c r="O10892" s="1" t="s">
        <v>221</v>
      </c>
      <c r="P10892" s="1" t="s">
        <v>41</v>
      </c>
      <c r="Q10892" s="1" t="s">
        <v>35842</v>
      </c>
      <c r="R10892" s="1" t="s">
        <v>2147</v>
      </c>
      <c r="S10892">
        <v>3</v>
      </c>
      <c r="T10892">
        <v>97.25</v>
      </c>
      <c r="U10892">
        <v>108.15</v>
      </c>
      <c r="V10892">
        <v>247.5</v>
      </c>
      <c r="W10892">
        <v>98.42</v>
      </c>
      <c r="X10892">
        <v>104.49</v>
      </c>
      <c r="Y10892" s="1" t="s">
        <v>40</v>
      </c>
      <c r="Z10892" s="1" t="s">
        <v>184</v>
      </c>
      <c r="AA10892" s="1" t="s">
        <v>35843</v>
      </c>
      <c r="AB10892" s="1"/>
    </row>
    <row r="10893" spans="1:28" x14ac:dyDescent="0.25">
      <c r="A10893" s="1" t="s">
        <v>38541</v>
      </c>
      <c r="B10893">
        <v>84913</v>
      </c>
      <c r="C10893" s="1" t="s">
        <v>22267</v>
      </c>
      <c r="D10893" s="1" t="s">
        <v>22267</v>
      </c>
      <c r="E10893" s="1" t="s">
        <v>38707</v>
      </c>
      <c r="F10893">
        <v>3</v>
      </c>
      <c r="G10893">
        <v>1417</v>
      </c>
      <c r="H10893" s="1" t="s">
        <v>38708</v>
      </c>
      <c r="I10893" s="2">
        <v>45237.849841516203</v>
      </c>
      <c r="J10893">
        <v>1</v>
      </c>
      <c r="K10893" s="1" t="s">
        <v>38709</v>
      </c>
      <c r="L10893" s="1" t="s">
        <v>475</v>
      </c>
      <c r="M10893" s="1" t="s">
        <v>181</v>
      </c>
      <c r="N10893">
        <v>140</v>
      </c>
      <c r="O10893" s="1" t="s">
        <v>221</v>
      </c>
      <c r="P10893" s="1" t="s">
        <v>41</v>
      </c>
      <c r="Q10893" s="1" t="s">
        <v>35842</v>
      </c>
      <c r="R10893" s="1" t="s">
        <v>2147</v>
      </c>
      <c r="S10893">
        <v>3</v>
      </c>
      <c r="T10893">
        <v>50</v>
      </c>
      <c r="U10893">
        <v>99.99</v>
      </c>
      <c r="V10893">
        <v>119.99</v>
      </c>
      <c r="W10893">
        <v>110</v>
      </c>
      <c r="Y10893" s="1" t="s">
        <v>462</v>
      </c>
      <c r="Z10893" s="1" t="s">
        <v>184</v>
      </c>
      <c r="AA10893" s="1" t="s">
        <v>35843</v>
      </c>
      <c r="AB10893" s="1"/>
    </row>
    <row r="10894" spans="1:28" x14ac:dyDescent="0.25">
      <c r="A10894" s="1" t="s">
        <v>38541</v>
      </c>
      <c r="B10894">
        <v>84935</v>
      </c>
      <c r="C10894" s="1" t="s">
        <v>2600</v>
      </c>
      <c r="D10894" s="1" t="s">
        <v>2600</v>
      </c>
      <c r="E10894" s="1" t="s">
        <v>38710</v>
      </c>
      <c r="F10894">
        <v>3</v>
      </c>
      <c r="G10894">
        <v>1417</v>
      </c>
      <c r="H10894" s="1" t="s">
        <v>38711</v>
      </c>
      <c r="I10894" s="2">
        <v>45237.866472650465</v>
      </c>
      <c r="J10894">
        <v>1</v>
      </c>
      <c r="K10894" s="1" t="s">
        <v>38712</v>
      </c>
      <c r="L10894" s="1" t="s">
        <v>458</v>
      </c>
      <c r="M10894" s="1" t="s">
        <v>181</v>
      </c>
      <c r="N10894">
        <v>40</v>
      </c>
      <c r="O10894" s="1" t="s">
        <v>57</v>
      </c>
      <c r="P10894" s="1" t="s">
        <v>41</v>
      </c>
      <c r="Q10894" s="1" t="s">
        <v>25459</v>
      </c>
      <c r="R10894" s="1" t="s">
        <v>1657</v>
      </c>
      <c r="S10894">
        <v>1</v>
      </c>
      <c r="T10894">
        <v>1</v>
      </c>
      <c r="U10894">
        <v>1.5</v>
      </c>
      <c r="V10894">
        <v>3.99</v>
      </c>
      <c r="W10894">
        <v>1.71</v>
      </c>
      <c r="Y10894" s="1" t="s">
        <v>82</v>
      </c>
      <c r="Z10894" s="1" t="s">
        <v>41</v>
      </c>
      <c r="AA10894" s="1" t="s">
        <v>38713</v>
      </c>
      <c r="AB10894" s="1"/>
    </row>
    <row r="10895" spans="1:28" x14ac:dyDescent="0.25">
      <c r="A10895" s="1" t="s">
        <v>38541</v>
      </c>
      <c r="B10895">
        <v>84935</v>
      </c>
      <c r="C10895" s="1" t="s">
        <v>2600</v>
      </c>
      <c r="D10895" s="1" t="s">
        <v>2600</v>
      </c>
      <c r="E10895" s="1" t="s">
        <v>38710</v>
      </c>
      <c r="F10895">
        <v>3</v>
      </c>
      <c r="G10895">
        <v>1417</v>
      </c>
      <c r="H10895" s="1" t="s">
        <v>38711</v>
      </c>
      <c r="I10895" s="2">
        <v>45237.866472650465</v>
      </c>
      <c r="J10895">
        <v>1</v>
      </c>
      <c r="K10895" s="1" t="s">
        <v>38712</v>
      </c>
      <c r="L10895" s="1" t="s">
        <v>458</v>
      </c>
      <c r="M10895" s="1" t="s">
        <v>181</v>
      </c>
      <c r="N10895">
        <v>40</v>
      </c>
      <c r="O10895" s="1" t="s">
        <v>57</v>
      </c>
      <c r="P10895" s="1" t="s">
        <v>41</v>
      </c>
      <c r="Q10895" s="1" t="s">
        <v>25459</v>
      </c>
      <c r="R10895" s="1" t="s">
        <v>1657</v>
      </c>
      <c r="S10895">
        <v>1</v>
      </c>
      <c r="T10895">
        <v>1.99</v>
      </c>
      <c r="U10895">
        <v>2.99</v>
      </c>
      <c r="V10895">
        <v>6</v>
      </c>
      <c r="W10895">
        <v>9.3699999999999992</v>
      </c>
      <c r="Y10895" s="1" t="s">
        <v>462</v>
      </c>
      <c r="Z10895" s="1" t="s">
        <v>41</v>
      </c>
      <c r="AA10895" s="1" t="s">
        <v>38713</v>
      </c>
      <c r="AB10895" s="1"/>
    </row>
    <row r="10896" spans="1:28" x14ac:dyDescent="0.25">
      <c r="A10896" s="1" t="s">
        <v>38541</v>
      </c>
      <c r="B10896">
        <v>84944</v>
      </c>
      <c r="C10896" s="1" t="s">
        <v>18615</v>
      </c>
      <c r="D10896" s="1" t="s">
        <v>18615</v>
      </c>
      <c r="E10896" s="1" t="s">
        <v>38714</v>
      </c>
      <c r="F10896">
        <v>3</v>
      </c>
      <c r="G10896">
        <v>1417</v>
      </c>
      <c r="H10896" s="1" t="s">
        <v>38715</v>
      </c>
      <c r="I10896" s="2">
        <v>45516.831907835651</v>
      </c>
      <c r="J10896">
        <v>1</v>
      </c>
      <c r="K10896" s="1" t="s">
        <v>38716</v>
      </c>
      <c r="L10896" s="1" t="s">
        <v>538</v>
      </c>
      <c r="M10896" s="1" t="s">
        <v>290</v>
      </c>
      <c r="N10896">
        <v>90</v>
      </c>
      <c r="O10896" s="1" t="s">
        <v>204</v>
      </c>
      <c r="P10896" s="1" t="s">
        <v>41</v>
      </c>
      <c r="Q10896" s="1" t="s">
        <v>38717</v>
      </c>
      <c r="R10896" s="1" t="s">
        <v>1935</v>
      </c>
      <c r="T10896">
        <v>0.1</v>
      </c>
      <c r="U10896">
        <v>0.34</v>
      </c>
      <c r="V10896">
        <v>2.99</v>
      </c>
      <c r="W10896">
        <v>0.34</v>
      </c>
      <c r="X10896">
        <v>0.2</v>
      </c>
      <c r="Y10896" s="1" t="s">
        <v>82</v>
      </c>
      <c r="Z10896" s="1" t="s">
        <v>1835</v>
      </c>
      <c r="AA10896" s="1" t="s">
        <v>38718</v>
      </c>
      <c r="AB10896" s="1"/>
    </row>
    <row r="10897" spans="1:28" x14ac:dyDescent="0.25">
      <c r="A10897" s="1" t="s">
        <v>38541</v>
      </c>
      <c r="B10897">
        <v>84944</v>
      </c>
      <c r="C10897" s="1" t="s">
        <v>18615</v>
      </c>
      <c r="D10897" s="1" t="s">
        <v>18615</v>
      </c>
      <c r="E10897" s="1" t="s">
        <v>38714</v>
      </c>
      <c r="F10897">
        <v>3</v>
      </c>
      <c r="G10897">
        <v>1417</v>
      </c>
      <c r="H10897" s="1" t="s">
        <v>38715</v>
      </c>
      <c r="I10897" s="2">
        <v>45516.831907835651</v>
      </c>
      <c r="J10897">
        <v>1</v>
      </c>
      <c r="K10897" s="1" t="s">
        <v>38716</v>
      </c>
      <c r="L10897" s="1" t="s">
        <v>538</v>
      </c>
      <c r="M10897" s="1" t="s">
        <v>290</v>
      </c>
      <c r="N10897">
        <v>90</v>
      </c>
      <c r="O10897" s="1" t="s">
        <v>204</v>
      </c>
      <c r="P10897" s="1" t="s">
        <v>41</v>
      </c>
      <c r="Q10897" s="1" t="s">
        <v>38717</v>
      </c>
      <c r="R10897" s="1" t="s">
        <v>1935</v>
      </c>
      <c r="T10897">
        <v>0.3</v>
      </c>
      <c r="U10897">
        <v>0.93</v>
      </c>
      <c r="V10897">
        <v>3.99</v>
      </c>
      <c r="W10897">
        <v>1.26</v>
      </c>
      <c r="Y10897" s="1" t="s">
        <v>462</v>
      </c>
      <c r="Z10897" s="1" t="s">
        <v>1835</v>
      </c>
      <c r="AA10897" s="1" t="s">
        <v>38718</v>
      </c>
      <c r="AB10897" s="1"/>
    </row>
    <row r="10898" spans="1:28" x14ac:dyDescent="0.25">
      <c r="A10898" s="1" t="s">
        <v>38541</v>
      </c>
      <c r="B10898">
        <v>84956</v>
      </c>
      <c r="C10898" s="1" t="s">
        <v>18621</v>
      </c>
      <c r="D10898" s="1" t="s">
        <v>18621</v>
      </c>
      <c r="E10898" s="1" t="s">
        <v>38719</v>
      </c>
      <c r="F10898">
        <v>3</v>
      </c>
      <c r="G10898">
        <v>1417</v>
      </c>
      <c r="H10898" s="1" t="s">
        <v>38720</v>
      </c>
      <c r="I10898" s="2">
        <v>45237.866569872684</v>
      </c>
      <c r="J10898">
        <v>1</v>
      </c>
      <c r="K10898" s="1" t="s">
        <v>38721</v>
      </c>
      <c r="L10898" s="1" t="s">
        <v>458</v>
      </c>
      <c r="M10898" s="1" t="s">
        <v>290</v>
      </c>
      <c r="N10898">
        <v>50</v>
      </c>
      <c r="O10898" s="1" t="s">
        <v>57</v>
      </c>
      <c r="P10898" s="1" t="s">
        <v>41</v>
      </c>
      <c r="Q10898" s="1" t="s">
        <v>38722</v>
      </c>
      <c r="R10898" s="1" t="s">
        <v>1834</v>
      </c>
      <c r="S10898">
        <v>1</v>
      </c>
      <c r="T10898">
        <v>0.08</v>
      </c>
      <c r="U10898">
        <v>0.35</v>
      </c>
      <c r="V10898">
        <v>1.49</v>
      </c>
      <c r="W10898">
        <v>0.37</v>
      </c>
      <c r="X10898">
        <v>0.28000000000000003</v>
      </c>
      <c r="Y10898" s="1" t="s">
        <v>82</v>
      </c>
      <c r="Z10898" s="1" t="s">
        <v>1835</v>
      </c>
      <c r="AA10898" s="1" t="s">
        <v>6930</v>
      </c>
      <c r="AB10898" s="1"/>
    </row>
    <row r="10899" spans="1:28" x14ac:dyDescent="0.25">
      <c r="A10899" s="1" t="s">
        <v>38541</v>
      </c>
      <c r="B10899">
        <v>84956</v>
      </c>
      <c r="C10899" s="1" t="s">
        <v>18621</v>
      </c>
      <c r="D10899" s="1" t="s">
        <v>18621</v>
      </c>
      <c r="E10899" s="1" t="s">
        <v>38719</v>
      </c>
      <c r="F10899">
        <v>3</v>
      </c>
      <c r="G10899">
        <v>1417</v>
      </c>
      <c r="H10899" s="1" t="s">
        <v>38720</v>
      </c>
      <c r="I10899" s="2">
        <v>45237.866569872684</v>
      </c>
      <c r="J10899">
        <v>1</v>
      </c>
      <c r="K10899" s="1" t="s">
        <v>38721</v>
      </c>
      <c r="L10899" s="1" t="s">
        <v>458</v>
      </c>
      <c r="M10899" s="1" t="s">
        <v>290</v>
      </c>
      <c r="N10899">
        <v>50</v>
      </c>
      <c r="O10899" s="1" t="s">
        <v>57</v>
      </c>
      <c r="P10899" s="1" t="s">
        <v>41</v>
      </c>
      <c r="Q10899" s="1" t="s">
        <v>38722</v>
      </c>
      <c r="R10899" s="1" t="s">
        <v>1834</v>
      </c>
      <c r="S10899">
        <v>1</v>
      </c>
      <c r="T10899">
        <v>0.71</v>
      </c>
      <c r="U10899">
        <v>3.41</v>
      </c>
      <c r="V10899">
        <v>6.1</v>
      </c>
      <c r="W10899">
        <v>5.99</v>
      </c>
      <c r="Y10899" s="1" t="s">
        <v>462</v>
      </c>
      <c r="Z10899" s="1" t="s">
        <v>1835</v>
      </c>
      <c r="AA10899" s="1" t="s">
        <v>6930</v>
      </c>
      <c r="AB10899" s="1"/>
    </row>
    <row r="10900" spans="1:28" x14ac:dyDescent="0.25">
      <c r="A10900" s="1" t="s">
        <v>38541</v>
      </c>
      <c r="B10900">
        <v>85215</v>
      </c>
      <c r="C10900" s="1" t="s">
        <v>38723</v>
      </c>
      <c r="D10900" s="1" t="s">
        <v>38723</v>
      </c>
      <c r="E10900" s="1" t="s">
        <v>38724</v>
      </c>
      <c r="F10900">
        <v>3</v>
      </c>
      <c r="G10900">
        <v>1417</v>
      </c>
      <c r="H10900" s="1" t="s">
        <v>38725</v>
      </c>
      <c r="I10900" s="2">
        <v>44914.909370370369</v>
      </c>
      <c r="J10900">
        <v>1</v>
      </c>
      <c r="K10900" s="1" t="s">
        <v>38726</v>
      </c>
      <c r="L10900" s="1" t="s">
        <v>538</v>
      </c>
      <c r="M10900" s="1" t="s">
        <v>1529</v>
      </c>
      <c r="O10900" s="1" t="s">
        <v>41</v>
      </c>
      <c r="P10900" s="1" t="s">
        <v>38727</v>
      </c>
      <c r="Q10900" s="1" t="s">
        <v>41</v>
      </c>
      <c r="R10900" s="1" t="s">
        <v>41</v>
      </c>
      <c r="T10900">
        <v>0.3</v>
      </c>
      <c r="U10900">
        <v>0.71</v>
      </c>
      <c r="V10900">
        <v>1.59</v>
      </c>
      <c r="W10900">
        <v>0.71</v>
      </c>
      <c r="Y10900" s="1" t="s">
        <v>82</v>
      </c>
      <c r="Z10900" s="1" t="s">
        <v>41</v>
      </c>
      <c r="AA10900" s="1" t="s">
        <v>41</v>
      </c>
      <c r="AB10900" s="1"/>
    </row>
    <row r="10901" spans="1:28" x14ac:dyDescent="0.25">
      <c r="A10901" s="1" t="s">
        <v>38541</v>
      </c>
      <c r="B10901">
        <v>85215</v>
      </c>
      <c r="C10901" s="1" t="s">
        <v>38723</v>
      </c>
      <c r="D10901" s="1" t="s">
        <v>38723</v>
      </c>
      <c r="E10901" s="1" t="s">
        <v>38724</v>
      </c>
      <c r="F10901">
        <v>3</v>
      </c>
      <c r="G10901">
        <v>1417</v>
      </c>
      <c r="H10901" s="1" t="s">
        <v>38725</v>
      </c>
      <c r="I10901" s="2">
        <v>44914.909370370369</v>
      </c>
      <c r="J10901">
        <v>1</v>
      </c>
      <c r="K10901" s="1" t="s">
        <v>38726</v>
      </c>
      <c r="L10901" s="1" t="s">
        <v>538</v>
      </c>
      <c r="M10901" s="1" t="s">
        <v>1529</v>
      </c>
      <c r="O10901" s="1" t="s">
        <v>41</v>
      </c>
      <c r="P10901" s="1" t="s">
        <v>38727</v>
      </c>
      <c r="Q10901" s="1" t="s">
        <v>41</v>
      </c>
      <c r="R10901" s="1" t="s">
        <v>41</v>
      </c>
      <c r="T10901">
        <v>1.25</v>
      </c>
      <c r="U10901">
        <v>3.16</v>
      </c>
      <c r="V10901">
        <v>4.74</v>
      </c>
      <c r="W10901">
        <v>2.96</v>
      </c>
      <c r="Y10901" s="1" t="s">
        <v>462</v>
      </c>
      <c r="Z10901" s="1" t="s">
        <v>41</v>
      </c>
      <c r="AA10901" s="1" t="s">
        <v>41</v>
      </c>
      <c r="AB10901" s="1"/>
    </row>
    <row r="10902" spans="1:28" x14ac:dyDescent="0.25">
      <c r="A10902" s="1" t="s">
        <v>38541</v>
      </c>
      <c r="B10902">
        <v>85348</v>
      </c>
      <c r="C10902" s="1" t="s">
        <v>3217</v>
      </c>
      <c r="D10902" s="1" t="s">
        <v>3217</v>
      </c>
      <c r="E10902" s="1" t="s">
        <v>38728</v>
      </c>
      <c r="F10902">
        <v>3</v>
      </c>
      <c r="G10902">
        <v>1417</v>
      </c>
      <c r="H10902" s="1" t="s">
        <v>38729</v>
      </c>
      <c r="I10902" s="2">
        <v>45237.866773414353</v>
      </c>
      <c r="J10902">
        <v>1</v>
      </c>
      <c r="K10902" s="1" t="s">
        <v>38730</v>
      </c>
      <c r="L10902" s="1" t="s">
        <v>458</v>
      </c>
      <c r="M10902" s="1" t="s">
        <v>290</v>
      </c>
      <c r="N10902">
        <v>50</v>
      </c>
      <c r="O10902" s="1" t="s">
        <v>57</v>
      </c>
      <c r="P10902" s="1" t="s">
        <v>41</v>
      </c>
      <c r="Q10902" s="1" t="s">
        <v>38731</v>
      </c>
      <c r="R10902" s="1" t="s">
        <v>1783</v>
      </c>
      <c r="S10902">
        <v>1</v>
      </c>
      <c r="T10902">
        <v>0.13</v>
      </c>
      <c r="U10902">
        <v>0.33</v>
      </c>
      <c r="V10902">
        <v>1.49</v>
      </c>
      <c r="W10902">
        <v>0.33</v>
      </c>
      <c r="X10902">
        <v>0.34</v>
      </c>
      <c r="Y10902" s="1" t="s">
        <v>82</v>
      </c>
      <c r="Z10902" s="1" t="s">
        <v>41</v>
      </c>
      <c r="AA10902" s="1" t="s">
        <v>38732</v>
      </c>
      <c r="AB10902" s="1"/>
    </row>
    <row r="10903" spans="1:28" x14ac:dyDescent="0.25">
      <c r="A10903" s="1" t="s">
        <v>38541</v>
      </c>
      <c r="B10903">
        <v>85348</v>
      </c>
      <c r="C10903" s="1" t="s">
        <v>3217</v>
      </c>
      <c r="D10903" s="1" t="s">
        <v>3217</v>
      </c>
      <c r="E10903" s="1" t="s">
        <v>38728</v>
      </c>
      <c r="F10903">
        <v>3</v>
      </c>
      <c r="G10903">
        <v>1417</v>
      </c>
      <c r="H10903" s="1" t="s">
        <v>38729</v>
      </c>
      <c r="I10903" s="2">
        <v>45237.866773414353</v>
      </c>
      <c r="J10903">
        <v>1</v>
      </c>
      <c r="K10903" s="1" t="s">
        <v>38730</v>
      </c>
      <c r="L10903" s="1" t="s">
        <v>458</v>
      </c>
      <c r="M10903" s="1" t="s">
        <v>290</v>
      </c>
      <c r="N10903">
        <v>50</v>
      </c>
      <c r="O10903" s="1" t="s">
        <v>57</v>
      </c>
      <c r="P10903" s="1" t="s">
        <v>41</v>
      </c>
      <c r="Q10903" s="1" t="s">
        <v>38731</v>
      </c>
      <c r="R10903" s="1" t="s">
        <v>1783</v>
      </c>
      <c r="S10903">
        <v>1</v>
      </c>
      <c r="T10903">
        <v>1.19</v>
      </c>
      <c r="U10903">
        <v>4.87</v>
      </c>
      <c r="V10903">
        <v>4.87</v>
      </c>
      <c r="W10903">
        <v>3.38</v>
      </c>
      <c r="Y10903" s="1" t="s">
        <v>462</v>
      </c>
      <c r="Z10903" s="1" t="s">
        <v>41</v>
      </c>
      <c r="AA10903" s="1" t="s">
        <v>38732</v>
      </c>
      <c r="AB10903" s="1"/>
    </row>
    <row r="10904" spans="1:28" x14ac:dyDescent="0.25">
      <c r="A10904" s="1" t="s">
        <v>38541</v>
      </c>
      <c r="B10904">
        <v>85361</v>
      </c>
      <c r="C10904" s="1" t="s">
        <v>3155</v>
      </c>
      <c r="D10904" s="1" t="s">
        <v>3155</v>
      </c>
      <c r="E10904" s="1" t="s">
        <v>38733</v>
      </c>
      <c r="F10904">
        <v>3</v>
      </c>
      <c r="G10904">
        <v>1417</v>
      </c>
      <c r="H10904" s="1" t="s">
        <v>38734</v>
      </c>
      <c r="I10904" s="2">
        <v>45237.859376157408</v>
      </c>
      <c r="J10904">
        <v>1</v>
      </c>
      <c r="K10904" s="1" t="s">
        <v>38735</v>
      </c>
      <c r="L10904" s="1" t="s">
        <v>538</v>
      </c>
      <c r="M10904" s="1" t="s">
        <v>290</v>
      </c>
      <c r="N10904">
        <v>80</v>
      </c>
      <c r="O10904" s="1" t="s">
        <v>204</v>
      </c>
      <c r="P10904" s="1" t="s">
        <v>41</v>
      </c>
      <c r="Q10904" s="1" t="s">
        <v>38736</v>
      </c>
      <c r="R10904" s="1" t="s">
        <v>2211</v>
      </c>
      <c r="S10904">
        <v>1</v>
      </c>
      <c r="T10904">
        <v>0.25</v>
      </c>
      <c r="U10904">
        <v>0.39</v>
      </c>
      <c r="V10904">
        <v>0.99</v>
      </c>
      <c r="W10904">
        <v>0.44</v>
      </c>
      <c r="Y10904" s="1" t="s">
        <v>82</v>
      </c>
      <c r="Z10904" s="1" t="s">
        <v>41</v>
      </c>
      <c r="AA10904" s="1" t="s">
        <v>38737</v>
      </c>
      <c r="AB10904" s="1"/>
    </row>
    <row r="10905" spans="1:28" x14ac:dyDescent="0.25">
      <c r="A10905" s="1" t="s">
        <v>38541</v>
      </c>
      <c r="B10905">
        <v>85361</v>
      </c>
      <c r="C10905" s="1" t="s">
        <v>3155</v>
      </c>
      <c r="D10905" s="1" t="s">
        <v>3155</v>
      </c>
      <c r="E10905" s="1" t="s">
        <v>38733</v>
      </c>
      <c r="F10905">
        <v>3</v>
      </c>
      <c r="G10905">
        <v>1417</v>
      </c>
      <c r="H10905" s="1" t="s">
        <v>38734</v>
      </c>
      <c r="I10905" s="2">
        <v>45237.859376157408</v>
      </c>
      <c r="J10905">
        <v>1</v>
      </c>
      <c r="K10905" s="1" t="s">
        <v>38735</v>
      </c>
      <c r="L10905" s="1" t="s">
        <v>538</v>
      </c>
      <c r="M10905" s="1" t="s">
        <v>290</v>
      </c>
      <c r="N10905">
        <v>80</v>
      </c>
      <c r="O10905" s="1" t="s">
        <v>204</v>
      </c>
      <c r="P10905" s="1" t="s">
        <v>41</v>
      </c>
      <c r="Q10905" s="1" t="s">
        <v>38736</v>
      </c>
      <c r="R10905" s="1" t="s">
        <v>2211</v>
      </c>
      <c r="S10905">
        <v>1</v>
      </c>
      <c r="T10905">
        <v>0.44</v>
      </c>
      <c r="U10905">
        <v>1.94</v>
      </c>
      <c r="V10905">
        <v>9.99</v>
      </c>
      <c r="W10905">
        <v>1.87</v>
      </c>
      <c r="Y10905" s="1" t="s">
        <v>462</v>
      </c>
      <c r="Z10905" s="1" t="s">
        <v>41</v>
      </c>
      <c r="AA10905" s="1" t="s">
        <v>38737</v>
      </c>
      <c r="AB10905" s="1"/>
    </row>
    <row r="10906" spans="1:28" x14ac:dyDescent="0.25">
      <c r="A10906" s="1" t="s">
        <v>38541</v>
      </c>
      <c r="B10906">
        <v>85550</v>
      </c>
      <c r="C10906" s="1" t="s">
        <v>9676</v>
      </c>
      <c r="D10906" s="1" t="s">
        <v>9676</v>
      </c>
      <c r="E10906" s="1" t="s">
        <v>38738</v>
      </c>
      <c r="F10906">
        <v>3</v>
      </c>
      <c r="G10906">
        <v>1417</v>
      </c>
      <c r="H10906" s="1" t="s">
        <v>38739</v>
      </c>
      <c r="I10906" s="2">
        <v>45237.855894016204</v>
      </c>
      <c r="J10906">
        <v>1</v>
      </c>
      <c r="K10906" s="1" t="s">
        <v>38740</v>
      </c>
      <c r="L10906" s="1" t="s">
        <v>467</v>
      </c>
      <c r="M10906" s="1" t="s">
        <v>110</v>
      </c>
      <c r="N10906">
        <v>90</v>
      </c>
      <c r="O10906" s="1" t="s">
        <v>204</v>
      </c>
      <c r="P10906" s="1" t="s">
        <v>38741</v>
      </c>
      <c r="Q10906" s="1" t="s">
        <v>38742</v>
      </c>
      <c r="R10906" s="1" t="s">
        <v>1690</v>
      </c>
      <c r="S10906">
        <v>2</v>
      </c>
      <c r="T10906">
        <v>0.78</v>
      </c>
      <c r="U10906">
        <v>2</v>
      </c>
      <c r="V10906">
        <v>5</v>
      </c>
      <c r="W10906">
        <v>2.4500000000000002</v>
      </c>
      <c r="Y10906" s="1" t="s">
        <v>82</v>
      </c>
      <c r="Z10906" s="1" t="s">
        <v>114</v>
      </c>
      <c r="AA10906" s="1" t="s">
        <v>41</v>
      </c>
      <c r="AB10906" s="1"/>
    </row>
    <row r="10907" spans="1:28" x14ac:dyDescent="0.25">
      <c r="A10907" s="1" t="s">
        <v>38541</v>
      </c>
      <c r="B10907">
        <v>85550</v>
      </c>
      <c r="C10907" s="1" t="s">
        <v>9676</v>
      </c>
      <c r="D10907" s="1" t="s">
        <v>9676</v>
      </c>
      <c r="E10907" s="1" t="s">
        <v>38738</v>
      </c>
      <c r="F10907">
        <v>3</v>
      </c>
      <c r="G10907">
        <v>1417</v>
      </c>
      <c r="H10907" s="1" t="s">
        <v>38739</v>
      </c>
      <c r="I10907" s="2">
        <v>45237.855894016204</v>
      </c>
      <c r="J10907">
        <v>1</v>
      </c>
      <c r="K10907" s="1" t="s">
        <v>38740</v>
      </c>
      <c r="L10907" s="1" t="s">
        <v>467</v>
      </c>
      <c r="M10907" s="1" t="s">
        <v>110</v>
      </c>
      <c r="N10907">
        <v>90</v>
      </c>
      <c r="O10907" s="1" t="s">
        <v>204</v>
      </c>
      <c r="P10907" s="1" t="s">
        <v>38741</v>
      </c>
      <c r="Q10907" s="1" t="s">
        <v>38742</v>
      </c>
      <c r="R10907" s="1" t="s">
        <v>1690</v>
      </c>
      <c r="S10907">
        <v>2</v>
      </c>
      <c r="T10907">
        <v>1.98</v>
      </c>
      <c r="U10907">
        <v>3.07</v>
      </c>
      <c r="V10907">
        <v>5.24</v>
      </c>
      <c r="W10907">
        <v>1.99</v>
      </c>
      <c r="Y10907" s="1" t="s">
        <v>462</v>
      </c>
      <c r="Z10907" s="1" t="s">
        <v>114</v>
      </c>
      <c r="AA10907" s="1" t="s">
        <v>41</v>
      </c>
      <c r="AB10907" s="1"/>
    </row>
    <row r="10908" spans="1:28" x14ac:dyDescent="0.25">
      <c r="A10908" s="1" t="s">
        <v>38541</v>
      </c>
      <c r="B10908">
        <v>85572</v>
      </c>
      <c r="C10908" s="1" t="s">
        <v>1821</v>
      </c>
      <c r="D10908" s="1" t="s">
        <v>1821</v>
      </c>
      <c r="E10908" s="1" t="s">
        <v>38743</v>
      </c>
      <c r="F10908">
        <v>3</v>
      </c>
      <c r="G10908">
        <v>1417</v>
      </c>
      <c r="H10908" s="1" t="s">
        <v>38744</v>
      </c>
      <c r="I10908" s="2">
        <v>45237.849976469908</v>
      </c>
      <c r="J10908">
        <v>1</v>
      </c>
      <c r="K10908" s="1" t="s">
        <v>38745</v>
      </c>
      <c r="L10908" s="1" t="s">
        <v>475</v>
      </c>
      <c r="M10908" s="1" t="s">
        <v>203</v>
      </c>
      <c r="N10908">
        <v>90</v>
      </c>
      <c r="O10908" s="1" t="s">
        <v>204</v>
      </c>
      <c r="P10908" s="1" t="s">
        <v>41</v>
      </c>
      <c r="Q10908" s="1" t="s">
        <v>38746</v>
      </c>
      <c r="R10908" s="1" t="s">
        <v>1827</v>
      </c>
      <c r="S10908">
        <v>1</v>
      </c>
      <c r="T10908">
        <v>2.99</v>
      </c>
      <c r="U10908">
        <v>6.5</v>
      </c>
      <c r="V10908">
        <v>14.97</v>
      </c>
      <c r="W10908">
        <v>6.66</v>
      </c>
      <c r="Y10908" s="1" t="s">
        <v>40</v>
      </c>
      <c r="Z10908" s="1" t="s">
        <v>41</v>
      </c>
      <c r="AA10908" s="1" t="s">
        <v>38747</v>
      </c>
      <c r="AB10908" s="1"/>
    </row>
    <row r="10909" spans="1:28" x14ac:dyDescent="0.25">
      <c r="A10909" s="1" t="s">
        <v>38541</v>
      </c>
      <c r="B10909">
        <v>85572</v>
      </c>
      <c r="C10909" s="1" t="s">
        <v>1821</v>
      </c>
      <c r="D10909" s="1" t="s">
        <v>1821</v>
      </c>
      <c r="E10909" s="1" t="s">
        <v>38743</v>
      </c>
      <c r="F10909">
        <v>3</v>
      </c>
      <c r="G10909">
        <v>1417</v>
      </c>
      <c r="H10909" s="1" t="s">
        <v>38744</v>
      </c>
      <c r="I10909" s="2">
        <v>45237.849976469908</v>
      </c>
      <c r="J10909">
        <v>1</v>
      </c>
      <c r="K10909" s="1" t="s">
        <v>38745</v>
      </c>
      <c r="L10909" s="1" t="s">
        <v>475</v>
      </c>
      <c r="M10909" s="1" t="s">
        <v>203</v>
      </c>
      <c r="N10909">
        <v>90</v>
      </c>
      <c r="O10909" s="1" t="s">
        <v>204</v>
      </c>
      <c r="P10909" s="1" t="s">
        <v>41</v>
      </c>
      <c r="Q10909" s="1" t="s">
        <v>38746</v>
      </c>
      <c r="R10909" s="1" t="s">
        <v>1827</v>
      </c>
      <c r="S10909">
        <v>1</v>
      </c>
      <c r="T10909">
        <v>4.7300000000000004</v>
      </c>
      <c r="U10909">
        <v>7.34</v>
      </c>
      <c r="V10909">
        <v>12.24</v>
      </c>
      <c r="W10909">
        <v>7.2</v>
      </c>
      <c r="Y10909" s="1" t="s">
        <v>462</v>
      </c>
      <c r="Z10909" s="1" t="s">
        <v>41</v>
      </c>
      <c r="AA10909" s="1" t="s">
        <v>38747</v>
      </c>
      <c r="AB10909" s="1"/>
    </row>
    <row r="10910" spans="1:28" x14ac:dyDescent="0.25">
      <c r="A10910" s="1" t="s">
        <v>38541</v>
      </c>
      <c r="B10910">
        <v>85733</v>
      </c>
      <c r="C10910" s="1" t="s">
        <v>38748</v>
      </c>
      <c r="D10910" s="1" t="s">
        <v>38748</v>
      </c>
      <c r="E10910" s="1" t="s">
        <v>38749</v>
      </c>
      <c r="F10910">
        <v>3</v>
      </c>
      <c r="G10910">
        <v>1417</v>
      </c>
      <c r="H10910" s="1" t="s">
        <v>38750</v>
      </c>
      <c r="I10910" s="2">
        <v>45237.850102233795</v>
      </c>
      <c r="J10910">
        <v>1</v>
      </c>
      <c r="K10910" s="1" t="s">
        <v>38751</v>
      </c>
      <c r="L10910" s="1" t="s">
        <v>475</v>
      </c>
      <c r="M10910" s="1" t="s">
        <v>290</v>
      </c>
      <c r="N10910">
        <v>100</v>
      </c>
      <c r="O10910" s="1" t="s">
        <v>57</v>
      </c>
      <c r="P10910" s="1" t="s">
        <v>41</v>
      </c>
      <c r="Q10910" s="1" t="s">
        <v>38752</v>
      </c>
      <c r="R10910" s="1" t="s">
        <v>1865</v>
      </c>
      <c r="S10910">
        <v>3</v>
      </c>
      <c r="T10910">
        <v>14</v>
      </c>
      <c r="U10910">
        <v>18.61</v>
      </c>
      <c r="V10910">
        <v>28.99</v>
      </c>
      <c r="W10910">
        <v>19.399999999999999</v>
      </c>
      <c r="Y10910" s="1" t="s">
        <v>40</v>
      </c>
      <c r="Z10910" s="1" t="s">
        <v>1835</v>
      </c>
      <c r="AA10910" s="1" t="s">
        <v>38753</v>
      </c>
      <c r="AB10910" s="1"/>
    </row>
    <row r="10911" spans="1:28" x14ac:dyDescent="0.25">
      <c r="A10911" s="1" t="s">
        <v>38541</v>
      </c>
      <c r="B10911">
        <v>85733</v>
      </c>
      <c r="C10911" s="1" t="s">
        <v>38748</v>
      </c>
      <c r="D10911" s="1" t="s">
        <v>38748</v>
      </c>
      <c r="E10911" s="1" t="s">
        <v>38749</v>
      </c>
      <c r="F10911">
        <v>3</v>
      </c>
      <c r="G10911">
        <v>1417</v>
      </c>
      <c r="H10911" s="1" t="s">
        <v>38750</v>
      </c>
      <c r="I10911" s="2">
        <v>45237.850102233795</v>
      </c>
      <c r="J10911">
        <v>1</v>
      </c>
      <c r="K10911" s="1" t="s">
        <v>38751</v>
      </c>
      <c r="L10911" s="1" t="s">
        <v>475</v>
      </c>
      <c r="M10911" s="1" t="s">
        <v>290</v>
      </c>
      <c r="N10911">
        <v>100</v>
      </c>
      <c r="O10911" s="1" t="s">
        <v>57</v>
      </c>
      <c r="P10911" s="1" t="s">
        <v>41</v>
      </c>
      <c r="Q10911" s="1" t="s">
        <v>38752</v>
      </c>
      <c r="R10911" s="1" t="s">
        <v>1865</v>
      </c>
      <c r="S10911">
        <v>3</v>
      </c>
      <c r="T10911">
        <v>15.01</v>
      </c>
      <c r="U10911">
        <v>24.95</v>
      </c>
      <c r="V10911">
        <v>30.8</v>
      </c>
      <c r="W10911">
        <v>24.25</v>
      </c>
      <c r="Y10911" s="1" t="s">
        <v>462</v>
      </c>
      <c r="Z10911" s="1" t="s">
        <v>1835</v>
      </c>
      <c r="AA10911" s="1" t="s">
        <v>38753</v>
      </c>
      <c r="AB10911" s="1"/>
    </row>
    <row r="10912" spans="1:28" x14ac:dyDescent="0.25">
      <c r="A10912" s="1" t="s">
        <v>38541</v>
      </c>
      <c r="B10912">
        <v>85766</v>
      </c>
      <c r="C10912" s="1" t="s">
        <v>38754</v>
      </c>
      <c r="D10912" s="1" t="s">
        <v>38755</v>
      </c>
      <c r="E10912" s="1" t="s">
        <v>38756</v>
      </c>
      <c r="F10912">
        <v>3</v>
      </c>
      <c r="G10912">
        <v>1417</v>
      </c>
      <c r="H10912" s="1" t="s">
        <v>38757</v>
      </c>
      <c r="I10912" s="2">
        <v>45237.866870682868</v>
      </c>
      <c r="J10912">
        <v>1</v>
      </c>
      <c r="K10912" s="1" t="s">
        <v>38758</v>
      </c>
      <c r="L10912" s="1" t="s">
        <v>458</v>
      </c>
      <c r="M10912" s="1" t="s">
        <v>35</v>
      </c>
      <c r="N10912">
        <v>60</v>
      </c>
      <c r="O10912" s="1" t="s">
        <v>57</v>
      </c>
      <c r="P10912" s="1" t="s">
        <v>41</v>
      </c>
      <c r="Q10912" s="1" t="s">
        <v>38759</v>
      </c>
      <c r="R10912" s="1" t="s">
        <v>1757</v>
      </c>
      <c r="S10912">
        <v>1</v>
      </c>
      <c r="T10912">
        <v>0.05</v>
      </c>
      <c r="U10912">
        <v>0.26</v>
      </c>
      <c r="V10912">
        <v>1.49</v>
      </c>
      <c r="W10912">
        <v>0.26</v>
      </c>
      <c r="Y10912" s="1" t="s">
        <v>82</v>
      </c>
      <c r="Z10912" s="1" t="s">
        <v>184</v>
      </c>
      <c r="AA10912" s="1" t="s">
        <v>38760</v>
      </c>
      <c r="AB10912" s="1"/>
    </row>
    <row r="10913" spans="1:28" x14ac:dyDescent="0.25">
      <c r="A10913" s="1" t="s">
        <v>38541</v>
      </c>
      <c r="B10913">
        <v>85766</v>
      </c>
      <c r="C10913" s="1" t="s">
        <v>38754</v>
      </c>
      <c r="D10913" s="1" t="s">
        <v>38755</v>
      </c>
      <c r="E10913" s="1" t="s">
        <v>38756</v>
      </c>
      <c r="F10913">
        <v>3</v>
      </c>
      <c r="G10913">
        <v>1417</v>
      </c>
      <c r="H10913" s="1" t="s">
        <v>38757</v>
      </c>
      <c r="I10913" s="2">
        <v>45237.866870682868</v>
      </c>
      <c r="J10913">
        <v>1</v>
      </c>
      <c r="K10913" s="1" t="s">
        <v>38758</v>
      </c>
      <c r="L10913" s="1" t="s">
        <v>458</v>
      </c>
      <c r="M10913" s="1" t="s">
        <v>35</v>
      </c>
      <c r="N10913">
        <v>60</v>
      </c>
      <c r="O10913" s="1" t="s">
        <v>57</v>
      </c>
      <c r="P10913" s="1" t="s">
        <v>41</v>
      </c>
      <c r="Q10913" s="1" t="s">
        <v>38759</v>
      </c>
      <c r="R10913" s="1" t="s">
        <v>1757</v>
      </c>
      <c r="S10913">
        <v>1</v>
      </c>
      <c r="T10913">
        <v>1.75</v>
      </c>
      <c r="U10913">
        <v>2.97</v>
      </c>
      <c r="V10913">
        <v>4.1900000000000004</v>
      </c>
      <c r="W10913">
        <v>1.97</v>
      </c>
      <c r="X10913">
        <v>1.51</v>
      </c>
      <c r="Y10913" s="1" t="s">
        <v>462</v>
      </c>
      <c r="Z10913" s="1" t="s">
        <v>184</v>
      </c>
      <c r="AA10913" s="1" t="s">
        <v>38760</v>
      </c>
      <c r="AB10913" s="1"/>
    </row>
    <row r="10914" spans="1:28" x14ac:dyDescent="0.25">
      <c r="A10914" s="1" t="s">
        <v>38541</v>
      </c>
      <c r="B10914">
        <v>85767</v>
      </c>
      <c r="C10914" s="1" t="s">
        <v>38761</v>
      </c>
      <c r="D10914" s="1" t="s">
        <v>38762</v>
      </c>
      <c r="E10914" s="1" t="s">
        <v>38763</v>
      </c>
      <c r="F10914">
        <v>3</v>
      </c>
      <c r="G10914">
        <v>1417</v>
      </c>
      <c r="H10914" s="1" t="s">
        <v>38764</v>
      </c>
      <c r="I10914" s="2">
        <v>45237.866967789349</v>
      </c>
      <c r="J10914">
        <v>1</v>
      </c>
      <c r="K10914" s="1" t="s">
        <v>38765</v>
      </c>
      <c r="L10914" s="1" t="s">
        <v>458</v>
      </c>
      <c r="M10914" s="1" t="s">
        <v>35</v>
      </c>
      <c r="N10914">
        <v>50</v>
      </c>
      <c r="O10914" s="1" t="s">
        <v>57</v>
      </c>
      <c r="P10914" s="1" t="s">
        <v>41</v>
      </c>
      <c r="Q10914" s="1" t="s">
        <v>38766</v>
      </c>
      <c r="R10914" s="1" t="s">
        <v>1757</v>
      </c>
      <c r="S10914">
        <v>1</v>
      </c>
      <c r="T10914">
        <v>0.2</v>
      </c>
      <c r="U10914">
        <v>0.3</v>
      </c>
      <c r="V10914">
        <v>1.5</v>
      </c>
      <c r="W10914">
        <v>0.38</v>
      </c>
      <c r="Y10914" s="1" t="s">
        <v>82</v>
      </c>
      <c r="Z10914" s="1" t="s">
        <v>184</v>
      </c>
      <c r="AA10914" s="1" t="s">
        <v>22548</v>
      </c>
      <c r="AB10914" s="1"/>
    </row>
    <row r="10915" spans="1:28" x14ac:dyDescent="0.25">
      <c r="A10915" s="1" t="s">
        <v>38541</v>
      </c>
      <c r="B10915">
        <v>85767</v>
      </c>
      <c r="C10915" s="1" t="s">
        <v>38761</v>
      </c>
      <c r="D10915" s="1" t="s">
        <v>38762</v>
      </c>
      <c r="E10915" s="1" t="s">
        <v>38763</v>
      </c>
      <c r="F10915">
        <v>3</v>
      </c>
      <c r="G10915">
        <v>1417</v>
      </c>
      <c r="H10915" s="1" t="s">
        <v>38764</v>
      </c>
      <c r="I10915" s="2">
        <v>45237.866967789349</v>
      </c>
      <c r="J10915">
        <v>1</v>
      </c>
      <c r="K10915" s="1" t="s">
        <v>38765</v>
      </c>
      <c r="L10915" s="1" t="s">
        <v>458</v>
      </c>
      <c r="M10915" s="1" t="s">
        <v>35</v>
      </c>
      <c r="N10915">
        <v>50</v>
      </c>
      <c r="O10915" s="1" t="s">
        <v>57</v>
      </c>
      <c r="P10915" s="1" t="s">
        <v>41</v>
      </c>
      <c r="Q10915" s="1" t="s">
        <v>38766</v>
      </c>
      <c r="R10915" s="1" t="s">
        <v>1757</v>
      </c>
      <c r="S10915">
        <v>1</v>
      </c>
      <c r="T10915">
        <v>0.5</v>
      </c>
      <c r="U10915">
        <v>0.74</v>
      </c>
      <c r="V10915">
        <v>1.03</v>
      </c>
      <c r="W10915">
        <v>1.64</v>
      </c>
      <c r="Y10915" s="1" t="s">
        <v>462</v>
      </c>
      <c r="Z10915" s="1" t="s">
        <v>184</v>
      </c>
      <c r="AA10915" s="1" t="s">
        <v>22548</v>
      </c>
      <c r="AB10915" s="1"/>
    </row>
    <row r="10916" spans="1:28" x14ac:dyDescent="0.25">
      <c r="A10916" s="1" t="s">
        <v>38541</v>
      </c>
      <c r="B10916">
        <v>85771</v>
      </c>
      <c r="C10916" s="1" t="s">
        <v>38767</v>
      </c>
      <c r="D10916" s="1" t="s">
        <v>38768</v>
      </c>
      <c r="E10916" s="1" t="s">
        <v>38769</v>
      </c>
      <c r="F10916">
        <v>3</v>
      </c>
      <c r="G10916">
        <v>1417</v>
      </c>
      <c r="H10916" s="1" t="s">
        <v>38770</v>
      </c>
      <c r="I10916" s="2">
        <v>45743.861713344908</v>
      </c>
      <c r="J10916">
        <v>1</v>
      </c>
      <c r="K10916" s="1" t="s">
        <v>38771</v>
      </c>
      <c r="L10916" s="1" t="s">
        <v>475</v>
      </c>
      <c r="M10916" s="1" t="s">
        <v>35</v>
      </c>
      <c r="N10916">
        <v>80</v>
      </c>
      <c r="O10916" s="1" t="s">
        <v>204</v>
      </c>
      <c r="P10916" s="1" t="s">
        <v>41</v>
      </c>
      <c r="Q10916" s="1" t="s">
        <v>38772</v>
      </c>
      <c r="R10916" s="1" t="s">
        <v>1764</v>
      </c>
      <c r="S10916">
        <v>1</v>
      </c>
      <c r="T10916">
        <v>5</v>
      </c>
      <c r="U10916">
        <v>5</v>
      </c>
      <c r="V10916">
        <v>35</v>
      </c>
      <c r="W10916">
        <v>9.2899999999999991</v>
      </c>
      <c r="Y10916" s="1" t="s">
        <v>40</v>
      </c>
      <c r="Z10916" s="1" t="s">
        <v>184</v>
      </c>
      <c r="AA10916" s="1" t="s">
        <v>38773</v>
      </c>
      <c r="AB10916" s="1"/>
    </row>
    <row r="10917" spans="1:28" x14ac:dyDescent="0.25">
      <c r="A10917" s="1" t="s">
        <v>38541</v>
      </c>
      <c r="B10917">
        <v>85771</v>
      </c>
      <c r="C10917" s="1" t="s">
        <v>38767</v>
      </c>
      <c r="D10917" s="1" t="s">
        <v>38768</v>
      </c>
      <c r="E10917" s="1" t="s">
        <v>38769</v>
      </c>
      <c r="F10917">
        <v>3</v>
      </c>
      <c r="G10917">
        <v>1417</v>
      </c>
      <c r="H10917" s="1" t="s">
        <v>38770</v>
      </c>
      <c r="I10917" s="2">
        <v>45743.861713344908</v>
      </c>
      <c r="J10917">
        <v>1</v>
      </c>
      <c r="K10917" s="1" t="s">
        <v>38771</v>
      </c>
      <c r="L10917" s="1" t="s">
        <v>475</v>
      </c>
      <c r="M10917" s="1" t="s">
        <v>35</v>
      </c>
      <c r="N10917">
        <v>80</v>
      </c>
      <c r="O10917" s="1" t="s">
        <v>204</v>
      </c>
      <c r="P10917" s="1" t="s">
        <v>41</v>
      </c>
      <c r="Q10917" s="1" t="s">
        <v>38772</v>
      </c>
      <c r="R10917" s="1" t="s">
        <v>1764</v>
      </c>
      <c r="S10917">
        <v>1</v>
      </c>
      <c r="T10917">
        <v>4.38</v>
      </c>
      <c r="U10917">
        <v>7.75</v>
      </c>
      <c r="V10917">
        <v>9.1999999999999993</v>
      </c>
      <c r="W10917">
        <v>9.68</v>
      </c>
      <c r="Y10917" s="1" t="s">
        <v>462</v>
      </c>
      <c r="Z10917" s="1" t="s">
        <v>184</v>
      </c>
      <c r="AA10917" s="1" t="s">
        <v>38773</v>
      </c>
      <c r="AB10917" s="1"/>
    </row>
    <row r="10918" spans="1:28" x14ac:dyDescent="0.25">
      <c r="A10918" s="1" t="s">
        <v>38541</v>
      </c>
      <c r="B10918">
        <v>85772</v>
      </c>
      <c r="C10918" s="1" t="s">
        <v>38774</v>
      </c>
      <c r="D10918" s="1" t="s">
        <v>38775</v>
      </c>
      <c r="E10918" s="1" t="s">
        <v>38776</v>
      </c>
      <c r="F10918">
        <v>3</v>
      </c>
      <c r="G10918">
        <v>1417</v>
      </c>
      <c r="H10918" s="1" t="s">
        <v>38777</v>
      </c>
      <c r="I10918" s="2">
        <v>45237.859528935187</v>
      </c>
      <c r="J10918">
        <v>1</v>
      </c>
      <c r="K10918" s="1" t="s">
        <v>38778</v>
      </c>
      <c r="L10918" s="1" t="s">
        <v>538</v>
      </c>
      <c r="M10918" s="1" t="s">
        <v>35</v>
      </c>
      <c r="N10918">
        <v>90</v>
      </c>
      <c r="O10918" s="1" t="s">
        <v>204</v>
      </c>
      <c r="P10918" s="1" t="s">
        <v>41</v>
      </c>
      <c r="Q10918" s="1" t="s">
        <v>38779</v>
      </c>
      <c r="R10918" s="1" t="s">
        <v>1764</v>
      </c>
      <c r="S10918">
        <v>1</v>
      </c>
      <c r="T10918">
        <v>0.18</v>
      </c>
      <c r="U10918">
        <v>0.33</v>
      </c>
      <c r="V10918">
        <v>0.99</v>
      </c>
      <c r="W10918">
        <v>0.44</v>
      </c>
      <c r="X10918">
        <v>0.23</v>
      </c>
      <c r="Y10918" s="1" t="s">
        <v>82</v>
      </c>
      <c r="Z10918" s="1" t="s">
        <v>184</v>
      </c>
      <c r="AA10918" s="1" t="s">
        <v>38780</v>
      </c>
      <c r="AB10918" s="1"/>
    </row>
    <row r="10919" spans="1:28" x14ac:dyDescent="0.25">
      <c r="A10919" s="1" t="s">
        <v>38541</v>
      </c>
      <c r="B10919">
        <v>85772</v>
      </c>
      <c r="C10919" s="1" t="s">
        <v>38774</v>
      </c>
      <c r="D10919" s="1" t="s">
        <v>38775</v>
      </c>
      <c r="E10919" s="1" t="s">
        <v>38776</v>
      </c>
      <c r="F10919">
        <v>3</v>
      </c>
      <c r="G10919">
        <v>1417</v>
      </c>
      <c r="H10919" s="1" t="s">
        <v>38777</v>
      </c>
      <c r="I10919" s="2">
        <v>45237.859528935187</v>
      </c>
      <c r="J10919">
        <v>1</v>
      </c>
      <c r="K10919" s="1" t="s">
        <v>38778</v>
      </c>
      <c r="L10919" s="1" t="s">
        <v>538</v>
      </c>
      <c r="M10919" s="1" t="s">
        <v>35</v>
      </c>
      <c r="N10919">
        <v>90</v>
      </c>
      <c r="O10919" s="1" t="s">
        <v>204</v>
      </c>
      <c r="P10919" s="1" t="s">
        <v>41</v>
      </c>
      <c r="Q10919" s="1" t="s">
        <v>38779</v>
      </c>
      <c r="R10919" s="1" t="s">
        <v>1764</v>
      </c>
      <c r="S10919">
        <v>1</v>
      </c>
      <c r="T10919">
        <v>0.77</v>
      </c>
      <c r="U10919">
        <v>1</v>
      </c>
      <c r="V10919">
        <v>6</v>
      </c>
      <c r="W10919">
        <v>2.5499999999999998</v>
      </c>
      <c r="Y10919" s="1" t="s">
        <v>462</v>
      </c>
      <c r="Z10919" s="1" t="s">
        <v>184</v>
      </c>
      <c r="AA10919" s="1" t="s">
        <v>38780</v>
      </c>
      <c r="AB10919" s="1"/>
    </row>
    <row r="10920" spans="1:28" x14ac:dyDescent="0.25">
      <c r="A10920" s="1" t="s">
        <v>38541</v>
      </c>
      <c r="B10920">
        <v>85777</v>
      </c>
      <c r="C10920" s="1" t="s">
        <v>38781</v>
      </c>
      <c r="D10920" s="1" t="s">
        <v>38782</v>
      </c>
      <c r="E10920" s="1" t="s">
        <v>38783</v>
      </c>
      <c r="F10920">
        <v>3</v>
      </c>
      <c r="G10920">
        <v>1417</v>
      </c>
      <c r="H10920" s="1" t="s">
        <v>38784</v>
      </c>
      <c r="I10920" s="2">
        <v>44915.855974571758</v>
      </c>
      <c r="J10920">
        <v>1</v>
      </c>
      <c r="K10920" s="1" t="s">
        <v>38785</v>
      </c>
      <c r="L10920" s="1" t="s">
        <v>1636</v>
      </c>
      <c r="M10920" s="1" t="s">
        <v>35</v>
      </c>
      <c r="N10920">
        <v>110</v>
      </c>
      <c r="O10920" s="1" t="s">
        <v>1637</v>
      </c>
      <c r="P10920" s="1" t="s">
        <v>38786</v>
      </c>
      <c r="Q10920" s="1" t="s">
        <v>38787</v>
      </c>
      <c r="R10920" s="1" t="s">
        <v>148</v>
      </c>
      <c r="T10920">
        <v>49.96</v>
      </c>
      <c r="U10920">
        <v>76.17</v>
      </c>
      <c r="V10920">
        <v>94.4</v>
      </c>
      <c r="W10920">
        <v>55.55</v>
      </c>
      <c r="Y10920" s="1" t="s">
        <v>40</v>
      </c>
      <c r="Z10920" s="1" t="s">
        <v>184</v>
      </c>
      <c r="AA10920" s="1" t="s">
        <v>41</v>
      </c>
      <c r="AB10920" s="1"/>
    </row>
    <row r="10921" spans="1:28" x14ac:dyDescent="0.25">
      <c r="A10921" s="1" t="s">
        <v>38541</v>
      </c>
      <c r="B10921">
        <v>85784</v>
      </c>
      <c r="C10921" s="1" t="s">
        <v>38788</v>
      </c>
      <c r="D10921" s="1" t="s">
        <v>38789</v>
      </c>
      <c r="E10921" s="1" t="s">
        <v>38790</v>
      </c>
      <c r="F10921">
        <v>3</v>
      </c>
      <c r="G10921">
        <v>1417</v>
      </c>
      <c r="H10921" s="1" t="s">
        <v>38791</v>
      </c>
      <c r="I10921" s="2">
        <v>45769.81428958333</v>
      </c>
      <c r="J10921">
        <v>1</v>
      </c>
      <c r="K10921" s="1" t="s">
        <v>38792</v>
      </c>
      <c r="L10921" s="1" t="s">
        <v>458</v>
      </c>
      <c r="M10921" s="1" t="s">
        <v>314</v>
      </c>
      <c r="N10921">
        <v>70</v>
      </c>
      <c r="O10921" s="1" t="s">
        <v>204</v>
      </c>
      <c r="P10921" s="1" t="s">
        <v>41</v>
      </c>
      <c r="Q10921" s="1" t="s">
        <v>38793</v>
      </c>
      <c r="R10921" s="1" t="s">
        <v>1690</v>
      </c>
      <c r="S10921">
        <v>1</v>
      </c>
      <c r="T10921">
        <v>0.4</v>
      </c>
      <c r="U10921">
        <v>0.92</v>
      </c>
      <c r="V10921">
        <v>3.13</v>
      </c>
      <c r="W10921">
        <v>0.94</v>
      </c>
      <c r="X10921">
        <v>1.64</v>
      </c>
      <c r="Y10921" s="1" t="s">
        <v>82</v>
      </c>
      <c r="Z10921" s="1" t="s">
        <v>41</v>
      </c>
      <c r="AA10921" s="1" t="s">
        <v>38794</v>
      </c>
      <c r="AB10921" s="1"/>
    </row>
    <row r="10922" spans="1:28" x14ac:dyDescent="0.25">
      <c r="A10922" s="1" t="s">
        <v>38541</v>
      </c>
      <c r="B10922">
        <v>85784</v>
      </c>
      <c r="C10922" s="1" t="s">
        <v>38788</v>
      </c>
      <c r="D10922" s="1" t="s">
        <v>38789</v>
      </c>
      <c r="E10922" s="1" t="s">
        <v>38790</v>
      </c>
      <c r="F10922">
        <v>3</v>
      </c>
      <c r="G10922">
        <v>1417</v>
      </c>
      <c r="H10922" s="1" t="s">
        <v>38791</v>
      </c>
      <c r="I10922" s="2">
        <v>45769.81428958333</v>
      </c>
      <c r="J10922">
        <v>1</v>
      </c>
      <c r="K10922" s="1" t="s">
        <v>38792</v>
      </c>
      <c r="L10922" s="1" t="s">
        <v>458</v>
      </c>
      <c r="M10922" s="1" t="s">
        <v>314</v>
      </c>
      <c r="N10922">
        <v>70</v>
      </c>
      <c r="O10922" s="1" t="s">
        <v>204</v>
      </c>
      <c r="P10922" s="1" t="s">
        <v>41</v>
      </c>
      <c r="Q10922" s="1" t="s">
        <v>38793</v>
      </c>
      <c r="R10922" s="1" t="s">
        <v>1690</v>
      </c>
      <c r="S10922">
        <v>1</v>
      </c>
      <c r="T10922">
        <v>1.25</v>
      </c>
      <c r="U10922">
        <v>1.74</v>
      </c>
      <c r="V10922">
        <v>2.4500000000000002</v>
      </c>
      <c r="W10922">
        <v>3.27</v>
      </c>
      <c r="Y10922" s="1" t="s">
        <v>462</v>
      </c>
      <c r="Z10922" s="1" t="s">
        <v>41</v>
      </c>
      <c r="AA10922" s="1" t="s">
        <v>38794</v>
      </c>
      <c r="AB10922" s="1"/>
    </row>
    <row r="10923" spans="1:28" x14ac:dyDescent="0.25">
      <c r="A10923" s="1" t="s">
        <v>38541</v>
      </c>
      <c r="B10923">
        <v>85785</v>
      </c>
      <c r="C10923" s="1" t="s">
        <v>38795</v>
      </c>
      <c r="D10923" s="1" t="s">
        <v>38796</v>
      </c>
      <c r="E10923" s="1" t="s">
        <v>38797</v>
      </c>
      <c r="F10923">
        <v>3</v>
      </c>
      <c r="G10923">
        <v>1417</v>
      </c>
      <c r="H10923" s="1" t="s">
        <v>38798</v>
      </c>
      <c r="I10923" s="2">
        <v>45237.867181134257</v>
      </c>
      <c r="J10923">
        <v>1</v>
      </c>
      <c r="K10923" s="1" t="s">
        <v>10243</v>
      </c>
      <c r="L10923" s="1" t="s">
        <v>458</v>
      </c>
      <c r="M10923" s="1" t="s">
        <v>290</v>
      </c>
      <c r="N10923">
        <v>80</v>
      </c>
      <c r="O10923" s="1" t="s">
        <v>204</v>
      </c>
      <c r="P10923" s="1" t="s">
        <v>41</v>
      </c>
      <c r="Q10923" s="1" t="s">
        <v>38799</v>
      </c>
      <c r="R10923" s="1" t="s">
        <v>2211</v>
      </c>
      <c r="S10923">
        <v>2</v>
      </c>
      <c r="T10923">
        <v>0.11</v>
      </c>
      <c r="U10923">
        <v>0.55000000000000004</v>
      </c>
      <c r="V10923">
        <v>1.06</v>
      </c>
      <c r="W10923">
        <v>0.56999999999999995</v>
      </c>
      <c r="X10923">
        <v>0.61</v>
      </c>
      <c r="Y10923" s="1" t="s">
        <v>82</v>
      </c>
      <c r="Z10923" s="1" t="s">
        <v>41</v>
      </c>
      <c r="AA10923" s="1" t="s">
        <v>38800</v>
      </c>
      <c r="AB10923" s="1"/>
    </row>
    <row r="10924" spans="1:28" x14ac:dyDescent="0.25">
      <c r="A10924" s="1" t="s">
        <v>38541</v>
      </c>
      <c r="B10924">
        <v>85785</v>
      </c>
      <c r="C10924" s="1" t="s">
        <v>38795</v>
      </c>
      <c r="D10924" s="1" t="s">
        <v>38796</v>
      </c>
      <c r="E10924" s="1" t="s">
        <v>38797</v>
      </c>
      <c r="F10924">
        <v>3</v>
      </c>
      <c r="G10924">
        <v>1417</v>
      </c>
      <c r="H10924" s="1" t="s">
        <v>38798</v>
      </c>
      <c r="I10924" s="2">
        <v>45237.867181134257</v>
      </c>
      <c r="J10924">
        <v>1</v>
      </c>
      <c r="K10924" s="1" t="s">
        <v>10243</v>
      </c>
      <c r="L10924" s="1" t="s">
        <v>458</v>
      </c>
      <c r="M10924" s="1" t="s">
        <v>290</v>
      </c>
      <c r="N10924">
        <v>80</v>
      </c>
      <c r="O10924" s="1" t="s">
        <v>204</v>
      </c>
      <c r="P10924" s="1" t="s">
        <v>41</v>
      </c>
      <c r="Q10924" s="1" t="s">
        <v>38799</v>
      </c>
      <c r="R10924" s="1" t="s">
        <v>2211</v>
      </c>
      <c r="S10924">
        <v>2</v>
      </c>
      <c r="T10924">
        <v>1.29</v>
      </c>
      <c r="U10924">
        <v>2.4900000000000002</v>
      </c>
      <c r="V10924">
        <v>2.99</v>
      </c>
      <c r="W10924">
        <v>2.29</v>
      </c>
      <c r="Y10924" s="1" t="s">
        <v>462</v>
      </c>
      <c r="Z10924" s="1" t="s">
        <v>41</v>
      </c>
      <c r="AA10924" s="1" t="s">
        <v>38800</v>
      </c>
      <c r="AB10924" s="1"/>
    </row>
    <row r="10925" spans="1:28" x14ac:dyDescent="0.25">
      <c r="A10925" s="1" t="s">
        <v>38541</v>
      </c>
      <c r="B10925">
        <v>85924</v>
      </c>
      <c r="C10925" s="1" t="s">
        <v>9691</v>
      </c>
      <c r="D10925" s="1" t="s">
        <v>9691</v>
      </c>
      <c r="E10925" s="1" t="s">
        <v>38801</v>
      </c>
      <c r="F10925">
        <v>3</v>
      </c>
      <c r="G10925">
        <v>1417</v>
      </c>
      <c r="H10925" s="1" t="s">
        <v>38802</v>
      </c>
      <c r="I10925" s="2">
        <v>45378.577627928244</v>
      </c>
      <c r="J10925">
        <v>1</v>
      </c>
      <c r="K10925" s="1" t="s">
        <v>38803</v>
      </c>
      <c r="L10925" s="1" t="s">
        <v>467</v>
      </c>
      <c r="M10925" s="1" t="s">
        <v>35</v>
      </c>
      <c r="N10925">
        <v>100</v>
      </c>
      <c r="O10925" s="1" t="s">
        <v>57</v>
      </c>
      <c r="P10925" s="1" t="s">
        <v>41</v>
      </c>
      <c r="Q10925" s="1" t="s">
        <v>38804</v>
      </c>
      <c r="R10925" s="1" t="s">
        <v>67</v>
      </c>
      <c r="S10925">
        <v>3</v>
      </c>
      <c r="T10925">
        <v>2</v>
      </c>
      <c r="U10925">
        <v>4.71</v>
      </c>
      <c r="V10925">
        <v>6.74</v>
      </c>
      <c r="W10925">
        <v>6.29</v>
      </c>
      <c r="Y10925" s="1" t="s">
        <v>82</v>
      </c>
      <c r="Z10925" s="1" t="s">
        <v>1624</v>
      </c>
      <c r="AA10925" s="1" t="s">
        <v>38805</v>
      </c>
      <c r="AB10925" s="1"/>
    </row>
    <row r="10926" spans="1:28" x14ac:dyDescent="0.25">
      <c r="A10926" s="1" t="s">
        <v>38541</v>
      </c>
      <c r="B10926">
        <v>85924</v>
      </c>
      <c r="C10926" s="1" t="s">
        <v>9691</v>
      </c>
      <c r="D10926" s="1" t="s">
        <v>9691</v>
      </c>
      <c r="E10926" s="1" t="s">
        <v>38801</v>
      </c>
      <c r="F10926">
        <v>3</v>
      </c>
      <c r="G10926">
        <v>1417</v>
      </c>
      <c r="H10926" s="1" t="s">
        <v>38802</v>
      </c>
      <c r="I10926" s="2">
        <v>45378.577627928244</v>
      </c>
      <c r="J10926">
        <v>1</v>
      </c>
      <c r="K10926" s="1" t="s">
        <v>38803</v>
      </c>
      <c r="L10926" s="1" t="s">
        <v>467</v>
      </c>
      <c r="M10926" s="1" t="s">
        <v>35</v>
      </c>
      <c r="N10926">
        <v>100</v>
      </c>
      <c r="O10926" s="1" t="s">
        <v>57</v>
      </c>
      <c r="P10926" s="1" t="s">
        <v>41</v>
      </c>
      <c r="Q10926" s="1" t="s">
        <v>38804</v>
      </c>
      <c r="R10926" s="1" t="s">
        <v>67</v>
      </c>
      <c r="S10926">
        <v>3</v>
      </c>
      <c r="T10926">
        <v>8.24</v>
      </c>
      <c r="U10926">
        <v>17.350000000000001</v>
      </c>
      <c r="V10926">
        <v>23.5</v>
      </c>
      <c r="W10926">
        <v>19.18</v>
      </c>
      <c r="Y10926" s="1" t="s">
        <v>462</v>
      </c>
      <c r="Z10926" s="1" t="s">
        <v>1624</v>
      </c>
      <c r="AA10926" s="1" t="s">
        <v>38805</v>
      </c>
      <c r="AB10926" s="1"/>
    </row>
    <row r="10927" spans="1:28" x14ac:dyDescent="0.25">
      <c r="A10927" s="1" t="s">
        <v>38541</v>
      </c>
      <c r="B10927">
        <v>85970</v>
      </c>
      <c r="C10927" s="1" t="s">
        <v>8608</v>
      </c>
      <c r="D10927" s="1" t="s">
        <v>8608</v>
      </c>
      <c r="E10927" s="1" t="s">
        <v>38806</v>
      </c>
      <c r="F10927">
        <v>3</v>
      </c>
      <c r="G10927">
        <v>1417</v>
      </c>
      <c r="H10927" s="1" t="s">
        <v>38807</v>
      </c>
      <c r="I10927" s="2">
        <v>45568.808291550929</v>
      </c>
      <c r="J10927">
        <v>1</v>
      </c>
      <c r="K10927" s="1" t="s">
        <v>38808</v>
      </c>
      <c r="L10927" s="1" t="s">
        <v>538</v>
      </c>
      <c r="M10927" s="1" t="s">
        <v>290</v>
      </c>
      <c r="N10927">
        <v>90</v>
      </c>
      <c r="O10927" s="1" t="s">
        <v>204</v>
      </c>
      <c r="P10927" s="1" t="s">
        <v>41</v>
      </c>
      <c r="Q10927" s="1" t="s">
        <v>38809</v>
      </c>
      <c r="R10927" s="1" t="s">
        <v>2211</v>
      </c>
      <c r="S10927">
        <v>2</v>
      </c>
      <c r="T10927">
        <v>0.15</v>
      </c>
      <c r="U10927">
        <v>0.45</v>
      </c>
      <c r="V10927">
        <v>1</v>
      </c>
      <c r="W10927">
        <v>0.49</v>
      </c>
      <c r="X10927">
        <v>0.25</v>
      </c>
      <c r="Y10927" s="1" t="s">
        <v>82</v>
      </c>
      <c r="Z10927" s="1" t="s">
        <v>41</v>
      </c>
      <c r="AA10927" s="1" t="s">
        <v>38810</v>
      </c>
      <c r="AB10927" s="1"/>
    </row>
    <row r="10928" spans="1:28" x14ac:dyDescent="0.25">
      <c r="A10928" s="1" t="s">
        <v>38541</v>
      </c>
      <c r="B10928">
        <v>85970</v>
      </c>
      <c r="C10928" s="1" t="s">
        <v>8608</v>
      </c>
      <c r="D10928" s="1" t="s">
        <v>8608</v>
      </c>
      <c r="E10928" s="1" t="s">
        <v>38806</v>
      </c>
      <c r="F10928">
        <v>3</v>
      </c>
      <c r="G10928">
        <v>1417</v>
      </c>
      <c r="H10928" s="1" t="s">
        <v>38807</v>
      </c>
      <c r="I10928" s="2">
        <v>45568.808291550929</v>
      </c>
      <c r="J10928">
        <v>1</v>
      </c>
      <c r="K10928" s="1" t="s">
        <v>38808</v>
      </c>
      <c r="L10928" s="1" t="s">
        <v>538</v>
      </c>
      <c r="M10928" s="1" t="s">
        <v>290</v>
      </c>
      <c r="N10928">
        <v>90</v>
      </c>
      <c r="O10928" s="1" t="s">
        <v>204</v>
      </c>
      <c r="P10928" s="1" t="s">
        <v>41</v>
      </c>
      <c r="Q10928" s="1" t="s">
        <v>38809</v>
      </c>
      <c r="R10928" s="1" t="s">
        <v>2211</v>
      </c>
      <c r="S10928">
        <v>2</v>
      </c>
      <c r="T10928">
        <v>0.4</v>
      </c>
      <c r="U10928">
        <v>1.45</v>
      </c>
      <c r="V10928">
        <v>9.41</v>
      </c>
      <c r="W10928">
        <v>1.19</v>
      </c>
      <c r="Y10928" s="1" t="s">
        <v>462</v>
      </c>
      <c r="Z10928" s="1" t="s">
        <v>41</v>
      </c>
      <c r="AA10928" s="1" t="s">
        <v>38810</v>
      </c>
      <c r="AB10928" s="1"/>
    </row>
    <row r="10929" spans="1:28" x14ac:dyDescent="0.25">
      <c r="A10929" s="1" t="s">
        <v>38541</v>
      </c>
      <c r="B10929">
        <v>85977</v>
      </c>
      <c r="C10929" s="1" t="s">
        <v>13040</v>
      </c>
      <c r="D10929" s="1" t="s">
        <v>13040</v>
      </c>
      <c r="E10929" s="1" t="s">
        <v>38811</v>
      </c>
      <c r="F10929">
        <v>3</v>
      </c>
      <c r="G10929">
        <v>1417</v>
      </c>
      <c r="H10929" s="1" t="s">
        <v>38812</v>
      </c>
      <c r="I10929" s="2">
        <v>45237.867283564818</v>
      </c>
      <c r="J10929">
        <v>1</v>
      </c>
      <c r="K10929" s="1" t="s">
        <v>38813</v>
      </c>
      <c r="L10929" s="1" t="s">
        <v>458</v>
      </c>
      <c r="M10929" s="1" t="s">
        <v>290</v>
      </c>
      <c r="N10929">
        <v>60</v>
      </c>
      <c r="O10929" s="1" t="s">
        <v>57</v>
      </c>
      <c r="P10929" s="1" t="s">
        <v>41</v>
      </c>
      <c r="Q10929" s="1" t="s">
        <v>38814</v>
      </c>
      <c r="R10929" s="1" t="s">
        <v>1783</v>
      </c>
      <c r="S10929">
        <v>2</v>
      </c>
      <c r="T10929">
        <v>0.13</v>
      </c>
      <c r="U10929">
        <v>0.28999999999999998</v>
      </c>
      <c r="V10929">
        <v>1.49</v>
      </c>
      <c r="W10929">
        <v>0.28000000000000003</v>
      </c>
      <c r="X10929">
        <v>0.2</v>
      </c>
      <c r="Y10929" s="1" t="s">
        <v>82</v>
      </c>
      <c r="Z10929" s="1" t="s">
        <v>41</v>
      </c>
      <c r="AA10929" s="1" t="s">
        <v>38815</v>
      </c>
      <c r="AB10929" s="1"/>
    </row>
    <row r="10930" spans="1:28" x14ac:dyDescent="0.25">
      <c r="A10930" s="1" t="s">
        <v>38541</v>
      </c>
      <c r="B10930">
        <v>85977</v>
      </c>
      <c r="C10930" s="1" t="s">
        <v>13040</v>
      </c>
      <c r="D10930" s="1" t="s">
        <v>13040</v>
      </c>
      <c r="E10930" s="1" t="s">
        <v>38811</v>
      </c>
      <c r="F10930">
        <v>3</v>
      </c>
      <c r="G10930">
        <v>1417</v>
      </c>
      <c r="H10930" s="1" t="s">
        <v>38812</v>
      </c>
      <c r="I10930" s="2">
        <v>45237.867283564818</v>
      </c>
      <c r="J10930">
        <v>1</v>
      </c>
      <c r="K10930" s="1" t="s">
        <v>38813</v>
      </c>
      <c r="L10930" s="1" t="s">
        <v>458</v>
      </c>
      <c r="M10930" s="1" t="s">
        <v>290</v>
      </c>
      <c r="N10930">
        <v>60</v>
      </c>
      <c r="O10930" s="1" t="s">
        <v>57</v>
      </c>
      <c r="P10930" s="1" t="s">
        <v>41</v>
      </c>
      <c r="Q10930" s="1" t="s">
        <v>38814</v>
      </c>
      <c r="R10930" s="1" t="s">
        <v>1783</v>
      </c>
      <c r="S10930">
        <v>2</v>
      </c>
      <c r="T10930">
        <v>2</v>
      </c>
      <c r="U10930">
        <v>3.44</v>
      </c>
      <c r="V10930">
        <v>5.74</v>
      </c>
      <c r="W10930">
        <v>2.68</v>
      </c>
      <c r="Y10930" s="1" t="s">
        <v>462</v>
      </c>
      <c r="Z10930" s="1" t="s">
        <v>41</v>
      </c>
      <c r="AA10930" s="1" t="s">
        <v>38815</v>
      </c>
      <c r="AB10930" s="1"/>
    </row>
    <row r="10931" spans="1:28" x14ac:dyDescent="0.25">
      <c r="A10931" s="1" t="s">
        <v>38541</v>
      </c>
      <c r="B10931">
        <v>86047</v>
      </c>
      <c r="C10931" s="1" t="s">
        <v>38816</v>
      </c>
      <c r="D10931" s="1" t="s">
        <v>38817</v>
      </c>
      <c r="E10931" s="1" t="s">
        <v>38818</v>
      </c>
      <c r="F10931">
        <v>3</v>
      </c>
      <c r="G10931">
        <v>1417</v>
      </c>
      <c r="H10931" s="1" t="s">
        <v>38819</v>
      </c>
      <c r="I10931" s="2">
        <v>45237.850471412035</v>
      </c>
      <c r="J10931">
        <v>1</v>
      </c>
      <c r="K10931" s="1" t="s">
        <v>38820</v>
      </c>
      <c r="L10931" s="1" t="s">
        <v>475</v>
      </c>
      <c r="M10931" s="1" t="s">
        <v>145</v>
      </c>
      <c r="N10931">
        <v>100</v>
      </c>
      <c r="O10931" s="1" t="s">
        <v>57</v>
      </c>
      <c r="P10931" s="1" t="s">
        <v>38821</v>
      </c>
      <c r="Q10931" s="1" t="s">
        <v>38822</v>
      </c>
      <c r="R10931" s="1" t="s">
        <v>148</v>
      </c>
      <c r="S10931">
        <v>4</v>
      </c>
      <c r="T10931">
        <v>3.5</v>
      </c>
      <c r="U10931">
        <v>6.01</v>
      </c>
      <c r="V10931">
        <v>7.6</v>
      </c>
      <c r="W10931">
        <v>7.1</v>
      </c>
      <c r="X10931">
        <v>5.45</v>
      </c>
      <c r="Y10931" s="1" t="s">
        <v>40</v>
      </c>
      <c r="Z10931" s="1" t="s">
        <v>41</v>
      </c>
      <c r="AA10931" s="1" t="s">
        <v>41</v>
      </c>
      <c r="AB10931" s="1"/>
    </row>
    <row r="10932" spans="1:28" x14ac:dyDescent="0.25">
      <c r="A10932" s="1" t="s">
        <v>38541</v>
      </c>
      <c r="B10932">
        <v>86047</v>
      </c>
      <c r="C10932" s="1" t="s">
        <v>38816</v>
      </c>
      <c r="D10932" s="1" t="s">
        <v>38817</v>
      </c>
      <c r="E10932" s="1" t="s">
        <v>38818</v>
      </c>
      <c r="F10932">
        <v>3</v>
      </c>
      <c r="G10932">
        <v>1417</v>
      </c>
      <c r="H10932" s="1" t="s">
        <v>38819</v>
      </c>
      <c r="I10932" s="2">
        <v>45237.850471412035</v>
      </c>
      <c r="J10932">
        <v>1</v>
      </c>
      <c r="K10932" s="1" t="s">
        <v>38820</v>
      </c>
      <c r="L10932" s="1" t="s">
        <v>475</v>
      </c>
      <c r="M10932" s="1" t="s">
        <v>145</v>
      </c>
      <c r="N10932">
        <v>100</v>
      </c>
      <c r="O10932" s="1" t="s">
        <v>57</v>
      </c>
      <c r="P10932" s="1" t="s">
        <v>38821</v>
      </c>
      <c r="Q10932" s="1" t="s">
        <v>38822</v>
      </c>
      <c r="R10932" s="1" t="s">
        <v>148</v>
      </c>
      <c r="S10932">
        <v>4</v>
      </c>
      <c r="T10932">
        <v>2.99</v>
      </c>
      <c r="U10932">
        <v>6.9</v>
      </c>
      <c r="V10932">
        <v>10.25</v>
      </c>
      <c r="W10932">
        <v>6.9</v>
      </c>
      <c r="Y10932" s="1" t="s">
        <v>462</v>
      </c>
      <c r="Z10932" s="1" t="s">
        <v>41</v>
      </c>
      <c r="AA10932" s="1" t="s">
        <v>41</v>
      </c>
      <c r="AB10932" s="1"/>
    </row>
    <row r="10933" spans="1:28" x14ac:dyDescent="0.25">
      <c r="A10933" s="1" t="s">
        <v>38541</v>
      </c>
      <c r="B10933">
        <v>86048</v>
      </c>
      <c r="C10933" s="1" t="s">
        <v>38823</v>
      </c>
      <c r="D10933" s="1" t="s">
        <v>38824</v>
      </c>
      <c r="E10933" s="1" t="s">
        <v>38825</v>
      </c>
      <c r="F10933">
        <v>3</v>
      </c>
      <c r="G10933">
        <v>1417</v>
      </c>
      <c r="H10933" s="1" t="s">
        <v>38826</v>
      </c>
      <c r="I10933" s="2">
        <v>45237.856137650466</v>
      </c>
      <c r="J10933">
        <v>1</v>
      </c>
      <c r="K10933" s="1" t="s">
        <v>38827</v>
      </c>
      <c r="L10933" s="1" t="s">
        <v>467</v>
      </c>
      <c r="M10933" s="1" t="s">
        <v>110</v>
      </c>
      <c r="N10933">
        <v>100</v>
      </c>
      <c r="O10933" s="1" t="s">
        <v>57</v>
      </c>
      <c r="P10933" s="1" t="s">
        <v>38828</v>
      </c>
      <c r="Q10933" s="1" t="s">
        <v>35905</v>
      </c>
      <c r="R10933" s="1" t="s">
        <v>148</v>
      </c>
      <c r="S10933">
        <v>3</v>
      </c>
      <c r="T10933">
        <v>0.45</v>
      </c>
      <c r="U10933">
        <v>1.49</v>
      </c>
      <c r="V10933">
        <v>4.6399999999999997</v>
      </c>
      <c r="W10933">
        <v>1.49</v>
      </c>
      <c r="Y10933" s="1" t="s">
        <v>82</v>
      </c>
      <c r="Z10933" s="1" t="s">
        <v>41</v>
      </c>
      <c r="AA10933" s="1" t="s">
        <v>41</v>
      </c>
      <c r="AB10933" s="1"/>
    </row>
    <row r="10934" spans="1:28" x14ac:dyDescent="0.25">
      <c r="A10934" s="1" t="s">
        <v>38541</v>
      </c>
      <c r="B10934">
        <v>86048</v>
      </c>
      <c r="C10934" s="1" t="s">
        <v>38823</v>
      </c>
      <c r="D10934" s="1" t="s">
        <v>38824</v>
      </c>
      <c r="E10934" s="1" t="s">
        <v>38825</v>
      </c>
      <c r="F10934">
        <v>3</v>
      </c>
      <c r="G10934">
        <v>1417</v>
      </c>
      <c r="H10934" s="1" t="s">
        <v>38826</v>
      </c>
      <c r="I10934" s="2">
        <v>45237.856137650466</v>
      </c>
      <c r="J10934">
        <v>1</v>
      </c>
      <c r="K10934" s="1" t="s">
        <v>38827</v>
      </c>
      <c r="L10934" s="1" t="s">
        <v>467</v>
      </c>
      <c r="M10934" s="1" t="s">
        <v>110</v>
      </c>
      <c r="N10934">
        <v>100</v>
      </c>
      <c r="O10934" s="1" t="s">
        <v>57</v>
      </c>
      <c r="P10934" s="1" t="s">
        <v>38828</v>
      </c>
      <c r="Q10934" s="1" t="s">
        <v>35905</v>
      </c>
      <c r="R10934" s="1" t="s">
        <v>148</v>
      </c>
      <c r="S10934">
        <v>3</v>
      </c>
      <c r="T10934">
        <v>0.99</v>
      </c>
      <c r="U10934">
        <v>1.33</v>
      </c>
      <c r="V10934">
        <v>3.74</v>
      </c>
      <c r="W10934">
        <v>1.76</v>
      </c>
      <c r="Y10934" s="1" t="s">
        <v>462</v>
      </c>
      <c r="Z10934" s="1" t="s">
        <v>41</v>
      </c>
      <c r="AA10934" s="1" t="s">
        <v>41</v>
      </c>
      <c r="AB10934" s="1"/>
    </row>
    <row r="10935" spans="1:28" x14ac:dyDescent="0.25">
      <c r="A10935" s="1" t="s">
        <v>38541</v>
      </c>
      <c r="B10935">
        <v>86093</v>
      </c>
      <c r="C10935" s="1" t="s">
        <v>806</v>
      </c>
      <c r="D10935" s="1" t="s">
        <v>806</v>
      </c>
      <c r="E10935" s="1" t="s">
        <v>38829</v>
      </c>
      <c r="F10935">
        <v>3</v>
      </c>
      <c r="G10935">
        <v>1417</v>
      </c>
      <c r="H10935" s="1" t="s">
        <v>38830</v>
      </c>
      <c r="I10935" s="2">
        <v>45237.867970451392</v>
      </c>
      <c r="J10935">
        <v>1</v>
      </c>
      <c r="K10935" s="1" t="s">
        <v>38831</v>
      </c>
      <c r="L10935" s="1" t="s">
        <v>458</v>
      </c>
      <c r="M10935" s="1" t="s">
        <v>35</v>
      </c>
      <c r="N10935">
        <v>70</v>
      </c>
      <c r="O10935" s="1" t="s">
        <v>57</v>
      </c>
      <c r="P10935" s="1" t="s">
        <v>41</v>
      </c>
      <c r="Q10935" s="1" t="s">
        <v>38832</v>
      </c>
      <c r="R10935" s="1" t="s">
        <v>2211</v>
      </c>
      <c r="S10935">
        <v>1</v>
      </c>
      <c r="T10935">
        <v>0.2</v>
      </c>
      <c r="U10935">
        <v>0.76</v>
      </c>
      <c r="V10935">
        <v>1.49</v>
      </c>
      <c r="W10935">
        <v>0.8</v>
      </c>
      <c r="Y10935" s="1" t="s">
        <v>82</v>
      </c>
      <c r="Z10935" s="1" t="s">
        <v>41</v>
      </c>
      <c r="AA10935" s="1" t="s">
        <v>38833</v>
      </c>
      <c r="AB10935" s="1"/>
    </row>
    <row r="10936" spans="1:28" x14ac:dyDescent="0.25">
      <c r="A10936" s="1" t="s">
        <v>38541</v>
      </c>
      <c r="B10936">
        <v>86093</v>
      </c>
      <c r="C10936" s="1" t="s">
        <v>806</v>
      </c>
      <c r="D10936" s="1" t="s">
        <v>806</v>
      </c>
      <c r="E10936" s="1" t="s">
        <v>38829</v>
      </c>
      <c r="F10936">
        <v>3</v>
      </c>
      <c r="G10936">
        <v>1417</v>
      </c>
      <c r="H10936" s="1" t="s">
        <v>38830</v>
      </c>
      <c r="I10936" s="2">
        <v>45237.867970451392</v>
      </c>
      <c r="J10936">
        <v>1</v>
      </c>
      <c r="K10936" s="1" t="s">
        <v>38831</v>
      </c>
      <c r="L10936" s="1" t="s">
        <v>458</v>
      </c>
      <c r="M10936" s="1" t="s">
        <v>35</v>
      </c>
      <c r="N10936">
        <v>70</v>
      </c>
      <c r="O10936" s="1" t="s">
        <v>57</v>
      </c>
      <c r="P10936" s="1" t="s">
        <v>41</v>
      </c>
      <c r="Q10936" s="1" t="s">
        <v>38832</v>
      </c>
      <c r="R10936" s="1" t="s">
        <v>2211</v>
      </c>
      <c r="S10936">
        <v>1</v>
      </c>
      <c r="T10936">
        <v>2.02</v>
      </c>
      <c r="U10936">
        <v>4.1500000000000004</v>
      </c>
      <c r="V10936">
        <v>5.99</v>
      </c>
      <c r="W10936">
        <v>4.34</v>
      </c>
      <c r="Y10936" s="1" t="s">
        <v>462</v>
      </c>
      <c r="Z10936" s="1" t="s">
        <v>41</v>
      </c>
      <c r="AA10936" s="1" t="s">
        <v>38833</v>
      </c>
      <c r="AB10936" s="1"/>
    </row>
    <row r="10937" spans="1:28" x14ac:dyDescent="0.25">
      <c r="A10937" s="1" t="s">
        <v>38541</v>
      </c>
      <c r="B10937">
        <v>86106</v>
      </c>
      <c r="C10937" s="1" t="s">
        <v>9712</v>
      </c>
      <c r="D10937" s="1" t="s">
        <v>9712</v>
      </c>
      <c r="E10937" s="1" t="s">
        <v>38834</v>
      </c>
      <c r="F10937">
        <v>3</v>
      </c>
      <c r="G10937">
        <v>1417</v>
      </c>
      <c r="H10937" s="1" t="s">
        <v>38835</v>
      </c>
      <c r="I10937" s="2">
        <v>44915.873138923613</v>
      </c>
      <c r="J10937">
        <v>1</v>
      </c>
      <c r="K10937" s="1" t="s">
        <v>38836</v>
      </c>
      <c r="L10937" s="1" t="s">
        <v>458</v>
      </c>
      <c r="M10937" s="1" t="s">
        <v>35</v>
      </c>
      <c r="N10937">
        <v>80</v>
      </c>
      <c r="O10937" s="1" t="s">
        <v>57</v>
      </c>
      <c r="P10937" s="1" t="s">
        <v>41</v>
      </c>
      <c r="Q10937" s="1" t="s">
        <v>38837</v>
      </c>
      <c r="R10937" s="1" t="s">
        <v>2211</v>
      </c>
      <c r="S10937">
        <v>1</v>
      </c>
      <c r="T10937">
        <v>0.25</v>
      </c>
      <c r="U10937">
        <v>0.45</v>
      </c>
      <c r="V10937">
        <v>2.6</v>
      </c>
      <c r="W10937">
        <v>0.46</v>
      </c>
      <c r="Y10937" s="1" t="s">
        <v>82</v>
      </c>
      <c r="Z10937" s="1" t="s">
        <v>41</v>
      </c>
      <c r="AA10937" s="1" t="s">
        <v>38838</v>
      </c>
      <c r="AB10937" s="1"/>
    </row>
    <row r="10938" spans="1:28" x14ac:dyDescent="0.25">
      <c r="A10938" s="1" t="s">
        <v>38541</v>
      </c>
      <c r="B10938">
        <v>86106</v>
      </c>
      <c r="C10938" s="1" t="s">
        <v>9712</v>
      </c>
      <c r="D10938" s="1" t="s">
        <v>9712</v>
      </c>
      <c r="E10938" s="1" t="s">
        <v>38834</v>
      </c>
      <c r="F10938">
        <v>3</v>
      </c>
      <c r="G10938">
        <v>1417</v>
      </c>
      <c r="H10938" s="1" t="s">
        <v>38835</v>
      </c>
      <c r="I10938" s="2">
        <v>44915.873138923613</v>
      </c>
      <c r="J10938">
        <v>1</v>
      </c>
      <c r="K10938" s="1" t="s">
        <v>38836</v>
      </c>
      <c r="L10938" s="1" t="s">
        <v>458</v>
      </c>
      <c r="M10938" s="1" t="s">
        <v>35</v>
      </c>
      <c r="N10938">
        <v>80</v>
      </c>
      <c r="O10938" s="1" t="s">
        <v>57</v>
      </c>
      <c r="P10938" s="1" t="s">
        <v>41</v>
      </c>
      <c r="Q10938" s="1" t="s">
        <v>38837</v>
      </c>
      <c r="R10938" s="1" t="s">
        <v>2211</v>
      </c>
      <c r="S10938">
        <v>1</v>
      </c>
      <c r="T10938">
        <v>3.5</v>
      </c>
      <c r="U10938">
        <v>5.95</v>
      </c>
      <c r="V10938">
        <v>9.09</v>
      </c>
      <c r="W10938">
        <v>5.95</v>
      </c>
      <c r="Y10938" s="1" t="s">
        <v>462</v>
      </c>
      <c r="Z10938" s="1" t="s">
        <v>41</v>
      </c>
      <c r="AA10938" s="1" t="s">
        <v>38838</v>
      </c>
      <c r="AB10938" s="1"/>
    </row>
    <row r="10939" spans="1:28" x14ac:dyDescent="0.25">
      <c r="A10939" s="1" t="s">
        <v>38541</v>
      </c>
      <c r="B10939">
        <v>86116</v>
      </c>
      <c r="C10939" s="1" t="s">
        <v>812</v>
      </c>
      <c r="D10939" s="1" t="s">
        <v>812</v>
      </c>
      <c r="E10939" s="1" t="s">
        <v>38839</v>
      </c>
      <c r="F10939">
        <v>3</v>
      </c>
      <c r="G10939">
        <v>1417</v>
      </c>
      <c r="H10939" s="1" t="s">
        <v>38840</v>
      </c>
      <c r="I10939" s="2">
        <v>44916.823467557871</v>
      </c>
      <c r="J10939">
        <v>1</v>
      </c>
      <c r="K10939" s="1" t="s">
        <v>38841</v>
      </c>
      <c r="L10939" s="1" t="s">
        <v>458</v>
      </c>
      <c r="M10939" s="1" t="s">
        <v>35</v>
      </c>
      <c r="N10939">
        <v>80</v>
      </c>
      <c r="O10939" s="1" t="s">
        <v>57</v>
      </c>
      <c r="P10939" s="1" t="s">
        <v>41</v>
      </c>
      <c r="Q10939" s="1" t="s">
        <v>38842</v>
      </c>
      <c r="R10939" s="1" t="s">
        <v>2211</v>
      </c>
      <c r="S10939">
        <v>1</v>
      </c>
      <c r="T10939">
        <v>0.28999999999999998</v>
      </c>
      <c r="U10939">
        <v>0.48</v>
      </c>
      <c r="V10939">
        <v>1.65</v>
      </c>
      <c r="W10939">
        <v>0.53</v>
      </c>
      <c r="Y10939" s="1" t="s">
        <v>82</v>
      </c>
      <c r="Z10939" s="1" t="s">
        <v>41</v>
      </c>
      <c r="AA10939" s="1" t="s">
        <v>38843</v>
      </c>
      <c r="AB10939" s="1"/>
    </row>
    <row r="10940" spans="1:28" x14ac:dyDescent="0.25">
      <c r="A10940" s="1" t="s">
        <v>38541</v>
      </c>
      <c r="B10940">
        <v>86116</v>
      </c>
      <c r="C10940" s="1" t="s">
        <v>812</v>
      </c>
      <c r="D10940" s="1" t="s">
        <v>812</v>
      </c>
      <c r="E10940" s="1" t="s">
        <v>38839</v>
      </c>
      <c r="F10940">
        <v>3</v>
      </c>
      <c r="G10940">
        <v>1417</v>
      </c>
      <c r="H10940" s="1" t="s">
        <v>38840</v>
      </c>
      <c r="I10940" s="2">
        <v>44916.823467557871</v>
      </c>
      <c r="J10940">
        <v>1</v>
      </c>
      <c r="K10940" s="1" t="s">
        <v>38841</v>
      </c>
      <c r="L10940" s="1" t="s">
        <v>458</v>
      </c>
      <c r="M10940" s="1" t="s">
        <v>35</v>
      </c>
      <c r="N10940">
        <v>80</v>
      </c>
      <c r="O10940" s="1" t="s">
        <v>57</v>
      </c>
      <c r="P10940" s="1" t="s">
        <v>41</v>
      </c>
      <c r="Q10940" s="1" t="s">
        <v>38842</v>
      </c>
      <c r="R10940" s="1" t="s">
        <v>2211</v>
      </c>
      <c r="S10940">
        <v>1</v>
      </c>
      <c r="T10940">
        <v>0.72</v>
      </c>
      <c r="U10940">
        <v>1.89</v>
      </c>
      <c r="V10940">
        <v>2.86</v>
      </c>
      <c r="W10940">
        <v>2.86</v>
      </c>
      <c r="Y10940" s="1" t="s">
        <v>462</v>
      </c>
      <c r="Z10940" s="1" t="s">
        <v>41</v>
      </c>
      <c r="AA10940" s="1" t="s">
        <v>38843</v>
      </c>
      <c r="AB10940" s="1"/>
    </row>
    <row r="10941" spans="1:28" x14ac:dyDescent="0.25">
      <c r="A10941" s="1" t="s">
        <v>38541</v>
      </c>
      <c r="B10941">
        <v>86191</v>
      </c>
      <c r="C10941" s="1" t="s">
        <v>23554</v>
      </c>
      <c r="D10941" s="1" t="s">
        <v>23554</v>
      </c>
      <c r="E10941" s="1" t="s">
        <v>38844</v>
      </c>
      <c r="F10941">
        <v>3</v>
      </c>
      <c r="G10941">
        <v>1417</v>
      </c>
      <c r="H10941" s="1" t="s">
        <v>38845</v>
      </c>
      <c r="I10941" s="2">
        <v>44916.824214039349</v>
      </c>
      <c r="J10941">
        <v>1</v>
      </c>
      <c r="K10941" s="1" t="s">
        <v>38846</v>
      </c>
      <c r="L10941" s="1" t="s">
        <v>458</v>
      </c>
      <c r="M10941" s="1" t="s">
        <v>203</v>
      </c>
      <c r="N10941">
        <v>50</v>
      </c>
      <c r="O10941" s="1" t="s">
        <v>57</v>
      </c>
      <c r="P10941" s="1" t="s">
        <v>41</v>
      </c>
      <c r="Q10941" s="1" t="s">
        <v>38847</v>
      </c>
      <c r="R10941" s="1" t="s">
        <v>2269</v>
      </c>
      <c r="S10941">
        <v>1</v>
      </c>
      <c r="T10941">
        <v>0.2</v>
      </c>
      <c r="U10941">
        <v>0.4</v>
      </c>
      <c r="V10941">
        <v>1.25</v>
      </c>
      <c r="W10941">
        <v>0.42</v>
      </c>
      <c r="Y10941" s="1" t="s">
        <v>82</v>
      </c>
      <c r="Z10941" s="1" t="s">
        <v>41</v>
      </c>
      <c r="AA10941" s="1" t="s">
        <v>38848</v>
      </c>
      <c r="AB10941" s="1"/>
    </row>
    <row r="10942" spans="1:28" x14ac:dyDescent="0.25">
      <c r="A10942" s="1" t="s">
        <v>38541</v>
      </c>
      <c r="B10942">
        <v>86191</v>
      </c>
      <c r="C10942" s="1" t="s">
        <v>23554</v>
      </c>
      <c r="D10942" s="1" t="s">
        <v>23554</v>
      </c>
      <c r="E10942" s="1" t="s">
        <v>38844</v>
      </c>
      <c r="F10942">
        <v>3</v>
      </c>
      <c r="G10942">
        <v>1417</v>
      </c>
      <c r="H10942" s="1" t="s">
        <v>38845</v>
      </c>
      <c r="I10942" s="2">
        <v>44916.824214039349</v>
      </c>
      <c r="J10942">
        <v>1</v>
      </c>
      <c r="K10942" s="1" t="s">
        <v>38846</v>
      </c>
      <c r="L10942" s="1" t="s">
        <v>458</v>
      </c>
      <c r="M10942" s="1" t="s">
        <v>203</v>
      </c>
      <c r="N10942">
        <v>50</v>
      </c>
      <c r="O10942" s="1" t="s">
        <v>57</v>
      </c>
      <c r="P10942" s="1" t="s">
        <v>41</v>
      </c>
      <c r="Q10942" s="1" t="s">
        <v>38847</v>
      </c>
      <c r="R10942" s="1" t="s">
        <v>2269</v>
      </c>
      <c r="S10942">
        <v>1</v>
      </c>
      <c r="T10942">
        <v>2.33</v>
      </c>
      <c r="U10942">
        <v>2.48</v>
      </c>
      <c r="V10942">
        <v>3.27</v>
      </c>
      <c r="W10942">
        <v>2.84</v>
      </c>
      <c r="Y10942" s="1" t="s">
        <v>462</v>
      </c>
      <c r="Z10942" s="1" t="s">
        <v>41</v>
      </c>
      <c r="AA10942" s="1" t="s">
        <v>38848</v>
      </c>
      <c r="AB10942" s="1"/>
    </row>
    <row r="10943" spans="1:28" x14ac:dyDescent="0.25">
      <c r="A10943" s="1" t="s">
        <v>38541</v>
      </c>
      <c r="B10943">
        <v>86208</v>
      </c>
      <c r="C10943" s="1" t="s">
        <v>9736</v>
      </c>
      <c r="D10943" s="1" t="s">
        <v>9736</v>
      </c>
      <c r="E10943" s="1" t="s">
        <v>38849</v>
      </c>
      <c r="F10943">
        <v>3</v>
      </c>
      <c r="G10943">
        <v>1417</v>
      </c>
      <c r="H10943" s="1" t="s">
        <v>38850</v>
      </c>
      <c r="I10943" s="2">
        <v>45237.859755937498</v>
      </c>
      <c r="J10943">
        <v>1</v>
      </c>
      <c r="K10943" s="1" t="s">
        <v>38851</v>
      </c>
      <c r="L10943" s="1" t="s">
        <v>538</v>
      </c>
      <c r="M10943" s="1" t="s">
        <v>145</v>
      </c>
      <c r="N10943">
        <v>80</v>
      </c>
      <c r="O10943" s="1" t="s">
        <v>204</v>
      </c>
      <c r="P10943" s="1" t="s">
        <v>38852</v>
      </c>
      <c r="Q10943" s="1" t="s">
        <v>38853</v>
      </c>
      <c r="R10943" s="1" t="s">
        <v>1764</v>
      </c>
      <c r="S10943">
        <v>1</v>
      </c>
      <c r="T10943">
        <v>0.75</v>
      </c>
      <c r="U10943">
        <v>1.41</v>
      </c>
      <c r="V10943">
        <v>7</v>
      </c>
      <c r="W10943">
        <v>1.81</v>
      </c>
      <c r="Y10943" s="1" t="s">
        <v>82</v>
      </c>
      <c r="Z10943" s="1" t="s">
        <v>41</v>
      </c>
      <c r="AA10943" s="1" t="s">
        <v>38854</v>
      </c>
      <c r="AB10943" s="1"/>
    </row>
    <row r="10944" spans="1:28" x14ac:dyDescent="0.25">
      <c r="A10944" s="1" t="s">
        <v>38541</v>
      </c>
      <c r="B10944">
        <v>86208</v>
      </c>
      <c r="C10944" s="1" t="s">
        <v>9736</v>
      </c>
      <c r="D10944" s="1" t="s">
        <v>9736</v>
      </c>
      <c r="E10944" s="1" t="s">
        <v>38849</v>
      </c>
      <c r="F10944">
        <v>3</v>
      </c>
      <c r="G10944">
        <v>1417</v>
      </c>
      <c r="H10944" s="1" t="s">
        <v>38850</v>
      </c>
      <c r="I10944" s="2">
        <v>45237.859755937498</v>
      </c>
      <c r="J10944">
        <v>1</v>
      </c>
      <c r="K10944" s="1" t="s">
        <v>38851</v>
      </c>
      <c r="L10944" s="1" t="s">
        <v>538</v>
      </c>
      <c r="M10944" s="1" t="s">
        <v>145</v>
      </c>
      <c r="N10944">
        <v>80</v>
      </c>
      <c r="O10944" s="1" t="s">
        <v>204</v>
      </c>
      <c r="P10944" s="1" t="s">
        <v>38852</v>
      </c>
      <c r="Q10944" s="1" t="s">
        <v>38853</v>
      </c>
      <c r="R10944" s="1" t="s">
        <v>1764</v>
      </c>
      <c r="S10944">
        <v>1</v>
      </c>
      <c r="T10944">
        <v>5</v>
      </c>
      <c r="U10944">
        <v>12.5</v>
      </c>
      <c r="V10944">
        <v>19.989999999999998</v>
      </c>
      <c r="W10944">
        <v>8</v>
      </c>
      <c r="Y10944" s="1" t="s">
        <v>462</v>
      </c>
      <c r="Z10944" s="1" t="s">
        <v>41</v>
      </c>
      <c r="AA10944" s="1" t="s">
        <v>38854</v>
      </c>
      <c r="AB10944" s="1"/>
    </row>
    <row r="10945" spans="1:28" x14ac:dyDescent="0.25">
      <c r="A10945" s="1" t="s">
        <v>38541</v>
      </c>
      <c r="B10945">
        <v>86229</v>
      </c>
      <c r="C10945" s="1" t="s">
        <v>9742</v>
      </c>
      <c r="D10945" s="1" t="s">
        <v>9742</v>
      </c>
      <c r="E10945" s="1" t="s">
        <v>38855</v>
      </c>
      <c r="F10945">
        <v>3</v>
      </c>
      <c r="G10945">
        <v>1417</v>
      </c>
      <c r="H10945" s="1" t="s">
        <v>38856</v>
      </c>
      <c r="I10945" s="2">
        <v>44916.82600616898</v>
      </c>
      <c r="J10945">
        <v>1</v>
      </c>
      <c r="K10945" s="1" t="s">
        <v>38857</v>
      </c>
      <c r="L10945" s="1" t="s">
        <v>458</v>
      </c>
      <c r="M10945" s="1" t="s">
        <v>154</v>
      </c>
      <c r="N10945">
        <v>50</v>
      </c>
      <c r="O10945" s="1" t="s">
        <v>57</v>
      </c>
      <c r="P10945" s="1" t="s">
        <v>41</v>
      </c>
      <c r="Q10945" s="1" t="s">
        <v>26840</v>
      </c>
      <c r="R10945" s="1" t="s">
        <v>1757</v>
      </c>
      <c r="S10945">
        <v>1</v>
      </c>
      <c r="T10945">
        <v>0.2</v>
      </c>
      <c r="U10945">
        <v>0.38</v>
      </c>
      <c r="V10945">
        <v>2.2599999999999998</v>
      </c>
      <c r="W10945">
        <v>0.48</v>
      </c>
      <c r="X10945">
        <v>0.38</v>
      </c>
      <c r="Y10945" s="1" t="s">
        <v>82</v>
      </c>
      <c r="Z10945" s="1" t="s">
        <v>114</v>
      </c>
      <c r="AA10945" s="1" t="s">
        <v>21875</v>
      </c>
      <c r="AB10945" s="1"/>
    </row>
    <row r="10946" spans="1:28" x14ac:dyDescent="0.25">
      <c r="A10946" s="1" t="s">
        <v>38541</v>
      </c>
      <c r="B10946">
        <v>86229</v>
      </c>
      <c r="C10946" s="1" t="s">
        <v>9742</v>
      </c>
      <c r="D10946" s="1" t="s">
        <v>9742</v>
      </c>
      <c r="E10946" s="1" t="s">
        <v>38855</v>
      </c>
      <c r="F10946">
        <v>3</v>
      </c>
      <c r="G10946">
        <v>1417</v>
      </c>
      <c r="H10946" s="1" t="s">
        <v>38856</v>
      </c>
      <c r="I10946" s="2">
        <v>44916.82600616898</v>
      </c>
      <c r="J10946">
        <v>1</v>
      </c>
      <c r="K10946" s="1" t="s">
        <v>38857</v>
      </c>
      <c r="L10946" s="1" t="s">
        <v>458</v>
      </c>
      <c r="M10946" s="1" t="s">
        <v>154</v>
      </c>
      <c r="N10946">
        <v>50</v>
      </c>
      <c r="O10946" s="1" t="s">
        <v>57</v>
      </c>
      <c r="P10946" s="1" t="s">
        <v>41</v>
      </c>
      <c r="Q10946" s="1" t="s">
        <v>26840</v>
      </c>
      <c r="R10946" s="1" t="s">
        <v>1757</v>
      </c>
      <c r="S10946">
        <v>1</v>
      </c>
      <c r="T10946">
        <v>3.99</v>
      </c>
      <c r="U10946">
        <v>4.34</v>
      </c>
      <c r="V10946">
        <v>10.38</v>
      </c>
      <c r="W10946">
        <v>6.31</v>
      </c>
      <c r="Y10946" s="1" t="s">
        <v>462</v>
      </c>
      <c r="Z10946" s="1" t="s">
        <v>114</v>
      </c>
      <c r="AA10946" s="1" t="s">
        <v>21875</v>
      </c>
      <c r="AB10946" s="1"/>
    </row>
    <row r="10947" spans="1:28" x14ac:dyDescent="0.25">
      <c r="A10947" s="1" t="s">
        <v>38541</v>
      </c>
      <c r="B10947">
        <v>86328</v>
      </c>
      <c r="C10947" s="1" t="s">
        <v>9753</v>
      </c>
      <c r="D10947" s="1" t="s">
        <v>9753</v>
      </c>
      <c r="E10947" s="1" t="s">
        <v>38858</v>
      </c>
      <c r="F10947">
        <v>3</v>
      </c>
      <c r="G10947">
        <v>1417</v>
      </c>
      <c r="H10947" s="1" t="s">
        <v>38859</v>
      </c>
      <c r="I10947" s="2">
        <v>45237.856235185187</v>
      </c>
      <c r="J10947">
        <v>1</v>
      </c>
      <c r="K10947" s="1" t="s">
        <v>38860</v>
      </c>
      <c r="L10947" s="1" t="s">
        <v>467</v>
      </c>
      <c r="M10947" s="1" t="s">
        <v>110</v>
      </c>
      <c r="N10947">
        <v>70</v>
      </c>
      <c r="O10947" s="1" t="s">
        <v>57</v>
      </c>
      <c r="P10947" s="1" t="s">
        <v>41</v>
      </c>
      <c r="Q10947" s="1" t="s">
        <v>38861</v>
      </c>
      <c r="R10947" s="1" t="s">
        <v>1690</v>
      </c>
      <c r="S10947">
        <v>1</v>
      </c>
      <c r="T10947">
        <v>3.37</v>
      </c>
      <c r="U10947">
        <v>7.81</v>
      </c>
      <c r="V10947">
        <v>11.49</v>
      </c>
      <c r="W10947">
        <v>7.81</v>
      </c>
      <c r="Y10947" s="1" t="s">
        <v>82</v>
      </c>
      <c r="Z10947" s="1" t="s">
        <v>114</v>
      </c>
      <c r="AA10947" s="1" t="s">
        <v>38862</v>
      </c>
      <c r="AB10947" s="1"/>
    </row>
    <row r="10948" spans="1:28" x14ac:dyDescent="0.25">
      <c r="A10948" s="1" t="s">
        <v>38541</v>
      </c>
      <c r="B10948">
        <v>86328</v>
      </c>
      <c r="C10948" s="1" t="s">
        <v>9753</v>
      </c>
      <c r="D10948" s="1" t="s">
        <v>9753</v>
      </c>
      <c r="E10948" s="1" t="s">
        <v>38858</v>
      </c>
      <c r="F10948">
        <v>3</v>
      </c>
      <c r="G10948">
        <v>1417</v>
      </c>
      <c r="H10948" s="1" t="s">
        <v>38859</v>
      </c>
      <c r="I10948" s="2">
        <v>45237.856235185187</v>
      </c>
      <c r="J10948">
        <v>1</v>
      </c>
      <c r="K10948" s="1" t="s">
        <v>38860</v>
      </c>
      <c r="L10948" s="1" t="s">
        <v>467</v>
      </c>
      <c r="M10948" s="1" t="s">
        <v>110</v>
      </c>
      <c r="N10948">
        <v>70</v>
      </c>
      <c r="O10948" s="1" t="s">
        <v>57</v>
      </c>
      <c r="P10948" s="1" t="s">
        <v>41</v>
      </c>
      <c r="Q10948" s="1" t="s">
        <v>38861</v>
      </c>
      <c r="R10948" s="1" t="s">
        <v>1690</v>
      </c>
      <c r="S10948">
        <v>1</v>
      </c>
      <c r="T10948">
        <v>19.989999999999998</v>
      </c>
      <c r="U10948">
        <v>39.99</v>
      </c>
      <c r="V10948">
        <v>48.95</v>
      </c>
      <c r="W10948">
        <v>18.95</v>
      </c>
      <c r="Y10948" s="1" t="s">
        <v>462</v>
      </c>
      <c r="Z10948" s="1" t="s">
        <v>114</v>
      </c>
      <c r="AA10948" s="1" t="s">
        <v>38862</v>
      </c>
      <c r="AB10948" s="1"/>
    </row>
    <row r="10949" spans="1:28" x14ac:dyDescent="0.25">
      <c r="A10949" s="1" t="s">
        <v>38541</v>
      </c>
      <c r="B10949">
        <v>86446</v>
      </c>
      <c r="C10949" s="1" t="s">
        <v>38863</v>
      </c>
      <c r="D10949" s="1" t="s">
        <v>38863</v>
      </c>
      <c r="E10949" s="1" t="s">
        <v>38864</v>
      </c>
      <c r="F10949">
        <v>3</v>
      </c>
      <c r="G10949">
        <v>1417</v>
      </c>
      <c r="H10949" s="1" t="s">
        <v>38865</v>
      </c>
      <c r="I10949" s="2">
        <v>45237.850692974534</v>
      </c>
      <c r="J10949">
        <v>1</v>
      </c>
      <c r="K10949" s="1" t="s">
        <v>38866</v>
      </c>
      <c r="L10949" s="1" t="s">
        <v>475</v>
      </c>
      <c r="M10949" s="1" t="s">
        <v>203</v>
      </c>
      <c r="N10949">
        <v>130</v>
      </c>
      <c r="O10949" s="1" t="s">
        <v>221</v>
      </c>
      <c r="P10949" s="1" t="s">
        <v>41</v>
      </c>
      <c r="Q10949" s="1" t="s">
        <v>38867</v>
      </c>
      <c r="R10949" s="1" t="s">
        <v>14323</v>
      </c>
      <c r="S10949">
        <v>1</v>
      </c>
      <c r="T10949">
        <v>8.75</v>
      </c>
      <c r="U10949">
        <v>12.94</v>
      </c>
      <c r="V10949">
        <v>24.19</v>
      </c>
      <c r="W10949">
        <v>16.29</v>
      </c>
      <c r="Y10949" s="1" t="s">
        <v>40</v>
      </c>
      <c r="Z10949" s="1" t="s">
        <v>41</v>
      </c>
      <c r="AA10949" s="1" t="s">
        <v>38868</v>
      </c>
      <c r="AB10949" s="1"/>
    </row>
    <row r="10950" spans="1:28" x14ac:dyDescent="0.25">
      <c r="A10950" s="1" t="s">
        <v>38541</v>
      </c>
      <c r="B10950">
        <v>86446</v>
      </c>
      <c r="C10950" s="1" t="s">
        <v>38863</v>
      </c>
      <c r="D10950" s="1" t="s">
        <v>38863</v>
      </c>
      <c r="E10950" s="1" t="s">
        <v>38864</v>
      </c>
      <c r="F10950">
        <v>3</v>
      </c>
      <c r="G10950">
        <v>1417</v>
      </c>
      <c r="H10950" s="1" t="s">
        <v>38865</v>
      </c>
      <c r="I10950" s="2">
        <v>45237.850692974534</v>
      </c>
      <c r="J10950">
        <v>1</v>
      </c>
      <c r="K10950" s="1" t="s">
        <v>38866</v>
      </c>
      <c r="L10950" s="1" t="s">
        <v>475</v>
      </c>
      <c r="M10950" s="1" t="s">
        <v>203</v>
      </c>
      <c r="N10950">
        <v>130</v>
      </c>
      <c r="O10950" s="1" t="s">
        <v>221</v>
      </c>
      <c r="P10950" s="1" t="s">
        <v>41</v>
      </c>
      <c r="Q10950" s="1" t="s">
        <v>38867</v>
      </c>
      <c r="R10950" s="1" t="s">
        <v>14323</v>
      </c>
      <c r="S10950">
        <v>1</v>
      </c>
      <c r="T10950">
        <v>4.1900000000000004</v>
      </c>
      <c r="U10950">
        <v>14.41</v>
      </c>
      <c r="V10950">
        <v>26</v>
      </c>
      <c r="W10950">
        <v>11.25</v>
      </c>
      <c r="Y10950" s="1" t="s">
        <v>462</v>
      </c>
      <c r="Z10950" s="1" t="s">
        <v>41</v>
      </c>
      <c r="AA10950" s="1" t="s">
        <v>38868</v>
      </c>
      <c r="AB10950" s="1"/>
    </row>
    <row r="10951" spans="1:28" x14ac:dyDescent="0.25">
      <c r="A10951" s="1" t="s">
        <v>38541</v>
      </c>
      <c r="B10951">
        <v>86549</v>
      </c>
      <c r="C10951" s="1" t="s">
        <v>9769</v>
      </c>
      <c r="D10951" s="1" t="s">
        <v>9769</v>
      </c>
      <c r="E10951" s="1" t="s">
        <v>38869</v>
      </c>
      <c r="F10951">
        <v>3</v>
      </c>
      <c r="G10951">
        <v>1417</v>
      </c>
      <c r="H10951" s="1" t="s">
        <v>38870</v>
      </c>
      <c r="I10951" s="2">
        <v>45237.856335381941</v>
      </c>
      <c r="J10951">
        <v>1</v>
      </c>
      <c r="K10951" s="1" t="s">
        <v>38871</v>
      </c>
      <c r="L10951" s="1" t="s">
        <v>467</v>
      </c>
      <c r="M10951" s="1" t="s">
        <v>203</v>
      </c>
      <c r="N10951">
        <v>100</v>
      </c>
      <c r="O10951" s="1" t="s">
        <v>57</v>
      </c>
      <c r="P10951" s="1" t="s">
        <v>41</v>
      </c>
      <c r="Q10951" s="1" t="s">
        <v>38872</v>
      </c>
      <c r="R10951" s="1" t="s">
        <v>156</v>
      </c>
      <c r="S10951">
        <v>3</v>
      </c>
      <c r="T10951">
        <v>1.22</v>
      </c>
      <c r="U10951">
        <v>2.48</v>
      </c>
      <c r="V10951">
        <v>9.75</v>
      </c>
      <c r="W10951">
        <v>5.44</v>
      </c>
      <c r="Y10951" s="1" t="s">
        <v>82</v>
      </c>
      <c r="Z10951" s="1" t="s">
        <v>41</v>
      </c>
      <c r="AA10951" s="1" t="s">
        <v>38873</v>
      </c>
      <c r="AB10951" s="1"/>
    </row>
    <row r="10952" spans="1:28" x14ac:dyDescent="0.25">
      <c r="A10952" s="1" t="s">
        <v>38541</v>
      </c>
      <c r="B10952">
        <v>86549</v>
      </c>
      <c r="C10952" s="1" t="s">
        <v>9769</v>
      </c>
      <c r="D10952" s="1" t="s">
        <v>9769</v>
      </c>
      <c r="E10952" s="1" t="s">
        <v>38869</v>
      </c>
      <c r="F10952">
        <v>3</v>
      </c>
      <c r="G10952">
        <v>1417</v>
      </c>
      <c r="H10952" s="1" t="s">
        <v>38870</v>
      </c>
      <c r="I10952" s="2">
        <v>45237.856335381941</v>
      </c>
      <c r="J10952">
        <v>1</v>
      </c>
      <c r="K10952" s="1" t="s">
        <v>38871</v>
      </c>
      <c r="L10952" s="1" t="s">
        <v>467</v>
      </c>
      <c r="M10952" s="1" t="s">
        <v>203</v>
      </c>
      <c r="N10952">
        <v>100</v>
      </c>
      <c r="O10952" s="1" t="s">
        <v>57</v>
      </c>
      <c r="P10952" s="1" t="s">
        <v>41</v>
      </c>
      <c r="Q10952" s="1" t="s">
        <v>38872</v>
      </c>
      <c r="R10952" s="1" t="s">
        <v>156</v>
      </c>
      <c r="S10952">
        <v>3</v>
      </c>
      <c r="T10952">
        <v>10</v>
      </c>
      <c r="U10952">
        <v>19.32</v>
      </c>
      <c r="V10952">
        <v>24.99</v>
      </c>
      <c r="W10952">
        <v>9.18</v>
      </c>
      <c r="Y10952" s="1" t="s">
        <v>462</v>
      </c>
      <c r="Z10952" s="1" t="s">
        <v>41</v>
      </c>
      <c r="AA10952" s="1" t="s">
        <v>38873</v>
      </c>
      <c r="AB10952" s="1"/>
    </row>
    <row r="10953" spans="1:28" x14ac:dyDescent="0.25">
      <c r="A10953" s="1" t="s">
        <v>38541</v>
      </c>
      <c r="B10953">
        <v>86608</v>
      </c>
      <c r="C10953" s="1" t="s">
        <v>38874</v>
      </c>
      <c r="D10953" s="1" t="s">
        <v>38875</v>
      </c>
      <c r="E10953" s="1" t="s">
        <v>38876</v>
      </c>
      <c r="F10953">
        <v>3</v>
      </c>
      <c r="G10953">
        <v>1417</v>
      </c>
      <c r="H10953" s="1" t="s">
        <v>38877</v>
      </c>
      <c r="I10953" s="2">
        <v>45237.860308912037</v>
      </c>
      <c r="J10953">
        <v>1</v>
      </c>
      <c r="K10953" s="1" t="s">
        <v>38878</v>
      </c>
      <c r="L10953" s="1" t="s">
        <v>538</v>
      </c>
      <c r="M10953" s="1" t="s">
        <v>203</v>
      </c>
      <c r="N10953">
        <v>90</v>
      </c>
      <c r="O10953" s="1" t="s">
        <v>204</v>
      </c>
      <c r="P10953" s="1" t="s">
        <v>41</v>
      </c>
      <c r="Q10953" s="1" t="s">
        <v>38879</v>
      </c>
      <c r="R10953" s="1" t="s">
        <v>1891</v>
      </c>
      <c r="S10953">
        <v>1</v>
      </c>
      <c r="T10953">
        <v>0.25</v>
      </c>
      <c r="U10953">
        <v>0.56999999999999995</v>
      </c>
      <c r="V10953">
        <v>1.69</v>
      </c>
      <c r="W10953">
        <v>0.96</v>
      </c>
      <c r="Y10953" s="1" t="s">
        <v>82</v>
      </c>
      <c r="Z10953" s="1" t="s">
        <v>41</v>
      </c>
      <c r="AA10953" s="1" t="s">
        <v>38880</v>
      </c>
      <c r="AB10953" s="1"/>
    </row>
    <row r="10954" spans="1:28" x14ac:dyDescent="0.25">
      <c r="A10954" s="1" t="s">
        <v>38541</v>
      </c>
      <c r="B10954">
        <v>86608</v>
      </c>
      <c r="C10954" s="1" t="s">
        <v>38874</v>
      </c>
      <c r="D10954" s="1" t="s">
        <v>38875</v>
      </c>
      <c r="E10954" s="1" t="s">
        <v>38876</v>
      </c>
      <c r="F10954">
        <v>3</v>
      </c>
      <c r="G10954">
        <v>1417</v>
      </c>
      <c r="H10954" s="1" t="s">
        <v>38877</v>
      </c>
      <c r="I10954" s="2">
        <v>45237.860308912037</v>
      </c>
      <c r="J10954">
        <v>1</v>
      </c>
      <c r="K10954" s="1" t="s">
        <v>38878</v>
      </c>
      <c r="L10954" s="1" t="s">
        <v>538</v>
      </c>
      <c r="M10954" s="1" t="s">
        <v>203</v>
      </c>
      <c r="N10954">
        <v>90</v>
      </c>
      <c r="O10954" s="1" t="s">
        <v>204</v>
      </c>
      <c r="P10954" s="1" t="s">
        <v>41</v>
      </c>
      <c r="Q10954" s="1" t="s">
        <v>38879</v>
      </c>
      <c r="R10954" s="1" t="s">
        <v>1891</v>
      </c>
      <c r="S10954">
        <v>1</v>
      </c>
      <c r="T10954">
        <v>1</v>
      </c>
      <c r="U10954">
        <v>2.35</v>
      </c>
      <c r="V10954">
        <v>4.99</v>
      </c>
      <c r="W10954">
        <v>2.66</v>
      </c>
      <c r="X10954">
        <v>3.99</v>
      </c>
      <c r="Y10954" s="1" t="s">
        <v>462</v>
      </c>
      <c r="Z10954" s="1" t="s">
        <v>41</v>
      </c>
      <c r="AA10954" s="1" t="s">
        <v>38880</v>
      </c>
      <c r="AB10954" s="1"/>
    </row>
    <row r="10955" spans="1:28" x14ac:dyDescent="0.25">
      <c r="A10955" s="1" t="s">
        <v>38541</v>
      </c>
      <c r="B10955">
        <v>86609</v>
      </c>
      <c r="C10955" s="1" t="s">
        <v>38881</v>
      </c>
      <c r="D10955" s="1" t="s">
        <v>38882</v>
      </c>
      <c r="E10955" s="1" t="s">
        <v>38883</v>
      </c>
      <c r="F10955">
        <v>3</v>
      </c>
      <c r="G10955">
        <v>1417</v>
      </c>
      <c r="H10955" s="1" t="s">
        <v>38884</v>
      </c>
      <c r="I10955" s="2">
        <v>45237.86041883102</v>
      </c>
      <c r="J10955">
        <v>1</v>
      </c>
      <c r="K10955" s="1" t="s">
        <v>38885</v>
      </c>
      <c r="L10955" s="1" t="s">
        <v>538</v>
      </c>
      <c r="M10955" s="1" t="s">
        <v>47</v>
      </c>
      <c r="N10955">
        <v>90</v>
      </c>
      <c r="O10955" s="1" t="s">
        <v>204</v>
      </c>
      <c r="P10955" s="1" t="s">
        <v>41</v>
      </c>
      <c r="Q10955" s="1" t="s">
        <v>38886</v>
      </c>
      <c r="R10955" s="1" t="s">
        <v>1973</v>
      </c>
      <c r="S10955">
        <v>2</v>
      </c>
      <c r="T10955">
        <v>0.39</v>
      </c>
      <c r="U10955">
        <v>0.75</v>
      </c>
      <c r="V10955">
        <v>1.49</v>
      </c>
      <c r="W10955">
        <v>0.84</v>
      </c>
      <c r="Y10955" s="1" t="s">
        <v>82</v>
      </c>
      <c r="Z10955" s="1" t="s">
        <v>41</v>
      </c>
      <c r="AA10955" s="1" t="s">
        <v>38887</v>
      </c>
      <c r="AB10955" s="1"/>
    </row>
    <row r="10956" spans="1:28" x14ac:dyDescent="0.25">
      <c r="A10956" s="1" t="s">
        <v>38541</v>
      </c>
      <c r="B10956">
        <v>86609</v>
      </c>
      <c r="C10956" s="1" t="s">
        <v>38881</v>
      </c>
      <c r="D10956" s="1" t="s">
        <v>38882</v>
      </c>
      <c r="E10956" s="1" t="s">
        <v>38883</v>
      </c>
      <c r="F10956">
        <v>3</v>
      </c>
      <c r="G10956">
        <v>1417</v>
      </c>
      <c r="H10956" s="1" t="s">
        <v>38884</v>
      </c>
      <c r="I10956" s="2">
        <v>45237.86041883102</v>
      </c>
      <c r="J10956">
        <v>1</v>
      </c>
      <c r="K10956" s="1" t="s">
        <v>38885</v>
      </c>
      <c r="L10956" s="1" t="s">
        <v>538</v>
      </c>
      <c r="M10956" s="1" t="s">
        <v>47</v>
      </c>
      <c r="N10956">
        <v>90</v>
      </c>
      <c r="O10956" s="1" t="s">
        <v>204</v>
      </c>
      <c r="P10956" s="1" t="s">
        <v>41</v>
      </c>
      <c r="Q10956" s="1" t="s">
        <v>38886</v>
      </c>
      <c r="R10956" s="1" t="s">
        <v>1973</v>
      </c>
      <c r="S10956">
        <v>2</v>
      </c>
      <c r="T10956">
        <v>1</v>
      </c>
      <c r="U10956">
        <v>1.77</v>
      </c>
      <c r="V10956">
        <v>4.75</v>
      </c>
      <c r="W10956">
        <v>3.06</v>
      </c>
      <c r="Y10956" s="1" t="s">
        <v>462</v>
      </c>
      <c r="Z10956" s="1" t="s">
        <v>41</v>
      </c>
      <c r="AA10956" s="1" t="s">
        <v>38887</v>
      </c>
      <c r="AB10956" s="1"/>
    </row>
    <row r="10957" spans="1:28" x14ac:dyDescent="0.25">
      <c r="A10957" s="1" t="s">
        <v>38541</v>
      </c>
      <c r="B10957">
        <v>86694</v>
      </c>
      <c r="C10957" s="1" t="s">
        <v>28717</v>
      </c>
      <c r="D10957" s="1" t="s">
        <v>28717</v>
      </c>
      <c r="E10957" s="1" t="s">
        <v>38888</v>
      </c>
      <c r="F10957">
        <v>3</v>
      </c>
      <c r="G10957">
        <v>1417</v>
      </c>
      <c r="H10957" s="1" t="s">
        <v>38889</v>
      </c>
      <c r="I10957" s="2">
        <v>45237.860546099539</v>
      </c>
      <c r="J10957">
        <v>1</v>
      </c>
      <c r="K10957" s="1" t="s">
        <v>38890</v>
      </c>
      <c r="L10957" s="1" t="s">
        <v>538</v>
      </c>
      <c r="M10957" s="1" t="s">
        <v>314</v>
      </c>
      <c r="N10957">
        <v>80</v>
      </c>
      <c r="O10957" s="1" t="s">
        <v>204</v>
      </c>
      <c r="P10957" s="1" t="s">
        <v>41</v>
      </c>
      <c r="Q10957" s="1" t="s">
        <v>38891</v>
      </c>
      <c r="R10957" s="1" t="s">
        <v>1690</v>
      </c>
      <c r="S10957">
        <v>1</v>
      </c>
      <c r="T10957">
        <v>0.15</v>
      </c>
      <c r="U10957">
        <v>0.31</v>
      </c>
      <c r="V10957">
        <v>0.99</v>
      </c>
      <c r="W10957">
        <v>0.28999999999999998</v>
      </c>
      <c r="Y10957" s="1" t="s">
        <v>82</v>
      </c>
      <c r="Z10957" s="1" t="s">
        <v>184</v>
      </c>
      <c r="AA10957" s="1" t="s">
        <v>38892</v>
      </c>
      <c r="AB10957" s="1"/>
    </row>
    <row r="10958" spans="1:28" x14ac:dyDescent="0.25">
      <c r="A10958" s="1" t="s">
        <v>38541</v>
      </c>
      <c r="B10958">
        <v>86694</v>
      </c>
      <c r="C10958" s="1" t="s">
        <v>28717</v>
      </c>
      <c r="D10958" s="1" t="s">
        <v>28717</v>
      </c>
      <c r="E10958" s="1" t="s">
        <v>38888</v>
      </c>
      <c r="F10958">
        <v>3</v>
      </c>
      <c r="G10958">
        <v>1417</v>
      </c>
      <c r="H10958" s="1" t="s">
        <v>38889</v>
      </c>
      <c r="I10958" s="2">
        <v>45237.860546099539</v>
      </c>
      <c r="J10958">
        <v>1</v>
      </c>
      <c r="K10958" s="1" t="s">
        <v>38890</v>
      </c>
      <c r="L10958" s="1" t="s">
        <v>538</v>
      </c>
      <c r="M10958" s="1" t="s">
        <v>314</v>
      </c>
      <c r="N10958">
        <v>80</v>
      </c>
      <c r="O10958" s="1" t="s">
        <v>204</v>
      </c>
      <c r="P10958" s="1" t="s">
        <v>41</v>
      </c>
      <c r="Q10958" s="1" t="s">
        <v>38891</v>
      </c>
      <c r="R10958" s="1" t="s">
        <v>1690</v>
      </c>
      <c r="S10958">
        <v>1</v>
      </c>
      <c r="T10958">
        <v>1.04</v>
      </c>
      <c r="U10958">
        <v>1.67</v>
      </c>
      <c r="V10958">
        <v>2.99</v>
      </c>
      <c r="W10958">
        <v>1.67</v>
      </c>
      <c r="X10958">
        <v>1.58</v>
      </c>
      <c r="Y10958" s="1" t="s">
        <v>462</v>
      </c>
      <c r="Z10958" s="1" t="s">
        <v>184</v>
      </c>
      <c r="AA10958" s="1" t="s">
        <v>38892</v>
      </c>
      <c r="AB10958" s="1"/>
    </row>
    <row r="10959" spans="1:28" x14ac:dyDescent="0.25">
      <c r="A10959" s="1" t="s">
        <v>38541</v>
      </c>
      <c r="B10959">
        <v>86704</v>
      </c>
      <c r="C10959" s="1" t="s">
        <v>28723</v>
      </c>
      <c r="D10959" s="1" t="s">
        <v>28723</v>
      </c>
      <c r="E10959" s="1" t="s">
        <v>38893</v>
      </c>
      <c r="F10959">
        <v>3</v>
      </c>
      <c r="G10959">
        <v>1417</v>
      </c>
      <c r="H10959" s="1" t="s">
        <v>38894</v>
      </c>
      <c r="I10959" s="2">
        <v>44916.833059108794</v>
      </c>
      <c r="J10959">
        <v>1</v>
      </c>
      <c r="K10959" s="1" t="s">
        <v>38895</v>
      </c>
      <c r="L10959" s="1" t="s">
        <v>458</v>
      </c>
      <c r="M10959" s="1" t="s">
        <v>314</v>
      </c>
      <c r="N10959">
        <v>50</v>
      </c>
      <c r="O10959" s="1" t="s">
        <v>57</v>
      </c>
      <c r="P10959" s="1" t="s">
        <v>41</v>
      </c>
      <c r="Q10959" s="1" t="s">
        <v>38639</v>
      </c>
      <c r="R10959" s="1" t="s">
        <v>1705</v>
      </c>
      <c r="S10959">
        <v>1</v>
      </c>
      <c r="T10959">
        <v>0.1</v>
      </c>
      <c r="U10959">
        <v>0.25</v>
      </c>
      <c r="V10959">
        <v>2.92</v>
      </c>
      <c r="W10959">
        <v>0.23</v>
      </c>
      <c r="Y10959" s="1" t="s">
        <v>82</v>
      </c>
      <c r="Z10959" s="1" t="s">
        <v>184</v>
      </c>
      <c r="AA10959" s="1" t="s">
        <v>38896</v>
      </c>
      <c r="AB10959" s="1"/>
    </row>
    <row r="10960" spans="1:28" x14ac:dyDescent="0.25">
      <c r="A10960" s="1" t="s">
        <v>38541</v>
      </c>
      <c r="B10960">
        <v>86704</v>
      </c>
      <c r="C10960" s="1" t="s">
        <v>28723</v>
      </c>
      <c r="D10960" s="1" t="s">
        <v>28723</v>
      </c>
      <c r="E10960" s="1" t="s">
        <v>38893</v>
      </c>
      <c r="F10960">
        <v>3</v>
      </c>
      <c r="G10960">
        <v>1417</v>
      </c>
      <c r="H10960" s="1" t="s">
        <v>38894</v>
      </c>
      <c r="I10960" s="2">
        <v>44916.833059108794</v>
      </c>
      <c r="J10960">
        <v>1</v>
      </c>
      <c r="K10960" s="1" t="s">
        <v>38895</v>
      </c>
      <c r="L10960" s="1" t="s">
        <v>458</v>
      </c>
      <c r="M10960" s="1" t="s">
        <v>314</v>
      </c>
      <c r="N10960">
        <v>50</v>
      </c>
      <c r="O10960" s="1" t="s">
        <v>57</v>
      </c>
      <c r="P10960" s="1" t="s">
        <v>41</v>
      </c>
      <c r="Q10960" s="1" t="s">
        <v>38639</v>
      </c>
      <c r="R10960" s="1" t="s">
        <v>1705</v>
      </c>
      <c r="S10960">
        <v>1</v>
      </c>
      <c r="T10960">
        <v>0.99</v>
      </c>
      <c r="U10960">
        <v>2.59</v>
      </c>
      <c r="V10960">
        <v>3.74</v>
      </c>
      <c r="W10960">
        <v>2.64</v>
      </c>
      <c r="Y10960" s="1" t="s">
        <v>462</v>
      </c>
      <c r="Z10960" s="1" t="s">
        <v>184</v>
      </c>
      <c r="AA10960" s="1" t="s">
        <v>38896</v>
      </c>
      <c r="AB10960" s="1"/>
    </row>
    <row r="10961" spans="1:28" x14ac:dyDescent="0.25">
      <c r="A10961" s="1" t="s">
        <v>38541</v>
      </c>
      <c r="B10961">
        <v>86789</v>
      </c>
      <c r="C10961" s="1" t="s">
        <v>38271</v>
      </c>
      <c r="D10961" s="1" t="s">
        <v>38271</v>
      </c>
      <c r="E10961" s="1" t="s">
        <v>38897</v>
      </c>
      <c r="F10961">
        <v>3</v>
      </c>
      <c r="G10961">
        <v>1417</v>
      </c>
      <c r="H10961" s="1" t="s">
        <v>38898</v>
      </c>
      <c r="I10961" s="2">
        <v>44916.83436119213</v>
      </c>
      <c r="J10961">
        <v>1</v>
      </c>
      <c r="K10961" s="1" t="s">
        <v>38899</v>
      </c>
      <c r="L10961" s="1" t="s">
        <v>458</v>
      </c>
      <c r="M10961" s="1" t="s">
        <v>314</v>
      </c>
      <c r="N10961">
        <v>80</v>
      </c>
      <c r="O10961" s="1" t="s">
        <v>204</v>
      </c>
      <c r="P10961" s="1" t="s">
        <v>41</v>
      </c>
      <c r="Q10961" s="1" t="s">
        <v>38900</v>
      </c>
      <c r="R10961" s="1" t="s">
        <v>1690</v>
      </c>
      <c r="S10961">
        <v>2</v>
      </c>
      <c r="T10961">
        <v>0.19</v>
      </c>
      <c r="U10961">
        <v>0.5</v>
      </c>
      <c r="V10961">
        <v>0.99</v>
      </c>
      <c r="W10961">
        <v>0.6</v>
      </c>
      <c r="Y10961" s="1" t="s">
        <v>82</v>
      </c>
      <c r="Z10961" s="1" t="s">
        <v>41</v>
      </c>
      <c r="AA10961" s="1" t="s">
        <v>38901</v>
      </c>
      <c r="AB10961" s="1"/>
    </row>
    <row r="10962" spans="1:28" x14ac:dyDescent="0.25">
      <c r="A10962" s="1" t="s">
        <v>38541</v>
      </c>
      <c r="B10962">
        <v>86789</v>
      </c>
      <c r="C10962" s="1" t="s">
        <v>38271</v>
      </c>
      <c r="D10962" s="1" t="s">
        <v>38271</v>
      </c>
      <c r="E10962" s="1" t="s">
        <v>38897</v>
      </c>
      <c r="F10962">
        <v>3</v>
      </c>
      <c r="G10962">
        <v>1417</v>
      </c>
      <c r="H10962" s="1" t="s">
        <v>38898</v>
      </c>
      <c r="I10962" s="2">
        <v>44916.83436119213</v>
      </c>
      <c r="J10962">
        <v>1</v>
      </c>
      <c r="K10962" s="1" t="s">
        <v>38899</v>
      </c>
      <c r="L10962" s="1" t="s">
        <v>458</v>
      </c>
      <c r="M10962" s="1" t="s">
        <v>314</v>
      </c>
      <c r="N10962">
        <v>80</v>
      </c>
      <c r="O10962" s="1" t="s">
        <v>204</v>
      </c>
      <c r="P10962" s="1" t="s">
        <v>41</v>
      </c>
      <c r="Q10962" s="1" t="s">
        <v>38900</v>
      </c>
      <c r="R10962" s="1" t="s">
        <v>1690</v>
      </c>
      <c r="S10962">
        <v>2</v>
      </c>
      <c r="T10962">
        <v>1</v>
      </c>
      <c r="U10962">
        <v>2.67</v>
      </c>
      <c r="V10962">
        <v>3.99</v>
      </c>
      <c r="W10962">
        <v>1.99</v>
      </c>
      <c r="Y10962" s="1" t="s">
        <v>462</v>
      </c>
      <c r="Z10962" s="1" t="s">
        <v>41</v>
      </c>
      <c r="AA10962" s="1" t="s">
        <v>38901</v>
      </c>
      <c r="AB10962" s="1"/>
    </row>
    <row r="10963" spans="1:28" x14ac:dyDescent="0.25">
      <c r="A10963" s="1" t="s">
        <v>38541</v>
      </c>
      <c r="B10963">
        <v>86824</v>
      </c>
      <c r="C10963" s="1" t="s">
        <v>1967</v>
      </c>
      <c r="D10963" s="1" t="s">
        <v>1967</v>
      </c>
      <c r="E10963" s="1" t="s">
        <v>38902</v>
      </c>
      <c r="F10963">
        <v>3</v>
      </c>
      <c r="G10963">
        <v>1417</v>
      </c>
      <c r="H10963" s="1" t="s">
        <v>38903</v>
      </c>
      <c r="I10963" s="2">
        <v>45237.856439849536</v>
      </c>
      <c r="J10963">
        <v>1</v>
      </c>
      <c r="K10963" s="1" t="s">
        <v>38904</v>
      </c>
      <c r="L10963" s="1" t="s">
        <v>467</v>
      </c>
      <c r="M10963" s="1" t="s">
        <v>181</v>
      </c>
      <c r="N10963">
        <v>80</v>
      </c>
      <c r="O10963" s="1" t="s">
        <v>204</v>
      </c>
      <c r="P10963" s="1" t="s">
        <v>38905</v>
      </c>
      <c r="Q10963" s="1" t="s">
        <v>38906</v>
      </c>
      <c r="R10963" s="1" t="s">
        <v>1973</v>
      </c>
      <c r="S10963">
        <v>1</v>
      </c>
      <c r="T10963">
        <v>0.8</v>
      </c>
      <c r="U10963">
        <v>1.4</v>
      </c>
      <c r="V10963">
        <v>3</v>
      </c>
      <c r="W10963">
        <v>1.58</v>
      </c>
      <c r="Y10963" s="1" t="s">
        <v>82</v>
      </c>
      <c r="Z10963" s="1" t="s">
        <v>41</v>
      </c>
      <c r="AA10963" s="1" t="s">
        <v>38907</v>
      </c>
      <c r="AB10963" s="1"/>
    </row>
    <row r="10964" spans="1:28" x14ac:dyDescent="0.25">
      <c r="A10964" s="1" t="s">
        <v>38541</v>
      </c>
      <c r="B10964">
        <v>86824</v>
      </c>
      <c r="C10964" s="1" t="s">
        <v>1967</v>
      </c>
      <c r="D10964" s="1" t="s">
        <v>1967</v>
      </c>
      <c r="E10964" s="1" t="s">
        <v>38902</v>
      </c>
      <c r="F10964">
        <v>3</v>
      </c>
      <c r="G10964">
        <v>1417</v>
      </c>
      <c r="H10964" s="1" t="s">
        <v>38903</v>
      </c>
      <c r="I10964" s="2">
        <v>45237.856439849536</v>
      </c>
      <c r="J10964">
        <v>1</v>
      </c>
      <c r="K10964" s="1" t="s">
        <v>38904</v>
      </c>
      <c r="L10964" s="1" t="s">
        <v>467</v>
      </c>
      <c r="M10964" s="1" t="s">
        <v>181</v>
      </c>
      <c r="N10964">
        <v>80</v>
      </c>
      <c r="O10964" s="1" t="s">
        <v>204</v>
      </c>
      <c r="P10964" s="1" t="s">
        <v>38905</v>
      </c>
      <c r="Q10964" s="1" t="s">
        <v>38906</v>
      </c>
      <c r="R10964" s="1" t="s">
        <v>1973</v>
      </c>
      <c r="S10964">
        <v>1</v>
      </c>
      <c r="T10964">
        <v>4.5999999999999996</v>
      </c>
      <c r="U10964">
        <v>6.98</v>
      </c>
      <c r="V10964">
        <v>11.18</v>
      </c>
      <c r="W10964">
        <v>10.45</v>
      </c>
      <c r="Y10964" s="1" t="s">
        <v>462</v>
      </c>
      <c r="Z10964" s="1" t="s">
        <v>41</v>
      </c>
      <c r="AA10964" s="1" t="s">
        <v>38907</v>
      </c>
      <c r="AB10964" s="1"/>
    </row>
    <row r="10965" spans="1:28" x14ac:dyDescent="0.25">
      <c r="A10965" s="1" t="s">
        <v>38541</v>
      </c>
      <c r="B10965">
        <v>86876</v>
      </c>
      <c r="C10965" s="1" t="s">
        <v>9799</v>
      </c>
      <c r="D10965" s="1" t="s">
        <v>9799</v>
      </c>
      <c r="E10965" s="1" t="s">
        <v>38908</v>
      </c>
      <c r="F10965">
        <v>3</v>
      </c>
      <c r="G10965">
        <v>1417</v>
      </c>
      <c r="H10965" s="1" t="s">
        <v>38909</v>
      </c>
      <c r="I10965" s="2">
        <v>45583.732436076389</v>
      </c>
      <c r="J10965">
        <v>1</v>
      </c>
      <c r="K10965" s="1" t="s">
        <v>38910</v>
      </c>
      <c r="L10965" s="1" t="s">
        <v>538</v>
      </c>
      <c r="M10965" s="1" t="s">
        <v>35</v>
      </c>
      <c r="N10965">
        <v>90</v>
      </c>
      <c r="O10965" s="1" t="s">
        <v>204</v>
      </c>
      <c r="P10965" s="1" t="s">
        <v>41</v>
      </c>
      <c r="Q10965" s="1" t="s">
        <v>38911</v>
      </c>
      <c r="R10965" s="1" t="s">
        <v>2211</v>
      </c>
      <c r="S10965">
        <v>1</v>
      </c>
      <c r="T10965">
        <v>1.2</v>
      </c>
      <c r="U10965">
        <v>3.29</v>
      </c>
      <c r="V10965">
        <v>5.29</v>
      </c>
      <c r="W10965">
        <v>3.49</v>
      </c>
      <c r="X10965">
        <v>2.92</v>
      </c>
      <c r="Y10965" s="1" t="s">
        <v>82</v>
      </c>
      <c r="Z10965" s="1" t="s">
        <v>41</v>
      </c>
      <c r="AA10965" s="1" t="s">
        <v>38912</v>
      </c>
      <c r="AB10965" s="1"/>
    </row>
    <row r="10966" spans="1:28" x14ac:dyDescent="0.25">
      <c r="A10966" s="1" t="s">
        <v>38541</v>
      </c>
      <c r="B10966">
        <v>86876</v>
      </c>
      <c r="C10966" s="1" t="s">
        <v>9799</v>
      </c>
      <c r="D10966" s="1" t="s">
        <v>9799</v>
      </c>
      <c r="E10966" s="1" t="s">
        <v>38908</v>
      </c>
      <c r="F10966">
        <v>3</v>
      </c>
      <c r="G10966">
        <v>1417</v>
      </c>
      <c r="H10966" s="1" t="s">
        <v>38909</v>
      </c>
      <c r="I10966" s="2">
        <v>45583.732436076389</v>
      </c>
      <c r="J10966">
        <v>1</v>
      </c>
      <c r="K10966" s="1" t="s">
        <v>38910</v>
      </c>
      <c r="L10966" s="1" t="s">
        <v>538</v>
      </c>
      <c r="M10966" s="1" t="s">
        <v>35</v>
      </c>
      <c r="N10966">
        <v>90</v>
      </c>
      <c r="O10966" s="1" t="s">
        <v>204</v>
      </c>
      <c r="P10966" s="1" t="s">
        <v>41</v>
      </c>
      <c r="Q10966" s="1" t="s">
        <v>38911</v>
      </c>
      <c r="R10966" s="1" t="s">
        <v>2211</v>
      </c>
      <c r="S10966">
        <v>1</v>
      </c>
      <c r="T10966">
        <v>3.8</v>
      </c>
      <c r="U10966">
        <v>5</v>
      </c>
      <c r="V10966">
        <v>11.69</v>
      </c>
      <c r="W10966">
        <v>9.33</v>
      </c>
      <c r="Y10966" s="1" t="s">
        <v>462</v>
      </c>
      <c r="Z10966" s="1" t="s">
        <v>41</v>
      </c>
      <c r="AA10966" s="1" t="s">
        <v>38912</v>
      </c>
      <c r="AB10966" s="1"/>
    </row>
    <row r="10967" spans="1:28" x14ac:dyDescent="0.25">
      <c r="A10967" s="1" t="s">
        <v>38541</v>
      </c>
      <c r="B10967">
        <v>86940</v>
      </c>
      <c r="C10967" s="1" t="s">
        <v>1980</v>
      </c>
      <c r="D10967" s="1" t="s">
        <v>1980</v>
      </c>
      <c r="E10967" s="1" t="s">
        <v>38913</v>
      </c>
      <c r="F10967">
        <v>3</v>
      </c>
      <c r="G10967">
        <v>1417</v>
      </c>
      <c r="H10967" s="1" t="s">
        <v>38914</v>
      </c>
      <c r="I10967" s="2">
        <v>45237.860743090278</v>
      </c>
      <c r="J10967">
        <v>1</v>
      </c>
      <c r="K10967" s="1" t="s">
        <v>38915</v>
      </c>
      <c r="L10967" s="1" t="s">
        <v>538</v>
      </c>
      <c r="M10967" s="1" t="s">
        <v>47</v>
      </c>
      <c r="N10967">
        <v>80</v>
      </c>
      <c r="O10967" s="1" t="s">
        <v>204</v>
      </c>
      <c r="P10967" s="1" t="s">
        <v>41</v>
      </c>
      <c r="Q10967" s="1" t="s">
        <v>38916</v>
      </c>
      <c r="R10967" s="1" t="s">
        <v>1973</v>
      </c>
      <c r="S10967">
        <v>1</v>
      </c>
      <c r="T10967">
        <v>0.35</v>
      </c>
      <c r="U10967">
        <v>0.71</v>
      </c>
      <c r="V10967">
        <v>2.2400000000000002</v>
      </c>
      <c r="W10967">
        <v>0.97</v>
      </c>
      <c r="Y10967" s="1" t="s">
        <v>82</v>
      </c>
      <c r="Z10967" s="1" t="s">
        <v>51</v>
      </c>
      <c r="AA10967" s="1" t="s">
        <v>38917</v>
      </c>
      <c r="AB10967" s="1"/>
    </row>
    <row r="10968" spans="1:28" x14ac:dyDescent="0.25">
      <c r="A10968" s="1" t="s">
        <v>38541</v>
      </c>
      <c r="B10968">
        <v>86940</v>
      </c>
      <c r="C10968" s="1" t="s">
        <v>1980</v>
      </c>
      <c r="D10968" s="1" t="s">
        <v>1980</v>
      </c>
      <c r="E10968" s="1" t="s">
        <v>38913</v>
      </c>
      <c r="F10968">
        <v>3</v>
      </c>
      <c r="G10968">
        <v>1417</v>
      </c>
      <c r="H10968" s="1" t="s">
        <v>38914</v>
      </c>
      <c r="I10968" s="2">
        <v>45237.860743090278</v>
      </c>
      <c r="J10968">
        <v>1</v>
      </c>
      <c r="K10968" s="1" t="s">
        <v>38915</v>
      </c>
      <c r="L10968" s="1" t="s">
        <v>538</v>
      </c>
      <c r="M10968" s="1" t="s">
        <v>47</v>
      </c>
      <c r="N10968">
        <v>80</v>
      </c>
      <c r="O10968" s="1" t="s">
        <v>204</v>
      </c>
      <c r="P10968" s="1" t="s">
        <v>41</v>
      </c>
      <c r="Q10968" s="1" t="s">
        <v>38916</v>
      </c>
      <c r="R10968" s="1" t="s">
        <v>1973</v>
      </c>
      <c r="S10968">
        <v>1</v>
      </c>
      <c r="T10968">
        <v>0.67</v>
      </c>
      <c r="U10968">
        <v>4.26</v>
      </c>
      <c r="V10968">
        <v>5</v>
      </c>
      <c r="W10968">
        <v>0.99</v>
      </c>
      <c r="Y10968" s="1" t="s">
        <v>462</v>
      </c>
      <c r="Z10968" s="1" t="s">
        <v>51</v>
      </c>
      <c r="AA10968" s="1" t="s">
        <v>38917</v>
      </c>
      <c r="AB10968" s="1"/>
    </row>
    <row r="10969" spans="1:28" x14ac:dyDescent="0.25">
      <c r="A10969" s="1" t="s">
        <v>38541</v>
      </c>
      <c r="B10969">
        <v>86947</v>
      </c>
      <c r="C10969" s="1" t="s">
        <v>1986</v>
      </c>
      <c r="D10969" s="1" t="s">
        <v>1986</v>
      </c>
      <c r="E10969" s="1" t="s">
        <v>38918</v>
      </c>
      <c r="F10969">
        <v>3</v>
      </c>
      <c r="G10969">
        <v>1417</v>
      </c>
      <c r="H10969" s="1" t="s">
        <v>38919</v>
      </c>
      <c r="I10969" s="2">
        <v>45237.850851701391</v>
      </c>
      <c r="J10969">
        <v>1</v>
      </c>
      <c r="K10969" s="1" t="s">
        <v>38920</v>
      </c>
      <c r="L10969" s="1" t="s">
        <v>475</v>
      </c>
      <c r="M10969" s="1" t="s">
        <v>47</v>
      </c>
      <c r="N10969">
        <v>120</v>
      </c>
      <c r="O10969" s="1" t="s">
        <v>221</v>
      </c>
      <c r="P10969" s="1" t="s">
        <v>38921</v>
      </c>
      <c r="Q10969" s="1" t="s">
        <v>38922</v>
      </c>
      <c r="R10969" s="1" t="s">
        <v>1991</v>
      </c>
      <c r="T10969">
        <v>11</v>
      </c>
      <c r="U10969">
        <v>14.26</v>
      </c>
      <c r="V10969">
        <v>33.99</v>
      </c>
      <c r="W10969">
        <v>28.43</v>
      </c>
      <c r="Y10969" s="1" t="s">
        <v>40</v>
      </c>
      <c r="Z10969" s="1" t="s">
        <v>51</v>
      </c>
      <c r="AA10969" s="1" t="s">
        <v>38923</v>
      </c>
      <c r="AB10969" s="1"/>
    </row>
    <row r="10970" spans="1:28" x14ac:dyDescent="0.25">
      <c r="A10970" s="1" t="s">
        <v>38541</v>
      </c>
      <c r="B10970">
        <v>86947</v>
      </c>
      <c r="C10970" s="1" t="s">
        <v>1986</v>
      </c>
      <c r="D10970" s="1" t="s">
        <v>1986</v>
      </c>
      <c r="E10970" s="1" t="s">
        <v>38918</v>
      </c>
      <c r="F10970">
        <v>3</v>
      </c>
      <c r="G10970">
        <v>1417</v>
      </c>
      <c r="H10970" s="1" t="s">
        <v>38919</v>
      </c>
      <c r="I10970" s="2">
        <v>45237.850851701391</v>
      </c>
      <c r="J10970">
        <v>1</v>
      </c>
      <c r="K10970" s="1" t="s">
        <v>38920</v>
      </c>
      <c r="L10970" s="1" t="s">
        <v>475</v>
      </c>
      <c r="M10970" s="1" t="s">
        <v>47</v>
      </c>
      <c r="N10970">
        <v>120</v>
      </c>
      <c r="O10970" s="1" t="s">
        <v>221</v>
      </c>
      <c r="P10970" s="1" t="s">
        <v>38921</v>
      </c>
      <c r="Q10970" s="1" t="s">
        <v>38922</v>
      </c>
      <c r="R10970" s="1" t="s">
        <v>1991</v>
      </c>
      <c r="T10970">
        <v>5.99</v>
      </c>
      <c r="U10970">
        <v>6.73</v>
      </c>
      <c r="V10970">
        <v>9.51</v>
      </c>
      <c r="W10970">
        <v>10.01</v>
      </c>
      <c r="Y10970" s="1" t="s">
        <v>462</v>
      </c>
      <c r="Z10970" s="1" t="s">
        <v>51</v>
      </c>
      <c r="AA10970" s="1" t="s">
        <v>38923</v>
      </c>
      <c r="AB10970" s="1"/>
    </row>
    <row r="10971" spans="1:28" x14ac:dyDescent="0.25">
      <c r="A10971" s="1" t="s">
        <v>38541</v>
      </c>
      <c r="B10971">
        <v>87121</v>
      </c>
      <c r="C10971" s="1" t="s">
        <v>38924</v>
      </c>
      <c r="D10971" s="1" t="s">
        <v>38925</v>
      </c>
      <c r="E10971" s="1" t="s">
        <v>38926</v>
      </c>
      <c r="F10971">
        <v>3</v>
      </c>
      <c r="G10971">
        <v>1417</v>
      </c>
      <c r="H10971" s="1" t="s">
        <v>38927</v>
      </c>
      <c r="I10971" s="2">
        <v>44916.840112766207</v>
      </c>
      <c r="J10971">
        <v>1</v>
      </c>
      <c r="K10971" s="1" t="s">
        <v>38928</v>
      </c>
      <c r="L10971" s="1" t="s">
        <v>1636</v>
      </c>
      <c r="M10971" s="1" t="s">
        <v>110</v>
      </c>
      <c r="N10971">
        <v>140</v>
      </c>
      <c r="O10971" s="1" t="s">
        <v>18672</v>
      </c>
      <c r="P10971" s="1" t="s">
        <v>38929</v>
      </c>
      <c r="Q10971" s="1" t="s">
        <v>38930</v>
      </c>
      <c r="R10971" s="1" t="s">
        <v>113</v>
      </c>
      <c r="S10971">
        <v>4</v>
      </c>
      <c r="T10971">
        <v>30.37</v>
      </c>
      <c r="U10971">
        <v>52.71</v>
      </c>
      <c r="V10971">
        <v>70</v>
      </c>
      <c r="W10971">
        <v>35</v>
      </c>
      <c r="Y10971" s="1" t="s">
        <v>40</v>
      </c>
      <c r="Z10971" s="1" t="s">
        <v>114</v>
      </c>
      <c r="AA10971" s="1" t="s">
        <v>41</v>
      </c>
      <c r="AB10971" s="1"/>
    </row>
    <row r="10972" spans="1:28" x14ac:dyDescent="0.25">
      <c r="A10972" s="1" t="s">
        <v>38541</v>
      </c>
      <c r="B10972">
        <v>87138</v>
      </c>
      <c r="C10972" s="1" t="s">
        <v>38931</v>
      </c>
      <c r="D10972" s="1" t="s">
        <v>38931</v>
      </c>
      <c r="E10972" s="1" t="s">
        <v>38932</v>
      </c>
      <c r="F10972">
        <v>3</v>
      </c>
      <c r="G10972">
        <v>1417</v>
      </c>
      <c r="H10972" s="1" t="s">
        <v>38933</v>
      </c>
      <c r="I10972" s="2">
        <v>45237.850972800923</v>
      </c>
      <c r="J10972">
        <v>1</v>
      </c>
      <c r="K10972" s="1" t="s">
        <v>38934</v>
      </c>
      <c r="L10972" s="1" t="s">
        <v>475</v>
      </c>
      <c r="M10972" s="1" t="s">
        <v>203</v>
      </c>
      <c r="N10972">
        <v>140</v>
      </c>
      <c r="O10972" s="1" t="s">
        <v>221</v>
      </c>
      <c r="P10972" s="1" t="s">
        <v>41</v>
      </c>
      <c r="Q10972" s="1" t="s">
        <v>14176</v>
      </c>
      <c r="R10972" s="1" t="s">
        <v>14177</v>
      </c>
      <c r="S10972">
        <v>4</v>
      </c>
      <c r="T10972">
        <v>5.23</v>
      </c>
      <c r="U10972">
        <v>6.99</v>
      </c>
      <c r="V10972">
        <v>19.989999999999998</v>
      </c>
      <c r="W10972">
        <v>10.92</v>
      </c>
      <c r="Y10972" s="1" t="s">
        <v>40</v>
      </c>
      <c r="Z10972" s="1" t="s">
        <v>1624</v>
      </c>
      <c r="AA10972" s="1" t="s">
        <v>14178</v>
      </c>
      <c r="AB10972" s="1"/>
    </row>
    <row r="10973" spans="1:28" x14ac:dyDescent="0.25">
      <c r="A10973" s="1" t="s">
        <v>38541</v>
      </c>
      <c r="B10973">
        <v>87138</v>
      </c>
      <c r="C10973" s="1" t="s">
        <v>38931</v>
      </c>
      <c r="D10973" s="1" t="s">
        <v>38931</v>
      </c>
      <c r="E10973" s="1" t="s">
        <v>38932</v>
      </c>
      <c r="F10973">
        <v>3</v>
      </c>
      <c r="G10973">
        <v>1417</v>
      </c>
      <c r="H10973" s="1" t="s">
        <v>38933</v>
      </c>
      <c r="I10973" s="2">
        <v>45237.850972800923</v>
      </c>
      <c r="J10973">
        <v>1</v>
      </c>
      <c r="K10973" s="1" t="s">
        <v>38934</v>
      </c>
      <c r="L10973" s="1" t="s">
        <v>475</v>
      </c>
      <c r="M10973" s="1" t="s">
        <v>203</v>
      </c>
      <c r="N10973">
        <v>140</v>
      </c>
      <c r="O10973" s="1" t="s">
        <v>221</v>
      </c>
      <c r="P10973" s="1" t="s">
        <v>41</v>
      </c>
      <c r="Q10973" s="1" t="s">
        <v>14176</v>
      </c>
      <c r="R10973" s="1" t="s">
        <v>14177</v>
      </c>
      <c r="S10973">
        <v>4</v>
      </c>
      <c r="T10973">
        <v>3</v>
      </c>
      <c r="U10973">
        <v>6.33</v>
      </c>
      <c r="V10973">
        <v>12.5</v>
      </c>
      <c r="W10973">
        <v>6.24</v>
      </c>
      <c r="Y10973" s="1" t="s">
        <v>462</v>
      </c>
      <c r="Z10973" s="1" t="s">
        <v>1624</v>
      </c>
      <c r="AA10973" s="1" t="s">
        <v>14178</v>
      </c>
      <c r="AB10973" s="1"/>
    </row>
    <row r="10974" spans="1:28" x14ac:dyDescent="0.25">
      <c r="A10974" s="1" t="s">
        <v>38541</v>
      </c>
      <c r="B10974">
        <v>87227</v>
      </c>
      <c r="C10974" s="1" t="s">
        <v>1017</v>
      </c>
      <c r="D10974" s="1" t="s">
        <v>1017</v>
      </c>
      <c r="E10974" s="1" t="s">
        <v>38935</v>
      </c>
      <c r="F10974">
        <v>3</v>
      </c>
      <c r="G10974">
        <v>1417</v>
      </c>
      <c r="H10974" s="1" t="s">
        <v>38936</v>
      </c>
      <c r="I10974" s="2">
        <v>45670.93276640046</v>
      </c>
      <c r="J10974">
        <v>1</v>
      </c>
      <c r="K10974" s="1" t="s">
        <v>38937</v>
      </c>
      <c r="L10974" s="1" t="s">
        <v>538</v>
      </c>
      <c r="M10974" s="1" t="s">
        <v>35</v>
      </c>
      <c r="N10974">
        <v>90</v>
      </c>
      <c r="O10974" s="1" t="s">
        <v>204</v>
      </c>
      <c r="P10974" s="1" t="s">
        <v>41</v>
      </c>
      <c r="Q10974" s="1" t="s">
        <v>38938</v>
      </c>
      <c r="R10974" s="1" t="s">
        <v>1764</v>
      </c>
      <c r="S10974">
        <v>2</v>
      </c>
      <c r="T10974">
        <v>0.18</v>
      </c>
      <c r="U10974">
        <v>0.3</v>
      </c>
      <c r="V10974">
        <v>2.66</v>
      </c>
      <c r="W10974">
        <v>0.45</v>
      </c>
      <c r="X10974">
        <v>0.25</v>
      </c>
      <c r="Y10974" s="1" t="s">
        <v>82</v>
      </c>
      <c r="Z10974" s="1" t="s">
        <v>1624</v>
      </c>
      <c r="AA10974" s="1" t="s">
        <v>38939</v>
      </c>
      <c r="AB10974" s="1"/>
    </row>
    <row r="10975" spans="1:28" x14ac:dyDescent="0.25">
      <c r="A10975" s="1" t="s">
        <v>38541</v>
      </c>
      <c r="B10975">
        <v>87227</v>
      </c>
      <c r="C10975" s="1" t="s">
        <v>1017</v>
      </c>
      <c r="D10975" s="1" t="s">
        <v>1017</v>
      </c>
      <c r="E10975" s="1" t="s">
        <v>38935</v>
      </c>
      <c r="F10975">
        <v>3</v>
      </c>
      <c r="G10975">
        <v>1417</v>
      </c>
      <c r="H10975" s="1" t="s">
        <v>38936</v>
      </c>
      <c r="I10975" s="2">
        <v>45670.93276640046</v>
      </c>
      <c r="J10975">
        <v>1</v>
      </c>
      <c r="K10975" s="1" t="s">
        <v>38937</v>
      </c>
      <c r="L10975" s="1" t="s">
        <v>538</v>
      </c>
      <c r="M10975" s="1" t="s">
        <v>35</v>
      </c>
      <c r="N10975">
        <v>90</v>
      </c>
      <c r="O10975" s="1" t="s">
        <v>204</v>
      </c>
      <c r="P10975" s="1" t="s">
        <v>41</v>
      </c>
      <c r="Q10975" s="1" t="s">
        <v>38938</v>
      </c>
      <c r="R10975" s="1" t="s">
        <v>1764</v>
      </c>
      <c r="S10975">
        <v>2</v>
      </c>
      <c r="T10975">
        <v>2.21</v>
      </c>
      <c r="U10975">
        <v>3.22</v>
      </c>
      <c r="V10975">
        <v>4.9400000000000004</v>
      </c>
      <c r="W10975">
        <v>4.8899999999999997</v>
      </c>
      <c r="X10975">
        <v>2.29</v>
      </c>
      <c r="Y10975" s="1" t="s">
        <v>462</v>
      </c>
      <c r="Z10975" s="1" t="s">
        <v>1624</v>
      </c>
      <c r="AA10975" s="1" t="s">
        <v>38939</v>
      </c>
      <c r="AB10975" s="1"/>
    </row>
    <row r="10976" spans="1:28" x14ac:dyDescent="0.25">
      <c r="A10976" s="1" t="s">
        <v>38541</v>
      </c>
      <c r="B10976">
        <v>87320</v>
      </c>
      <c r="C10976" s="1" t="s">
        <v>3373</v>
      </c>
      <c r="D10976" s="1" t="s">
        <v>3373</v>
      </c>
      <c r="E10976" s="1" t="s">
        <v>38940</v>
      </c>
      <c r="F10976">
        <v>3</v>
      </c>
      <c r="G10976">
        <v>1417</v>
      </c>
      <c r="H10976" s="1" t="s">
        <v>38941</v>
      </c>
      <c r="I10976" s="2">
        <v>44916.842856909723</v>
      </c>
      <c r="J10976">
        <v>1</v>
      </c>
      <c r="K10976" s="1" t="s">
        <v>9197</v>
      </c>
      <c r="L10976" s="1" t="s">
        <v>458</v>
      </c>
      <c r="M10976" s="1" t="s">
        <v>181</v>
      </c>
      <c r="N10976">
        <v>50</v>
      </c>
      <c r="O10976" s="1" t="s">
        <v>57</v>
      </c>
      <c r="P10976" s="1" t="s">
        <v>41</v>
      </c>
      <c r="Q10976" s="1" t="s">
        <v>38942</v>
      </c>
      <c r="R10976" s="1" t="s">
        <v>1725</v>
      </c>
      <c r="S10976">
        <v>1</v>
      </c>
      <c r="T10976">
        <v>0.12</v>
      </c>
      <c r="U10976">
        <v>0.3</v>
      </c>
      <c r="V10976">
        <v>1.49</v>
      </c>
      <c r="W10976">
        <v>0.32</v>
      </c>
      <c r="Y10976" s="1" t="s">
        <v>82</v>
      </c>
      <c r="Z10976" s="1" t="s">
        <v>41</v>
      </c>
      <c r="AA10976" s="1" t="s">
        <v>38943</v>
      </c>
      <c r="AB10976" s="1"/>
    </row>
    <row r="10977" spans="1:28" x14ac:dyDescent="0.25">
      <c r="A10977" s="1" t="s">
        <v>38541</v>
      </c>
      <c r="B10977">
        <v>87320</v>
      </c>
      <c r="C10977" s="1" t="s">
        <v>3373</v>
      </c>
      <c r="D10977" s="1" t="s">
        <v>3373</v>
      </c>
      <c r="E10977" s="1" t="s">
        <v>38940</v>
      </c>
      <c r="F10977">
        <v>3</v>
      </c>
      <c r="G10977">
        <v>1417</v>
      </c>
      <c r="H10977" s="1" t="s">
        <v>38941</v>
      </c>
      <c r="I10977" s="2">
        <v>44916.842856909723</v>
      </c>
      <c r="J10977">
        <v>1</v>
      </c>
      <c r="K10977" s="1" t="s">
        <v>9197</v>
      </c>
      <c r="L10977" s="1" t="s">
        <v>458</v>
      </c>
      <c r="M10977" s="1" t="s">
        <v>181</v>
      </c>
      <c r="N10977">
        <v>50</v>
      </c>
      <c r="O10977" s="1" t="s">
        <v>57</v>
      </c>
      <c r="P10977" s="1" t="s">
        <v>41</v>
      </c>
      <c r="Q10977" s="1" t="s">
        <v>38942</v>
      </c>
      <c r="R10977" s="1" t="s">
        <v>1725</v>
      </c>
      <c r="S10977">
        <v>1</v>
      </c>
      <c r="T10977">
        <v>1.41</v>
      </c>
      <c r="U10977">
        <v>2.52</v>
      </c>
      <c r="V10977">
        <v>5.28</v>
      </c>
      <c r="W10977">
        <v>4.25</v>
      </c>
      <c r="Y10977" s="1" t="s">
        <v>462</v>
      </c>
      <c r="Z10977" s="1" t="s">
        <v>41</v>
      </c>
      <c r="AA10977" s="1" t="s">
        <v>38943</v>
      </c>
      <c r="AB10977" s="1"/>
    </row>
    <row r="10978" spans="1:28" x14ac:dyDescent="0.25">
      <c r="A10978" s="1" t="s">
        <v>38541</v>
      </c>
      <c r="B10978">
        <v>87332</v>
      </c>
      <c r="C10978" s="1" t="s">
        <v>38944</v>
      </c>
      <c r="D10978" s="1" t="s">
        <v>38944</v>
      </c>
      <c r="E10978" s="1" t="s">
        <v>38945</v>
      </c>
      <c r="F10978">
        <v>3</v>
      </c>
      <c r="G10978">
        <v>1417</v>
      </c>
      <c r="H10978" s="1" t="s">
        <v>38946</v>
      </c>
      <c r="I10978" s="2">
        <v>45237.856550150464</v>
      </c>
      <c r="J10978">
        <v>1</v>
      </c>
      <c r="K10978" s="1" t="s">
        <v>38947</v>
      </c>
      <c r="L10978" s="1" t="s">
        <v>467</v>
      </c>
      <c r="M10978" s="1" t="s">
        <v>290</v>
      </c>
      <c r="N10978">
        <v>70</v>
      </c>
      <c r="O10978" s="1" t="s">
        <v>57</v>
      </c>
      <c r="P10978" s="1" t="s">
        <v>38948</v>
      </c>
      <c r="Q10978" s="1" t="s">
        <v>38949</v>
      </c>
      <c r="R10978" s="1" t="s">
        <v>2211</v>
      </c>
      <c r="S10978">
        <v>1</v>
      </c>
      <c r="T10978">
        <v>5.25</v>
      </c>
      <c r="U10978">
        <v>7.9</v>
      </c>
      <c r="V10978">
        <v>31.49</v>
      </c>
      <c r="W10978">
        <v>7.01</v>
      </c>
      <c r="Y10978" s="1" t="s">
        <v>82</v>
      </c>
      <c r="Z10978" s="1" t="s">
        <v>41</v>
      </c>
      <c r="AA10978" s="1" t="s">
        <v>41</v>
      </c>
      <c r="AB10978" s="1"/>
    </row>
    <row r="10979" spans="1:28" x14ac:dyDescent="0.25">
      <c r="A10979" s="1" t="s">
        <v>38541</v>
      </c>
      <c r="B10979">
        <v>87332</v>
      </c>
      <c r="C10979" s="1" t="s">
        <v>38944</v>
      </c>
      <c r="D10979" s="1" t="s">
        <v>38944</v>
      </c>
      <c r="E10979" s="1" t="s">
        <v>38945</v>
      </c>
      <c r="F10979">
        <v>3</v>
      </c>
      <c r="G10979">
        <v>1417</v>
      </c>
      <c r="H10979" s="1" t="s">
        <v>38946</v>
      </c>
      <c r="I10979" s="2">
        <v>45237.856550150464</v>
      </c>
      <c r="J10979">
        <v>1</v>
      </c>
      <c r="K10979" s="1" t="s">
        <v>38947</v>
      </c>
      <c r="L10979" s="1" t="s">
        <v>467</v>
      </c>
      <c r="M10979" s="1" t="s">
        <v>290</v>
      </c>
      <c r="N10979">
        <v>70</v>
      </c>
      <c r="O10979" s="1" t="s">
        <v>57</v>
      </c>
      <c r="P10979" s="1" t="s">
        <v>38948</v>
      </c>
      <c r="Q10979" s="1" t="s">
        <v>38949</v>
      </c>
      <c r="R10979" s="1" t="s">
        <v>2211</v>
      </c>
      <c r="S10979">
        <v>1</v>
      </c>
      <c r="T10979">
        <v>9.74</v>
      </c>
      <c r="U10979">
        <v>15.09</v>
      </c>
      <c r="V10979">
        <v>39.99</v>
      </c>
      <c r="W10979">
        <v>11.32</v>
      </c>
      <c r="Y10979" s="1" t="s">
        <v>462</v>
      </c>
      <c r="Z10979" s="1" t="s">
        <v>41</v>
      </c>
      <c r="AA10979" s="1" t="s">
        <v>41</v>
      </c>
      <c r="AB10979" s="1"/>
    </row>
    <row r="10980" spans="1:28" x14ac:dyDescent="0.25">
      <c r="A10980" s="1" t="s">
        <v>38541</v>
      </c>
      <c r="B10980">
        <v>87334</v>
      </c>
      <c r="C10980" s="1" t="s">
        <v>38950</v>
      </c>
      <c r="D10980" s="1" t="s">
        <v>38951</v>
      </c>
      <c r="E10980" s="1" t="s">
        <v>38952</v>
      </c>
      <c r="F10980">
        <v>3</v>
      </c>
      <c r="G10980">
        <v>1417</v>
      </c>
      <c r="H10980" s="1" t="s">
        <v>38953</v>
      </c>
      <c r="I10980" s="2">
        <v>44916.846801886575</v>
      </c>
      <c r="J10980">
        <v>1</v>
      </c>
      <c r="K10980" s="1" t="s">
        <v>38954</v>
      </c>
      <c r="L10980" s="1" t="s">
        <v>1636</v>
      </c>
      <c r="M10980" s="1" t="s">
        <v>290</v>
      </c>
      <c r="N10980">
        <v>90</v>
      </c>
      <c r="O10980" s="1" t="s">
        <v>18672</v>
      </c>
      <c r="P10980" s="1" t="s">
        <v>38955</v>
      </c>
      <c r="Q10980" s="1" t="s">
        <v>38956</v>
      </c>
      <c r="R10980" s="1" t="s">
        <v>39</v>
      </c>
      <c r="S10980">
        <v>1</v>
      </c>
      <c r="T10980">
        <v>30</v>
      </c>
      <c r="U10980">
        <v>47.9</v>
      </c>
      <c r="V10980">
        <v>62.88</v>
      </c>
      <c r="W10980">
        <v>56.27</v>
      </c>
      <c r="Y10980" s="1" t="s">
        <v>40</v>
      </c>
      <c r="Z10980" s="1" t="s">
        <v>41</v>
      </c>
      <c r="AA10980" s="1" t="s">
        <v>38957</v>
      </c>
      <c r="AB10980" s="1"/>
    </row>
    <row r="10981" spans="1:28" x14ac:dyDescent="0.25">
      <c r="A10981" s="1" t="s">
        <v>38541</v>
      </c>
      <c r="B10981">
        <v>87338</v>
      </c>
      <c r="C10981" s="1" t="s">
        <v>17998</v>
      </c>
      <c r="D10981" s="1" t="s">
        <v>17998</v>
      </c>
      <c r="E10981" s="1" t="s">
        <v>38958</v>
      </c>
      <c r="F10981">
        <v>3</v>
      </c>
      <c r="G10981">
        <v>1417</v>
      </c>
      <c r="H10981" s="1" t="s">
        <v>38959</v>
      </c>
      <c r="I10981" s="2">
        <v>45237.851266053243</v>
      </c>
      <c r="J10981">
        <v>1</v>
      </c>
      <c r="K10981" s="1" t="s">
        <v>38960</v>
      </c>
      <c r="L10981" s="1" t="s">
        <v>475</v>
      </c>
      <c r="M10981" s="1" t="s">
        <v>110</v>
      </c>
      <c r="N10981">
        <v>120</v>
      </c>
      <c r="O10981" s="1" t="s">
        <v>221</v>
      </c>
      <c r="P10981" s="1" t="s">
        <v>14184</v>
      </c>
      <c r="Q10981" s="1" t="s">
        <v>38961</v>
      </c>
      <c r="R10981" s="1" t="s">
        <v>2164</v>
      </c>
      <c r="S10981">
        <v>3</v>
      </c>
      <c r="T10981">
        <v>6</v>
      </c>
      <c r="U10981">
        <v>10.85</v>
      </c>
      <c r="V10981">
        <v>14.2</v>
      </c>
      <c r="W10981">
        <v>14.07</v>
      </c>
      <c r="Y10981" s="1" t="s">
        <v>40</v>
      </c>
      <c r="Z10981" s="1" t="s">
        <v>114</v>
      </c>
      <c r="AA10981" s="1" t="s">
        <v>41</v>
      </c>
      <c r="AB10981" s="1"/>
    </row>
    <row r="10982" spans="1:28" x14ac:dyDescent="0.25">
      <c r="A10982" s="1" t="s">
        <v>38541</v>
      </c>
      <c r="B10982">
        <v>87338</v>
      </c>
      <c r="C10982" s="1" t="s">
        <v>17998</v>
      </c>
      <c r="D10982" s="1" t="s">
        <v>17998</v>
      </c>
      <c r="E10982" s="1" t="s">
        <v>38958</v>
      </c>
      <c r="F10982">
        <v>3</v>
      </c>
      <c r="G10982">
        <v>1417</v>
      </c>
      <c r="H10982" s="1" t="s">
        <v>38959</v>
      </c>
      <c r="I10982" s="2">
        <v>45237.851266053243</v>
      </c>
      <c r="J10982">
        <v>1</v>
      </c>
      <c r="K10982" s="1" t="s">
        <v>38960</v>
      </c>
      <c r="L10982" s="1" t="s">
        <v>475</v>
      </c>
      <c r="M10982" s="1" t="s">
        <v>110</v>
      </c>
      <c r="N10982">
        <v>120</v>
      </c>
      <c r="O10982" s="1" t="s">
        <v>221</v>
      </c>
      <c r="P10982" s="1" t="s">
        <v>14184</v>
      </c>
      <c r="Q10982" s="1" t="s">
        <v>38961</v>
      </c>
      <c r="R10982" s="1" t="s">
        <v>2164</v>
      </c>
      <c r="S10982">
        <v>3</v>
      </c>
      <c r="T10982">
        <v>7.68</v>
      </c>
      <c r="U10982">
        <v>9.14</v>
      </c>
      <c r="V10982">
        <v>13.33</v>
      </c>
      <c r="W10982">
        <v>10.199999999999999</v>
      </c>
      <c r="Y10982" s="1" t="s">
        <v>462</v>
      </c>
      <c r="Z10982" s="1" t="s">
        <v>114</v>
      </c>
      <c r="AA10982" s="1" t="s">
        <v>41</v>
      </c>
      <c r="AB10982" s="1"/>
    </row>
    <row r="10983" spans="1:28" x14ac:dyDescent="0.25">
      <c r="A10983" s="1" t="s">
        <v>38541</v>
      </c>
      <c r="B10983">
        <v>87378</v>
      </c>
      <c r="C10983" s="1" t="s">
        <v>38962</v>
      </c>
      <c r="D10983" s="1" t="s">
        <v>38963</v>
      </c>
      <c r="E10983" s="1" t="s">
        <v>38964</v>
      </c>
      <c r="F10983">
        <v>3</v>
      </c>
      <c r="G10983">
        <v>1417</v>
      </c>
      <c r="H10983" s="1" t="s">
        <v>38965</v>
      </c>
      <c r="I10983" s="2">
        <v>45237.860971099537</v>
      </c>
      <c r="J10983">
        <v>1</v>
      </c>
      <c r="K10983" s="1" t="s">
        <v>38966</v>
      </c>
      <c r="L10983" s="1" t="s">
        <v>538</v>
      </c>
      <c r="M10983" s="1" t="s">
        <v>110</v>
      </c>
      <c r="N10983">
        <v>80</v>
      </c>
      <c r="O10983" s="1" t="s">
        <v>204</v>
      </c>
      <c r="P10983" s="1" t="s">
        <v>41</v>
      </c>
      <c r="Q10983" s="1" t="s">
        <v>38967</v>
      </c>
      <c r="R10983" s="1" t="s">
        <v>1690</v>
      </c>
      <c r="S10983">
        <v>2</v>
      </c>
      <c r="T10983">
        <v>0.25</v>
      </c>
      <c r="U10983">
        <v>0.57999999999999996</v>
      </c>
      <c r="V10983">
        <v>1.1499999999999999</v>
      </c>
      <c r="W10983">
        <v>0.61</v>
      </c>
      <c r="X10983">
        <v>0.34</v>
      </c>
      <c r="Y10983" s="1" t="s">
        <v>82</v>
      </c>
      <c r="Z10983" s="1" t="s">
        <v>114</v>
      </c>
      <c r="AA10983" s="1" t="s">
        <v>38968</v>
      </c>
      <c r="AB10983" s="1"/>
    </row>
    <row r="10984" spans="1:28" x14ac:dyDescent="0.25">
      <c r="A10984" s="1" t="s">
        <v>38541</v>
      </c>
      <c r="B10984">
        <v>87378</v>
      </c>
      <c r="C10984" s="1" t="s">
        <v>38962</v>
      </c>
      <c r="D10984" s="1" t="s">
        <v>38963</v>
      </c>
      <c r="E10984" s="1" t="s">
        <v>38964</v>
      </c>
      <c r="F10984">
        <v>3</v>
      </c>
      <c r="G10984">
        <v>1417</v>
      </c>
      <c r="H10984" s="1" t="s">
        <v>38965</v>
      </c>
      <c r="I10984" s="2">
        <v>45237.860971099537</v>
      </c>
      <c r="J10984">
        <v>1</v>
      </c>
      <c r="K10984" s="1" t="s">
        <v>38966</v>
      </c>
      <c r="L10984" s="1" t="s">
        <v>538</v>
      </c>
      <c r="M10984" s="1" t="s">
        <v>110</v>
      </c>
      <c r="N10984">
        <v>80</v>
      </c>
      <c r="O10984" s="1" t="s">
        <v>204</v>
      </c>
      <c r="P10984" s="1" t="s">
        <v>41</v>
      </c>
      <c r="Q10984" s="1" t="s">
        <v>38967</v>
      </c>
      <c r="R10984" s="1" t="s">
        <v>1690</v>
      </c>
      <c r="S10984">
        <v>2</v>
      </c>
      <c r="T10984">
        <v>0.99</v>
      </c>
      <c r="U10984">
        <v>1.38</v>
      </c>
      <c r="V10984">
        <v>3.99</v>
      </c>
      <c r="W10984">
        <v>1.3</v>
      </c>
      <c r="Y10984" s="1" t="s">
        <v>462</v>
      </c>
      <c r="Z10984" s="1" t="s">
        <v>114</v>
      </c>
      <c r="AA10984" s="1" t="s">
        <v>38968</v>
      </c>
      <c r="AB10984" s="1"/>
    </row>
    <row r="10985" spans="1:28" x14ac:dyDescent="0.25">
      <c r="A10985" s="1" t="s">
        <v>38541</v>
      </c>
      <c r="B10985">
        <v>87379</v>
      </c>
      <c r="C10985" s="1" t="s">
        <v>38969</v>
      </c>
      <c r="D10985" s="1" t="s">
        <v>38970</v>
      </c>
      <c r="E10985" s="1" t="s">
        <v>38971</v>
      </c>
      <c r="F10985">
        <v>3</v>
      </c>
      <c r="G10985">
        <v>1417</v>
      </c>
      <c r="H10985" s="1" t="s">
        <v>38972</v>
      </c>
      <c r="I10985" s="2">
        <v>45237.861195833335</v>
      </c>
      <c r="J10985">
        <v>1</v>
      </c>
      <c r="K10985" s="1" t="s">
        <v>38973</v>
      </c>
      <c r="L10985" s="1" t="s">
        <v>538</v>
      </c>
      <c r="M10985" s="1" t="s">
        <v>110</v>
      </c>
      <c r="N10985">
        <v>80</v>
      </c>
      <c r="O10985" s="1" t="s">
        <v>204</v>
      </c>
      <c r="P10985" s="1" t="s">
        <v>41</v>
      </c>
      <c r="Q10985" s="1" t="s">
        <v>38974</v>
      </c>
      <c r="R10985" s="1" t="s">
        <v>1690</v>
      </c>
      <c r="S10985">
        <v>2</v>
      </c>
      <c r="T10985">
        <v>0.01</v>
      </c>
      <c r="U10985">
        <v>0.33</v>
      </c>
      <c r="V10985">
        <v>1</v>
      </c>
      <c r="W10985">
        <v>0.37</v>
      </c>
      <c r="Y10985" s="1" t="s">
        <v>82</v>
      </c>
      <c r="Z10985" s="1" t="s">
        <v>114</v>
      </c>
      <c r="AA10985" s="1" t="s">
        <v>38975</v>
      </c>
      <c r="AB10985" s="1"/>
    </row>
    <row r="10986" spans="1:28" x14ac:dyDescent="0.25">
      <c r="A10986" s="1" t="s">
        <v>38541</v>
      </c>
      <c r="B10986">
        <v>87379</v>
      </c>
      <c r="C10986" s="1" t="s">
        <v>38969</v>
      </c>
      <c r="D10986" s="1" t="s">
        <v>38970</v>
      </c>
      <c r="E10986" s="1" t="s">
        <v>38971</v>
      </c>
      <c r="F10986">
        <v>3</v>
      </c>
      <c r="G10986">
        <v>1417</v>
      </c>
      <c r="H10986" s="1" t="s">
        <v>38972</v>
      </c>
      <c r="I10986" s="2">
        <v>45237.861195833335</v>
      </c>
      <c r="J10986">
        <v>1</v>
      </c>
      <c r="K10986" s="1" t="s">
        <v>38973</v>
      </c>
      <c r="L10986" s="1" t="s">
        <v>538</v>
      </c>
      <c r="M10986" s="1" t="s">
        <v>110</v>
      </c>
      <c r="N10986">
        <v>80</v>
      </c>
      <c r="O10986" s="1" t="s">
        <v>204</v>
      </c>
      <c r="P10986" s="1" t="s">
        <v>41</v>
      </c>
      <c r="Q10986" s="1" t="s">
        <v>38974</v>
      </c>
      <c r="R10986" s="1" t="s">
        <v>1690</v>
      </c>
      <c r="S10986">
        <v>2</v>
      </c>
      <c r="T10986">
        <v>1.1399999999999999</v>
      </c>
      <c r="U10986">
        <v>2.29</v>
      </c>
      <c r="V10986">
        <v>4.99</v>
      </c>
      <c r="W10986">
        <v>1.63</v>
      </c>
      <c r="Y10986" s="1" t="s">
        <v>462</v>
      </c>
      <c r="Z10986" s="1" t="s">
        <v>114</v>
      </c>
      <c r="AA10986" s="1" t="s">
        <v>38975</v>
      </c>
      <c r="AB10986" s="1"/>
    </row>
    <row r="10987" spans="1:28" x14ac:dyDescent="0.25">
      <c r="A10987" s="1" t="s">
        <v>38541</v>
      </c>
      <c r="B10987">
        <v>87422</v>
      </c>
      <c r="C10987" s="1" t="s">
        <v>2508</v>
      </c>
      <c r="D10987" s="1" t="s">
        <v>2508</v>
      </c>
      <c r="E10987" s="1" t="s">
        <v>38976</v>
      </c>
      <c r="F10987">
        <v>3</v>
      </c>
      <c r="G10987">
        <v>1417</v>
      </c>
      <c r="H10987" s="1" t="s">
        <v>38977</v>
      </c>
      <c r="I10987" s="2">
        <v>45237.851390856478</v>
      </c>
      <c r="J10987">
        <v>1</v>
      </c>
      <c r="K10987" s="1" t="s">
        <v>38978</v>
      </c>
      <c r="L10987" s="1" t="s">
        <v>475</v>
      </c>
      <c r="M10987" s="1" t="s">
        <v>290</v>
      </c>
      <c r="N10987">
        <v>80</v>
      </c>
      <c r="O10987" s="1" t="s">
        <v>57</v>
      </c>
      <c r="P10987" s="1" t="s">
        <v>41</v>
      </c>
      <c r="Q10987" s="1" t="s">
        <v>38979</v>
      </c>
      <c r="R10987" s="1" t="s">
        <v>2211</v>
      </c>
      <c r="S10987">
        <v>2</v>
      </c>
      <c r="T10987">
        <v>89.98</v>
      </c>
      <c r="U10987">
        <v>90</v>
      </c>
      <c r="V10987">
        <v>152.99</v>
      </c>
      <c r="W10987">
        <v>69.150000000000006</v>
      </c>
      <c r="Y10987" s="1" t="s">
        <v>40</v>
      </c>
      <c r="Z10987" s="1" t="s">
        <v>41</v>
      </c>
      <c r="AA10987" s="1" t="s">
        <v>38980</v>
      </c>
      <c r="AB10987" s="1"/>
    </row>
    <row r="10988" spans="1:28" x14ac:dyDescent="0.25">
      <c r="A10988" s="1" t="s">
        <v>38541</v>
      </c>
      <c r="B10988">
        <v>87422</v>
      </c>
      <c r="C10988" s="1" t="s">
        <v>2508</v>
      </c>
      <c r="D10988" s="1" t="s">
        <v>2508</v>
      </c>
      <c r="E10988" s="1" t="s">
        <v>38976</v>
      </c>
      <c r="F10988">
        <v>3</v>
      </c>
      <c r="G10988">
        <v>1417</v>
      </c>
      <c r="H10988" s="1" t="s">
        <v>38977</v>
      </c>
      <c r="I10988" s="2">
        <v>45237.851390856478</v>
      </c>
      <c r="J10988">
        <v>1</v>
      </c>
      <c r="K10988" s="1" t="s">
        <v>38978</v>
      </c>
      <c r="L10988" s="1" t="s">
        <v>475</v>
      </c>
      <c r="M10988" s="1" t="s">
        <v>290</v>
      </c>
      <c r="N10988">
        <v>80</v>
      </c>
      <c r="O10988" s="1" t="s">
        <v>57</v>
      </c>
      <c r="P10988" s="1" t="s">
        <v>41</v>
      </c>
      <c r="Q10988" s="1" t="s">
        <v>38979</v>
      </c>
      <c r="R10988" s="1" t="s">
        <v>2211</v>
      </c>
      <c r="S10988">
        <v>2</v>
      </c>
      <c r="T10988">
        <v>25</v>
      </c>
      <c r="U10988">
        <v>50.4</v>
      </c>
      <c r="V10988">
        <v>114.99</v>
      </c>
      <c r="W10988">
        <v>52.96</v>
      </c>
      <c r="Y10988" s="1" t="s">
        <v>462</v>
      </c>
      <c r="Z10988" s="1" t="s">
        <v>41</v>
      </c>
      <c r="AA10988" s="1" t="s">
        <v>38980</v>
      </c>
      <c r="AB10988" s="1"/>
    </row>
    <row r="10989" spans="1:28" x14ac:dyDescent="0.25">
      <c r="A10989" s="1" t="s">
        <v>38541</v>
      </c>
      <c r="B10989">
        <v>87433</v>
      </c>
      <c r="C10989" s="1" t="s">
        <v>38981</v>
      </c>
      <c r="D10989" s="1" t="s">
        <v>38982</v>
      </c>
      <c r="E10989" s="1" t="s">
        <v>38983</v>
      </c>
      <c r="F10989">
        <v>3</v>
      </c>
      <c r="G10989">
        <v>1417</v>
      </c>
      <c r="H10989" s="1" t="s">
        <v>38984</v>
      </c>
      <c r="I10989" s="2">
        <v>44916.852348495369</v>
      </c>
      <c r="J10989">
        <v>1</v>
      </c>
      <c r="K10989" s="1" t="s">
        <v>38985</v>
      </c>
      <c r="L10989" s="1" t="s">
        <v>1636</v>
      </c>
      <c r="M10989" s="1" t="s">
        <v>290</v>
      </c>
      <c r="N10989">
        <v>120</v>
      </c>
      <c r="O10989" s="1" t="s">
        <v>1637</v>
      </c>
      <c r="P10989" s="1" t="s">
        <v>38986</v>
      </c>
      <c r="Q10989" s="1" t="s">
        <v>38987</v>
      </c>
      <c r="R10989" s="1" t="s">
        <v>39</v>
      </c>
      <c r="S10989">
        <v>2</v>
      </c>
      <c r="T10989">
        <v>77.650000000000006</v>
      </c>
      <c r="U10989">
        <v>80</v>
      </c>
      <c r="V10989">
        <v>168.45</v>
      </c>
      <c r="W10989">
        <v>127.67</v>
      </c>
      <c r="Y10989" s="1" t="s">
        <v>40</v>
      </c>
      <c r="Z10989" s="1" t="s">
        <v>41</v>
      </c>
      <c r="AA10989" s="1" t="s">
        <v>41</v>
      </c>
      <c r="AB10989" s="1"/>
    </row>
    <row r="10990" spans="1:28" x14ac:dyDescent="0.25">
      <c r="A10990" s="1" t="s">
        <v>38541</v>
      </c>
      <c r="B10990">
        <v>87447</v>
      </c>
      <c r="C10990" s="1" t="s">
        <v>18014</v>
      </c>
      <c r="D10990" s="1" t="s">
        <v>18014</v>
      </c>
      <c r="E10990" s="1" t="s">
        <v>38988</v>
      </c>
      <c r="F10990">
        <v>3</v>
      </c>
      <c r="G10990">
        <v>1417</v>
      </c>
      <c r="H10990" s="1" t="s">
        <v>38989</v>
      </c>
      <c r="I10990" s="2">
        <v>45237.861357407404</v>
      </c>
      <c r="J10990">
        <v>1</v>
      </c>
      <c r="K10990" s="1" t="s">
        <v>38990</v>
      </c>
      <c r="L10990" s="1" t="s">
        <v>538</v>
      </c>
      <c r="M10990" s="1" t="s">
        <v>154</v>
      </c>
      <c r="N10990">
        <v>90</v>
      </c>
      <c r="O10990" s="1" t="s">
        <v>204</v>
      </c>
      <c r="P10990" s="1" t="s">
        <v>41</v>
      </c>
      <c r="Q10990" s="1" t="s">
        <v>38991</v>
      </c>
      <c r="R10990" s="1" t="s">
        <v>1973</v>
      </c>
      <c r="S10990">
        <v>1</v>
      </c>
      <c r="T10990">
        <v>0.4</v>
      </c>
      <c r="U10990">
        <v>0.85</v>
      </c>
      <c r="V10990">
        <v>2.99</v>
      </c>
      <c r="W10990">
        <v>0.89</v>
      </c>
      <c r="Y10990" s="1" t="s">
        <v>82</v>
      </c>
      <c r="Z10990" s="1" t="s">
        <v>114</v>
      </c>
      <c r="AA10990" s="1" t="s">
        <v>38992</v>
      </c>
      <c r="AB10990" s="1"/>
    </row>
    <row r="10991" spans="1:28" x14ac:dyDescent="0.25">
      <c r="A10991" s="1" t="s">
        <v>38541</v>
      </c>
      <c r="B10991">
        <v>87447</v>
      </c>
      <c r="C10991" s="1" t="s">
        <v>18014</v>
      </c>
      <c r="D10991" s="1" t="s">
        <v>18014</v>
      </c>
      <c r="E10991" s="1" t="s">
        <v>38988</v>
      </c>
      <c r="F10991">
        <v>3</v>
      </c>
      <c r="G10991">
        <v>1417</v>
      </c>
      <c r="H10991" s="1" t="s">
        <v>38989</v>
      </c>
      <c r="I10991" s="2">
        <v>45237.861357407404</v>
      </c>
      <c r="J10991">
        <v>1</v>
      </c>
      <c r="K10991" s="1" t="s">
        <v>38990</v>
      </c>
      <c r="L10991" s="1" t="s">
        <v>538</v>
      </c>
      <c r="M10991" s="1" t="s">
        <v>154</v>
      </c>
      <c r="N10991">
        <v>90</v>
      </c>
      <c r="O10991" s="1" t="s">
        <v>204</v>
      </c>
      <c r="P10991" s="1" t="s">
        <v>41</v>
      </c>
      <c r="Q10991" s="1" t="s">
        <v>38991</v>
      </c>
      <c r="R10991" s="1" t="s">
        <v>1973</v>
      </c>
      <c r="S10991">
        <v>1</v>
      </c>
      <c r="T10991">
        <v>1.71</v>
      </c>
      <c r="U10991">
        <v>3.53</v>
      </c>
      <c r="V10991">
        <v>5.97</v>
      </c>
      <c r="W10991">
        <v>3.4</v>
      </c>
      <c r="Y10991" s="1" t="s">
        <v>462</v>
      </c>
      <c r="Z10991" s="1" t="s">
        <v>114</v>
      </c>
      <c r="AA10991" s="1" t="s">
        <v>38992</v>
      </c>
      <c r="AB10991" s="1"/>
    </row>
    <row r="10992" spans="1:28" x14ac:dyDescent="0.25">
      <c r="A10992" s="1" t="s">
        <v>38541</v>
      </c>
      <c r="B10992">
        <v>87507</v>
      </c>
      <c r="C10992" s="1" t="s">
        <v>9869</v>
      </c>
      <c r="D10992" s="1" t="s">
        <v>9869</v>
      </c>
      <c r="E10992" s="1" t="s">
        <v>38993</v>
      </c>
      <c r="F10992">
        <v>3</v>
      </c>
      <c r="G10992">
        <v>1417</v>
      </c>
      <c r="H10992" s="1" t="s">
        <v>38994</v>
      </c>
      <c r="I10992" s="2">
        <v>45516.831908993059</v>
      </c>
      <c r="J10992">
        <v>1</v>
      </c>
      <c r="K10992" s="1" t="s">
        <v>38995</v>
      </c>
      <c r="L10992" s="1" t="s">
        <v>458</v>
      </c>
      <c r="M10992" s="1" t="s">
        <v>290</v>
      </c>
      <c r="N10992">
        <v>60</v>
      </c>
      <c r="O10992" s="1" t="s">
        <v>57</v>
      </c>
      <c r="P10992" s="1" t="s">
        <v>41</v>
      </c>
      <c r="Q10992" s="1" t="s">
        <v>38996</v>
      </c>
      <c r="R10992" s="1" t="s">
        <v>1834</v>
      </c>
      <c r="S10992">
        <v>1</v>
      </c>
      <c r="T10992">
        <v>0.2</v>
      </c>
      <c r="U10992">
        <v>0.38</v>
      </c>
      <c r="V10992">
        <v>1</v>
      </c>
      <c r="W10992">
        <v>0.36</v>
      </c>
      <c r="Y10992" s="1" t="s">
        <v>82</v>
      </c>
      <c r="Z10992" s="1" t="s">
        <v>1835</v>
      </c>
      <c r="AA10992" s="1" t="s">
        <v>38997</v>
      </c>
      <c r="AB10992" s="1"/>
    </row>
    <row r="10993" spans="1:28" x14ac:dyDescent="0.25">
      <c r="A10993" s="1" t="s">
        <v>38541</v>
      </c>
      <c r="B10993">
        <v>87507</v>
      </c>
      <c r="C10993" s="1" t="s">
        <v>9869</v>
      </c>
      <c r="D10993" s="1" t="s">
        <v>9869</v>
      </c>
      <c r="E10993" s="1" t="s">
        <v>38993</v>
      </c>
      <c r="F10993">
        <v>3</v>
      </c>
      <c r="G10993">
        <v>1417</v>
      </c>
      <c r="H10993" s="1" t="s">
        <v>38994</v>
      </c>
      <c r="I10993" s="2">
        <v>45516.831908993059</v>
      </c>
      <c r="J10993">
        <v>1</v>
      </c>
      <c r="K10993" s="1" t="s">
        <v>38995</v>
      </c>
      <c r="L10993" s="1" t="s">
        <v>458</v>
      </c>
      <c r="M10993" s="1" t="s">
        <v>290</v>
      </c>
      <c r="N10993">
        <v>60</v>
      </c>
      <c r="O10993" s="1" t="s">
        <v>57</v>
      </c>
      <c r="P10993" s="1" t="s">
        <v>41</v>
      </c>
      <c r="Q10993" s="1" t="s">
        <v>38996</v>
      </c>
      <c r="R10993" s="1" t="s">
        <v>1834</v>
      </c>
      <c r="S10993">
        <v>1</v>
      </c>
      <c r="T10993">
        <v>1.79</v>
      </c>
      <c r="U10993">
        <v>3.19</v>
      </c>
      <c r="V10993">
        <v>4.74</v>
      </c>
      <c r="W10993">
        <v>1.79</v>
      </c>
      <c r="Y10993" s="1" t="s">
        <v>462</v>
      </c>
      <c r="Z10993" s="1" t="s">
        <v>1835</v>
      </c>
      <c r="AA10993" s="1" t="s">
        <v>38997</v>
      </c>
      <c r="AB10993" s="1"/>
    </row>
    <row r="10994" spans="1:28" x14ac:dyDescent="0.25">
      <c r="A10994" s="1" t="s">
        <v>38541</v>
      </c>
      <c r="B10994">
        <v>87760</v>
      </c>
      <c r="C10994" s="1" t="s">
        <v>18031</v>
      </c>
      <c r="D10994" s="1" t="s">
        <v>18031</v>
      </c>
      <c r="E10994" s="1" t="s">
        <v>38998</v>
      </c>
      <c r="F10994">
        <v>3</v>
      </c>
      <c r="G10994">
        <v>1417</v>
      </c>
      <c r="H10994" s="1" t="s">
        <v>38999</v>
      </c>
      <c r="I10994" s="2">
        <v>44916.855107210649</v>
      </c>
      <c r="J10994">
        <v>1</v>
      </c>
      <c r="K10994" s="1" t="s">
        <v>39000</v>
      </c>
      <c r="L10994" s="1" t="s">
        <v>458</v>
      </c>
      <c r="M10994" s="1" t="s">
        <v>314</v>
      </c>
      <c r="N10994">
        <v>40</v>
      </c>
      <c r="O10994" s="1" t="s">
        <v>57</v>
      </c>
      <c r="P10994" s="1" t="s">
        <v>41</v>
      </c>
      <c r="Q10994" s="1" t="s">
        <v>337</v>
      </c>
      <c r="R10994" s="1" t="s">
        <v>1705</v>
      </c>
      <c r="S10994">
        <v>1</v>
      </c>
      <c r="T10994">
        <v>0.05</v>
      </c>
      <c r="U10994">
        <v>0.26</v>
      </c>
      <c r="V10994">
        <v>1.49</v>
      </c>
      <c r="W10994">
        <v>0.24</v>
      </c>
      <c r="Y10994" s="1" t="s">
        <v>82</v>
      </c>
      <c r="Z10994" s="1" t="s">
        <v>41</v>
      </c>
      <c r="AA10994" s="1" t="s">
        <v>39001</v>
      </c>
      <c r="AB10994" s="1"/>
    </row>
    <row r="10995" spans="1:28" x14ac:dyDescent="0.25">
      <c r="A10995" s="1" t="s">
        <v>38541</v>
      </c>
      <c r="B10995">
        <v>87760</v>
      </c>
      <c r="C10995" s="1" t="s">
        <v>18031</v>
      </c>
      <c r="D10995" s="1" t="s">
        <v>18031</v>
      </c>
      <c r="E10995" s="1" t="s">
        <v>38998</v>
      </c>
      <c r="F10995">
        <v>3</v>
      </c>
      <c r="G10995">
        <v>1417</v>
      </c>
      <c r="H10995" s="1" t="s">
        <v>38999</v>
      </c>
      <c r="I10995" s="2">
        <v>44916.855107210649</v>
      </c>
      <c r="J10995">
        <v>1</v>
      </c>
      <c r="K10995" s="1" t="s">
        <v>39000</v>
      </c>
      <c r="L10995" s="1" t="s">
        <v>458</v>
      </c>
      <c r="M10995" s="1" t="s">
        <v>314</v>
      </c>
      <c r="N10995">
        <v>40</v>
      </c>
      <c r="O10995" s="1" t="s">
        <v>57</v>
      </c>
      <c r="P10995" s="1" t="s">
        <v>41</v>
      </c>
      <c r="Q10995" s="1" t="s">
        <v>337</v>
      </c>
      <c r="R10995" s="1" t="s">
        <v>1705</v>
      </c>
      <c r="S10995">
        <v>1</v>
      </c>
      <c r="T10995">
        <v>0.69</v>
      </c>
      <c r="U10995">
        <v>2.98</v>
      </c>
      <c r="V10995">
        <v>7.99</v>
      </c>
      <c r="W10995">
        <v>1.78</v>
      </c>
      <c r="Y10995" s="1" t="s">
        <v>462</v>
      </c>
      <c r="Z10995" s="1" t="s">
        <v>41</v>
      </c>
      <c r="AA10995" s="1" t="s">
        <v>39001</v>
      </c>
      <c r="AB10995" s="1"/>
    </row>
    <row r="10996" spans="1:28" x14ac:dyDescent="0.25">
      <c r="A10996" s="1" t="s">
        <v>38541</v>
      </c>
      <c r="B10996">
        <v>87786</v>
      </c>
      <c r="C10996" s="1" t="s">
        <v>18036</v>
      </c>
      <c r="D10996" s="1" t="s">
        <v>18036</v>
      </c>
      <c r="E10996" s="1" t="s">
        <v>39002</v>
      </c>
      <c r="F10996">
        <v>3</v>
      </c>
      <c r="G10996">
        <v>1417</v>
      </c>
      <c r="H10996" s="1" t="s">
        <v>39003</v>
      </c>
      <c r="I10996" s="2">
        <v>45237.8614584838</v>
      </c>
      <c r="J10996">
        <v>1</v>
      </c>
      <c r="K10996" s="1" t="s">
        <v>39004</v>
      </c>
      <c r="L10996" s="1" t="s">
        <v>538</v>
      </c>
      <c r="M10996" s="1" t="s">
        <v>314</v>
      </c>
      <c r="N10996">
        <v>80</v>
      </c>
      <c r="O10996" s="1" t="s">
        <v>204</v>
      </c>
      <c r="P10996" s="1" t="s">
        <v>39005</v>
      </c>
      <c r="Q10996" s="1" t="s">
        <v>39006</v>
      </c>
      <c r="R10996" s="1" t="s">
        <v>1690</v>
      </c>
      <c r="T10996">
        <v>0.2</v>
      </c>
      <c r="U10996">
        <v>0.5</v>
      </c>
      <c r="V10996">
        <v>1.49</v>
      </c>
      <c r="W10996">
        <v>0.77</v>
      </c>
      <c r="Y10996" s="1" t="s">
        <v>82</v>
      </c>
      <c r="Z10996" s="1" t="s">
        <v>184</v>
      </c>
      <c r="AA10996" s="1" t="s">
        <v>41</v>
      </c>
      <c r="AB10996" s="1"/>
    </row>
    <row r="10997" spans="1:28" x14ac:dyDescent="0.25">
      <c r="A10997" s="1" t="s">
        <v>38541</v>
      </c>
      <c r="B10997">
        <v>87786</v>
      </c>
      <c r="C10997" s="1" t="s">
        <v>18036</v>
      </c>
      <c r="D10997" s="1" t="s">
        <v>18036</v>
      </c>
      <c r="E10997" s="1" t="s">
        <v>39002</v>
      </c>
      <c r="F10997">
        <v>3</v>
      </c>
      <c r="G10997">
        <v>1417</v>
      </c>
      <c r="H10997" s="1" t="s">
        <v>39003</v>
      </c>
      <c r="I10997" s="2">
        <v>45237.8614584838</v>
      </c>
      <c r="J10997">
        <v>1</v>
      </c>
      <c r="K10997" s="1" t="s">
        <v>39004</v>
      </c>
      <c r="L10997" s="1" t="s">
        <v>538</v>
      </c>
      <c r="M10997" s="1" t="s">
        <v>314</v>
      </c>
      <c r="N10997">
        <v>80</v>
      </c>
      <c r="O10997" s="1" t="s">
        <v>204</v>
      </c>
      <c r="P10997" s="1" t="s">
        <v>39005</v>
      </c>
      <c r="Q10997" s="1" t="s">
        <v>39006</v>
      </c>
      <c r="R10997" s="1" t="s">
        <v>1690</v>
      </c>
      <c r="T10997">
        <v>0.99</v>
      </c>
      <c r="U10997">
        <v>1.65</v>
      </c>
      <c r="V10997">
        <v>4.99</v>
      </c>
      <c r="W10997">
        <v>1.38</v>
      </c>
      <c r="Y10997" s="1" t="s">
        <v>462</v>
      </c>
      <c r="Z10997" s="1" t="s">
        <v>184</v>
      </c>
      <c r="AA10997" s="1" t="s">
        <v>41</v>
      </c>
      <c r="AB10997" s="1"/>
    </row>
    <row r="10998" spans="1:28" x14ac:dyDescent="0.25">
      <c r="A10998" s="1" t="s">
        <v>38541</v>
      </c>
      <c r="B10998">
        <v>87801</v>
      </c>
      <c r="C10998" s="1" t="s">
        <v>2019</v>
      </c>
      <c r="D10998" s="1" t="s">
        <v>2019</v>
      </c>
      <c r="E10998" s="1" t="s">
        <v>39007</v>
      </c>
      <c r="F10998">
        <v>3</v>
      </c>
      <c r="G10998">
        <v>1417</v>
      </c>
      <c r="H10998" s="1" t="s">
        <v>39008</v>
      </c>
      <c r="I10998" s="2">
        <v>45700.704014120369</v>
      </c>
      <c r="J10998">
        <v>1</v>
      </c>
      <c r="K10998" s="1" t="s">
        <v>39009</v>
      </c>
      <c r="L10998" s="1" t="s">
        <v>458</v>
      </c>
      <c r="M10998" s="1" t="s">
        <v>35</v>
      </c>
      <c r="N10998">
        <v>70</v>
      </c>
      <c r="O10998" s="1" t="s">
        <v>57</v>
      </c>
      <c r="P10998" s="1" t="s">
        <v>41</v>
      </c>
      <c r="Q10998" s="1" t="s">
        <v>18047</v>
      </c>
      <c r="R10998" s="1" t="s">
        <v>1764</v>
      </c>
      <c r="S10998">
        <v>1</v>
      </c>
      <c r="T10998">
        <v>0.15</v>
      </c>
      <c r="U10998">
        <v>0.25</v>
      </c>
      <c r="V10998">
        <v>0.99</v>
      </c>
      <c r="W10998">
        <v>0.24</v>
      </c>
      <c r="Y10998" s="1" t="s">
        <v>82</v>
      </c>
      <c r="Z10998" s="1" t="s">
        <v>41</v>
      </c>
      <c r="AA10998" s="1" t="s">
        <v>39010</v>
      </c>
      <c r="AB10998" s="1"/>
    </row>
    <row r="10999" spans="1:28" x14ac:dyDescent="0.25">
      <c r="A10999" s="1" t="s">
        <v>38541</v>
      </c>
      <c r="B10999">
        <v>87801</v>
      </c>
      <c r="C10999" s="1" t="s">
        <v>2019</v>
      </c>
      <c r="D10999" s="1" t="s">
        <v>2019</v>
      </c>
      <c r="E10999" s="1" t="s">
        <v>39007</v>
      </c>
      <c r="F10999">
        <v>3</v>
      </c>
      <c r="G10999">
        <v>1417</v>
      </c>
      <c r="H10999" s="1" t="s">
        <v>39008</v>
      </c>
      <c r="I10999" s="2">
        <v>45700.704014120369</v>
      </c>
      <c r="J10999">
        <v>1</v>
      </c>
      <c r="K10999" s="1" t="s">
        <v>39009</v>
      </c>
      <c r="L10999" s="1" t="s">
        <v>458</v>
      </c>
      <c r="M10999" s="1" t="s">
        <v>35</v>
      </c>
      <c r="N10999">
        <v>70</v>
      </c>
      <c r="O10999" s="1" t="s">
        <v>57</v>
      </c>
      <c r="P10999" s="1" t="s">
        <v>41</v>
      </c>
      <c r="Q10999" s="1" t="s">
        <v>18047</v>
      </c>
      <c r="R10999" s="1" t="s">
        <v>1764</v>
      </c>
      <c r="S10999">
        <v>1</v>
      </c>
      <c r="T10999">
        <v>0.91</v>
      </c>
      <c r="U10999">
        <v>1.66</v>
      </c>
      <c r="V10999">
        <v>4.99</v>
      </c>
      <c r="W10999">
        <v>1.64</v>
      </c>
      <c r="Y10999" s="1" t="s">
        <v>462</v>
      </c>
      <c r="Z10999" s="1" t="s">
        <v>41</v>
      </c>
      <c r="AA10999" s="1" t="s">
        <v>39010</v>
      </c>
      <c r="AB10999" s="1"/>
    </row>
    <row r="11000" spans="1:28" x14ac:dyDescent="0.25">
      <c r="A11000" s="1" t="s">
        <v>38541</v>
      </c>
      <c r="B11000">
        <v>87814</v>
      </c>
      <c r="C11000" s="1" t="s">
        <v>8744</v>
      </c>
      <c r="D11000" s="1" t="s">
        <v>8744</v>
      </c>
      <c r="E11000" s="1" t="s">
        <v>39011</v>
      </c>
      <c r="F11000">
        <v>3</v>
      </c>
      <c r="G11000">
        <v>1417</v>
      </c>
      <c r="H11000" s="1" t="s">
        <v>39012</v>
      </c>
      <c r="I11000" s="2">
        <v>44916.857408252312</v>
      </c>
      <c r="J11000">
        <v>1</v>
      </c>
      <c r="K11000" s="1" t="s">
        <v>39013</v>
      </c>
      <c r="L11000" s="1" t="s">
        <v>458</v>
      </c>
      <c r="M11000" s="1" t="s">
        <v>145</v>
      </c>
      <c r="N11000">
        <v>60</v>
      </c>
      <c r="O11000" s="1" t="s">
        <v>57</v>
      </c>
      <c r="P11000" s="1" t="s">
        <v>41</v>
      </c>
      <c r="Q11000" s="1" t="s">
        <v>569</v>
      </c>
      <c r="R11000" s="1" t="s">
        <v>1757</v>
      </c>
      <c r="S11000">
        <v>2</v>
      </c>
      <c r="T11000">
        <v>0.1</v>
      </c>
      <c r="U11000">
        <v>0.27</v>
      </c>
      <c r="V11000">
        <v>1</v>
      </c>
      <c r="W11000">
        <v>0.27</v>
      </c>
      <c r="Y11000" s="1" t="s">
        <v>82</v>
      </c>
      <c r="Z11000" s="1" t="s">
        <v>41</v>
      </c>
      <c r="AA11000" s="1" t="s">
        <v>39014</v>
      </c>
      <c r="AB11000" s="1"/>
    </row>
    <row r="11001" spans="1:28" x14ac:dyDescent="0.25">
      <c r="A11001" s="1" t="s">
        <v>38541</v>
      </c>
      <c r="B11001">
        <v>87814</v>
      </c>
      <c r="C11001" s="1" t="s">
        <v>8744</v>
      </c>
      <c r="D11001" s="1" t="s">
        <v>8744</v>
      </c>
      <c r="E11001" s="1" t="s">
        <v>39011</v>
      </c>
      <c r="F11001">
        <v>3</v>
      </c>
      <c r="G11001">
        <v>1417</v>
      </c>
      <c r="H11001" s="1" t="s">
        <v>39012</v>
      </c>
      <c r="I11001" s="2">
        <v>44916.857408252312</v>
      </c>
      <c r="J11001">
        <v>1</v>
      </c>
      <c r="K11001" s="1" t="s">
        <v>39013</v>
      </c>
      <c r="L11001" s="1" t="s">
        <v>458</v>
      </c>
      <c r="M11001" s="1" t="s">
        <v>145</v>
      </c>
      <c r="N11001">
        <v>60</v>
      </c>
      <c r="O11001" s="1" t="s">
        <v>57</v>
      </c>
      <c r="P11001" s="1" t="s">
        <v>41</v>
      </c>
      <c r="Q11001" s="1" t="s">
        <v>569</v>
      </c>
      <c r="R11001" s="1" t="s">
        <v>1757</v>
      </c>
      <c r="S11001">
        <v>2</v>
      </c>
      <c r="T11001">
        <v>0.65</v>
      </c>
      <c r="U11001">
        <v>2.97</v>
      </c>
      <c r="V11001">
        <v>3.37</v>
      </c>
      <c r="W11001">
        <v>2.97</v>
      </c>
      <c r="X11001">
        <v>1.59</v>
      </c>
      <c r="Y11001" s="1" t="s">
        <v>462</v>
      </c>
      <c r="Z11001" s="1" t="s">
        <v>41</v>
      </c>
      <c r="AA11001" s="1" t="s">
        <v>39014</v>
      </c>
      <c r="AB11001" s="1"/>
    </row>
    <row r="11002" spans="1:28" x14ac:dyDescent="0.25">
      <c r="A11002" s="1" t="s">
        <v>38541</v>
      </c>
      <c r="B11002">
        <v>87843</v>
      </c>
      <c r="C11002" s="1" t="s">
        <v>39015</v>
      </c>
      <c r="D11002" s="1" t="s">
        <v>39016</v>
      </c>
      <c r="E11002" s="1" t="s">
        <v>39017</v>
      </c>
      <c r="F11002">
        <v>3</v>
      </c>
      <c r="G11002">
        <v>1417</v>
      </c>
      <c r="H11002" s="1" t="s">
        <v>39018</v>
      </c>
      <c r="I11002" s="2">
        <v>44916.858519444446</v>
      </c>
      <c r="J11002">
        <v>1</v>
      </c>
      <c r="K11002" s="1" t="s">
        <v>39019</v>
      </c>
      <c r="L11002" s="1" t="s">
        <v>458</v>
      </c>
      <c r="M11002" s="1" t="s">
        <v>314</v>
      </c>
      <c r="N11002">
        <v>40</v>
      </c>
      <c r="O11002" s="1" t="s">
        <v>57</v>
      </c>
      <c r="P11002" s="1" t="s">
        <v>41</v>
      </c>
      <c r="Q11002" s="1" t="s">
        <v>39020</v>
      </c>
      <c r="R11002" s="1" t="s">
        <v>1705</v>
      </c>
      <c r="S11002">
        <v>1</v>
      </c>
      <c r="T11002">
        <v>0.75</v>
      </c>
      <c r="U11002">
        <v>2.02</v>
      </c>
      <c r="V11002">
        <v>4.99</v>
      </c>
      <c r="W11002">
        <v>2.82</v>
      </c>
      <c r="Y11002" s="1" t="s">
        <v>82</v>
      </c>
      <c r="Z11002" s="1" t="s">
        <v>41</v>
      </c>
      <c r="AA11002" s="1" t="s">
        <v>39021</v>
      </c>
      <c r="AB11002" s="1"/>
    </row>
    <row r="11003" spans="1:28" x14ac:dyDescent="0.25">
      <c r="A11003" s="1" t="s">
        <v>38541</v>
      </c>
      <c r="B11003">
        <v>87843</v>
      </c>
      <c r="C11003" s="1" t="s">
        <v>39015</v>
      </c>
      <c r="D11003" s="1" t="s">
        <v>39016</v>
      </c>
      <c r="E11003" s="1" t="s">
        <v>39017</v>
      </c>
      <c r="F11003">
        <v>3</v>
      </c>
      <c r="G11003">
        <v>1417</v>
      </c>
      <c r="H11003" s="1" t="s">
        <v>39018</v>
      </c>
      <c r="I11003" s="2">
        <v>44916.858519444446</v>
      </c>
      <c r="J11003">
        <v>1</v>
      </c>
      <c r="K11003" s="1" t="s">
        <v>39019</v>
      </c>
      <c r="L11003" s="1" t="s">
        <v>458</v>
      </c>
      <c r="M11003" s="1" t="s">
        <v>314</v>
      </c>
      <c r="N11003">
        <v>40</v>
      </c>
      <c r="O11003" s="1" t="s">
        <v>57</v>
      </c>
      <c r="P11003" s="1" t="s">
        <v>41</v>
      </c>
      <c r="Q11003" s="1" t="s">
        <v>39020</v>
      </c>
      <c r="R11003" s="1" t="s">
        <v>1705</v>
      </c>
      <c r="S11003">
        <v>1</v>
      </c>
      <c r="T11003">
        <v>2.5</v>
      </c>
      <c r="U11003">
        <v>4.5</v>
      </c>
      <c r="V11003">
        <v>9</v>
      </c>
      <c r="W11003">
        <v>10.119999999999999</v>
      </c>
      <c r="Y11003" s="1" t="s">
        <v>462</v>
      </c>
      <c r="Z11003" s="1" t="s">
        <v>41</v>
      </c>
      <c r="AA11003" s="1" t="s">
        <v>39021</v>
      </c>
      <c r="AB11003" s="1"/>
    </row>
    <row r="11004" spans="1:28" x14ac:dyDescent="0.25">
      <c r="A11004" s="1" t="s">
        <v>38541</v>
      </c>
      <c r="B11004">
        <v>87844</v>
      </c>
      <c r="C11004" s="1" t="s">
        <v>39022</v>
      </c>
      <c r="D11004" s="1" t="s">
        <v>39023</v>
      </c>
      <c r="E11004" s="1" t="s">
        <v>39024</v>
      </c>
      <c r="F11004">
        <v>3</v>
      </c>
      <c r="G11004">
        <v>1417</v>
      </c>
      <c r="H11004" s="1" t="s">
        <v>39025</v>
      </c>
      <c r="I11004" s="2">
        <v>44916.859184525463</v>
      </c>
      <c r="J11004">
        <v>1</v>
      </c>
      <c r="K11004" s="1" t="s">
        <v>39026</v>
      </c>
      <c r="L11004" s="1" t="s">
        <v>458</v>
      </c>
      <c r="M11004" s="1" t="s">
        <v>290</v>
      </c>
      <c r="N11004">
        <v>50</v>
      </c>
      <c r="O11004" s="1" t="s">
        <v>57</v>
      </c>
      <c r="P11004" s="1" t="s">
        <v>41</v>
      </c>
      <c r="Q11004" s="1" t="s">
        <v>39027</v>
      </c>
      <c r="R11004" s="1" t="s">
        <v>1783</v>
      </c>
      <c r="S11004">
        <v>1</v>
      </c>
      <c r="T11004">
        <v>0.45</v>
      </c>
      <c r="U11004">
        <v>1.1299999999999999</v>
      </c>
      <c r="V11004">
        <v>3.74</v>
      </c>
      <c r="W11004">
        <v>1.86</v>
      </c>
      <c r="X11004">
        <v>3.72</v>
      </c>
      <c r="Y11004" s="1" t="s">
        <v>82</v>
      </c>
      <c r="Z11004" s="1" t="s">
        <v>41</v>
      </c>
      <c r="AA11004" s="1" t="s">
        <v>37834</v>
      </c>
      <c r="AB11004" s="1"/>
    </row>
    <row r="11005" spans="1:28" x14ac:dyDescent="0.25">
      <c r="A11005" s="1" t="s">
        <v>38541</v>
      </c>
      <c r="B11005">
        <v>87844</v>
      </c>
      <c r="C11005" s="1" t="s">
        <v>39022</v>
      </c>
      <c r="D11005" s="1" t="s">
        <v>39023</v>
      </c>
      <c r="E11005" s="1" t="s">
        <v>39024</v>
      </c>
      <c r="F11005">
        <v>3</v>
      </c>
      <c r="G11005">
        <v>1417</v>
      </c>
      <c r="H11005" s="1" t="s">
        <v>39025</v>
      </c>
      <c r="I11005" s="2">
        <v>44916.859184525463</v>
      </c>
      <c r="J11005">
        <v>1</v>
      </c>
      <c r="K11005" s="1" t="s">
        <v>39026</v>
      </c>
      <c r="L11005" s="1" t="s">
        <v>458</v>
      </c>
      <c r="M11005" s="1" t="s">
        <v>290</v>
      </c>
      <c r="N11005">
        <v>50</v>
      </c>
      <c r="O11005" s="1" t="s">
        <v>57</v>
      </c>
      <c r="P11005" s="1" t="s">
        <v>41</v>
      </c>
      <c r="Q11005" s="1" t="s">
        <v>39027</v>
      </c>
      <c r="R11005" s="1" t="s">
        <v>1783</v>
      </c>
      <c r="S11005">
        <v>1</v>
      </c>
      <c r="T11005">
        <v>8.02</v>
      </c>
      <c r="U11005">
        <v>13.51</v>
      </c>
      <c r="V11005">
        <v>18.989999999999998</v>
      </c>
      <c r="W11005">
        <v>7.82</v>
      </c>
      <c r="Y11005" s="1" t="s">
        <v>462</v>
      </c>
      <c r="Z11005" s="1" t="s">
        <v>41</v>
      </c>
      <c r="AA11005" s="1" t="s">
        <v>37834</v>
      </c>
      <c r="AB11005" s="1"/>
    </row>
    <row r="11006" spans="1:28" x14ac:dyDescent="0.25">
      <c r="A11006" s="1" t="s">
        <v>38541</v>
      </c>
      <c r="B11006">
        <v>87986</v>
      </c>
      <c r="C11006" s="1" t="s">
        <v>3320</v>
      </c>
      <c r="D11006" s="1" t="s">
        <v>3320</v>
      </c>
      <c r="E11006" s="1" t="s">
        <v>39028</v>
      </c>
      <c r="F11006">
        <v>3</v>
      </c>
      <c r="G11006">
        <v>1417</v>
      </c>
      <c r="H11006" s="1" t="s">
        <v>39029</v>
      </c>
      <c r="I11006" s="2">
        <v>45237.861631099535</v>
      </c>
      <c r="J11006">
        <v>1</v>
      </c>
      <c r="K11006" s="1" t="s">
        <v>39030</v>
      </c>
      <c r="L11006" s="1" t="s">
        <v>538</v>
      </c>
      <c r="M11006" s="1" t="s">
        <v>181</v>
      </c>
      <c r="N11006">
        <v>80</v>
      </c>
      <c r="O11006" s="1" t="s">
        <v>204</v>
      </c>
      <c r="P11006" s="1" t="s">
        <v>41</v>
      </c>
      <c r="Q11006" s="1" t="s">
        <v>39031</v>
      </c>
      <c r="R11006" s="1" t="s">
        <v>1973</v>
      </c>
      <c r="T11006">
        <v>0.25</v>
      </c>
      <c r="U11006">
        <v>0.42</v>
      </c>
      <c r="V11006">
        <v>0.99</v>
      </c>
      <c r="W11006">
        <v>0.48</v>
      </c>
      <c r="Y11006" s="1" t="s">
        <v>82</v>
      </c>
      <c r="Z11006" s="1" t="s">
        <v>41</v>
      </c>
      <c r="AA11006" s="1" t="s">
        <v>39032</v>
      </c>
      <c r="AB11006" s="1"/>
    </row>
    <row r="11007" spans="1:28" x14ac:dyDescent="0.25">
      <c r="A11007" s="1" t="s">
        <v>38541</v>
      </c>
      <c r="B11007">
        <v>87986</v>
      </c>
      <c r="C11007" s="1" t="s">
        <v>3320</v>
      </c>
      <c r="D11007" s="1" t="s">
        <v>3320</v>
      </c>
      <c r="E11007" s="1" t="s">
        <v>39028</v>
      </c>
      <c r="F11007">
        <v>3</v>
      </c>
      <c r="G11007">
        <v>1417</v>
      </c>
      <c r="H11007" s="1" t="s">
        <v>39029</v>
      </c>
      <c r="I11007" s="2">
        <v>45237.861631099535</v>
      </c>
      <c r="J11007">
        <v>1</v>
      </c>
      <c r="K11007" s="1" t="s">
        <v>39030</v>
      </c>
      <c r="L11007" s="1" t="s">
        <v>538</v>
      </c>
      <c r="M11007" s="1" t="s">
        <v>181</v>
      </c>
      <c r="N11007">
        <v>80</v>
      </c>
      <c r="O11007" s="1" t="s">
        <v>204</v>
      </c>
      <c r="P11007" s="1" t="s">
        <v>41</v>
      </c>
      <c r="Q11007" s="1" t="s">
        <v>39031</v>
      </c>
      <c r="R11007" s="1" t="s">
        <v>1973</v>
      </c>
      <c r="T11007">
        <v>0.99</v>
      </c>
      <c r="U11007">
        <v>2.99</v>
      </c>
      <c r="V11007">
        <v>4.99</v>
      </c>
      <c r="W11007">
        <v>2.25</v>
      </c>
      <c r="Y11007" s="1" t="s">
        <v>462</v>
      </c>
      <c r="Z11007" s="1" t="s">
        <v>41</v>
      </c>
      <c r="AA11007" s="1" t="s">
        <v>39032</v>
      </c>
      <c r="AB11007" s="1"/>
    </row>
    <row r="11008" spans="1:28" x14ac:dyDescent="0.25">
      <c r="A11008" s="1" t="s">
        <v>38541</v>
      </c>
      <c r="B11008">
        <v>88118</v>
      </c>
      <c r="C11008" s="1" t="s">
        <v>39033</v>
      </c>
      <c r="D11008" s="1" t="s">
        <v>39033</v>
      </c>
      <c r="E11008" s="1" t="s">
        <v>39034</v>
      </c>
      <c r="F11008">
        <v>3</v>
      </c>
      <c r="G11008">
        <v>1417</v>
      </c>
      <c r="H11008" s="1" t="s">
        <v>39035</v>
      </c>
      <c r="I11008" s="2">
        <v>45237.861761770837</v>
      </c>
      <c r="J11008">
        <v>1</v>
      </c>
      <c r="K11008" s="1" t="s">
        <v>39036</v>
      </c>
      <c r="L11008" s="1" t="s">
        <v>538</v>
      </c>
      <c r="M11008" s="1" t="s">
        <v>203</v>
      </c>
      <c r="N11008">
        <v>100</v>
      </c>
      <c r="O11008" s="1" t="s">
        <v>204</v>
      </c>
      <c r="P11008" s="1" t="s">
        <v>41</v>
      </c>
      <c r="Q11008" s="1" t="s">
        <v>39037</v>
      </c>
      <c r="R11008" s="1" t="s">
        <v>1827</v>
      </c>
      <c r="S11008">
        <v>3</v>
      </c>
      <c r="T11008">
        <v>0.13</v>
      </c>
      <c r="U11008">
        <v>0.32</v>
      </c>
      <c r="V11008">
        <v>0.99</v>
      </c>
      <c r="W11008">
        <v>0.3</v>
      </c>
      <c r="Y11008" s="1" t="s">
        <v>82</v>
      </c>
      <c r="Z11008" s="1" t="s">
        <v>1624</v>
      </c>
      <c r="AA11008" s="1" t="s">
        <v>39038</v>
      </c>
      <c r="AB11008" s="1"/>
    </row>
    <row r="11009" spans="1:28" x14ac:dyDescent="0.25">
      <c r="A11009" s="1" t="s">
        <v>38541</v>
      </c>
      <c r="B11009">
        <v>88118</v>
      </c>
      <c r="C11009" s="1" t="s">
        <v>39033</v>
      </c>
      <c r="D11009" s="1" t="s">
        <v>39033</v>
      </c>
      <c r="E11009" s="1" t="s">
        <v>39034</v>
      </c>
      <c r="F11009">
        <v>3</v>
      </c>
      <c r="G11009">
        <v>1417</v>
      </c>
      <c r="H11009" s="1" t="s">
        <v>39035</v>
      </c>
      <c r="I11009" s="2">
        <v>45237.861761770837</v>
      </c>
      <c r="J11009">
        <v>1</v>
      </c>
      <c r="K11009" s="1" t="s">
        <v>39036</v>
      </c>
      <c r="L11009" s="1" t="s">
        <v>538</v>
      </c>
      <c r="M11009" s="1" t="s">
        <v>203</v>
      </c>
      <c r="N11009">
        <v>100</v>
      </c>
      <c r="O11009" s="1" t="s">
        <v>204</v>
      </c>
      <c r="P11009" s="1" t="s">
        <v>41</v>
      </c>
      <c r="Q11009" s="1" t="s">
        <v>39037</v>
      </c>
      <c r="R11009" s="1" t="s">
        <v>1827</v>
      </c>
      <c r="S11009">
        <v>3</v>
      </c>
      <c r="T11009">
        <v>0.2</v>
      </c>
      <c r="U11009">
        <v>2.67</v>
      </c>
      <c r="V11009">
        <v>4.99</v>
      </c>
      <c r="W11009">
        <v>2.58</v>
      </c>
      <c r="Y11009" s="1" t="s">
        <v>462</v>
      </c>
      <c r="Z11009" s="1" t="s">
        <v>1624</v>
      </c>
      <c r="AA11009" s="1" t="s">
        <v>39038</v>
      </c>
      <c r="AB11009" s="1"/>
    </row>
    <row r="11010" spans="1:28" x14ac:dyDescent="0.25">
      <c r="A11010" s="1" t="s">
        <v>38541</v>
      </c>
      <c r="B11010">
        <v>88128</v>
      </c>
      <c r="C11010" s="1" t="s">
        <v>9925</v>
      </c>
      <c r="D11010" s="1" t="s">
        <v>9925</v>
      </c>
      <c r="E11010" s="1" t="s">
        <v>39039</v>
      </c>
      <c r="F11010">
        <v>3</v>
      </c>
      <c r="G11010">
        <v>1417</v>
      </c>
      <c r="H11010" s="1" t="s">
        <v>39040</v>
      </c>
      <c r="I11010" s="2">
        <v>44916.861779050923</v>
      </c>
      <c r="J11010">
        <v>1</v>
      </c>
      <c r="K11010" s="1" t="s">
        <v>39041</v>
      </c>
      <c r="L11010" s="1" t="s">
        <v>458</v>
      </c>
      <c r="M11010" s="1" t="s">
        <v>314</v>
      </c>
      <c r="N11010">
        <v>50</v>
      </c>
      <c r="O11010" s="1" t="s">
        <v>57</v>
      </c>
      <c r="P11010" s="1" t="s">
        <v>41</v>
      </c>
      <c r="Q11010" s="1" t="s">
        <v>1170</v>
      </c>
      <c r="R11010" s="1" t="s">
        <v>1705</v>
      </c>
      <c r="S11010">
        <v>1</v>
      </c>
      <c r="T11010">
        <v>0.1</v>
      </c>
      <c r="U11010">
        <v>0.25</v>
      </c>
      <c r="V11010">
        <v>1</v>
      </c>
      <c r="W11010">
        <v>0.24</v>
      </c>
      <c r="X11010">
        <v>0.17</v>
      </c>
      <c r="Y11010" s="1" t="s">
        <v>82</v>
      </c>
      <c r="Z11010" s="1" t="s">
        <v>41</v>
      </c>
      <c r="AA11010" s="1" t="s">
        <v>39042</v>
      </c>
      <c r="AB11010" s="1"/>
    </row>
    <row r="11011" spans="1:28" x14ac:dyDescent="0.25">
      <c r="A11011" s="1" t="s">
        <v>38541</v>
      </c>
      <c r="B11011">
        <v>88128</v>
      </c>
      <c r="C11011" s="1" t="s">
        <v>9925</v>
      </c>
      <c r="D11011" s="1" t="s">
        <v>9925</v>
      </c>
      <c r="E11011" s="1" t="s">
        <v>39039</v>
      </c>
      <c r="F11011">
        <v>3</v>
      </c>
      <c r="G11011">
        <v>1417</v>
      </c>
      <c r="H11011" s="1" t="s">
        <v>39040</v>
      </c>
      <c r="I11011" s="2">
        <v>44916.861779050923</v>
      </c>
      <c r="J11011">
        <v>1</v>
      </c>
      <c r="K11011" s="1" t="s">
        <v>39041</v>
      </c>
      <c r="L11011" s="1" t="s">
        <v>458</v>
      </c>
      <c r="M11011" s="1" t="s">
        <v>314</v>
      </c>
      <c r="N11011">
        <v>50</v>
      </c>
      <c r="O11011" s="1" t="s">
        <v>57</v>
      </c>
      <c r="P11011" s="1" t="s">
        <v>41</v>
      </c>
      <c r="Q11011" s="1" t="s">
        <v>1170</v>
      </c>
      <c r="R11011" s="1" t="s">
        <v>1705</v>
      </c>
      <c r="S11011">
        <v>1</v>
      </c>
      <c r="T11011">
        <v>1.34</v>
      </c>
      <c r="U11011">
        <v>1.99</v>
      </c>
      <c r="V11011">
        <v>2.99</v>
      </c>
      <c r="W11011">
        <v>1.49</v>
      </c>
      <c r="Y11011" s="1" t="s">
        <v>462</v>
      </c>
      <c r="Z11011" s="1" t="s">
        <v>41</v>
      </c>
      <c r="AA11011" s="1" t="s">
        <v>39042</v>
      </c>
      <c r="AB11011" s="1"/>
    </row>
    <row r="11012" spans="1:28" x14ac:dyDescent="0.25">
      <c r="A11012" s="1" t="s">
        <v>38541</v>
      </c>
      <c r="B11012">
        <v>88198</v>
      </c>
      <c r="C11012" s="1" t="s">
        <v>39043</v>
      </c>
      <c r="D11012" s="1" t="s">
        <v>39043</v>
      </c>
      <c r="E11012" s="1" t="s">
        <v>39044</v>
      </c>
      <c r="F11012">
        <v>3</v>
      </c>
      <c r="G11012">
        <v>1417</v>
      </c>
      <c r="H11012" s="1" t="s">
        <v>39045</v>
      </c>
      <c r="I11012" s="2">
        <v>44916.862336956015</v>
      </c>
      <c r="J11012">
        <v>1</v>
      </c>
      <c r="K11012" s="1" t="s">
        <v>39046</v>
      </c>
      <c r="L11012" s="1" t="s">
        <v>538</v>
      </c>
      <c r="M11012" s="1" t="s">
        <v>1529</v>
      </c>
      <c r="O11012" s="1" t="s">
        <v>41</v>
      </c>
      <c r="P11012" s="1" t="s">
        <v>39047</v>
      </c>
      <c r="Q11012" s="1" t="s">
        <v>41</v>
      </c>
      <c r="R11012" s="1" t="s">
        <v>41</v>
      </c>
      <c r="T11012">
        <v>0.05</v>
      </c>
      <c r="U11012">
        <v>0.25</v>
      </c>
      <c r="V11012">
        <v>1.25</v>
      </c>
      <c r="W11012">
        <v>0.2</v>
      </c>
      <c r="X11012">
        <v>0.2</v>
      </c>
      <c r="Y11012" s="1" t="s">
        <v>82</v>
      </c>
      <c r="Z11012" s="1" t="s">
        <v>41</v>
      </c>
      <c r="AA11012" s="1" t="s">
        <v>41</v>
      </c>
      <c r="AB11012" s="1"/>
    </row>
    <row r="11013" spans="1:28" x14ac:dyDescent="0.25">
      <c r="A11013" s="1" t="s">
        <v>38541</v>
      </c>
      <c r="B11013">
        <v>88198</v>
      </c>
      <c r="C11013" s="1" t="s">
        <v>39043</v>
      </c>
      <c r="D11013" s="1" t="s">
        <v>39043</v>
      </c>
      <c r="E11013" s="1" t="s">
        <v>39044</v>
      </c>
      <c r="F11013">
        <v>3</v>
      </c>
      <c r="G11013">
        <v>1417</v>
      </c>
      <c r="H11013" s="1" t="s">
        <v>39045</v>
      </c>
      <c r="I11013" s="2">
        <v>44916.862336956015</v>
      </c>
      <c r="J11013">
        <v>1</v>
      </c>
      <c r="K11013" s="1" t="s">
        <v>39046</v>
      </c>
      <c r="L11013" s="1" t="s">
        <v>538</v>
      </c>
      <c r="M11013" s="1" t="s">
        <v>1529</v>
      </c>
      <c r="O11013" s="1" t="s">
        <v>41</v>
      </c>
      <c r="P11013" s="1" t="s">
        <v>39047</v>
      </c>
      <c r="Q11013" s="1" t="s">
        <v>41</v>
      </c>
      <c r="R11013" s="1" t="s">
        <v>41</v>
      </c>
      <c r="T11013">
        <v>0.35</v>
      </c>
      <c r="U11013">
        <v>0.89</v>
      </c>
      <c r="V11013">
        <v>1.99</v>
      </c>
      <c r="W11013">
        <v>1.57</v>
      </c>
      <c r="X11013">
        <v>0.8</v>
      </c>
      <c r="Y11013" s="1" t="s">
        <v>462</v>
      </c>
      <c r="Z11013" s="1" t="s">
        <v>41</v>
      </c>
      <c r="AA11013" s="1" t="s">
        <v>41</v>
      </c>
      <c r="AB11013" s="1"/>
    </row>
    <row r="11014" spans="1:28" x14ac:dyDescent="0.25">
      <c r="A11014" s="1" t="s">
        <v>38541</v>
      </c>
      <c r="B11014">
        <v>88250</v>
      </c>
      <c r="C11014" s="1" t="s">
        <v>39048</v>
      </c>
      <c r="D11014" s="1" t="s">
        <v>39048</v>
      </c>
      <c r="E11014" s="1" t="s">
        <v>39049</v>
      </c>
      <c r="F11014">
        <v>3</v>
      </c>
      <c r="G11014">
        <v>1417</v>
      </c>
      <c r="H11014" s="1" t="s">
        <v>39050</v>
      </c>
      <c r="I11014" s="2">
        <v>45237.851565474535</v>
      </c>
      <c r="J11014">
        <v>1</v>
      </c>
      <c r="K11014" s="1" t="s">
        <v>39051</v>
      </c>
      <c r="L11014" s="1" t="s">
        <v>475</v>
      </c>
      <c r="M11014" s="1" t="s">
        <v>203</v>
      </c>
      <c r="N11014">
        <v>120</v>
      </c>
      <c r="O11014" s="1" t="s">
        <v>221</v>
      </c>
      <c r="P11014" s="1" t="s">
        <v>39052</v>
      </c>
      <c r="Q11014" s="1" t="s">
        <v>39053</v>
      </c>
      <c r="R11014" s="1" t="s">
        <v>1883</v>
      </c>
      <c r="S11014">
        <v>1</v>
      </c>
      <c r="T11014">
        <v>13</v>
      </c>
      <c r="U11014">
        <v>14.09</v>
      </c>
      <c r="V11014">
        <v>14.99</v>
      </c>
      <c r="W11014">
        <v>19.010000000000002</v>
      </c>
      <c r="Y11014" s="1" t="s">
        <v>40</v>
      </c>
      <c r="Z11014" s="1" t="s">
        <v>41</v>
      </c>
      <c r="AA11014" s="1" t="s">
        <v>41</v>
      </c>
      <c r="AB11014" s="1"/>
    </row>
    <row r="11015" spans="1:28" x14ac:dyDescent="0.25">
      <c r="A11015" s="1" t="s">
        <v>38541</v>
      </c>
      <c r="B11015">
        <v>88250</v>
      </c>
      <c r="C11015" s="1" t="s">
        <v>39048</v>
      </c>
      <c r="D11015" s="1" t="s">
        <v>39048</v>
      </c>
      <c r="E11015" s="1" t="s">
        <v>39049</v>
      </c>
      <c r="F11015">
        <v>3</v>
      </c>
      <c r="G11015">
        <v>1417</v>
      </c>
      <c r="H11015" s="1" t="s">
        <v>39050</v>
      </c>
      <c r="I11015" s="2">
        <v>45237.851565474535</v>
      </c>
      <c r="J11015">
        <v>1</v>
      </c>
      <c r="K11015" s="1" t="s">
        <v>39051</v>
      </c>
      <c r="L11015" s="1" t="s">
        <v>475</v>
      </c>
      <c r="M11015" s="1" t="s">
        <v>203</v>
      </c>
      <c r="N11015">
        <v>120</v>
      </c>
      <c r="O11015" s="1" t="s">
        <v>221</v>
      </c>
      <c r="P11015" s="1" t="s">
        <v>39052</v>
      </c>
      <c r="Q11015" s="1" t="s">
        <v>39053</v>
      </c>
      <c r="R11015" s="1" t="s">
        <v>1883</v>
      </c>
      <c r="S11015">
        <v>1</v>
      </c>
      <c r="T11015">
        <v>7.18</v>
      </c>
      <c r="U11015">
        <v>12.26</v>
      </c>
      <c r="V11015">
        <v>15.79</v>
      </c>
      <c r="W11015">
        <v>15.62</v>
      </c>
      <c r="Y11015" s="1" t="s">
        <v>462</v>
      </c>
      <c r="Z11015" s="1" t="s">
        <v>41</v>
      </c>
      <c r="AA11015" s="1" t="s">
        <v>41</v>
      </c>
      <c r="AB11015" s="1"/>
    </row>
    <row r="11016" spans="1:28" x14ac:dyDescent="0.25">
      <c r="A11016" s="1" t="s">
        <v>38541</v>
      </c>
      <c r="B11016">
        <v>88259</v>
      </c>
      <c r="C11016" s="1" t="s">
        <v>2774</v>
      </c>
      <c r="D11016" s="1" t="s">
        <v>2774</v>
      </c>
      <c r="E11016" s="1" t="s">
        <v>39054</v>
      </c>
      <c r="F11016">
        <v>3</v>
      </c>
      <c r="G11016">
        <v>1417</v>
      </c>
      <c r="H11016" s="1" t="s">
        <v>39055</v>
      </c>
      <c r="I11016" s="2">
        <v>44916.864527465281</v>
      </c>
      <c r="J11016">
        <v>1</v>
      </c>
      <c r="K11016" s="1" t="s">
        <v>39056</v>
      </c>
      <c r="L11016" s="1" t="s">
        <v>458</v>
      </c>
      <c r="M11016" s="1" t="s">
        <v>203</v>
      </c>
      <c r="N11016">
        <v>40</v>
      </c>
      <c r="O11016" s="1" t="s">
        <v>57</v>
      </c>
      <c r="P11016" s="1" t="s">
        <v>41</v>
      </c>
      <c r="Q11016" s="1" t="s">
        <v>1170</v>
      </c>
      <c r="R11016" s="1" t="s">
        <v>2269</v>
      </c>
      <c r="S11016">
        <v>1</v>
      </c>
      <c r="T11016">
        <v>0.2</v>
      </c>
      <c r="U11016">
        <v>0.35</v>
      </c>
      <c r="V11016">
        <v>0.99</v>
      </c>
      <c r="W11016">
        <v>0.41</v>
      </c>
      <c r="Y11016" s="1" t="s">
        <v>82</v>
      </c>
      <c r="Z11016" s="1" t="s">
        <v>41</v>
      </c>
      <c r="AA11016" s="1" t="s">
        <v>39057</v>
      </c>
      <c r="AB11016" s="1"/>
    </row>
    <row r="11017" spans="1:28" x14ac:dyDescent="0.25">
      <c r="A11017" s="1" t="s">
        <v>38541</v>
      </c>
      <c r="B11017">
        <v>88259</v>
      </c>
      <c r="C11017" s="1" t="s">
        <v>2774</v>
      </c>
      <c r="D11017" s="1" t="s">
        <v>2774</v>
      </c>
      <c r="E11017" s="1" t="s">
        <v>39054</v>
      </c>
      <c r="F11017">
        <v>3</v>
      </c>
      <c r="G11017">
        <v>1417</v>
      </c>
      <c r="H11017" s="1" t="s">
        <v>39055</v>
      </c>
      <c r="I11017" s="2">
        <v>44916.864527465281</v>
      </c>
      <c r="J11017">
        <v>1</v>
      </c>
      <c r="K11017" s="1" t="s">
        <v>39056</v>
      </c>
      <c r="L11017" s="1" t="s">
        <v>458</v>
      </c>
      <c r="M11017" s="1" t="s">
        <v>203</v>
      </c>
      <c r="N11017">
        <v>40</v>
      </c>
      <c r="O11017" s="1" t="s">
        <v>57</v>
      </c>
      <c r="P11017" s="1" t="s">
        <v>41</v>
      </c>
      <c r="Q11017" s="1" t="s">
        <v>1170</v>
      </c>
      <c r="R11017" s="1" t="s">
        <v>2269</v>
      </c>
      <c r="S11017">
        <v>1</v>
      </c>
      <c r="T11017">
        <v>2.96</v>
      </c>
      <c r="U11017">
        <v>2.96</v>
      </c>
      <c r="V11017">
        <v>2.96</v>
      </c>
      <c r="W11017">
        <v>4.97</v>
      </c>
      <c r="Y11017" s="1" t="s">
        <v>462</v>
      </c>
      <c r="Z11017" s="1" t="s">
        <v>41</v>
      </c>
      <c r="AA11017" s="1" t="s">
        <v>39057</v>
      </c>
      <c r="AB11017" s="1"/>
    </row>
    <row r="11018" spans="1:28" x14ac:dyDescent="0.25">
      <c r="A11018" s="1" t="s">
        <v>38541</v>
      </c>
      <c r="B11018">
        <v>88267</v>
      </c>
      <c r="C11018" s="1" t="s">
        <v>2666</v>
      </c>
      <c r="D11018" s="1" t="s">
        <v>2666</v>
      </c>
      <c r="E11018" s="1" t="s">
        <v>39058</v>
      </c>
      <c r="F11018">
        <v>3</v>
      </c>
      <c r="G11018">
        <v>1417</v>
      </c>
      <c r="H11018" s="1" t="s">
        <v>39059</v>
      </c>
      <c r="I11018" s="2">
        <v>45553.895625266203</v>
      </c>
      <c r="J11018">
        <v>1</v>
      </c>
      <c r="K11018" s="1" t="s">
        <v>39060</v>
      </c>
      <c r="L11018" s="1" t="s">
        <v>458</v>
      </c>
      <c r="M11018" s="1" t="s">
        <v>203</v>
      </c>
      <c r="N11018">
        <v>80</v>
      </c>
      <c r="O11018" s="1" t="s">
        <v>204</v>
      </c>
      <c r="P11018" s="1" t="s">
        <v>41</v>
      </c>
      <c r="Q11018" s="1" t="s">
        <v>39061</v>
      </c>
      <c r="R11018" s="1" t="s">
        <v>1573</v>
      </c>
      <c r="S11018">
        <v>1</v>
      </c>
      <c r="T11018">
        <v>0.45</v>
      </c>
      <c r="U11018">
        <v>0.87</v>
      </c>
      <c r="V11018">
        <v>2</v>
      </c>
      <c r="W11018">
        <v>0.97</v>
      </c>
      <c r="Y11018" s="1" t="s">
        <v>82</v>
      </c>
      <c r="Z11018" s="1" t="s">
        <v>41</v>
      </c>
      <c r="AA11018" s="1" t="s">
        <v>39062</v>
      </c>
      <c r="AB11018" s="1"/>
    </row>
    <row r="11019" spans="1:28" x14ac:dyDescent="0.25">
      <c r="A11019" s="1" t="s">
        <v>38541</v>
      </c>
      <c r="B11019">
        <v>88267</v>
      </c>
      <c r="C11019" s="1" t="s">
        <v>2666</v>
      </c>
      <c r="D11019" s="1" t="s">
        <v>2666</v>
      </c>
      <c r="E11019" s="1" t="s">
        <v>39058</v>
      </c>
      <c r="F11019">
        <v>3</v>
      </c>
      <c r="G11019">
        <v>1417</v>
      </c>
      <c r="H11019" s="1" t="s">
        <v>39059</v>
      </c>
      <c r="I11019" s="2">
        <v>45553.895625266203</v>
      </c>
      <c r="J11019">
        <v>1</v>
      </c>
      <c r="K11019" s="1" t="s">
        <v>39060</v>
      </c>
      <c r="L11019" s="1" t="s">
        <v>458</v>
      </c>
      <c r="M11019" s="1" t="s">
        <v>203</v>
      </c>
      <c r="N11019">
        <v>80</v>
      </c>
      <c r="O11019" s="1" t="s">
        <v>204</v>
      </c>
      <c r="P11019" s="1" t="s">
        <v>41</v>
      </c>
      <c r="Q11019" s="1" t="s">
        <v>39061</v>
      </c>
      <c r="R11019" s="1" t="s">
        <v>1573</v>
      </c>
      <c r="S11019">
        <v>1</v>
      </c>
      <c r="T11019">
        <v>2.5</v>
      </c>
      <c r="U11019">
        <v>3.48</v>
      </c>
      <c r="V11019">
        <v>5.99</v>
      </c>
      <c r="W11019">
        <v>3.48</v>
      </c>
      <c r="Y11019" s="1" t="s">
        <v>462</v>
      </c>
      <c r="Z11019" s="1" t="s">
        <v>41</v>
      </c>
      <c r="AA11019" s="1" t="s">
        <v>39062</v>
      </c>
      <c r="AB11019" s="1"/>
    </row>
    <row r="11020" spans="1:28" x14ac:dyDescent="0.25">
      <c r="A11020" s="1" t="s">
        <v>38541</v>
      </c>
      <c r="B11020">
        <v>88278</v>
      </c>
      <c r="C11020" s="1" t="s">
        <v>2520</v>
      </c>
      <c r="D11020" s="1" t="s">
        <v>2520</v>
      </c>
      <c r="E11020" s="1" t="s">
        <v>39063</v>
      </c>
      <c r="F11020">
        <v>3</v>
      </c>
      <c r="G11020">
        <v>1417</v>
      </c>
      <c r="H11020" s="1" t="s">
        <v>39064</v>
      </c>
      <c r="I11020" s="2">
        <v>45237.856648576388</v>
      </c>
      <c r="J11020">
        <v>1</v>
      </c>
      <c r="K11020" s="1" t="s">
        <v>39065</v>
      </c>
      <c r="L11020" s="1" t="s">
        <v>467</v>
      </c>
      <c r="M11020" s="1" t="s">
        <v>203</v>
      </c>
      <c r="N11020">
        <v>130</v>
      </c>
      <c r="O11020" s="1" t="s">
        <v>221</v>
      </c>
      <c r="P11020" s="1" t="s">
        <v>41</v>
      </c>
      <c r="Q11020" s="1" t="s">
        <v>39066</v>
      </c>
      <c r="R11020" s="1" t="s">
        <v>14323</v>
      </c>
      <c r="S11020">
        <v>2</v>
      </c>
      <c r="T11020">
        <v>0.72</v>
      </c>
      <c r="U11020">
        <v>1.61</v>
      </c>
      <c r="V11020">
        <v>2.59</v>
      </c>
      <c r="W11020">
        <v>1.51</v>
      </c>
      <c r="Y11020" s="1" t="s">
        <v>82</v>
      </c>
      <c r="Z11020" s="1" t="s">
        <v>41</v>
      </c>
      <c r="AA11020" s="1" t="s">
        <v>39067</v>
      </c>
      <c r="AB11020" s="1"/>
    </row>
    <row r="11021" spans="1:28" x14ac:dyDescent="0.25">
      <c r="A11021" s="1" t="s">
        <v>38541</v>
      </c>
      <c r="B11021">
        <v>88278</v>
      </c>
      <c r="C11021" s="1" t="s">
        <v>2520</v>
      </c>
      <c r="D11021" s="1" t="s">
        <v>2520</v>
      </c>
      <c r="E11021" s="1" t="s">
        <v>39063</v>
      </c>
      <c r="F11021">
        <v>3</v>
      </c>
      <c r="G11021">
        <v>1417</v>
      </c>
      <c r="H11021" s="1" t="s">
        <v>39064</v>
      </c>
      <c r="I11021" s="2">
        <v>45237.856648576388</v>
      </c>
      <c r="J11021">
        <v>1</v>
      </c>
      <c r="K11021" s="1" t="s">
        <v>39065</v>
      </c>
      <c r="L11021" s="1" t="s">
        <v>467</v>
      </c>
      <c r="M11021" s="1" t="s">
        <v>203</v>
      </c>
      <c r="N11021">
        <v>130</v>
      </c>
      <c r="O11021" s="1" t="s">
        <v>221</v>
      </c>
      <c r="P11021" s="1" t="s">
        <v>41</v>
      </c>
      <c r="Q11021" s="1" t="s">
        <v>39066</v>
      </c>
      <c r="R11021" s="1" t="s">
        <v>14323</v>
      </c>
      <c r="S11021">
        <v>2</v>
      </c>
      <c r="T11021">
        <v>4.49</v>
      </c>
      <c r="U11021">
        <v>4.74</v>
      </c>
      <c r="V11021">
        <v>4.99</v>
      </c>
      <c r="W11021">
        <v>4.6900000000000004</v>
      </c>
      <c r="Y11021" s="1" t="s">
        <v>462</v>
      </c>
      <c r="Z11021" s="1" t="s">
        <v>41</v>
      </c>
      <c r="AA11021" s="1" t="s">
        <v>39067</v>
      </c>
      <c r="AB11021" s="1"/>
    </row>
    <row r="11022" spans="1:28" x14ac:dyDescent="0.25">
      <c r="A11022" s="1" t="s">
        <v>38541</v>
      </c>
      <c r="B11022">
        <v>88300</v>
      </c>
      <c r="C11022" s="1" t="s">
        <v>11545</v>
      </c>
      <c r="D11022" s="1" t="s">
        <v>11545</v>
      </c>
      <c r="E11022" s="1" t="s">
        <v>39068</v>
      </c>
      <c r="F11022">
        <v>3</v>
      </c>
      <c r="G11022">
        <v>1417</v>
      </c>
      <c r="H11022" s="1" t="s">
        <v>39069</v>
      </c>
      <c r="I11022" s="2">
        <v>44916.86668684028</v>
      </c>
      <c r="J11022">
        <v>1</v>
      </c>
      <c r="K11022" s="1" t="s">
        <v>39070</v>
      </c>
      <c r="L11022" s="1" t="s">
        <v>458</v>
      </c>
      <c r="M11022" s="1" t="s">
        <v>154</v>
      </c>
      <c r="N11022">
        <v>50</v>
      </c>
      <c r="O11022" s="1" t="s">
        <v>57</v>
      </c>
      <c r="P11022" s="1" t="s">
        <v>41</v>
      </c>
      <c r="Q11022" s="1" t="s">
        <v>39071</v>
      </c>
      <c r="R11022" s="1" t="s">
        <v>1725</v>
      </c>
      <c r="S11022">
        <v>1</v>
      </c>
      <c r="T11022">
        <v>0.1</v>
      </c>
      <c r="U11022">
        <v>0.45</v>
      </c>
      <c r="V11022">
        <v>1</v>
      </c>
      <c r="W11022">
        <v>0.45</v>
      </c>
      <c r="Y11022" s="1" t="s">
        <v>82</v>
      </c>
      <c r="Z11022" s="1" t="s">
        <v>114</v>
      </c>
      <c r="AA11022" s="1" t="s">
        <v>39072</v>
      </c>
      <c r="AB11022" s="1"/>
    </row>
    <row r="11023" spans="1:28" x14ac:dyDescent="0.25">
      <c r="A11023" s="1" t="s">
        <v>38541</v>
      </c>
      <c r="B11023">
        <v>88300</v>
      </c>
      <c r="C11023" s="1" t="s">
        <v>11545</v>
      </c>
      <c r="D11023" s="1" t="s">
        <v>11545</v>
      </c>
      <c r="E11023" s="1" t="s">
        <v>39068</v>
      </c>
      <c r="F11023">
        <v>3</v>
      </c>
      <c r="G11023">
        <v>1417</v>
      </c>
      <c r="H11023" s="1" t="s">
        <v>39069</v>
      </c>
      <c r="I11023" s="2">
        <v>44916.86668684028</v>
      </c>
      <c r="J11023">
        <v>1</v>
      </c>
      <c r="K11023" s="1" t="s">
        <v>39070</v>
      </c>
      <c r="L11023" s="1" t="s">
        <v>458</v>
      </c>
      <c r="M11023" s="1" t="s">
        <v>154</v>
      </c>
      <c r="N11023">
        <v>50</v>
      </c>
      <c r="O11023" s="1" t="s">
        <v>57</v>
      </c>
      <c r="P11023" s="1" t="s">
        <v>41</v>
      </c>
      <c r="Q11023" s="1" t="s">
        <v>39071</v>
      </c>
      <c r="R11023" s="1" t="s">
        <v>1725</v>
      </c>
      <c r="S11023">
        <v>1</v>
      </c>
      <c r="T11023">
        <v>5.76</v>
      </c>
      <c r="U11023">
        <v>10</v>
      </c>
      <c r="V11023">
        <v>15.27</v>
      </c>
      <c r="W11023">
        <v>0.9</v>
      </c>
      <c r="Y11023" s="1" t="s">
        <v>462</v>
      </c>
      <c r="Z11023" s="1" t="s">
        <v>114</v>
      </c>
      <c r="AA11023" s="1" t="s">
        <v>39072</v>
      </c>
      <c r="AB11023" s="1"/>
    </row>
    <row r="11024" spans="1:28" x14ac:dyDescent="0.25">
      <c r="A11024" s="1" t="s">
        <v>38541</v>
      </c>
      <c r="B11024">
        <v>88375</v>
      </c>
      <c r="C11024" s="1" t="s">
        <v>2096</v>
      </c>
      <c r="D11024" s="1" t="s">
        <v>2096</v>
      </c>
      <c r="E11024" s="1" t="s">
        <v>39073</v>
      </c>
      <c r="F11024">
        <v>3</v>
      </c>
      <c r="G11024">
        <v>1417</v>
      </c>
      <c r="H11024" s="1" t="s">
        <v>39074</v>
      </c>
      <c r="I11024" s="2">
        <v>45237.851810798609</v>
      </c>
      <c r="J11024">
        <v>1</v>
      </c>
      <c r="K11024" s="1" t="s">
        <v>39075</v>
      </c>
      <c r="L11024" s="1" t="s">
        <v>475</v>
      </c>
      <c r="M11024" s="1" t="s">
        <v>35</v>
      </c>
      <c r="N11024">
        <v>90</v>
      </c>
      <c r="O11024" s="1" t="s">
        <v>204</v>
      </c>
      <c r="P11024" s="1" t="s">
        <v>39076</v>
      </c>
      <c r="Q11024" s="1" t="s">
        <v>39077</v>
      </c>
      <c r="R11024" s="1" t="s">
        <v>1764</v>
      </c>
      <c r="S11024">
        <v>3</v>
      </c>
      <c r="T11024">
        <v>2.5299999999999998</v>
      </c>
      <c r="U11024">
        <v>4.18</v>
      </c>
      <c r="V11024">
        <v>4.99</v>
      </c>
      <c r="W11024">
        <v>4.18</v>
      </c>
      <c r="Y11024" s="1" t="s">
        <v>40</v>
      </c>
      <c r="Z11024" s="1" t="s">
        <v>41</v>
      </c>
      <c r="AA11024" s="1" t="s">
        <v>41</v>
      </c>
      <c r="AB11024" s="1"/>
    </row>
    <row r="11025" spans="1:28" x14ac:dyDescent="0.25">
      <c r="A11025" s="1" t="s">
        <v>38541</v>
      </c>
      <c r="B11025">
        <v>88375</v>
      </c>
      <c r="C11025" s="1" t="s">
        <v>2096</v>
      </c>
      <c r="D11025" s="1" t="s">
        <v>2096</v>
      </c>
      <c r="E11025" s="1" t="s">
        <v>39073</v>
      </c>
      <c r="F11025">
        <v>3</v>
      </c>
      <c r="G11025">
        <v>1417</v>
      </c>
      <c r="H11025" s="1" t="s">
        <v>39074</v>
      </c>
      <c r="I11025" s="2">
        <v>45237.851810798609</v>
      </c>
      <c r="J11025">
        <v>1</v>
      </c>
      <c r="K11025" s="1" t="s">
        <v>39075</v>
      </c>
      <c r="L11025" s="1" t="s">
        <v>475</v>
      </c>
      <c r="M11025" s="1" t="s">
        <v>35</v>
      </c>
      <c r="N11025">
        <v>90</v>
      </c>
      <c r="O11025" s="1" t="s">
        <v>204</v>
      </c>
      <c r="P11025" s="1" t="s">
        <v>39076</v>
      </c>
      <c r="Q11025" s="1" t="s">
        <v>39077</v>
      </c>
      <c r="R11025" s="1" t="s">
        <v>1764</v>
      </c>
      <c r="S11025">
        <v>3</v>
      </c>
      <c r="T11025">
        <v>1</v>
      </c>
      <c r="U11025">
        <v>2.4700000000000002</v>
      </c>
      <c r="V11025">
        <v>5</v>
      </c>
      <c r="W11025">
        <v>2.0699999999999998</v>
      </c>
      <c r="Y11025" s="1" t="s">
        <v>462</v>
      </c>
      <c r="Z11025" s="1" t="s">
        <v>41</v>
      </c>
      <c r="AA11025" s="1" t="s">
        <v>41</v>
      </c>
      <c r="AB11025" s="1"/>
    </row>
    <row r="11026" spans="1:28" x14ac:dyDescent="0.25">
      <c r="A11026" s="1" t="s">
        <v>38541</v>
      </c>
      <c r="B11026">
        <v>88627</v>
      </c>
      <c r="C11026" s="1" t="s">
        <v>9959</v>
      </c>
      <c r="D11026" s="1" t="s">
        <v>9959</v>
      </c>
      <c r="E11026" s="1" t="s">
        <v>39078</v>
      </c>
      <c r="F11026">
        <v>3</v>
      </c>
      <c r="G11026">
        <v>1417</v>
      </c>
      <c r="H11026" s="1" t="s">
        <v>39079</v>
      </c>
      <c r="I11026" s="2">
        <v>45237.851951041666</v>
      </c>
      <c r="J11026">
        <v>1</v>
      </c>
      <c r="K11026" s="1" t="s">
        <v>39080</v>
      </c>
      <c r="L11026" s="1" t="s">
        <v>475</v>
      </c>
      <c r="M11026" s="1" t="s">
        <v>181</v>
      </c>
      <c r="N11026">
        <v>100</v>
      </c>
      <c r="O11026" s="1" t="s">
        <v>57</v>
      </c>
      <c r="P11026" s="1" t="s">
        <v>39081</v>
      </c>
      <c r="Q11026" s="1" t="s">
        <v>39082</v>
      </c>
      <c r="R11026" s="1" t="s">
        <v>2156</v>
      </c>
      <c r="S11026">
        <v>3</v>
      </c>
      <c r="T11026">
        <v>50</v>
      </c>
      <c r="U11026">
        <v>60</v>
      </c>
      <c r="V11026">
        <v>149.99</v>
      </c>
      <c r="W11026">
        <v>53.12</v>
      </c>
      <c r="Y11026" s="1" t="s">
        <v>40</v>
      </c>
      <c r="Z11026" s="1" t="s">
        <v>184</v>
      </c>
      <c r="AA11026" s="1" t="s">
        <v>41</v>
      </c>
      <c r="AB11026" s="1"/>
    </row>
    <row r="11027" spans="1:28" x14ac:dyDescent="0.25">
      <c r="A11027" s="1" t="s">
        <v>38541</v>
      </c>
      <c r="B11027">
        <v>88627</v>
      </c>
      <c r="C11027" s="1" t="s">
        <v>9959</v>
      </c>
      <c r="D11027" s="1" t="s">
        <v>9959</v>
      </c>
      <c r="E11027" s="1" t="s">
        <v>39078</v>
      </c>
      <c r="F11027">
        <v>3</v>
      </c>
      <c r="G11027">
        <v>1417</v>
      </c>
      <c r="H11027" s="1" t="s">
        <v>39079</v>
      </c>
      <c r="I11027" s="2">
        <v>45237.851951041666</v>
      </c>
      <c r="J11027">
        <v>1</v>
      </c>
      <c r="K11027" s="1" t="s">
        <v>39080</v>
      </c>
      <c r="L11027" s="1" t="s">
        <v>475</v>
      </c>
      <c r="M11027" s="1" t="s">
        <v>181</v>
      </c>
      <c r="N11027">
        <v>100</v>
      </c>
      <c r="O11027" s="1" t="s">
        <v>57</v>
      </c>
      <c r="P11027" s="1" t="s">
        <v>39081</v>
      </c>
      <c r="Q11027" s="1" t="s">
        <v>39082</v>
      </c>
      <c r="R11027" s="1" t="s">
        <v>2156</v>
      </c>
      <c r="S11027">
        <v>3</v>
      </c>
      <c r="T11027">
        <v>51.85</v>
      </c>
      <c r="U11027">
        <v>64.989999999999995</v>
      </c>
      <c r="V11027">
        <v>71.12</v>
      </c>
      <c r="W11027">
        <v>57.41</v>
      </c>
      <c r="Y11027" s="1" t="s">
        <v>462</v>
      </c>
      <c r="Z11027" s="1" t="s">
        <v>184</v>
      </c>
      <c r="AA11027" s="1" t="s">
        <v>41</v>
      </c>
      <c r="AB11027" s="1"/>
    </row>
    <row r="11028" spans="1:28" x14ac:dyDescent="0.25">
      <c r="A11028" s="1" t="s">
        <v>38541</v>
      </c>
      <c r="B11028">
        <v>88657</v>
      </c>
      <c r="C11028" s="1" t="s">
        <v>31430</v>
      </c>
      <c r="D11028" s="1" t="s">
        <v>31430</v>
      </c>
      <c r="E11028" s="1" t="s">
        <v>39083</v>
      </c>
      <c r="F11028">
        <v>3</v>
      </c>
      <c r="G11028">
        <v>1417</v>
      </c>
      <c r="H11028" s="1" t="s">
        <v>39084</v>
      </c>
      <c r="I11028" s="2">
        <v>45237.857235682874</v>
      </c>
      <c r="J11028">
        <v>1</v>
      </c>
      <c r="K11028" s="1" t="s">
        <v>39085</v>
      </c>
      <c r="L11028" s="1" t="s">
        <v>467</v>
      </c>
      <c r="M11028" s="1" t="s">
        <v>203</v>
      </c>
      <c r="N11028">
        <v>90</v>
      </c>
      <c r="O11028" s="1" t="s">
        <v>57</v>
      </c>
      <c r="P11028" s="1" t="s">
        <v>39086</v>
      </c>
      <c r="Q11028" s="1" t="s">
        <v>39087</v>
      </c>
      <c r="R11028" s="1" t="s">
        <v>248</v>
      </c>
      <c r="S11028">
        <v>3</v>
      </c>
      <c r="T11028">
        <v>3.75</v>
      </c>
      <c r="U11028">
        <v>5.98</v>
      </c>
      <c r="V11028">
        <v>8.7899999999999991</v>
      </c>
      <c r="W11028">
        <v>5.96</v>
      </c>
      <c r="Y11028" s="1" t="s">
        <v>82</v>
      </c>
      <c r="Z11028" s="1" t="s">
        <v>41</v>
      </c>
      <c r="AA11028" s="1" t="s">
        <v>41</v>
      </c>
      <c r="AB11028" s="1"/>
    </row>
    <row r="11029" spans="1:28" x14ac:dyDescent="0.25">
      <c r="A11029" s="1" t="s">
        <v>38541</v>
      </c>
      <c r="B11029">
        <v>88657</v>
      </c>
      <c r="C11029" s="1" t="s">
        <v>31430</v>
      </c>
      <c r="D11029" s="1" t="s">
        <v>31430</v>
      </c>
      <c r="E11029" s="1" t="s">
        <v>39083</v>
      </c>
      <c r="F11029">
        <v>3</v>
      </c>
      <c r="G11029">
        <v>1417</v>
      </c>
      <c r="H11029" s="1" t="s">
        <v>39084</v>
      </c>
      <c r="I11029" s="2">
        <v>45237.857235682874</v>
      </c>
      <c r="J11029">
        <v>1</v>
      </c>
      <c r="K11029" s="1" t="s">
        <v>39085</v>
      </c>
      <c r="L11029" s="1" t="s">
        <v>467</v>
      </c>
      <c r="M11029" s="1" t="s">
        <v>203</v>
      </c>
      <c r="N11029">
        <v>90</v>
      </c>
      <c r="O11029" s="1" t="s">
        <v>57</v>
      </c>
      <c r="P11029" s="1" t="s">
        <v>39086</v>
      </c>
      <c r="Q11029" s="1" t="s">
        <v>39087</v>
      </c>
      <c r="R11029" s="1" t="s">
        <v>248</v>
      </c>
      <c r="S11029">
        <v>3</v>
      </c>
      <c r="T11029">
        <v>7.64</v>
      </c>
      <c r="U11029">
        <v>14</v>
      </c>
      <c r="V11029">
        <v>17.89</v>
      </c>
      <c r="W11029">
        <v>8.67</v>
      </c>
      <c r="Y11029" s="1" t="s">
        <v>462</v>
      </c>
      <c r="Z11029" s="1" t="s">
        <v>41</v>
      </c>
      <c r="AA11029" s="1" t="s">
        <v>41</v>
      </c>
      <c r="AB11029" s="1"/>
    </row>
    <row r="11030" spans="1:28" x14ac:dyDescent="0.25">
      <c r="A11030" s="1" t="s">
        <v>38541</v>
      </c>
      <c r="B11030">
        <v>88661</v>
      </c>
      <c r="C11030" s="1" t="s">
        <v>39088</v>
      </c>
      <c r="D11030" s="1" t="s">
        <v>39089</v>
      </c>
      <c r="E11030" s="1" t="s">
        <v>39090</v>
      </c>
      <c r="F11030">
        <v>3</v>
      </c>
      <c r="G11030">
        <v>1417</v>
      </c>
      <c r="H11030" s="1" t="s">
        <v>39091</v>
      </c>
      <c r="I11030" s="2">
        <v>45237.852086689818</v>
      </c>
      <c r="J11030">
        <v>1</v>
      </c>
      <c r="K11030" s="1" t="s">
        <v>39092</v>
      </c>
      <c r="L11030" s="1" t="s">
        <v>475</v>
      </c>
      <c r="M11030" s="1" t="s">
        <v>181</v>
      </c>
      <c r="N11030">
        <v>120</v>
      </c>
      <c r="O11030" s="1" t="s">
        <v>57</v>
      </c>
      <c r="P11030" s="1" t="s">
        <v>39093</v>
      </c>
      <c r="Q11030" s="1" t="s">
        <v>39094</v>
      </c>
      <c r="R11030" s="1" t="s">
        <v>50</v>
      </c>
      <c r="S11030">
        <v>4</v>
      </c>
      <c r="T11030">
        <v>4.25</v>
      </c>
      <c r="U11030">
        <v>6</v>
      </c>
      <c r="V11030">
        <v>19.989999999999998</v>
      </c>
      <c r="W11030">
        <v>9.02</v>
      </c>
      <c r="Y11030" s="1" t="s">
        <v>40</v>
      </c>
      <c r="Z11030" s="1" t="s">
        <v>41</v>
      </c>
      <c r="AA11030" s="1" t="s">
        <v>41</v>
      </c>
      <c r="AB11030" s="1"/>
    </row>
    <row r="11031" spans="1:28" x14ac:dyDescent="0.25">
      <c r="A11031" s="1" t="s">
        <v>38541</v>
      </c>
      <c r="B11031">
        <v>88661</v>
      </c>
      <c r="C11031" s="1" t="s">
        <v>39088</v>
      </c>
      <c r="D11031" s="1" t="s">
        <v>39089</v>
      </c>
      <c r="E11031" s="1" t="s">
        <v>39090</v>
      </c>
      <c r="F11031">
        <v>3</v>
      </c>
      <c r="G11031">
        <v>1417</v>
      </c>
      <c r="H11031" s="1" t="s">
        <v>39091</v>
      </c>
      <c r="I11031" s="2">
        <v>45237.852086689818</v>
      </c>
      <c r="J11031">
        <v>1</v>
      </c>
      <c r="K11031" s="1" t="s">
        <v>39092</v>
      </c>
      <c r="L11031" s="1" t="s">
        <v>475</v>
      </c>
      <c r="M11031" s="1" t="s">
        <v>181</v>
      </c>
      <c r="N11031">
        <v>120</v>
      </c>
      <c r="O11031" s="1" t="s">
        <v>57</v>
      </c>
      <c r="P11031" s="1" t="s">
        <v>39093</v>
      </c>
      <c r="Q11031" s="1" t="s">
        <v>39094</v>
      </c>
      <c r="R11031" s="1" t="s">
        <v>50</v>
      </c>
      <c r="S11031">
        <v>4</v>
      </c>
      <c r="T11031">
        <v>5.2</v>
      </c>
      <c r="U11031">
        <v>9.4499999999999993</v>
      </c>
      <c r="V11031">
        <v>10.53</v>
      </c>
      <c r="W11031">
        <v>5.74</v>
      </c>
      <c r="Y11031" s="1" t="s">
        <v>462</v>
      </c>
      <c r="Z11031" s="1" t="s">
        <v>41</v>
      </c>
      <c r="AA11031" s="1" t="s">
        <v>41</v>
      </c>
      <c r="AB11031" s="1"/>
    </row>
    <row r="11032" spans="1:28" x14ac:dyDescent="0.25">
      <c r="A11032" s="1" t="s">
        <v>38541</v>
      </c>
      <c r="B11032">
        <v>88662</v>
      </c>
      <c r="C11032" s="1" t="s">
        <v>39095</v>
      </c>
      <c r="D11032" s="1" t="s">
        <v>39096</v>
      </c>
      <c r="E11032" s="1" t="s">
        <v>39097</v>
      </c>
      <c r="F11032">
        <v>3</v>
      </c>
      <c r="G11032">
        <v>1417</v>
      </c>
      <c r="H11032" s="1" t="s">
        <v>39098</v>
      </c>
      <c r="I11032" s="2">
        <v>45237.857333333333</v>
      </c>
      <c r="J11032">
        <v>1</v>
      </c>
      <c r="K11032" s="1" t="s">
        <v>39099</v>
      </c>
      <c r="L11032" s="1" t="s">
        <v>467</v>
      </c>
      <c r="M11032" s="1" t="s">
        <v>181</v>
      </c>
      <c r="N11032">
        <v>100</v>
      </c>
      <c r="O11032" s="1" t="s">
        <v>57</v>
      </c>
      <c r="P11032" s="1" t="s">
        <v>39100</v>
      </c>
      <c r="Q11032" s="1" t="s">
        <v>39101</v>
      </c>
      <c r="R11032" s="1" t="s">
        <v>50</v>
      </c>
      <c r="S11032">
        <v>4</v>
      </c>
      <c r="T11032">
        <v>0.55000000000000004</v>
      </c>
      <c r="U11032">
        <v>1.47</v>
      </c>
      <c r="V11032">
        <v>3</v>
      </c>
      <c r="W11032">
        <v>1.48</v>
      </c>
      <c r="Y11032" s="1" t="s">
        <v>82</v>
      </c>
      <c r="Z11032" s="1" t="s">
        <v>41</v>
      </c>
      <c r="AA11032" s="1" t="s">
        <v>41</v>
      </c>
      <c r="AB11032" s="1"/>
    </row>
    <row r="11033" spans="1:28" x14ac:dyDescent="0.25">
      <c r="A11033" s="1" t="s">
        <v>38541</v>
      </c>
      <c r="B11033">
        <v>88662</v>
      </c>
      <c r="C11033" s="1" t="s">
        <v>39095</v>
      </c>
      <c r="D11033" s="1" t="s">
        <v>39096</v>
      </c>
      <c r="E11033" s="1" t="s">
        <v>39097</v>
      </c>
      <c r="F11033">
        <v>3</v>
      </c>
      <c r="G11033">
        <v>1417</v>
      </c>
      <c r="H11033" s="1" t="s">
        <v>39098</v>
      </c>
      <c r="I11033" s="2">
        <v>45237.857333333333</v>
      </c>
      <c r="J11033">
        <v>1</v>
      </c>
      <c r="K11033" s="1" t="s">
        <v>39099</v>
      </c>
      <c r="L11033" s="1" t="s">
        <v>467</v>
      </c>
      <c r="M11033" s="1" t="s">
        <v>181</v>
      </c>
      <c r="N11033">
        <v>100</v>
      </c>
      <c r="O11033" s="1" t="s">
        <v>57</v>
      </c>
      <c r="P11033" s="1" t="s">
        <v>39100</v>
      </c>
      <c r="Q11033" s="1" t="s">
        <v>39101</v>
      </c>
      <c r="R11033" s="1" t="s">
        <v>50</v>
      </c>
      <c r="S11033">
        <v>4</v>
      </c>
      <c r="T11033">
        <v>2.4</v>
      </c>
      <c r="U11033">
        <v>3.04</v>
      </c>
      <c r="V11033">
        <v>5.69</v>
      </c>
      <c r="W11033">
        <v>2.96</v>
      </c>
      <c r="Y11033" s="1" t="s">
        <v>462</v>
      </c>
      <c r="Z11033" s="1" t="s">
        <v>41</v>
      </c>
      <c r="AA11033" s="1" t="s">
        <v>41</v>
      </c>
      <c r="AB11033" s="1"/>
    </row>
    <row r="11034" spans="1:28" x14ac:dyDescent="0.25">
      <c r="A11034" s="1" t="s">
        <v>38541</v>
      </c>
      <c r="B11034">
        <v>88672</v>
      </c>
      <c r="C11034" s="1" t="s">
        <v>31436</v>
      </c>
      <c r="D11034" s="1" t="s">
        <v>31436</v>
      </c>
      <c r="E11034" s="1" t="s">
        <v>39102</v>
      </c>
      <c r="F11034">
        <v>3</v>
      </c>
      <c r="G11034">
        <v>1417</v>
      </c>
      <c r="H11034" s="1" t="s">
        <v>39103</v>
      </c>
      <c r="I11034" s="2">
        <v>45237.85743935185</v>
      </c>
      <c r="J11034">
        <v>1</v>
      </c>
      <c r="K11034" s="1" t="s">
        <v>39104</v>
      </c>
      <c r="L11034" s="1" t="s">
        <v>467</v>
      </c>
      <c r="M11034" s="1" t="s">
        <v>35</v>
      </c>
      <c r="N11034">
        <v>90</v>
      </c>
      <c r="O11034" s="1" t="s">
        <v>57</v>
      </c>
      <c r="P11034" s="1" t="s">
        <v>39105</v>
      </c>
      <c r="Q11034" s="1" t="s">
        <v>39106</v>
      </c>
      <c r="R11034" s="1" t="s">
        <v>148</v>
      </c>
      <c r="S11034">
        <v>3</v>
      </c>
      <c r="T11034">
        <v>1.73</v>
      </c>
      <c r="U11034">
        <v>2.08</v>
      </c>
      <c r="V11034">
        <v>4.74</v>
      </c>
      <c r="W11034">
        <v>2.62</v>
      </c>
      <c r="Y11034" s="1" t="s">
        <v>82</v>
      </c>
      <c r="Z11034" s="1" t="s">
        <v>41</v>
      </c>
      <c r="AA11034" s="1" t="s">
        <v>41</v>
      </c>
      <c r="AB11034" s="1"/>
    </row>
    <row r="11035" spans="1:28" x14ac:dyDescent="0.25">
      <c r="A11035" s="1" t="s">
        <v>38541</v>
      </c>
      <c r="B11035">
        <v>88672</v>
      </c>
      <c r="C11035" s="1" t="s">
        <v>31436</v>
      </c>
      <c r="D11035" s="1" t="s">
        <v>31436</v>
      </c>
      <c r="E11035" s="1" t="s">
        <v>39102</v>
      </c>
      <c r="F11035">
        <v>3</v>
      </c>
      <c r="G11035">
        <v>1417</v>
      </c>
      <c r="H11035" s="1" t="s">
        <v>39103</v>
      </c>
      <c r="I11035" s="2">
        <v>45237.85743935185</v>
      </c>
      <c r="J11035">
        <v>1</v>
      </c>
      <c r="K11035" s="1" t="s">
        <v>39104</v>
      </c>
      <c r="L11035" s="1" t="s">
        <v>467</v>
      </c>
      <c r="M11035" s="1" t="s">
        <v>35</v>
      </c>
      <c r="N11035">
        <v>90</v>
      </c>
      <c r="O11035" s="1" t="s">
        <v>57</v>
      </c>
      <c r="P11035" s="1" t="s">
        <v>39105</v>
      </c>
      <c r="Q11035" s="1" t="s">
        <v>39106</v>
      </c>
      <c r="R11035" s="1" t="s">
        <v>148</v>
      </c>
      <c r="S11035">
        <v>3</v>
      </c>
      <c r="T11035">
        <v>3.53</v>
      </c>
      <c r="U11035">
        <v>4.79</v>
      </c>
      <c r="V11035">
        <v>9.99</v>
      </c>
      <c r="W11035">
        <v>5.69</v>
      </c>
      <c r="Y11035" s="1" t="s">
        <v>462</v>
      </c>
      <c r="Z11035" s="1" t="s">
        <v>41</v>
      </c>
      <c r="AA11035" s="1" t="s">
        <v>41</v>
      </c>
      <c r="AB11035" s="1"/>
    </row>
    <row r="11036" spans="1:28" x14ac:dyDescent="0.25">
      <c r="A11036" s="1" t="s">
        <v>38541</v>
      </c>
      <c r="B11036">
        <v>88677</v>
      </c>
      <c r="C11036" s="1" t="s">
        <v>31442</v>
      </c>
      <c r="D11036" s="1" t="s">
        <v>31442</v>
      </c>
      <c r="E11036" s="1" t="s">
        <v>39107</v>
      </c>
      <c r="F11036">
        <v>3</v>
      </c>
      <c r="G11036">
        <v>1417</v>
      </c>
      <c r="H11036" s="1" t="s">
        <v>39108</v>
      </c>
      <c r="I11036" s="2">
        <v>45237.857543483799</v>
      </c>
      <c r="J11036">
        <v>1</v>
      </c>
      <c r="K11036" s="1" t="s">
        <v>39109</v>
      </c>
      <c r="L11036" s="1" t="s">
        <v>467</v>
      </c>
      <c r="M11036" s="1" t="s">
        <v>110</v>
      </c>
      <c r="N11036">
        <v>90</v>
      </c>
      <c r="O11036" s="1" t="s">
        <v>57</v>
      </c>
      <c r="P11036" s="1" t="s">
        <v>39110</v>
      </c>
      <c r="Q11036" s="1" t="s">
        <v>39111</v>
      </c>
      <c r="R11036" s="1" t="s">
        <v>113</v>
      </c>
      <c r="S11036">
        <v>4</v>
      </c>
      <c r="T11036">
        <v>1</v>
      </c>
      <c r="U11036">
        <v>1.6</v>
      </c>
      <c r="V11036">
        <v>3.57</v>
      </c>
      <c r="W11036">
        <v>1.45</v>
      </c>
      <c r="Y11036" s="1" t="s">
        <v>82</v>
      </c>
      <c r="Z11036" s="1" t="s">
        <v>114</v>
      </c>
      <c r="AA11036" s="1" t="s">
        <v>41</v>
      </c>
      <c r="AB11036" s="1"/>
    </row>
    <row r="11037" spans="1:28" x14ac:dyDescent="0.25">
      <c r="A11037" s="1" t="s">
        <v>38541</v>
      </c>
      <c r="B11037">
        <v>88677</v>
      </c>
      <c r="C11037" s="1" t="s">
        <v>31442</v>
      </c>
      <c r="D11037" s="1" t="s">
        <v>31442</v>
      </c>
      <c r="E11037" s="1" t="s">
        <v>39107</v>
      </c>
      <c r="F11037">
        <v>3</v>
      </c>
      <c r="G11037">
        <v>1417</v>
      </c>
      <c r="H11037" s="1" t="s">
        <v>39108</v>
      </c>
      <c r="I11037" s="2">
        <v>45237.857543483799</v>
      </c>
      <c r="J11037">
        <v>1</v>
      </c>
      <c r="K11037" s="1" t="s">
        <v>39109</v>
      </c>
      <c r="L11037" s="1" t="s">
        <v>467</v>
      </c>
      <c r="M11037" s="1" t="s">
        <v>110</v>
      </c>
      <c r="N11037">
        <v>90</v>
      </c>
      <c r="O11037" s="1" t="s">
        <v>57</v>
      </c>
      <c r="P11037" s="1" t="s">
        <v>39110</v>
      </c>
      <c r="Q11037" s="1" t="s">
        <v>39111</v>
      </c>
      <c r="R11037" s="1" t="s">
        <v>113</v>
      </c>
      <c r="S11037">
        <v>4</v>
      </c>
      <c r="T11037">
        <v>2.54</v>
      </c>
      <c r="U11037">
        <v>3.92</v>
      </c>
      <c r="V11037">
        <v>8.2899999999999991</v>
      </c>
      <c r="W11037">
        <v>6.2</v>
      </c>
      <c r="Y11037" s="1" t="s">
        <v>462</v>
      </c>
      <c r="Z11037" s="1" t="s">
        <v>114</v>
      </c>
      <c r="AA11037" s="1" t="s">
        <v>41</v>
      </c>
      <c r="AB11037" s="1"/>
    </row>
    <row r="11038" spans="1:28" x14ac:dyDescent="0.25">
      <c r="A11038" s="1" t="s">
        <v>38541</v>
      </c>
      <c r="B11038">
        <v>88749</v>
      </c>
      <c r="C11038" s="1" t="s">
        <v>39112</v>
      </c>
      <c r="D11038" s="1" t="s">
        <v>39113</v>
      </c>
      <c r="E11038" s="1" t="s">
        <v>39114</v>
      </c>
      <c r="F11038">
        <v>3</v>
      </c>
      <c r="G11038">
        <v>1417</v>
      </c>
      <c r="H11038" s="1" t="s">
        <v>39115</v>
      </c>
      <c r="I11038" s="2">
        <v>44916.881152662034</v>
      </c>
      <c r="J11038">
        <v>1</v>
      </c>
      <c r="K11038" s="1" t="s">
        <v>39116</v>
      </c>
      <c r="L11038" s="1" t="s">
        <v>1636</v>
      </c>
      <c r="M11038" s="1" t="s">
        <v>35</v>
      </c>
      <c r="N11038">
        <v>170</v>
      </c>
      <c r="O11038" s="1" t="s">
        <v>1637</v>
      </c>
      <c r="P11038" s="1" t="s">
        <v>39117</v>
      </c>
      <c r="Q11038" s="1" t="s">
        <v>39118</v>
      </c>
      <c r="R11038" s="1" t="s">
        <v>148</v>
      </c>
      <c r="S11038">
        <v>4</v>
      </c>
      <c r="T11038">
        <v>20</v>
      </c>
      <c r="U11038">
        <v>55</v>
      </c>
      <c r="V11038">
        <v>94.99</v>
      </c>
      <c r="W11038">
        <v>24.1</v>
      </c>
      <c r="Y11038" s="1" t="s">
        <v>40</v>
      </c>
      <c r="Z11038" s="1" t="s">
        <v>1624</v>
      </c>
      <c r="AA11038" s="1" t="s">
        <v>39119</v>
      </c>
      <c r="AB11038" s="1"/>
    </row>
    <row r="11039" spans="1:28" x14ac:dyDescent="0.25">
      <c r="A11039" s="1" t="s">
        <v>38541</v>
      </c>
      <c r="B11039">
        <v>88754</v>
      </c>
      <c r="C11039" s="1" t="s">
        <v>9981</v>
      </c>
      <c r="D11039" s="1" t="s">
        <v>9981</v>
      </c>
      <c r="E11039" s="1" t="s">
        <v>39120</v>
      </c>
      <c r="F11039">
        <v>3</v>
      </c>
      <c r="G11039">
        <v>1417</v>
      </c>
      <c r="H11039" s="1" t="s">
        <v>39121</v>
      </c>
      <c r="I11039" s="2">
        <v>44916.881649039351</v>
      </c>
      <c r="J11039">
        <v>1</v>
      </c>
      <c r="K11039" s="1" t="s">
        <v>39122</v>
      </c>
      <c r="L11039" s="1" t="s">
        <v>458</v>
      </c>
      <c r="M11039" s="1" t="s">
        <v>35</v>
      </c>
      <c r="N11039">
        <v>60</v>
      </c>
      <c r="O11039" s="1" t="s">
        <v>57</v>
      </c>
      <c r="P11039" s="1" t="s">
        <v>41</v>
      </c>
      <c r="Q11039" s="1" t="s">
        <v>21307</v>
      </c>
      <c r="R11039" s="1" t="s">
        <v>1783</v>
      </c>
      <c r="S11039">
        <v>1</v>
      </c>
      <c r="T11039">
        <v>0.12</v>
      </c>
      <c r="U11039">
        <v>0.35</v>
      </c>
      <c r="V11039">
        <v>0.99</v>
      </c>
      <c r="W11039">
        <v>0.4</v>
      </c>
      <c r="Y11039" s="1" t="s">
        <v>82</v>
      </c>
      <c r="Z11039" s="1" t="s">
        <v>41</v>
      </c>
      <c r="AA11039" s="1" t="s">
        <v>23659</v>
      </c>
      <c r="AB11039" s="1"/>
    </row>
    <row r="11040" spans="1:28" x14ac:dyDescent="0.25">
      <c r="A11040" s="1" t="s">
        <v>38541</v>
      </c>
      <c r="B11040">
        <v>88754</v>
      </c>
      <c r="C11040" s="1" t="s">
        <v>9981</v>
      </c>
      <c r="D11040" s="1" t="s">
        <v>9981</v>
      </c>
      <c r="E11040" s="1" t="s">
        <v>39120</v>
      </c>
      <c r="F11040">
        <v>3</v>
      </c>
      <c r="G11040">
        <v>1417</v>
      </c>
      <c r="H11040" s="1" t="s">
        <v>39121</v>
      </c>
      <c r="I11040" s="2">
        <v>44916.881649039351</v>
      </c>
      <c r="J11040">
        <v>1</v>
      </c>
      <c r="K11040" s="1" t="s">
        <v>39122</v>
      </c>
      <c r="L11040" s="1" t="s">
        <v>458</v>
      </c>
      <c r="M11040" s="1" t="s">
        <v>35</v>
      </c>
      <c r="N11040">
        <v>60</v>
      </c>
      <c r="O11040" s="1" t="s">
        <v>57</v>
      </c>
      <c r="P11040" s="1" t="s">
        <v>41</v>
      </c>
      <c r="Q11040" s="1" t="s">
        <v>21307</v>
      </c>
      <c r="R11040" s="1" t="s">
        <v>1783</v>
      </c>
      <c r="S11040">
        <v>1</v>
      </c>
      <c r="T11040">
        <v>1.2</v>
      </c>
      <c r="U11040">
        <v>5.24</v>
      </c>
      <c r="V11040">
        <v>8.99</v>
      </c>
      <c r="W11040">
        <v>6.4</v>
      </c>
      <c r="Y11040" s="1" t="s">
        <v>462</v>
      </c>
      <c r="Z11040" s="1" t="s">
        <v>41</v>
      </c>
      <c r="AA11040" s="1" t="s">
        <v>23659</v>
      </c>
      <c r="AB11040" s="1"/>
    </row>
    <row r="11041" spans="1:28" x14ac:dyDescent="0.25">
      <c r="A11041" s="1" t="s">
        <v>38541</v>
      </c>
      <c r="B11041">
        <v>88809</v>
      </c>
      <c r="C11041" s="1" t="s">
        <v>31453</v>
      </c>
      <c r="D11041" s="1" t="s">
        <v>31453</v>
      </c>
      <c r="E11041" s="1" t="s">
        <v>39123</v>
      </c>
      <c r="F11041">
        <v>3</v>
      </c>
      <c r="G11041">
        <v>1417</v>
      </c>
      <c r="H11041" s="1" t="s">
        <v>39124</v>
      </c>
      <c r="I11041" s="2">
        <v>44916.88256716435</v>
      </c>
      <c r="J11041">
        <v>1</v>
      </c>
      <c r="K11041" s="1" t="s">
        <v>39125</v>
      </c>
      <c r="L11041" s="1" t="s">
        <v>458</v>
      </c>
      <c r="M11041" s="1" t="s">
        <v>1529</v>
      </c>
      <c r="N11041">
        <v>40</v>
      </c>
      <c r="O11041" s="1" t="s">
        <v>41</v>
      </c>
      <c r="P11041" s="1" t="s">
        <v>39126</v>
      </c>
      <c r="Q11041" s="1" t="s">
        <v>41</v>
      </c>
      <c r="R11041" s="1" t="s">
        <v>41</v>
      </c>
      <c r="T11041">
        <v>0.05</v>
      </c>
      <c r="U11041">
        <v>0.25</v>
      </c>
      <c r="V11041">
        <v>1.49</v>
      </c>
      <c r="W11041">
        <v>0.39</v>
      </c>
      <c r="Y11041" s="1" t="s">
        <v>82</v>
      </c>
      <c r="Z11041" s="1" t="s">
        <v>41</v>
      </c>
      <c r="AA11041" s="1" t="s">
        <v>41</v>
      </c>
      <c r="AB11041" s="1"/>
    </row>
    <row r="11042" spans="1:28" x14ac:dyDescent="0.25">
      <c r="A11042" s="1" t="s">
        <v>38541</v>
      </c>
      <c r="B11042">
        <v>88809</v>
      </c>
      <c r="C11042" s="1" t="s">
        <v>31453</v>
      </c>
      <c r="D11042" s="1" t="s">
        <v>31453</v>
      </c>
      <c r="E11042" s="1" t="s">
        <v>39123</v>
      </c>
      <c r="F11042">
        <v>3</v>
      </c>
      <c r="G11042">
        <v>1417</v>
      </c>
      <c r="H11042" s="1" t="s">
        <v>39124</v>
      </c>
      <c r="I11042" s="2">
        <v>44916.88256716435</v>
      </c>
      <c r="J11042">
        <v>1</v>
      </c>
      <c r="K11042" s="1" t="s">
        <v>39125</v>
      </c>
      <c r="L11042" s="1" t="s">
        <v>458</v>
      </c>
      <c r="M11042" s="1" t="s">
        <v>1529</v>
      </c>
      <c r="N11042">
        <v>40</v>
      </c>
      <c r="O11042" s="1" t="s">
        <v>41</v>
      </c>
      <c r="P11042" s="1" t="s">
        <v>39126</v>
      </c>
      <c r="Q11042" s="1" t="s">
        <v>41</v>
      </c>
      <c r="R11042" s="1" t="s">
        <v>41</v>
      </c>
      <c r="T11042">
        <v>0.35</v>
      </c>
      <c r="U11042">
        <v>0.75</v>
      </c>
      <c r="V11042">
        <v>2.2400000000000002</v>
      </c>
      <c r="W11042">
        <v>2.25</v>
      </c>
      <c r="X11042">
        <v>0.7</v>
      </c>
      <c r="Y11042" s="1" t="s">
        <v>462</v>
      </c>
      <c r="Z11042" s="1" t="s">
        <v>41</v>
      </c>
      <c r="AA11042" s="1" t="s">
        <v>41</v>
      </c>
      <c r="AB11042" s="1"/>
    </row>
    <row r="11043" spans="1:28" x14ac:dyDescent="0.25">
      <c r="A11043" s="1" t="s">
        <v>38541</v>
      </c>
      <c r="B11043">
        <v>89015</v>
      </c>
      <c r="C11043" s="1" t="s">
        <v>1265</v>
      </c>
      <c r="D11043" s="1" t="s">
        <v>1265</v>
      </c>
      <c r="E11043" s="1" t="s">
        <v>39127</v>
      </c>
      <c r="F11043">
        <v>3</v>
      </c>
      <c r="G11043">
        <v>1417</v>
      </c>
      <c r="H11043" s="1" t="s">
        <v>39128</v>
      </c>
      <c r="I11043" s="2">
        <v>45237.861904664351</v>
      </c>
      <c r="J11043">
        <v>1</v>
      </c>
      <c r="K11043" s="1" t="s">
        <v>39129</v>
      </c>
      <c r="L11043" s="1" t="s">
        <v>538</v>
      </c>
      <c r="M11043" s="1" t="s">
        <v>203</v>
      </c>
      <c r="N11043">
        <v>80</v>
      </c>
      <c r="O11043" s="1" t="s">
        <v>204</v>
      </c>
      <c r="P11043" s="1" t="s">
        <v>41</v>
      </c>
      <c r="Q11043" s="1" t="s">
        <v>39130</v>
      </c>
      <c r="R11043" s="1" t="s">
        <v>1573</v>
      </c>
      <c r="S11043">
        <v>1</v>
      </c>
      <c r="T11043">
        <v>0.35</v>
      </c>
      <c r="U11043">
        <v>1.1100000000000001</v>
      </c>
      <c r="V11043">
        <v>3.74</v>
      </c>
      <c r="W11043">
        <v>1.21</v>
      </c>
      <c r="Y11043" s="1" t="s">
        <v>82</v>
      </c>
      <c r="Z11043" s="1" t="s">
        <v>41</v>
      </c>
      <c r="AA11043" s="1" t="s">
        <v>8472</v>
      </c>
      <c r="AB11043" s="1"/>
    </row>
    <row r="11044" spans="1:28" x14ac:dyDescent="0.25">
      <c r="A11044" s="1" t="s">
        <v>38541</v>
      </c>
      <c r="B11044">
        <v>89015</v>
      </c>
      <c r="C11044" s="1" t="s">
        <v>1265</v>
      </c>
      <c r="D11044" s="1" t="s">
        <v>1265</v>
      </c>
      <c r="E11044" s="1" t="s">
        <v>39127</v>
      </c>
      <c r="F11044">
        <v>3</v>
      </c>
      <c r="G11044">
        <v>1417</v>
      </c>
      <c r="H11044" s="1" t="s">
        <v>39128</v>
      </c>
      <c r="I11044" s="2">
        <v>45237.861904664351</v>
      </c>
      <c r="J11044">
        <v>1</v>
      </c>
      <c r="K11044" s="1" t="s">
        <v>39129</v>
      </c>
      <c r="L11044" s="1" t="s">
        <v>538</v>
      </c>
      <c r="M11044" s="1" t="s">
        <v>203</v>
      </c>
      <c r="N11044">
        <v>80</v>
      </c>
      <c r="O11044" s="1" t="s">
        <v>204</v>
      </c>
      <c r="P11044" s="1" t="s">
        <v>41</v>
      </c>
      <c r="Q11044" s="1" t="s">
        <v>39130</v>
      </c>
      <c r="R11044" s="1" t="s">
        <v>1573</v>
      </c>
      <c r="S11044">
        <v>1</v>
      </c>
      <c r="T11044">
        <v>1.25</v>
      </c>
      <c r="U11044">
        <v>2.29</v>
      </c>
      <c r="V11044">
        <v>5</v>
      </c>
      <c r="W11044">
        <v>2.97</v>
      </c>
      <c r="Y11044" s="1" t="s">
        <v>462</v>
      </c>
      <c r="Z11044" s="1" t="s">
        <v>41</v>
      </c>
      <c r="AA11044" s="1" t="s">
        <v>8472</v>
      </c>
      <c r="AB11044" s="1"/>
    </row>
    <row r="11045" spans="1:28" x14ac:dyDescent="0.25">
      <c r="A11045" s="1" t="s">
        <v>38541</v>
      </c>
      <c r="B11045">
        <v>89119</v>
      </c>
      <c r="C11045" s="1" t="s">
        <v>18140</v>
      </c>
      <c r="D11045" s="1" t="s">
        <v>18140</v>
      </c>
      <c r="E11045" s="1" t="s">
        <v>39131</v>
      </c>
      <c r="F11045">
        <v>3</v>
      </c>
      <c r="G11045">
        <v>1417</v>
      </c>
      <c r="H11045" s="1" t="s">
        <v>39132</v>
      </c>
      <c r="I11045" s="2">
        <v>45237.857820405094</v>
      </c>
      <c r="J11045">
        <v>1</v>
      </c>
      <c r="K11045" s="1" t="s">
        <v>39133</v>
      </c>
      <c r="L11045" s="1" t="s">
        <v>467</v>
      </c>
      <c r="M11045" s="1" t="s">
        <v>314</v>
      </c>
      <c r="N11045">
        <v>60</v>
      </c>
      <c r="O11045" s="1" t="s">
        <v>204</v>
      </c>
      <c r="P11045" s="1" t="s">
        <v>39134</v>
      </c>
      <c r="Q11045" s="1" t="s">
        <v>39135</v>
      </c>
      <c r="R11045" s="1" t="s">
        <v>41</v>
      </c>
      <c r="T11045">
        <v>1.54</v>
      </c>
      <c r="U11045">
        <v>2.34</v>
      </c>
      <c r="V11045">
        <v>5</v>
      </c>
      <c r="W11045">
        <v>2.02</v>
      </c>
      <c r="Y11045" s="1" t="s">
        <v>82</v>
      </c>
      <c r="Z11045" s="1" t="s">
        <v>41</v>
      </c>
      <c r="AA11045" s="1" t="s">
        <v>41</v>
      </c>
      <c r="AB11045" s="1"/>
    </row>
    <row r="11046" spans="1:28" x14ac:dyDescent="0.25">
      <c r="A11046" s="1" t="s">
        <v>38541</v>
      </c>
      <c r="B11046">
        <v>89119</v>
      </c>
      <c r="C11046" s="1" t="s">
        <v>18140</v>
      </c>
      <c r="D11046" s="1" t="s">
        <v>18140</v>
      </c>
      <c r="E11046" s="1" t="s">
        <v>39131</v>
      </c>
      <c r="F11046">
        <v>3</v>
      </c>
      <c r="G11046">
        <v>1417</v>
      </c>
      <c r="H11046" s="1" t="s">
        <v>39132</v>
      </c>
      <c r="I11046" s="2">
        <v>45237.857820405094</v>
      </c>
      <c r="J11046">
        <v>1</v>
      </c>
      <c r="K11046" s="1" t="s">
        <v>39133</v>
      </c>
      <c r="L11046" s="1" t="s">
        <v>467</v>
      </c>
      <c r="M11046" s="1" t="s">
        <v>314</v>
      </c>
      <c r="N11046">
        <v>60</v>
      </c>
      <c r="O11046" s="1" t="s">
        <v>204</v>
      </c>
      <c r="P11046" s="1" t="s">
        <v>39134</v>
      </c>
      <c r="Q11046" s="1" t="s">
        <v>39135</v>
      </c>
      <c r="R11046" s="1" t="s">
        <v>41</v>
      </c>
      <c r="T11046">
        <v>3.49</v>
      </c>
      <c r="U11046">
        <v>3.92</v>
      </c>
      <c r="V11046">
        <v>4.34</v>
      </c>
      <c r="W11046">
        <v>3.49</v>
      </c>
      <c r="Y11046" s="1" t="s">
        <v>462</v>
      </c>
      <c r="Z11046" s="1" t="s">
        <v>41</v>
      </c>
      <c r="AA11046" s="1" t="s">
        <v>41</v>
      </c>
      <c r="AB11046" s="1"/>
    </row>
    <row r="11047" spans="1:28" x14ac:dyDescent="0.25">
      <c r="A11047" s="1" t="s">
        <v>38541</v>
      </c>
      <c r="B11047">
        <v>89174</v>
      </c>
      <c r="C11047" s="1" t="s">
        <v>2180</v>
      </c>
      <c r="D11047" s="1" t="s">
        <v>2180</v>
      </c>
      <c r="E11047" s="1" t="s">
        <v>39136</v>
      </c>
      <c r="F11047">
        <v>3</v>
      </c>
      <c r="G11047">
        <v>1417</v>
      </c>
      <c r="H11047" s="1" t="s">
        <v>39137</v>
      </c>
      <c r="I11047" s="2">
        <v>45516.831911030094</v>
      </c>
      <c r="J11047">
        <v>1</v>
      </c>
      <c r="K11047" s="1" t="s">
        <v>39138</v>
      </c>
      <c r="L11047" s="1" t="s">
        <v>458</v>
      </c>
      <c r="M11047" s="1" t="s">
        <v>47</v>
      </c>
      <c r="N11047">
        <v>50</v>
      </c>
      <c r="O11047" s="1" t="s">
        <v>57</v>
      </c>
      <c r="P11047" s="1" t="s">
        <v>41</v>
      </c>
      <c r="Q11047" s="1" t="s">
        <v>39139</v>
      </c>
      <c r="R11047" s="1" t="s">
        <v>1725</v>
      </c>
      <c r="S11047">
        <v>1</v>
      </c>
      <c r="T11047">
        <v>0.19</v>
      </c>
      <c r="U11047">
        <v>0.5</v>
      </c>
      <c r="V11047">
        <v>1.99</v>
      </c>
      <c r="W11047">
        <v>0.69</v>
      </c>
      <c r="Y11047" s="1" t="s">
        <v>82</v>
      </c>
      <c r="Z11047" s="1" t="s">
        <v>51</v>
      </c>
      <c r="AA11047" s="1" t="s">
        <v>39140</v>
      </c>
      <c r="AB11047" s="1"/>
    </row>
    <row r="11048" spans="1:28" x14ac:dyDescent="0.25">
      <c r="A11048" s="1" t="s">
        <v>38541</v>
      </c>
      <c r="B11048">
        <v>89174</v>
      </c>
      <c r="C11048" s="1" t="s">
        <v>2180</v>
      </c>
      <c r="D11048" s="1" t="s">
        <v>2180</v>
      </c>
      <c r="E11048" s="1" t="s">
        <v>39136</v>
      </c>
      <c r="F11048">
        <v>3</v>
      </c>
      <c r="G11048">
        <v>1417</v>
      </c>
      <c r="H11048" s="1" t="s">
        <v>39137</v>
      </c>
      <c r="I11048" s="2">
        <v>45516.831911030094</v>
      </c>
      <c r="J11048">
        <v>1</v>
      </c>
      <c r="K11048" s="1" t="s">
        <v>39138</v>
      </c>
      <c r="L11048" s="1" t="s">
        <v>458</v>
      </c>
      <c r="M11048" s="1" t="s">
        <v>47</v>
      </c>
      <c r="N11048">
        <v>50</v>
      </c>
      <c r="O11048" s="1" t="s">
        <v>57</v>
      </c>
      <c r="P11048" s="1" t="s">
        <v>41</v>
      </c>
      <c r="Q11048" s="1" t="s">
        <v>39139</v>
      </c>
      <c r="R11048" s="1" t="s">
        <v>1725</v>
      </c>
      <c r="S11048">
        <v>1</v>
      </c>
      <c r="T11048">
        <v>12.99</v>
      </c>
      <c r="U11048">
        <v>12.99</v>
      </c>
      <c r="V11048">
        <v>12.99</v>
      </c>
      <c r="W11048">
        <v>5.99</v>
      </c>
      <c r="Y11048" s="1" t="s">
        <v>462</v>
      </c>
      <c r="Z11048" s="1" t="s">
        <v>51</v>
      </c>
      <c r="AA11048" s="1" t="s">
        <v>39140</v>
      </c>
      <c r="AB11048" s="1"/>
    </row>
    <row r="11049" spans="1:28" x14ac:dyDescent="0.25">
      <c r="A11049" s="1" t="s">
        <v>38541</v>
      </c>
      <c r="B11049">
        <v>89267</v>
      </c>
      <c r="C11049" s="1" t="s">
        <v>8885</v>
      </c>
      <c r="D11049" s="1" t="s">
        <v>8885</v>
      </c>
      <c r="E11049" s="1" t="s">
        <v>39141</v>
      </c>
      <c r="F11049">
        <v>3</v>
      </c>
      <c r="G11049">
        <v>1417</v>
      </c>
      <c r="H11049" s="1" t="s">
        <v>39142</v>
      </c>
      <c r="I11049" s="2">
        <v>44916.885483483798</v>
      </c>
      <c r="J11049">
        <v>1</v>
      </c>
      <c r="K11049" s="1" t="s">
        <v>39143</v>
      </c>
      <c r="L11049" s="1" t="s">
        <v>458</v>
      </c>
      <c r="M11049" s="1" t="s">
        <v>181</v>
      </c>
      <c r="N11049">
        <v>50</v>
      </c>
      <c r="O11049" s="1" t="s">
        <v>57</v>
      </c>
      <c r="P11049" s="1" t="s">
        <v>41</v>
      </c>
      <c r="Q11049" s="1" t="s">
        <v>39144</v>
      </c>
      <c r="R11049" s="1" t="s">
        <v>1725</v>
      </c>
      <c r="S11049">
        <v>1</v>
      </c>
      <c r="T11049">
        <v>0.24</v>
      </c>
      <c r="U11049">
        <v>0.7</v>
      </c>
      <c r="V11049">
        <v>2.75</v>
      </c>
      <c r="W11049">
        <v>0.74</v>
      </c>
      <c r="Y11049" s="1" t="s">
        <v>82</v>
      </c>
      <c r="Z11049" s="1" t="s">
        <v>41</v>
      </c>
      <c r="AA11049" s="1" t="s">
        <v>337</v>
      </c>
      <c r="AB11049" s="1"/>
    </row>
    <row r="11050" spans="1:28" x14ac:dyDescent="0.25">
      <c r="A11050" s="1" t="s">
        <v>38541</v>
      </c>
      <c r="B11050">
        <v>89267</v>
      </c>
      <c r="C11050" s="1" t="s">
        <v>8885</v>
      </c>
      <c r="D11050" s="1" t="s">
        <v>8885</v>
      </c>
      <c r="E11050" s="1" t="s">
        <v>39141</v>
      </c>
      <c r="F11050">
        <v>3</v>
      </c>
      <c r="G11050">
        <v>1417</v>
      </c>
      <c r="H11050" s="1" t="s">
        <v>39142</v>
      </c>
      <c r="I11050" s="2">
        <v>44916.885483483798</v>
      </c>
      <c r="J11050">
        <v>1</v>
      </c>
      <c r="K11050" s="1" t="s">
        <v>39143</v>
      </c>
      <c r="L11050" s="1" t="s">
        <v>458</v>
      </c>
      <c r="M11050" s="1" t="s">
        <v>181</v>
      </c>
      <c r="N11050">
        <v>50</v>
      </c>
      <c r="O11050" s="1" t="s">
        <v>57</v>
      </c>
      <c r="P11050" s="1" t="s">
        <v>41</v>
      </c>
      <c r="Q11050" s="1" t="s">
        <v>39144</v>
      </c>
      <c r="R11050" s="1" t="s">
        <v>1725</v>
      </c>
      <c r="S11050">
        <v>1</v>
      </c>
      <c r="T11050">
        <v>8.24</v>
      </c>
      <c r="U11050">
        <v>11.99</v>
      </c>
      <c r="V11050">
        <v>15.12</v>
      </c>
      <c r="W11050">
        <v>10.119999999999999</v>
      </c>
      <c r="Y11050" s="1" t="s">
        <v>462</v>
      </c>
      <c r="Z11050" s="1" t="s">
        <v>41</v>
      </c>
      <c r="AA11050" s="1" t="s">
        <v>337</v>
      </c>
      <c r="AB11050" s="1"/>
    </row>
    <row r="11051" spans="1:28" x14ac:dyDescent="0.25">
      <c r="A11051" s="1" t="s">
        <v>38541</v>
      </c>
      <c r="B11051">
        <v>89370</v>
      </c>
      <c r="C11051" s="1" t="s">
        <v>1328</v>
      </c>
      <c r="D11051" s="1" t="s">
        <v>1328</v>
      </c>
      <c r="E11051" s="1" t="s">
        <v>39145</v>
      </c>
      <c r="F11051">
        <v>3</v>
      </c>
      <c r="G11051">
        <v>1417</v>
      </c>
      <c r="H11051" s="1" t="s">
        <v>39146</v>
      </c>
      <c r="I11051" s="2">
        <v>44916.886190011573</v>
      </c>
      <c r="J11051">
        <v>1</v>
      </c>
      <c r="K11051" s="1" t="s">
        <v>39147</v>
      </c>
      <c r="L11051" s="1" t="s">
        <v>458</v>
      </c>
      <c r="M11051" s="1" t="s">
        <v>154</v>
      </c>
      <c r="N11051">
        <v>60</v>
      </c>
      <c r="O11051" s="1" t="s">
        <v>57</v>
      </c>
      <c r="P11051" s="1" t="s">
        <v>41</v>
      </c>
      <c r="Q11051" s="1" t="s">
        <v>39148</v>
      </c>
      <c r="R11051" s="1" t="s">
        <v>1725</v>
      </c>
      <c r="S11051">
        <v>1</v>
      </c>
      <c r="T11051">
        <v>0.1</v>
      </c>
      <c r="U11051">
        <v>0.28999999999999998</v>
      </c>
      <c r="V11051">
        <v>1.99</v>
      </c>
      <c r="W11051">
        <v>0.42</v>
      </c>
      <c r="Y11051" s="1" t="s">
        <v>82</v>
      </c>
      <c r="Z11051" s="1" t="s">
        <v>114</v>
      </c>
      <c r="AA11051" s="1" t="s">
        <v>770</v>
      </c>
      <c r="AB11051" s="1"/>
    </row>
    <row r="11052" spans="1:28" x14ac:dyDescent="0.25">
      <c r="A11052" s="1" t="s">
        <v>38541</v>
      </c>
      <c r="B11052">
        <v>89370</v>
      </c>
      <c r="C11052" s="1" t="s">
        <v>1328</v>
      </c>
      <c r="D11052" s="1" t="s">
        <v>1328</v>
      </c>
      <c r="E11052" s="1" t="s">
        <v>39145</v>
      </c>
      <c r="F11052">
        <v>3</v>
      </c>
      <c r="G11052">
        <v>1417</v>
      </c>
      <c r="H11052" s="1" t="s">
        <v>39146</v>
      </c>
      <c r="I11052" s="2">
        <v>44916.886190011573</v>
      </c>
      <c r="J11052">
        <v>1</v>
      </c>
      <c r="K11052" s="1" t="s">
        <v>39147</v>
      </c>
      <c r="L11052" s="1" t="s">
        <v>458</v>
      </c>
      <c r="M11052" s="1" t="s">
        <v>154</v>
      </c>
      <c r="N11052">
        <v>60</v>
      </c>
      <c r="O11052" s="1" t="s">
        <v>57</v>
      </c>
      <c r="P11052" s="1" t="s">
        <v>41</v>
      </c>
      <c r="Q11052" s="1" t="s">
        <v>39148</v>
      </c>
      <c r="R11052" s="1" t="s">
        <v>1725</v>
      </c>
      <c r="S11052">
        <v>1</v>
      </c>
      <c r="T11052">
        <v>1.21</v>
      </c>
      <c r="U11052">
        <v>3.39</v>
      </c>
      <c r="V11052">
        <v>3.99</v>
      </c>
      <c r="W11052">
        <v>2.38</v>
      </c>
      <c r="Y11052" s="1" t="s">
        <v>462</v>
      </c>
      <c r="Z11052" s="1" t="s">
        <v>114</v>
      </c>
      <c r="AA11052" s="1" t="s">
        <v>770</v>
      </c>
      <c r="AB11052" s="1"/>
    </row>
    <row r="11053" spans="1:28" x14ac:dyDescent="0.25">
      <c r="A11053" s="1" t="s">
        <v>38541</v>
      </c>
      <c r="B11053">
        <v>89410</v>
      </c>
      <c r="C11053" s="1" t="s">
        <v>39149</v>
      </c>
      <c r="D11053" s="1" t="s">
        <v>39149</v>
      </c>
      <c r="E11053" s="1" t="s">
        <v>39150</v>
      </c>
      <c r="F11053">
        <v>3</v>
      </c>
      <c r="G11053">
        <v>1417</v>
      </c>
      <c r="H11053" s="1" t="s">
        <v>39151</v>
      </c>
      <c r="I11053" s="2">
        <v>44916.886908680557</v>
      </c>
      <c r="J11053">
        <v>1</v>
      </c>
      <c r="K11053" s="1" t="s">
        <v>39152</v>
      </c>
      <c r="L11053" s="1" t="s">
        <v>538</v>
      </c>
      <c r="M11053" s="1" t="s">
        <v>481</v>
      </c>
      <c r="O11053" s="1" t="s">
        <v>41</v>
      </c>
      <c r="P11053" s="1" t="s">
        <v>39153</v>
      </c>
      <c r="Q11053" s="1" t="s">
        <v>41</v>
      </c>
      <c r="R11053" s="1" t="s">
        <v>41</v>
      </c>
      <c r="T11053">
        <v>0.2</v>
      </c>
      <c r="U11053">
        <v>0.49</v>
      </c>
      <c r="V11053">
        <v>1.74</v>
      </c>
      <c r="W11053">
        <v>0.47</v>
      </c>
      <c r="Y11053" s="1" t="s">
        <v>82</v>
      </c>
      <c r="Z11053" s="1" t="s">
        <v>41</v>
      </c>
      <c r="AA11053" s="1" t="s">
        <v>41</v>
      </c>
      <c r="AB11053" s="1"/>
    </row>
    <row r="11054" spans="1:28" x14ac:dyDescent="0.25">
      <c r="A11054" s="1" t="s">
        <v>38541</v>
      </c>
      <c r="B11054">
        <v>89410</v>
      </c>
      <c r="C11054" s="1" t="s">
        <v>39149</v>
      </c>
      <c r="D11054" s="1" t="s">
        <v>39149</v>
      </c>
      <c r="E11054" s="1" t="s">
        <v>39150</v>
      </c>
      <c r="F11054">
        <v>3</v>
      </c>
      <c r="G11054">
        <v>1417</v>
      </c>
      <c r="H11054" s="1" t="s">
        <v>39151</v>
      </c>
      <c r="I11054" s="2">
        <v>44916.886908680557</v>
      </c>
      <c r="J11054">
        <v>1</v>
      </c>
      <c r="K11054" s="1" t="s">
        <v>39152</v>
      </c>
      <c r="L11054" s="1" t="s">
        <v>538</v>
      </c>
      <c r="M11054" s="1" t="s">
        <v>481</v>
      </c>
      <c r="O11054" s="1" t="s">
        <v>41</v>
      </c>
      <c r="P11054" s="1" t="s">
        <v>39153</v>
      </c>
      <c r="Q11054" s="1" t="s">
        <v>41</v>
      </c>
      <c r="R11054" s="1" t="s">
        <v>41</v>
      </c>
      <c r="T11054">
        <v>2.0499999999999998</v>
      </c>
      <c r="U11054">
        <v>4.6500000000000004</v>
      </c>
      <c r="V11054">
        <v>9.15</v>
      </c>
      <c r="W11054">
        <v>4.28</v>
      </c>
      <c r="Y11054" s="1" t="s">
        <v>462</v>
      </c>
      <c r="Z11054" s="1" t="s">
        <v>41</v>
      </c>
      <c r="AA11054" s="1" t="s">
        <v>41</v>
      </c>
      <c r="AB11054" s="1"/>
    </row>
    <row r="11055" spans="1:28" x14ac:dyDescent="0.25">
      <c r="A11055" s="1" t="s">
        <v>38541</v>
      </c>
      <c r="B11055">
        <v>89465</v>
      </c>
      <c r="C11055" s="1" t="s">
        <v>2199</v>
      </c>
      <c r="D11055" s="1" t="s">
        <v>2199</v>
      </c>
      <c r="E11055" s="1" t="s">
        <v>39154</v>
      </c>
      <c r="F11055">
        <v>3</v>
      </c>
      <c r="G11055">
        <v>1417</v>
      </c>
      <c r="H11055" s="1" t="s">
        <v>39155</v>
      </c>
      <c r="I11055" s="2">
        <v>45237.852381597222</v>
      </c>
      <c r="J11055">
        <v>1</v>
      </c>
      <c r="K11055" s="1" t="s">
        <v>39156</v>
      </c>
      <c r="L11055" s="1" t="s">
        <v>475</v>
      </c>
      <c r="M11055" s="1" t="s">
        <v>290</v>
      </c>
      <c r="N11055">
        <v>70</v>
      </c>
      <c r="O11055" s="1" t="s">
        <v>57</v>
      </c>
      <c r="P11055" s="1" t="s">
        <v>39157</v>
      </c>
      <c r="Q11055" s="1" t="s">
        <v>39158</v>
      </c>
      <c r="R11055" s="1" t="s">
        <v>41</v>
      </c>
      <c r="S11055">
        <v>2</v>
      </c>
      <c r="T11055">
        <v>3.8</v>
      </c>
      <c r="U11055">
        <v>5.04</v>
      </c>
      <c r="V11055">
        <v>19.989999999999998</v>
      </c>
      <c r="W11055">
        <v>8.99</v>
      </c>
      <c r="Y11055" s="1" t="s">
        <v>40</v>
      </c>
      <c r="Z11055" s="1" t="s">
        <v>1835</v>
      </c>
      <c r="AA11055" s="1" t="s">
        <v>41</v>
      </c>
      <c r="AB11055" s="1"/>
    </row>
    <row r="11056" spans="1:28" x14ac:dyDescent="0.25">
      <c r="A11056" s="1" t="s">
        <v>38541</v>
      </c>
      <c r="B11056">
        <v>89465</v>
      </c>
      <c r="C11056" s="1" t="s">
        <v>2199</v>
      </c>
      <c r="D11056" s="1" t="s">
        <v>2199</v>
      </c>
      <c r="E11056" s="1" t="s">
        <v>39154</v>
      </c>
      <c r="F11056">
        <v>3</v>
      </c>
      <c r="G11056">
        <v>1417</v>
      </c>
      <c r="H11056" s="1" t="s">
        <v>39155</v>
      </c>
      <c r="I11056" s="2">
        <v>45237.852381597222</v>
      </c>
      <c r="J11056">
        <v>1</v>
      </c>
      <c r="K11056" s="1" t="s">
        <v>39156</v>
      </c>
      <c r="L11056" s="1" t="s">
        <v>475</v>
      </c>
      <c r="M11056" s="1" t="s">
        <v>290</v>
      </c>
      <c r="N11056">
        <v>70</v>
      </c>
      <c r="O11056" s="1" t="s">
        <v>57</v>
      </c>
      <c r="P11056" s="1" t="s">
        <v>39157</v>
      </c>
      <c r="Q11056" s="1" t="s">
        <v>39158</v>
      </c>
      <c r="R11056" s="1" t="s">
        <v>41</v>
      </c>
      <c r="S11056">
        <v>2</v>
      </c>
      <c r="T11056">
        <v>3</v>
      </c>
      <c r="U11056">
        <v>5.5</v>
      </c>
      <c r="V11056">
        <v>14.99</v>
      </c>
      <c r="W11056">
        <v>7.51</v>
      </c>
      <c r="Y11056" s="1" t="s">
        <v>462</v>
      </c>
      <c r="Z11056" s="1" t="s">
        <v>1835</v>
      </c>
      <c r="AA11056" s="1" t="s">
        <v>41</v>
      </c>
      <c r="AB11056" s="1"/>
    </row>
    <row r="11057" spans="1:28" x14ac:dyDescent="0.25">
      <c r="A11057" s="1" t="s">
        <v>38541</v>
      </c>
      <c r="B11057">
        <v>89477</v>
      </c>
      <c r="C11057" s="1" t="s">
        <v>8915</v>
      </c>
      <c r="D11057" s="1" t="s">
        <v>8915</v>
      </c>
      <c r="E11057" s="1" t="s">
        <v>39159</v>
      </c>
      <c r="F11057">
        <v>3</v>
      </c>
      <c r="G11057">
        <v>1417</v>
      </c>
      <c r="H11057" s="1" t="s">
        <v>39160</v>
      </c>
      <c r="I11057" s="2">
        <v>44916.890024039349</v>
      </c>
      <c r="J11057">
        <v>1</v>
      </c>
      <c r="K11057" s="1" t="s">
        <v>36059</v>
      </c>
      <c r="L11057" s="1" t="s">
        <v>458</v>
      </c>
      <c r="M11057" s="1" t="s">
        <v>290</v>
      </c>
      <c r="N11057">
        <v>50</v>
      </c>
      <c r="O11057" s="1" t="s">
        <v>57</v>
      </c>
      <c r="P11057" s="1" t="s">
        <v>41</v>
      </c>
      <c r="Q11057" s="1" t="s">
        <v>39161</v>
      </c>
      <c r="R11057" s="1" t="s">
        <v>1783</v>
      </c>
      <c r="S11057">
        <v>1</v>
      </c>
      <c r="T11057">
        <v>0.15</v>
      </c>
      <c r="U11057">
        <v>0.35</v>
      </c>
      <c r="V11057">
        <v>0.99</v>
      </c>
      <c r="W11057">
        <v>0.42</v>
      </c>
      <c r="X11057">
        <v>0.23</v>
      </c>
      <c r="Y11057" s="1" t="s">
        <v>82</v>
      </c>
      <c r="Z11057" s="1" t="s">
        <v>41</v>
      </c>
      <c r="AA11057" s="1" t="s">
        <v>39162</v>
      </c>
      <c r="AB11057" s="1"/>
    </row>
    <row r="11058" spans="1:28" x14ac:dyDescent="0.25">
      <c r="A11058" s="1" t="s">
        <v>38541</v>
      </c>
      <c r="B11058">
        <v>89477</v>
      </c>
      <c r="C11058" s="1" t="s">
        <v>8915</v>
      </c>
      <c r="D11058" s="1" t="s">
        <v>8915</v>
      </c>
      <c r="E11058" s="1" t="s">
        <v>39159</v>
      </c>
      <c r="F11058">
        <v>3</v>
      </c>
      <c r="G11058">
        <v>1417</v>
      </c>
      <c r="H11058" s="1" t="s">
        <v>39160</v>
      </c>
      <c r="I11058" s="2">
        <v>44916.890024039349</v>
      </c>
      <c r="J11058">
        <v>1</v>
      </c>
      <c r="K11058" s="1" t="s">
        <v>36059</v>
      </c>
      <c r="L11058" s="1" t="s">
        <v>458</v>
      </c>
      <c r="M11058" s="1" t="s">
        <v>290</v>
      </c>
      <c r="N11058">
        <v>50</v>
      </c>
      <c r="O11058" s="1" t="s">
        <v>57</v>
      </c>
      <c r="P11058" s="1" t="s">
        <v>41</v>
      </c>
      <c r="Q11058" s="1" t="s">
        <v>39161</v>
      </c>
      <c r="R11058" s="1" t="s">
        <v>1783</v>
      </c>
      <c r="S11058">
        <v>1</v>
      </c>
      <c r="T11058">
        <v>1.5</v>
      </c>
      <c r="U11058">
        <v>1.96</v>
      </c>
      <c r="V11058">
        <v>2.06</v>
      </c>
      <c r="W11058">
        <v>2.06</v>
      </c>
      <c r="Y11058" s="1" t="s">
        <v>462</v>
      </c>
      <c r="Z11058" s="1" t="s">
        <v>41</v>
      </c>
      <c r="AA11058" s="1" t="s">
        <v>39162</v>
      </c>
      <c r="AB11058" s="1"/>
    </row>
    <row r="11059" spans="1:28" x14ac:dyDescent="0.25">
      <c r="A11059" s="1" t="s">
        <v>38541</v>
      </c>
      <c r="B11059">
        <v>89519</v>
      </c>
      <c r="C11059" s="1" t="s">
        <v>39163</v>
      </c>
      <c r="D11059" s="1" t="s">
        <v>39163</v>
      </c>
      <c r="E11059" s="1" t="s">
        <v>39164</v>
      </c>
      <c r="F11059">
        <v>3</v>
      </c>
      <c r="G11059">
        <v>1417</v>
      </c>
      <c r="H11059" s="1" t="s">
        <v>39165</v>
      </c>
      <c r="I11059" s="2">
        <v>45127.796559409719</v>
      </c>
      <c r="J11059">
        <v>1</v>
      </c>
      <c r="K11059" s="1" t="s">
        <v>39166</v>
      </c>
      <c r="L11059" s="1" t="s">
        <v>538</v>
      </c>
      <c r="M11059" s="1" t="s">
        <v>481</v>
      </c>
      <c r="O11059" s="1" t="s">
        <v>41</v>
      </c>
      <c r="P11059" s="1" t="s">
        <v>39167</v>
      </c>
      <c r="Q11059" s="1" t="s">
        <v>41</v>
      </c>
      <c r="R11059" s="1" t="s">
        <v>41</v>
      </c>
      <c r="T11059">
        <v>0.5</v>
      </c>
      <c r="U11059">
        <v>0.86</v>
      </c>
      <c r="V11059">
        <v>1.5</v>
      </c>
      <c r="W11059">
        <v>0.75</v>
      </c>
      <c r="Y11059" s="1" t="s">
        <v>82</v>
      </c>
      <c r="Z11059" s="1" t="s">
        <v>41</v>
      </c>
      <c r="AA11059" s="1" t="s">
        <v>41</v>
      </c>
      <c r="AB11059" s="1"/>
    </row>
    <row r="11060" spans="1:28" x14ac:dyDescent="0.25">
      <c r="A11060" s="1" t="s">
        <v>38541</v>
      </c>
      <c r="B11060">
        <v>89519</v>
      </c>
      <c r="C11060" s="1" t="s">
        <v>39163</v>
      </c>
      <c r="D11060" s="1" t="s">
        <v>39163</v>
      </c>
      <c r="E11060" s="1" t="s">
        <v>39164</v>
      </c>
      <c r="F11060">
        <v>3</v>
      </c>
      <c r="G11060">
        <v>1417</v>
      </c>
      <c r="H11060" s="1" t="s">
        <v>39165</v>
      </c>
      <c r="I11060" s="2">
        <v>45127.796559409719</v>
      </c>
      <c r="J11060">
        <v>1</v>
      </c>
      <c r="K11060" s="1" t="s">
        <v>39166</v>
      </c>
      <c r="L11060" s="1" t="s">
        <v>538</v>
      </c>
      <c r="M11060" s="1" t="s">
        <v>481</v>
      </c>
      <c r="O11060" s="1" t="s">
        <v>41</v>
      </c>
      <c r="P11060" s="1" t="s">
        <v>39167</v>
      </c>
      <c r="Q11060" s="1" t="s">
        <v>41</v>
      </c>
      <c r="R11060" s="1" t="s">
        <v>41</v>
      </c>
      <c r="T11060">
        <v>1.74</v>
      </c>
      <c r="U11060">
        <v>2.3199999999999998</v>
      </c>
      <c r="V11060">
        <v>3.97</v>
      </c>
      <c r="W11060">
        <v>2.92</v>
      </c>
      <c r="Y11060" s="1" t="s">
        <v>462</v>
      </c>
      <c r="Z11060" s="1" t="s">
        <v>41</v>
      </c>
      <c r="AA11060" s="1" t="s">
        <v>41</v>
      </c>
      <c r="AB11060" s="1"/>
    </row>
    <row r="11061" spans="1:28" x14ac:dyDescent="0.25">
      <c r="A11061" s="1" t="s">
        <v>38541</v>
      </c>
      <c r="B11061">
        <v>89534</v>
      </c>
      <c r="C11061" s="1" t="s">
        <v>2798</v>
      </c>
      <c r="D11061" s="1" t="s">
        <v>2798</v>
      </c>
      <c r="E11061" s="1" t="s">
        <v>39168</v>
      </c>
      <c r="F11061">
        <v>3</v>
      </c>
      <c r="G11061">
        <v>1417</v>
      </c>
      <c r="H11061" s="1" t="s">
        <v>39169</v>
      </c>
      <c r="I11061" s="2">
        <v>45013.523572719911</v>
      </c>
      <c r="J11061">
        <v>1</v>
      </c>
      <c r="K11061" s="1" t="s">
        <v>39170</v>
      </c>
      <c r="L11061" s="1" t="s">
        <v>538</v>
      </c>
      <c r="M11061" s="1" t="s">
        <v>203</v>
      </c>
      <c r="N11061">
        <v>80</v>
      </c>
      <c r="O11061" s="1" t="s">
        <v>204</v>
      </c>
      <c r="P11061" s="1" t="s">
        <v>41</v>
      </c>
      <c r="Q11061" s="1" t="s">
        <v>39171</v>
      </c>
      <c r="R11061" s="1" t="s">
        <v>1573</v>
      </c>
      <c r="S11061">
        <v>0</v>
      </c>
      <c r="T11061">
        <v>0.19</v>
      </c>
      <c r="U11061">
        <v>0.5</v>
      </c>
      <c r="V11061">
        <v>1.99</v>
      </c>
      <c r="W11061">
        <v>0.62</v>
      </c>
      <c r="Y11061" s="1" t="s">
        <v>82</v>
      </c>
      <c r="Z11061" s="1" t="s">
        <v>41</v>
      </c>
      <c r="AA11061" s="1" t="s">
        <v>39172</v>
      </c>
      <c r="AB11061" s="1"/>
    </row>
    <row r="11062" spans="1:28" x14ac:dyDescent="0.25">
      <c r="A11062" s="1" t="s">
        <v>38541</v>
      </c>
      <c r="B11062">
        <v>89534</v>
      </c>
      <c r="C11062" s="1" t="s">
        <v>2798</v>
      </c>
      <c r="D11062" s="1" t="s">
        <v>2798</v>
      </c>
      <c r="E11062" s="1" t="s">
        <v>39168</v>
      </c>
      <c r="F11062">
        <v>3</v>
      </c>
      <c r="G11062">
        <v>1417</v>
      </c>
      <c r="H11062" s="1" t="s">
        <v>39169</v>
      </c>
      <c r="I11062" s="2">
        <v>45013.523572719911</v>
      </c>
      <c r="J11062">
        <v>1</v>
      </c>
      <c r="K11062" s="1" t="s">
        <v>39170</v>
      </c>
      <c r="L11062" s="1" t="s">
        <v>538</v>
      </c>
      <c r="M11062" s="1" t="s">
        <v>203</v>
      </c>
      <c r="N11062">
        <v>80</v>
      </c>
      <c r="O11062" s="1" t="s">
        <v>204</v>
      </c>
      <c r="P11062" s="1" t="s">
        <v>41</v>
      </c>
      <c r="Q11062" s="1" t="s">
        <v>39171</v>
      </c>
      <c r="R11062" s="1" t="s">
        <v>1573</v>
      </c>
      <c r="S11062">
        <v>0</v>
      </c>
      <c r="T11062">
        <v>1.35</v>
      </c>
      <c r="U11062">
        <v>2.34</v>
      </c>
      <c r="V11062">
        <v>2.99</v>
      </c>
      <c r="W11062">
        <v>1.75</v>
      </c>
      <c r="Y11062" s="1" t="s">
        <v>462</v>
      </c>
      <c r="Z11062" s="1" t="s">
        <v>41</v>
      </c>
      <c r="AA11062" s="1" t="s">
        <v>39172</v>
      </c>
      <c r="AB11062" s="1"/>
    </row>
    <row r="11063" spans="1:28" x14ac:dyDescent="0.25">
      <c r="A11063" s="1" t="s">
        <v>38541</v>
      </c>
      <c r="B11063">
        <v>89550</v>
      </c>
      <c r="C11063" s="1" t="s">
        <v>2804</v>
      </c>
      <c r="D11063" s="1" t="s">
        <v>2804</v>
      </c>
      <c r="E11063" s="1" t="s">
        <v>39173</v>
      </c>
      <c r="F11063">
        <v>3</v>
      </c>
      <c r="G11063">
        <v>1417</v>
      </c>
      <c r="H11063" s="1" t="s">
        <v>39174</v>
      </c>
      <c r="I11063" s="2">
        <v>44916.901573645831</v>
      </c>
      <c r="J11063">
        <v>1</v>
      </c>
      <c r="K11063" s="1" t="s">
        <v>39175</v>
      </c>
      <c r="L11063" s="1" t="s">
        <v>458</v>
      </c>
      <c r="M11063" s="1" t="s">
        <v>203</v>
      </c>
      <c r="N11063">
        <v>50</v>
      </c>
      <c r="O11063" s="1" t="s">
        <v>57</v>
      </c>
      <c r="P11063" s="1" t="s">
        <v>41</v>
      </c>
      <c r="Q11063" s="1" t="s">
        <v>39176</v>
      </c>
      <c r="R11063" s="1" t="s">
        <v>2269</v>
      </c>
      <c r="S11063">
        <v>1</v>
      </c>
      <c r="T11063">
        <v>0.1</v>
      </c>
      <c r="U11063">
        <v>0.26</v>
      </c>
      <c r="V11063">
        <v>1</v>
      </c>
      <c r="W11063">
        <v>0.28000000000000003</v>
      </c>
      <c r="X11063">
        <v>0.17</v>
      </c>
      <c r="Y11063" s="1" t="s">
        <v>82</v>
      </c>
      <c r="Z11063" s="1" t="s">
        <v>41</v>
      </c>
      <c r="AA11063" s="1" t="s">
        <v>17594</v>
      </c>
      <c r="AB11063" s="1"/>
    </row>
    <row r="11064" spans="1:28" x14ac:dyDescent="0.25">
      <c r="A11064" s="1" t="s">
        <v>38541</v>
      </c>
      <c r="B11064">
        <v>89550</v>
      </c>
      <c r="C11064" s="1" t="s">
        <v>2804</v>
      </c>
      <c r="D11064" s="1" t="s">
        <v>2804</v>
      </c>
      <c r="E11064" s="1" t="s">
        <v>39173</v>
      </c>
      <c r="F11064">
        <v>3</v>
      </c>
      <c r="G11064">
        <v>1417</v>
      </c>
      <c r="H11064" s="1" t="s">
        <v>39174</v>
      </c>
      <c r="I11064" s="2">
        <v>44916.901573645831</v>
      </c>
      <c r="J11064">
        <v>1</v>
      </c>
      <c r="K11064" s="1" t="s">
        <v>39175</v>
      </c>
      <c r="L11064" s="1" t="s">
        <v>458</v>
      </c>
      <c r="M11064" s="1" t="s">
        <v>203</v>
      </c>
      <c r="N11064">
        <v>50</v>
      </c>
      <c r="O11064" s="1" t="s">
        <v>57</v>
      </c>
      <c r="P11064" s="1" t="s">
        <v>41</v>
      </c>
      <c r="Q11064" s="1" t="s">
        <v>39176</v>
      </c>
      <c r="R11064" s="1" t="s">
        <v>2269</v>
      </c>
      <c r="S11064">
        <v>1</v>
      </c>
      <c r="T11064">
        <v>0.99</v>
      </c>
      <c r="U11064">
        <v>1.7</v>
      </c>
      <c r="V11064">
        <v>5.74</v>
      </c>
      <c r="W11064">
        <v>2.58</v>
      </c>
      <c r="Y11064" s="1" t="s">
        <v>462</v>
      </c>
      <c r="Z11064" s="1" t="s">
        <v>41</v>
      </c>
      <c r="AA11064" s="1" t="s">
        <v>17594</v>
      </c>
      <c r="AB11064" s="1"/>
    </row>
    <row r="11065" spans="1:28" x14ac:dyDescent="0.25">
      <c r="A11065" s="1" t="s">
        <v>38541</v>
      </c>
      <c r="B11065">
        <v>89673</v>
      </c>
      <c r="C11065" s="1" t="s">
        <v>2206</v>
      </c>
      <c r="D11065" s="1" t="s">
        <v>2206</v>
      </c>
      <c r="E11065" s="1" t="s">
        <v>39177</v>
      </c>
      <c r="F11065">
        <v>3</v>
      </c>
      <c r="G11065">
        <v>1417</v>
      </c>
      <c r="H11065" s="1" t="s">
        <v>39178</v>
      </c>
      <c r="I11065" s="2">
        <v>45237.862026192131</v>
      </c>
      <c r="J11065">
        <v>1</v>
      </c>
      <c r="K11065" s="1" t="s">
        <v>39179</v>
      </c>
      <c r="L11065" s="1" t="s">
        <v>538</v>
      </c>
      <c r="M11065" s="1" t="s">
        <v>290</v>
      </c>
      <c r="N11065">
        <v>90</v>
      </c>
      <c r="O11065" s="1" t="s">
        <v>204</v>
      </c>
      <c r="P11065" s="1" t="s">
        <v>41</v>
      </c>
      <c r="Q11065" s="1" t="s">
        <v>39180</v>
      </c>
      <c r="R11065" s="1" t="s">
        <v>2211</v>
      </c>
      <c r="S11065">
        <v>2</v>
      </c>
      <c r="T11065">
        <v>0.25</v>
      </c>
      <c r="U11065">
        <v>1</v>
      </c>
      <c r="V11065">
        <v>2.4900000000000002</v>
      </c>
      <c r="W11065">
        <v>1.01</v>
      </c>
      <c r="X11065">
        <v>0.78</v>
      </c>
      <c r="Y11065" s="1" t="s">
        <v>82</v>
      </c>
      <c r="Z11065" s="1" t="s">
        <v>41</v>
      </c>
      <c r="AA11065" s="1" t="s">
        <v>39181</v>
      </c>
      <c r="AB11065" s="1"/>
    </row>
    <row r="11066" spans="1:28" x14ac:dyDescent="0.25">
      <c r="A11066" s="1" t="s">
        <v>38541</v>
      </c>
      <c r="B11066">
        <v>89673</v>
      </c>
      <c r="C11066" s="1" t="s">
        <v>2206</v>
      </c>
      <c r="D11066" s="1" t="s">
        <v>2206</v>
      </c>
      <c r="E11066" s="1" t="s">
        <v>39177</v>
      </c>
      <c r="F11066">
        <v>3</v>
      </c>
      <c r="G11066">
        <v>1417</v>
      </c>
      <c r="H11066" s="1" t="s">
        <v>39178</v>
      </c>
      <c r="I11066" s="2">
        <v>45237.862026192131</v>
      </c>
      <c r="J11066">
        <v>1</v>
      </c>
      <c r="K11066" s="1" t="s">
        <v>39179</v>
      </c>
      <c r="L11066" s="1" t="s">
        <v>538</v>
      </c>
      <c r="M11066" s="1" t="s">
        <v>290</v>
      </c>
      <c r="N11066">
        <v>90</v>
      </c>
      <c r="O11066" s="1" t="s">
        <v>204</v>
      </c>
      <c r="P11066" s="1" t="s">
        <v>41</v>
      </c>
      <c r="Q11066" s="1" t="s">
        <v>39180</v>
      </c>
      <c r="R11066" s="1" t="s">
        <v>2211</v>
      </c>
      <c r="S11066">
        <v>2</v>
      </c>
      <c r="T11066">
        <v>1.19</v>
      </c>
      <c r="U11066">
        <v>2.14</v>
      </c>
      <c r="V11066">
        <v>6.59</v>
      </c>
      <c r="W11066">
        <v>2.04</v>
      </c>
      <c r="X11066">
        <v>1.35</v>
      </c>
      <c r="Y11066" s="1" t="s">
        <v>462</v>
      </c>
      <c r="Z11066" s="1" t="s">
        <v>41</v>
      </c>
      <c r="AA11066" s="1" t="s">
        <v>39181</v>
      </c>
      <c r="AB11066" s="1"/>
    </row>
    <row r="11067" spans="1:28" x14ac:dyDescent="0.25">
      <c r="A11067" s="1" t="s">
        <v>38541</v>
      </c>
      <c r="B11067">
        <v>89694</v>
      </c>
      <c r="C11067" s="1" t="s">
        <v>17612</v>
      </c>
      <c r="D11067" s="1" t="s">
        <v>17612</v>
      </c>
      <c r="E11067" s="1" t="s">
        <v>39182</v>
      </c>
      <c r="F11067">
        <v>3</v>
      </c>
      <c r="G11067">
        <v>1417</v>
      </c>
      <c r="H11067" s="1" t="s">
        <v>39183</v>
      </c>
      <c r="I11067" s="2">
        <v>45237.862130057867</v>
      </c>
      <c r="J11067">
        <v>1</v>
      </c>
      <c r="K11067" s="1" t="s">
        <v>39184</v>
      </c>
      <c r="L11067" s="1" t="s">
        <v>538</v>
      </c>
      <c r="M11067" s="1" t="s">
        <v>181</v>
      </c>
      <c r="N11067">
        <v>80</v>
      </c>
      <c r="O11067" s="1" t="s">
        <v>204</v>
      </c>
      <c r="P11067" s="1" t="s">
        <v>39185</v>
      </c>
      <c r="Q11067" s="1" t="s">
        <v>39186</v>
      </c>
      <c r="R11067" s="1" t="s">
        <v>1573</v>
      </c>
      <c r="S11067">
        <v>1</v>
      </c>
      <c r="T11067">
        <v>0.2</v>
      </c>
      <c r="U11067">
        <v>0.46</v>
      </c>
      <c r="V11067">
        <v>0.99</v>
      </c>
      <c r="W11067">
        <v>0.43</v>
      </c>
      <c r="Y11067" s="1" t="s">
        <v>82</v>
      </c>
      <c r="Z11067" s="1" t="s">
        <v>184</v>
      </c>
      <c r="AA11067" s="1" t="s">
        <v>41</v>
      </c>
      <c r="AB11067" s="1"/>
    </row>
    <row r="11068" spans="1:28" x14ac:dyDescent="0.25">
      <c r="A11068" s="1" t="s">
        <v>38541</v>
      </c>
      <c r="B11068">
        <v>89694</v>
      </c>
      <c r="C11068" s="1" t="s">
        <v>17612</v>
      </c>
      <c r="D11068" s="1" t="s">
        <v>17612</v>
      </c>
      <c r="E11068" s="1" t="s">
        <v>39182</v>
      </c>
      <c r="F11068">
        <v>3</v>
      </c>
      <c r="G11068">
        <v>1417</v>
      </c>
      <c r="H11068" s="1" t="s">
        <v>39183</v>
      </c>
      <c r="I11068" s="2">
        <v>45237.862130057867</v>
      </c>
      <c r="J11068">
        <v>1</v>
      </c>
      <c r="K11068" s="1" t="s">
        <v>39184</v>
      </c>
      <c r="L11068" s="1" t="s">
        <v>538</v>
      </c>
      <c r="M11068" s="1" t="s">
        <v>181</v>
      </c>
      <c r="N11068">
        <v>80</v>
      </c>
      <c r="O11068" s="1" t="s">
        <v>204</v>
      </c>
      <c r="P11068" s="1" t="s">
        <v>39185</v>
      </c>
      <c r="Q11068" s="1" t="s">
        <v>39186</v>
      </c>
      <c r="R11068" s="1" t="s">
        <v>1573</v>
      </c>
      <c r="S11068">
        <v>1</v>
      </c>
      <c r="T11068">
        <v>0.8</v>
      </c>
      <c r="U11068">
        <v>3.33</v>
      </c>
      <c r="V11068">
        <v>4.99</v>
      </c>
      <c r="W11068">
        <v>1.05</v>
      </c>
      <c r="Y11068" s="1" t="s">
        <v>462</v>
      </c>
      <c r="Z11068" s="1" t="s">
        <v>184</v>
      </c>
      <c r="AA11068" s="1" t="s">
        <v>41</v>
      </c>
      <c r="AB11068" s="1"/>
    </row>
    <row r="11069" spans="1:28" x14ac:dyDescent="0.25">
      <c r="A11069" s="1" t="s">
        <v>38541</v>
      </c>
      <c r="B11069">
        <v>89703</v>
      </c>
      <c r="C11069" s="1" t="s">
        <v>39187</v>
      </c>
      <c r="D11069" s="1" t="s">
        <v>39187</v>
      </c>
      <c r="E11069" s="1" t="s">
        <v>39188</v>
      </c>
      <c r="F11069">
        <v>3</v>
      </c>
      <c r="G11069">
        <v>1417</v>
      </c>
      <c r="H11069" s="1" t="s">
        <v>39189</v>
      </c>
      <c r="I11069" s="2">
        <v>44916.904431134259</v>
      </c>
      <c r="J11069">
        <v>1</v>
      </c>
      <c r="K11069" s="1" t="s">
        <v>34391</v>
      </c>
      <c r="L11069" s="1" t="s">
        <v>458</v>
      </c>
      <c r="M11069" s="1" t="s">
        <v>203</v>
      </c>
      <c r="N11069">
        <v>60</v>
      </c>
      <c r="O11069" s="1" t="s">
        <v>57</v>
      </c>
      <c r="P11069" s="1" t="s">
        <v>41</v>
      </c>
      <c r="Q11069" s="1" t="s">
        <v>39190</v>
      </c>
      <c r="R11069" s="1" t="s">
        <v>2197</v>
      </c>
      <c r="S11069">
        <v>2</v>
      </c>
      <c r="T11069">
        <v>0.09</v>
      </c>
      <c r="U11069">
        <v>0.3</v>
      </c>
      <c r="V11069">
        <v>1.49</v>
      </c>
      <c r="W11069">
        <v>0.37</v>
      </c>
      <c r="Y11069" s="1" t="s">
        <v>82</v>
      </c>
      <c r="Z11069" s="1" t="s">
        <v>1624</v>
      </c>
      <c r="AA11069" s="1" t="s">
        <v>39191</v>
      </c>
      <c r="AB11069" s="1"/>
    </row>
    <row r="11070" spans="1:28" x14ac:dyDescent="0.25">
      <c r="A11070" s="1" t="s">
        <v>38541</v>
      </c>
      <c r="B11070">
        <v>89703</v>
      </c>
      <c r="C11070" s="1" t="s">
        <v>39187</v>
      </c>
      <c r="D11070" s="1" t="s">
        <v>39187</v>
      </c>
      <c r="E11070" s="1" t="s">
        <v>39188</v>
      </c>
      <c r="F11070">
        <v>3</v>
      </c>
      <c r="G11070">
        <v>1417</v>
      </c>
      <c r="H11070" s="1" t="s">
        <v>39189</v>
      </c>
      <c r="I11070" s="2">
        <v>44916.904431134259</v>
      </c>
      <c r="J11070">
        <v>1</v>
      </c>
      <c r="K11070" s="1" t="s">
        <v>34391</v>
      </c>
      <c r="L11070" s="1" t="s">
        <v>458</v>
      </c>
      <c r="M11070" s="1" t="s">
        <v>203</v>
      </c>
      <c r="N11070">
        <v>60</v>
      </c>
      <c r="O11070" s="1" t="s">
        <v>57</v>
      </c>
      <c r="P11070" s="1" t="s">
        <v>41</v>
      </c>
      <c r="Q11070" s="1" t="s">
        <v>39190</v>
      </c>
      <c r="R11070" s="1" t="s">
        <v>2197</v>
      </c>
      <c r="S11070">
        <v>2</v>
      </c>
      <c r="T11070">
        <v>1.61</v>
      </c>
      <c r="U11070">
        <v>1.85</v>
      </c>
      <c r="V11070">
        <v>4.87</v>
      </c>
      <c r="W11070">
        <v>3.4</v>
      </c>
      <c r="Y11070" s="1" t="s">
        <v>462</v>
      </c>
      <c r="Z11070" s="1" t="s">
        <v>1624</v>
      </c>
      <c r="AA11070" s="1" t="s">
        <v>39191</v>
      </c>
      <c r="AB11070" s="1"/>
    </row>
    <row r="11071" spans="1:28" x14ac:dyDescent="0.25">
      <c r="A11071" s="1" t="s">
        <v>38541</v>
      </c>
      <c r="B11071">
        <v>89735</v>
      </c>
      <c r="C11071" s="1" t="s">
        <v>8943</v>
      </c>
      <c r="D11071" s="1" t="s">
        <v>8943</v>
      </c>
      <c r="E11071" s="1" t="s">
        <v>39192</v>
      </c>
      <c r="F11071">
        <v>3</v>
      </c>
      <c r="G11071">
        <v>1417</v>
      </c>
      <c r="H11071" s="1" t="s">
        <v>39193</v>
      </c>
      <c r="I11071" s="2">
        <v>44916.905111539352</v>
      </c>
      <c r="J11071">
        <v>1</v>
      </c>
      <c r="K11071" s="1" t="s">
        <v>39194</v>
      </c>
      <c r="L11071" s="1" t="s">
        <v>458</v>
      </c>
      <c r="M11071" s="1" t="s">
        <v>181</v>
      </c>
      <c r="N11071">
        <v>50</v>
      </c>
      <c r="O11071" s="1" t="s">
        <v>57</v>
      </c>
      <c r="P11071" s="1" t="s">
        <v>41</v>
      </c>
      <c r="Q11071" s="1" t="s">
        <v>39195</v>
      </c>
      <c r="R11071" s="1" t="s">
        <v>2269</v>
      </c>
      <c r="S11071">
        <v>1</v>
      </c>
      <c r="T11071">
        <v>0.1</v>
      </c>
      <c r="U11071">
        <v>0.23</v>
      </c>
      <c r="V11071">
        <v>0.99</v>
      </c>
      <c r="W11071">
        <v>0.22</v>
      </c>
      <c r="X11071">
        <v>0.21</v>
      </c>
      <c r="Y11071" s="1" t="s">
        <v>82</v>
      </c>
      <c r="Z11071" s="1" t="s">
        <v>184</v>
      </c>
      <c r="AA11071" s="1" t="s">
        <v>1178</v>
      </c>
      <c r="AB11071" s="1"/>
    </row>
    <row r="11072" spans="1:28" x14ac:dyDescent="0.25">
      <c r="A11072" s="1" t="s">
        <v>38541</v>
      </c>
      <c r="B11072">
        <v>89735</v>
      </c>
      <c r="C11072" s="1" t="s">
        <v>8943</v>
      </c>
      <c r="D11072" s="1" t="s">
        <v>8943</v>
      </c>
      <c r="E11072" s="1" t="s">
        <v>39192</v>
      </c>
      <c r="F11072">
        <v>3</v>
      </c>
      <c r="G11072">
        <v>1417</v>
      </c>
      <c r="H11072" s="1" t="s">
        <v>39193</v>
      </c>
      <c r="I11072" s="2">
        <v>44916.905111539352</v>
      </c>
      <c r="J11072">
        <v>1</v>
      </c>
      <c r="K11072" s="1" t="s">
        <v>39194</v>
      </c>
      <c r="L11072" s="1" t="s">
        <v>458</v>
      </c>
      <c r="M11072" s="1" t="s">
        <v>181</v>
      </c>
      <c r="N11072">
        <v>50</v>
      </c>
      <c r="O11072" s="1" t="s">
        <v>57</v>
      </c>
      <c r="P11072" s="1" t="s">
        <v>41</v>
      </c>
      <c r="Q11072" s="1" t="s">
        <v>39195</v>
      </c>
      <c r="R11072" s="1" t="s">
        <v>2269</v>
      </c>
      <c r="S11072">
        <v>1</v>
      </c>
      <c r="T11072">
        <v>1.4</v>
      </c>
      <c r="U11072">
        <v>1.5</v>
      </c>
      <c r="V11072">
        <v>2</v>
      </c>
      <c r="W11072">
        <v>1.51</v>
      </c>
      <c r="Y11072" s="1" t="s">
        <v>462</v>
      </c>
      <c r="Z11072" s="1" t="s">
        <v>184</v>
      </c>
      <c r="AA11072" s="1" t="s">
        <v>1178</v>
      </c>
      <c r="AB11072" s="1"/>
    </row>
    <row r="11073" spans="1:28" x14ac:dyDescent="0.25">
      <c r="A11073" s="1" t="s">
        <v>38541</v>
      </c>
      <c r="B11073">
        <v>89764</v>
      </c>
      <c r="C11073" s="1" t="s">
        <v>3345</v>
      </c>
      <c r="D11073" s="1" t="s">
        <v>3345</v>
      </c>
      <c r="E11073" s="1" t="s">
        <v>39196</v>
      </c>
      <c r="F11073">
        <v>3</v>
      </c>
      <c r="G11073">
        <v>1417</v>
      </c>
      <c r="H11073" s="1" t="s">
        <v>39197</v>
      </c>
      <c r="I11073" s="2">
        <v>45237.862236261572</v>
      </c>
      <c r="J11073">
        <v>1</v>
      </c>
      <c r="K11073" s="1" t="s">
        <v>39198</v>
      </c>
      <c r="L11073" s="1" t="s">
        <v>538</v>
      </c>
      <c r="M11073" s="1" t="s">
        <v>181</v>
      </c>
      <c r="N11073">
        <v>80</v>
      </c>
      <c r="O11073" s="1" t="s">
        <v>57</v>
      </c>
      <c r="P11073" s="1" t="s">
        <v>41</v>
      </c>
      <c r="Q11073" s="1" t="s">
        <v>39199</v>
      </c>
      <c r="R11073" s="1" t="s">
        <v>1973</v>
      </c>
      <c r="S11073">
        <v>2</v>
      </c>
      <c r="T11073">
        <v>0.27</v>
      </c>
      <c r="U11073">
        <v>0.54</v>
      </c>
      <c r="V11073">
        <v>3.95</v>
      </c>
      <c r="W11073">
        <v>0.64</v>
      </c>
      <c r="Y11073" s="1" t="s">
        <v>82</v>
      </c>
      <c r="Z11073" s="1" t="s">
        <v>41</v>
      </c>
      <c r="AA11073" s="1" t="s">
        <v>39200</v>
      </c>
      <c r="AB11073" s="1"/>
    </row>
    <row r="11074" spans="1:28" x14ac:dyDescent="0.25">
      <c r="A11074" s="1" t="s">
        <v>38541</v>
      </c>
      <c r="B11074">
        <v>89764</v>
      </c>
      <c r="C11074" s="1" t="s">
        <v>3345</v>
      </c>
      <c r="D11074" s="1" t="s">
        <v>3345</v>
      </c>
      <c r="E11074" s="1" t="s">
        <v>39196</v>
      </c>
      <c r="F11074">
        <v>3</v>
      </c>
      <c r="G11074">
        <v>1417</v>
      </c>
      <c r="H11074" s="1" t="s">
        <v>39197</v>
      </c>
      <c r="I11074" s="2">
        <v>45237.862236261572</v>
      </c>
      <c r="J11074">
        <v>1</v>
      </c>
      <c r="K11074" s="1" t="s">
        <v>39198</v>
      </c>
      <c r="L11074" s="1" t="s">
        <v>538</v>
      </c>
      <c r="M11074" s="1" t="s">
        <v>181</v>
      </c>
      <c r="N11074">
        <v>80</v>
      </c>
      <c r="O11074" s="1" t="s">
        <v>57</v>
      </c>
      <c r="P11074" s="1" t="s">
        <v>41</v>
      </c>
      <c r="Q11074" s="1" t="s">
        <v>39199</v>
      </c>
      <c r="R11074" s="1" t="s">
        <v>1973</v>
      </c>
      <c r="S11074">
        <v>2</v>
      </c>
      <c r="T11074">
        <v>3</v>
      </c>
      <c r="U11074">
        <v>4.6100000000000003</v>
      </c>
      <c r="V11074">
        <v>5.13</v>
      </c>
      <c r="W11074">
        <v>4.59</v>
      </c>
      <c r="X11074">
        <v>5.13</v>
      </c>
      <c r="Y11074" s="1" t="s">
        <v>462</v>
      </c>
      <c r="Z11074" s="1" t="s">
        <v>41</v>
      </c>
      <c r="AA11074" s="1" t="s">
        <v>39200</v>
      </c>
      <c r="AB11074" s="1"/>
    </row>
    <row r="11075" spans="1:28" x14ac:dyDescent="0.25">
      <c r="A11075" s="1" t="s">
        <v>38541</v>
      </c>
      <c r="B11075">
        <v>89853</v>
      </c>
      <c r="C11075" s="1" t="s">
        <v>39201</v>
      </c>
      <c r="D11075" s="1" t="s">
        <v>39202</v>
      </c>
      <c r="E11075" s="1" t="s">
        <v>39203</v>
      </c>
      <c r="F11075">
        <v>3</v>
      </c>
      <c r="G11075">
        <v>1417</v>
      </c>
      <c r="H11075" s="1" t="s">
        <v>39204</v>
      </c>
      <c r="I11075" s="2">
        <v>45614.581835104167</v>
      </c>
      <c r="J11075">
        <v>1</v>
      </c>
      <c r="K11075" s="1" t="s">
        <v>39205</v>
      </c>
      <c r="L11075" s="1" t="s">
        <v>538</v>
      </c>
      <c r="M11075" s="1" t="s">
        <v>728</v>
      </c>
      <c r="O11075" s="1" t="s">
        <v>41</v>
      </c>
      <c r="P11075" s="1" t="s">
        <v>39206</v>
      </c>
      <c r="Q11075" s="1" t="s">
        <v>39207</v>
      </c>
      <c r="R11075" s="1" t="s">
        <v>41</v>
      </c>
      <c r="T11075">
        <v>0.05</v>
      </c>
      <c r="U11075">
        <v>0.28000000000000003</v>
      </c>
      <c r="V11075">
        <v>3.5</v>
      </c>
      <c r="W11075">
        <v>0.28000000000000003</v>
      </c>
      <c r="Y11075" s="1" t="s">
        <v>82</v>
      </c>
      <c r="Z11075" s="1" t="s">
        <v>41</v>
      </c>
      <c r="AA11075" s="1" t="s">
        <v>41</v>
      </c>
      <c r="AB11075" s="1"/>
    </row>
    <row r="11076" spans="1:28" x14ac:dyDescent="0.25">
      <c r="A11076" s="1" t="s">
        <v>38541</v>
      </c>
      <c r="B11076">
        <v>89853</v>
      </c>
      <c r="C11076" s="1" t="s">
        <v>39201</v>
      </c>
      <c r="D11076" s="1" t="s">
        <v>39202</v>
      </c>
      <c r="E11076" s="1" t="s">
        <v>39203</v>
      </c>
      <c r="F11076">
        <v>3</v>
      </c>
      <c r="G11076">
        <v>1417</v>
      </c>
      <c r="H11076" s="1" t="s">
        <v>39204</v>
      </c>
      <c r="I11076" s="2">
        <v>45614.581835104167</v>
      </c>
      <c r="J11076">
        <v>1</v>
      </c>
      <c r="K11076" s="1" t="s">
        <v>39205</v>
      </c>
      <c r="L11076" s="1" t="s">
        <v>538</v>
      </c>
      <c r="M11076" s="1" t="s">
        <v>728</v>
      </c>
      <c r="O11076" s="1" t="s">
        <v>41</v>
      </c>
      <c r="P11076" s="1" t="s">
        <v>39206</v>
      </c>
      <c r="Q11076" s="1" t="s">
        <v>39207</v>
      </c>
      <c r="R11076" s="1" t="s">
        <v>41</v>
      </c>
      <c r="T11076">
        <v>0.86</v>
      </c>
      <c r="U11076">
        <v>1.27</v>
      </c>
      <c r="V11076">
        <v>1.49</v>
      </c>
      <c r="W11076">
        <v>1.34</v>
      </c>
      <c r="Y11076" s="1" t="s">
        <v>462</v>
      </c>
      <c r="Z11076" s="1" t="s">
        <v>41</v>
      </c>
      <c r="AA11076" s="1" t="s">
        <v>41</v>
      </c>
      <c r="AB11076" s="1"/>
    </row>
    <row r="11077" spans="1:28" x14ac:dyDescent="0.25">
      <c r="A11077" s="1" t="s">
        <v>38541</v>
      </c>
      <c r="B11077">
        <v>89854</v>
      </c>
      <c r="C11077" s="1" t="s">
        <v>39208</v>
      </c>
      <c r="D11077" s="1" t="s">
        <v>39209</v>
      </c>
      <c r="E11077" s="1" t="s">
        <v>39210</v>
      </c>
      <c r="F11077">
        <v>3</v>
      </c>
      <c r="G11077">
        <v>1417</v>
      </c>
      <c r="H11077" s="1" t="s">
        <v>39211</v>
      </c>
      <c r="I11077" s="2">
        <v>45614.581701701391</v>
      </c>
      <c r="J11077">
        <v>1</v>
      </c>
      <c r="K11077" s="1" t="s">
        <v>39212</v>
      </c>
      <c r="L11077" s="1" t="s">
        <v>538</v>
      </c>
      <c r="M11077" s="1" t="s">
        <v>728</v>
      </c>
      <c r="O11077" s="1" t="s">
        <v>41</v>
      </c>
      <c r="P11077" s="1" t="s">
        <v>39206</v>
      </c>
      <c r="Q11077" s="1" t="s">
        <v>39213</v>
      </c>
      <c r="R11077" s="1" t="s">
        <v>41</v>
      </c>
      <c r="T11077">
        <v>0.24</v>
      </c>
      <c r="U11077">
        <v>0.4</v>
      </c>
      <c r="V11077">
        <v>3.44</v>
      </c>
      <c r="W11077">
        <v>0.37</v>
      </c>
      <c r="Y11077" s="1" t="s">
        <v>82</v>
      </c>
      <c r="Z11077" s="1" t="s">
        <v>41</v>
      </c>
      <c r="AA11077" s="1" t="s">
        <v>41</v>
      </c>
      <c r="AB11077" s="1"/>
    </row>
    <row r="11078" spans="1:28" x14ac:dyDescent="0.25">
      <c r="A11078" s="1" t="s">
        <v>38541</v>
      </c>
      <c r="B11078">
        <v>89854</v>
      </c>
      <c r="C11078" s="1" t="s">
        <v>39208</v>
      </c>
      <c r="D11078" s="1" t="s">
        <v>39209</v>
      </c>
      <c r="E11078" s="1" t="s">
        <v>39210</v>
      </c>
      <c r="F11078">
        <v>3</v>
      </c>
      <c r="G11078">
        <v>1417</v>
      </c>
      <c r="H11078" s="1" t="s">
        <v>39211</v>
      </c>
      <c r="I11078" s="2">
        <v>45614.581701701391</v>
      </c>
      <c r="J11078">
        <v>1</v>
      </c>
      <c r="K11078" s="1" t="s">
        <v>39212</v>
      </c>
      <c r="L11078" s="1" t="s">
        <v>538</v>
      </c>
      <c r="M11078" s="1" t="s">
        <v>728</v>
      </c>
      <c r="O11078" s="1" t="s">
        <v>41</v>
      </c>
      <c r="P11078" s="1" t="s">
        <v>39206</v>
      </c>
      <c r="Q11078" s="1" t="s">
        <v>39213</v>
      </c>
      <c r="R11078" s="1" t="s">
        <v>41</v>
      </c>
      <c r="T11078">
        <v>0.82</v>
      </c>
      <c r="U11078">
        <v>1.25</v>
      </c>
      <c r="V11078">
        <v>3.99</v>
      </c>
      <c r="W11078">
        <v>0.85</v>
      </c>
      <c r="Y11078" s="1" t="s">
        <v>462</v>
      </c>
      <c r="Z11078" s="1" t="s">
        <v>41</v>
      </c>
      <c r="AA11078" s="1" t="s">
        <v>41</v>
      </c>
      <c r="AB11078" s="1"/>
    </row>
    <row r="11079" spans="1:28" x14ac:dyDescent="0.25">
      <c r="A11079" s="1" t="s">
        <v>38541</v>
      </c>
      <c r="B11079">
        <v>89868</v>
      </c>
      <c r="C11079" s="1" t="s">
        <v>1392</v>
      </c>
      <c r="D11079" s="1" t="s">
        <v>1392</v>
      </c>
      <c r="E11079" s="1" t="s">
        <v>39214</v>
      </c>
      <c r="F11079">
        <v>3</v>
      </c>
      <c r="G11079">
        <v>1417</v>
      </c>
      <c r="H11079" s="1" t="s">
        <v>39215</v>
      </c>
      <c r="I11079" s="2">
        <v>44916.908036076391</v>
      </c>
      <c r="J11079">
        <v>1</v>
      </c>
      <c r="K11079" s="1" t="s">
        <v>39216</v>
      </c>
      <c r="L11079" s="1" t="s">
        <v>458</v>
      </c>
      <c r="M11079" s="1" t="s">
        <v>203</v>
      </c>
      <c r="N11079">
        <v>50</v>
      </c>
      <c r="O11079" s="1" t="s">
        <v>57</v>
      </c>
      <c r="P11079" s="1" t="s">
        <v>41</v>
      </c>
      <c r="Q11079" s="1" t="s">
        <v>39217</v>
      </c>
      <c r="R11079" s="1" t="s">
        <v>2269</v>
      </c>
      <c r="S11079">
        <v>1</v>
      </c>
      <c r="T11079">
        <v>0.14000000000000001</v>
      </c>
      <c r="U11079">
        <v>0.34</v>
      </c>
      <c r="V11079">
        <v>1.49</v>
      </c>
      <c r="W11079">
        <v>0.38</v>
      </c>
      <c r="X11079">
        <v>0.2</v>
      </c>
      <c r="Y11079" s="1" t="s">
        <v>82</v>
      </c>
      <c r="Z11079" s="1" t="s">
        <v>41</v>
      </c>
      <c r="AA11079" s="1" t="s">
        <v>39218</v>
      </c>
      <c r="AB11079" s="1"/>
    </row>
    <row r="11080" spans="1:28" x14ac:dyDescent="0.25">
      <c r="A11080" s="1" t="s">
        <v>38541</v>
      </c>
      <c r="B11080">
        <v>89868</v>
      </c>
      <c r="C11080" s="1" t="s">
        <v>1392</v>
      </c>
      <c r="D11080" s="1" t="s">
        <v>1392</v>
      </c>
      <c r="E11080" s="1" t="s">
        <v>39214</v>
      </c>
      <c r="F11080">
        <v>3</v>
      </c>
      <c r="G11080">
        <v>1417</v>
      </c>
      <c r="H11080" s="1" t="s">
        <v>39215</v>
      </c>
      <c r="I11080" s="2">
        <v>44916.908036076391</v>
      </c>
      <c r="J11080">
        <v>1</v>
      </c>
      <c r="K11080" s="1" t="s">
        <v>39216</v>
      </c>
      <c r="L11080" s="1" t="s">
        <v>458</v>
      </c>
      <c r="M11080" s="1" t="s">
        <v>203</v>
      </c>
      <c r="N11080">
        <v>50</v>
      </c>
      <c r="O11080" s="1" t="s">
        <v>57</v>
      </c>
      <c r="P11080" s="1" t="s">
        <v>41</v>
      </c>
      <c r="Q11080" s="1" t="s">
        <v>39217</v>
      </c>
      <c r="R11080" s="1" t="s">
        <v>2269</v>
      </c>
      <c r="S11080">
        <v>1</v>
      </c>
      <c r="T11080">
        <v>1.46</v>
      </c>
      <c r="U11080">
        <v>3.28</v>
      </c>
      <c r="V11080">
        <v>6</v>
      </c>
      <c r="W11080">
        <v>2.82</v>
      </c>
      <c r="Y11080" s="1" t="s">
        <v>462</v>
      </c>
      <c r="Z11080" s="1" t="s">
        <v>41</v>
      </c>
      <c r="AA11080" s="1" t="s">
        <v>39218</v>
      </c>
      <c r="AB11080" s="1"/>
    </row>
    <row r="11081" spans="1:28" x14ac:dyDescent="0.25">
      <c r="A11081" s="1" t="s">
        <v>38541</v>
      </c>
      <c r="B11081">
        <v>89877</v>
      </c>
      <c r="C11081" s="1" t="s">
        <v>1405</v>
      </c>
      <c r="D11081" s="1" t="s">
        <v>1405</v>
      </c>
      <c r="E11081" s="1" t="s">
        <v>39219</v>
      </c>
      <c r="F11081">
        <v>3</v>
      </c>
      <c r="G11081">
        <v>1417</v>
      </c>
      <c r="H11081" s="1" t="s">
        <v>39220</v>
      </c>
      <c r="I11081" s="2">
        <v>45237.862340358799</v>
      </c>
      <c r="J11081">
        <v>1</v>
      </c>
      <c r="K11081" s="1" t="s">
        <v>39221</v>
      </c>
      <c r="L11081" s="1" t="s">
        <v>538</v>
      </c>
      <c r="M11081" s="1" t="s">
        <v>203</v>
      </c>
      <c r="N11081">
        <v>90</v>
      </c>
      <c r="O11081" s="1" t="s">
        <v>204</v>
      </c>
      <c r="P11081" s="1" t="s">
        <v>41</v>
      </c>
      <c r="Q11081" s="1" t="s">
        <v>39222</v>
      </c>
      <c r="R11081" s="1" t="s">
        <v>1573</v>
      </c>
      <c r="S11081">
        <v>1</v>
      </c>
      <c r="T11081">
        <v>0.2</v>
      </c>
      <c r="U11081">
        <v>0.32</v>
      </c>
      <c r="V11081">
        <v>9.09</v>
      </c>
      <c r="W11081">
        <v>0.26</v>
      </c>
      <c r="Y11081" s="1" t="s">
        <v>82</v>
      </c>
      <c r="Z11081" s="1" t="s">
        <v>41</v>
      </c>
      <c r="AA11081" s="1" t="s">
        <v>39223</v>
      </c>
      <c r="AB11081" s="1"/>
    </row>
    <row r="11082" spans="1:28" x14ac:dyDescent="0.25">
      <c r="A11082" s="1" t="s">
        <v>38541</v>
      </c>
      <c r="B11082">
        <v>89877</v>
      </c>
      <c r="C11082" s="1" t="s">
        <v>1405</v>
      </c>
      <c r="D11082" s="1" t="s">
        <v>1405</v>
      </c>
      <c r="E11082" s="1" t="s">
        <v>39219</v>
      </c>
      <c r="F11082">
        <v>3</v>
      </c>
      <c r="G11082">
        <v>1417</v>
      </c>
      <c r="H11082" s="1" t="s">
        <v>39220</v>
      </c>
      <c r="I11082" s="2">
        <v>45237.862340358799</v>
      </c>
      <c r="J11082">
        <v>1</v>
      </c>
      <c r="K11082" s="1" t="s">
        <v>39221</v>
      </c>
      <c r="L11082" s="1" t="s">
        <v>538</v>
      </c>
      <c r="M11082" s="1" t="s">
        <v>203</v>
      </c>
      <c r="N11082">
        <v>90</v>
      </c>
      <c r="O11082" s="1" t="s">
        <v>204</v>
      </c>
      <c r="P11082" s="1" t="s">
        <v>41</v>
      </c>
      <c r="Q11082" s="1" t="s">
        <v>39222</v>
      </c>
      <c r="R11082" s="1" t="s">
        <v>1573</v>
      </c>
      <c r="S11082">
        <v>1</v>
      </c>
      <c r="T11082">
        <v>1.69</v>
      </c>
      <c r="U11082">
        <v>4.0999999999999996</v>
      </c>
      <c r="V11082">
        <v>5.96</v>
      </c>
      <c r="W11082">
        <v>2.29</v>
      </c>
      <c r="Y11082" s="1" t="s">
        <v>462</v>
      </c>
      <c r="Z11082" s="1" t="s">
        <v>41</v>
      </c>
      <c r="AA11082" s="1" t="s">
        <v>39223</v>
      </c>
      <c r="AB11082" s="1"/>
    </row>
    <row r="11083" spans="1:28" x14ac:dyDescent="0.25">
      <c r="A11083" s="1" t="s">
        <v>38541</v>
      </c>
      <c r="B11083">
        <v>89970</v>
      </c>
      <c r="C11083" s="1" t="s">
        <v>13862</v>
      </c>
      <c r="D11083" s="1" t="s">
        <v>13862</v>
      </c>
      <c r="E11083" s="1" t="s">
        <v>39224</v>
      </c>
      <c r="F11083">
        <v>3</v>
      </c>
      <c r="G11083">
        <v>1417</v>
      </c>
      <c r="H11083" s="1" t="s">
        <v>39225</v>
      </c>
      <c r="I11083" s="2">
        <v>45237.85790023148</v>
      </c>
      <c r="J11083">
        <v>1</v>
      </c>
      <c r="K11083" s="1" t="s">
        <v>39226</v>
      </c>
      <c r="L11083" s="1" t="s">
        <v>467</v>
      </c>
      <c r="M11083" s="1" t="s">
        <v>145</v>
      </c>
      <c r="N11083">
        <v>80</v>
      </c>
      <c r="O11083" s="1" t="s">
        <v>57</v>
      </c>
      <c r="P11083" s="1" t="s">
        <v>39227</v>
      </c>
      <c r="Q11083" s="1" t="s">
        <v>39228</v>
      </c>
      <c r="R11083" s="1" t="s">
        <v>1764</v>
      </c>
      <c r="S11083">
        <v>2</v>
      </c>
      <c r="T11083">
        <v>0.91</v>
      </c>
      <c r="U11083">
        <v>1.49</v>
      </c>
      <c r="V11083">
        <v>4.99</v>
      </c>
      <c r="W11083">
        <v>1.69</v>
      </c>
      <c r="Y11083" s="1" t="s">
        <v>82</v>
      </c>
      <c r="Z11083" s="1" t="s">
        <v>41</v>
      </c>
      <c r="AA11083" s="1" t="s">
        <v>41</v>
      </c>
      <c r="AB11083" s="1"/>
    </row>
    <row r="11084" spans="1:28" x14ac:dyDescent="0.25">
      <c r="A11084" s="1" t="s">
        <v>38541</v>
      </c>
      <c r="B11084">
        <v>89970</v>
      </c>
      <c r="C11084" s="1" t="s">
        <v>13862</v>
      </c>
      <c r="D11084" s="1" t="s">
        <v>13862</v>
      </c>
      <c r="E11084" s="1" t="s">
        <v>39224</v>
      </c>
      <c r="F11084">
        <v>3</v>
      </c>
      <c r="G11084">
        <v>1417</v>
      </c>
      <c r="H11084" s="1" t="s">
        <v>39225</v>
      </c>
      <c r="I11084" s="2">
        <v>45237.85790023148</v>
      </c>
      <c r="J11084">
        <v>1</v>
      </c>
      <c r="K11084" s="1" t="s">
        <v>39226</v>
      </c>
      <c r="L11084" s="1" t="s">
        <v>467</v>
      </c>
      <c r="M11084" s="1" t="s">
        <v>145</v>
      </c>
      <c r="N11084">
        <v>80</v>
      </c>
      <c r="O11084" s="1" t="s">
        <v>57</v>
      </c>
      <c r="P11084" s="1" t="s">
        <v>39227</v>
      </c>
      <c r="Q11084" s="1" t="s">
        <v>39228</v>
      </c>
      <c r="R11084" s="1" t="s">
        <v>1764</v>
      </c>
      <c r="S11084">
        <v>2</v>
      </c>
      <c r="T11084">
        <v>1.99</v>
      </c>
      <c r="U11084">
        <v>2.99</v>
      </c>
      <c r="V11084">
        <v>3.99</v>
      </c>
      <c r="W11084">
        <v>2.5</v>
      </c>
      <c r="Y11084" s="1" t="s">
        <v>462</v>
      </c>
      <c r="Z11084" s="1" t="s">
        <v>41</v>
      </c>
      <c r="AA11084" s="1" t="s">
        <v>41</v>
      </c>
      <c r="AB11084" s="1"/>
    </row>
    <row r="11085" spans="1:28" x14ac:dyDescent="0.25">
      <c r="A11085" s="1" t="s">
        <v>38541</v>
      </c>
      <c r="B11085">
        <v>90130</v>
      </c>
      <c r="C11085" s="1" t="s">
        <v>1453</v>
      </c>
      <c r="D11085" s="1" t="s">
        <v>1453</v>
      </c>
      <c r="E11085" s="1" t="s">
        <v>39229</v>
      </c>
      <c r="F11085">
        <v>3</v>
      </c>
      <c r="G11085">
        <v>1417</v>
      </c>
      <c r="H11085" s="1" t="s">
        <v>39230</v>
      </c>
      <c r="I11085" s="2">
        <v>44968.66116635417</v>
      </c>
      <c r="J11085">
        <v>1</v>
      </c>
      <c r="K11085" s="1" t="s">
        <v>39231</v>
      </c>
      <c r="L11085" s="1" t="s">
        <v>458</v>
      </c>
      <c r="M11085" s="1" t="s">
        <v>35</v>
      </c>
      <c r="N11085">
        <v>60</v>
      </c>
      <c r="O11085" s="1" t="s">
        <v>57</v>
      </c>
      <c r="P11085" s="1" t="s">
        <v>39232</v>
      </c>
      <c r="Q11085" s="1" t="s">
        <v>39233</v>
      </c>
      <c r="R11085" s="1" t="s">
        <v>1783</v>
      </c>
      <c r="S11085">
        <v>1</v>
      </c>
      <c r="T11085">
        <v>0.2</v>
      </c>
      <c r="U11085">
        <v>0.75</v>
      </c>
      <c r="V11085">
        <v>2</v>
      </c>
      <c r="W11085">
        <v>0.84</v>
      </c>
      <c r="Y11085" s="1" t="s">
        <v>82</v>
      </c>
      <c r="Z11085" s="1" t="s">
        <v>41</v>
      </c>
      <c r="AA11085" s="1" t="s">
        <v>41</v>
      </c>
      <c r="AB11085" s="1"/>
    </row>
    <row r="11086" spans="1:28" x14ac:dyDescent="0.25">
      <c r="A11086" s="1" t="s">
        <v>38541</v>
      </c>
      <c r="B11086">
        <v>90130</v>
      </c>
      <c r="C11086" s="1" t="s">
        <v>1453</v>
      </c>
      <c r="D11086" s="1" t="s">
        <v>1453</v>
      </c>
      <c r="E11086" s="1" t="s">
        <v>39229</v>
      </c>
      <c r="F11086">
        <v>3</v>
      </c>
      <c r="G11086">
        <v>1417</v>
      </c>
      <c r="H11086" s="1" t="s">
        <v>39230</v>
      </c>
      <c r="I11086" s="2">
        <v>44968.66116635417</v>
      </c>
      <c r="J11086">
        <v>1</v>
      </c>
      <c r="K11086" s="1" t="s">
        <v>39231</v>
      </c>
      <c r="L11086" s="1" t="s">
        <v>458</v>
      </c>
      <c r="M11086" s="1" t="s">
        <v>35</v>
      </c>
      <c r="N11086">
        <v>60</v>
      </c>
      <c r="O11086" s="1" t="s">
        <v>57</v>
      </c>
      <c r="P11086" s="1" t="s">
        <v>39232</v>
      </c>
      <c r="Q11086" s="1" t="s">
        <v>39233</v>
      </c>
      <c r="R11086" s="1" t="s">
        <v>1783</v>
      </c>
      <c r="S11086">
        <v>1</v>
      </c>
      <c r="T11086">
        <v>4.49</v>
      </c>
      <c r="U11086">
        <v>7.5</v>
      </c>
      <c r="V11086">
        <v>9.99</v>
      </c>
      <c r="W11086">
        <v>4.99</v>
      </c>
      <c r="Y11086" s="1" t="s">
        <v>462</v>
      </c>
      <c r="Z11086" s="1" t="s">
        <v>41</v>
      </c>
      <c r="AA11086" s="1" t="s">
        <v>41</v>
      </c>
      <c r="AB11086" s="1"/>
    </row>
    <row r="11087" spans="1:28" x14ac:dyDescent="0.25">
      <c r="A11087" s="1" t="s">
        <v>38541</v>
      </c>
      <c r="B11087">
        <v>90194</v>
      </c>
      <c r="C11087" s="1" t="s">
        <v>39234</v>
      </c>
      <c r="D11087" s="1" t="s">
        <v>39235</v>
      </c>
      <c r="E11087" s="1" t="s">
        <v>39236</v>
      </c>
      <c r="F11087">
        <v>3</v>
      </c>
      <c r="G11087">
        <v>1417</v>
      </c>
      <c r="H11087" s="1" t="s">
        <v>39237</v>
      </c>
      <c r="I11087" s="2">
        <v>45237.858008067131</v>
      </c>
      <c r="J11087">
        <v>1</v>
      </c>
      <c r="K11087" s="1" t="s">
        <v>39238</v>
      </c>
      <c r="L11087" s="1" t="s">
        <v>467</v>
      </c>
      <c r="M11087" s="1" t="s">
        <v>290</v>
      </c>
      <c r="N11087">
        <v>50</v>
      </c>
      <c r="O11087" s="1" t="s">
        <v>57</v>
      </c>
      <c r="P11087" s="1" t="s">
        <v>39239</v>
      </c>
      <c r="Q11087" s="1" t="s">
        <v>39240</v>
      </c>
      <c r="R11087" s="1" t="s">
        <v>1783</v>
      </c>
      <c r="S11087">
        <v>1</v>
      </c>
      <c r="T11087">
        <v>13.94</v>
      </c>
      <c r="U11087">
        <v>19.079999999999998</v>
      </c>
      <c r="V11087">
        <v>25.99</v>
      </c>
      <c r="W11087">
        <v>18.93</v>
      </c>
      <c r="Y11087" s="1" t="s">
        <v>82</v>
      </c>
      <c r="Z11087" s="1" t="s">
        <v>41</v>
      </c>
      <c r="AA11087" s="1" t="s">
        <v>41</v>
      </c>
      <c r="AB11087" s="1"/>
    </row>
    <row r="11088" spans="1:28" x14ac:dyDescent="0.25">
      <c r="A11088" s="1" t="s">
        <v>38541</v>
      </c>
      <c r="B11088">
        <v>90194</v>
      </c>
      <c r="C11088" s="1" t="s">
        <v>39234</v>
      </c>
      <c r="D11088" s="1" t="s">
        <v>39235</v>
      </c>
      <c r="E11088" s="1" t="s">
        <v>39236</v>
      </c>
      <c r="F11088">
        <v>3</v>
      </c>
      <c r="G11088">
        <v>1417</v>
      </c>
      <c r="H11088" s="1" t="s">
        <v>39237</v>
      </c>
      <c r="I11088" s="2">
        <v>45237.858008067131</v>
      </c>
      <c r="J11088">
        <v>1</v>
      </c>
      <c r="K11088" s="1" t="s">
        <v>39238</v>
      </c>
      <c r="L11088" s="1" t="s">
        <v>467</v>
      </c>
      <c r="M11088" s="1" t="s">
        <v>290</v>
      </c>
      <c r="N11088">
        <v>50</v>
      </c>
      <c r="O11088" s="1" t="s">
        <v>57</v>
      </c>
      <c r="P11088" s="1" t="s">
        <v>39239</v>
      </c>
      <c r="Q11088" s="1" t="s">
        <v>39240</v>
      </c>
      <c r="R11088" s="1" t="s">
        <v>1783</v>
      </c>
      <c r="S11088">
        <v>1</v>
      </c>
      <c r="T11088">
        <v>22.01</v>
      </c>
      <c r="U11088">
        <v>22.99</v>
      </c>
      <c r="V11088">
        <v>25</v>
      </c>
      <c r="W11088">
        <v>15.32</v>
      </c>
      <c r="Y11088" s="1" t="s">
        <v>462</v>
      </c>
      <c r="Z11088" s="1" t="s">
        <v>41</v>
      </c>
      <c r="AA11088" s="1" t="s">
        <v>41</v>
      </c>
      <c r="AB11088" s="1"/>
    </row>
    <row r="11089" spans="1:28" x14ac:dyDescent="0.25">
      <c r="A11089" s="1" t="s">
        <v>38541</v>
      </c>
      <c r="B11089">
        <v>90195</v>
      </c>
      <c r="C11089" s="1" t="s">
        <v>39241</v>
      </c>
      <c r="D11089" s="1" t="s">
        <v>39242</v>
      </c>
      <c r="E11089" s="1" t="s">
        <v>39243</v>
      </c>
      <c r="F11089">
        <v>3</v>
      </c>
      <c r="G11089">
        <v>1417</v>
      </c>
      <c r="H11089" s="1" t="s">
        <v>39244</v>
      </c>
      <c r="I11089" s="2">
        <v>45237.863289039349</v>
      </c>
      <c r="J11089">
        <v>1</v>
      </c>
      <c r="K11089" s="1" t="s">
        <v>39245</v>
      </c>
      <c r="L11089" s="1" t="s">
        <v>538</v>
      </c>
      <c r="M11089" s="1" t="s">
        <v>290</v>
      </c>
      <c r="N11089">
        <v>70</v>
      </c>
      <c r="O11089" s="1" t="s">
        <v>57</v>
      </c>
      <c r="P11089" s="1" t="s">
        <v>39246</v>
      </c>
      <c r="Q11089" s="1" t="s">
        <v>39247</v>
      </c>
      <c r="R11089" s="1" t="s">
        <v>1783</v>
      </c>
      <c r="S11089">
        <v>1</v>
      </c>
      <c r="T11089">
        <v>2</v>
      </c>
      <c r="U11089">
        <v>2.9</v>
      </c>
      <c r="V11089">
        <v>5.24</v>
      </c>
      <c r="W11089">
        <v>2.94</v>
      </c>
      <c r="Y11089" s="1" t="s">
        <v>82</v>
      </c>
      <c r="Z11089" s="1" t="s">
        <v>41</v>
      </c>
      <c r="AA11089" s="1" t="s">
        <v>41</v>
      </c>
      <c r="AB11089" s="1"/>
    </row>
    <row r="11090" spans="1:28" x14ac:dyDescent="0.25">
      <c r="A11090" s="1" t="s">
        <v>38541</v>
      </c>
      <c r="B11090">
        <v>90195</v>
      </c>
      <c r="C11090" s="1" t="s">
        <v>39241</v>
      </c>
      <c r="D11090" s="1" t="s">
        <v>39242</v>
      </c>
      <c r="E11090" s="1" t="s">
        <v>39243</v>
      </c>
      <c r="F11090">
        <v>3</v>
      </c>
      <c r="G11090">
        <v>1417</v>
      </c>
      <c r="H11090" s="1" t="s">
        <v>39244</v>
      </c>
      <c r="I11090" s="2">
        <v>45237.863289039349</v>
      </c>
      <c r="J11090">
        <v>1</v>
      </c>
      <c r="K11090" s="1" t="s">
        <v>39245</v>
      </c>
      <c r="L11090" s="1" t="s">
        <v>538</v>
      </c>
      <c r="M11090" s="1" t="s">
        <v>290</v>
      </c>
      <c r="N11090">
        <v>70</v>
      </c>
      <c r="O11090" s="1" t="s">
        <v>57</v>
      </c>
      <c r="P11090" s="1" t="s">
        <v>39246</v>
      </c>
      <c r="Q11090" s="1" t="s">
        <v>39247</v>
      </c>
      <c r="R11090" s="1" t="s">
        <v>1783</v>
      </c>
      <c r="S11090">
        <v>1</v>
      </c>
      <c r="T11090">
        <v>3.61</v>
      </c>
      <c r="U11090">
        <v>7.55</v>
      </c>
      <c r="V11090">
        <v>8.98</v>
      </c>
      <c r="W11090">
        <v>8.9700000000000006</v>
      </c>
      <c r="Y11090" s="1" t="s">
        <v>462</v>
      </c>
      <c r="Z11090" s="1" t="s">
        <v>41</v>
      </c>
      <c r="AA11090" s="1" t="s">
        <v>41</v>
      </c>
      <c r="AB11090" s="1"/>
    </row>
    <row r="11091" spans="1:28" x14ac:dyDescent="0.25">
      <c r="A11091" s="1" t="s">
        <v>38541</v>
      </c>
      <c r="B11091">
        <v>90216</v>
      </c>
      <c r="C11091" s="1" t="s">
        <v>39248</v>
      </c>
      <c r="D11091" s="1" t="s">
        <v>39249</v>
      </c>
      <c r="E11091" s="1" t="s">
        <v>39250</v>
      </c>
      <c r="F11091">
        <v>3</v>
      </c>
      <c r="G11091">
        <v>1417</v>
      </c>
      <c r="H11091" s="1" t="s">
        <v>39251</v>
      </c>
      <c r="I11091" s="2">
        <v>45237.862452743058</v>
      </c>
      <c r="J11091">
        <v>1</v>
      </c>
      <c r="K11091" s="1" t="s">
        <v>39252</v>
      </c>
      <c r="L11091" s="1" t="s">
        <v>538</v>
      </c>
      <c r="M11091" s="1" t="s">
        <v>290</v>
      </c>
      <c r="N11091">
        <v>50</v>
      </c>
      <c r="O11091" s="1" t="s">
        <v>57</v>
      </c>
      <c r="P11091" s="1" t="s">
        <v>39253</v>
      </c>
      <c r="Q11091" s="1" t="s">
        <v>39254</v>
      </c>
      <c r="R11091" s="1" t="s">
        <v>1783</v>
      </c>
      <c r="S11091">
        <v>1</v>
      </c>
      <c r="T11091">
        <v>0.6</v>
      </c>
      <c r="U11091">
        <v>1.26</v>
      </c>
      <c r="V11091">
        <v>3.99</v>
      </c>
      <c r="W11091">
        <v>1.28</v>
      </c>
      <c r="Y11091" s="1" t="s">
        <v>82</v>
      </c>
      <c r="Z11091" s="1" t="s">
        <v>41</v>
      </c>
      <c r="AA11091" s="1" t="s">
        <v>41</v>
      </c>
      <c r="AB11091" s="1"/>
    </row>
    <row r="11092" spans="1:28" x14ac:dyDescent="0.25">
      <c r="A11092" s="1" t="s">
        <v>38541</v>
      </c>
      <c r="B11092">
        <v>90216</v>
      </c>
      <c r="C11092" s="1" t="s">
        <v>39248</v>
      </c>
      <c r="D11092" s="1" t="s">
        <v>39249</v>
      </c>
      <c r="E11092" s="1" t="s">
        <v>39250</v>
      </c>
      <c r="F11092">
        <v>3</v>
      </c>
      <c r="G11092">
        <v>1417</v>
      </c>
      <c r="H11092" s="1" t="s">
        <v>39251</v>
      </c>
      <c r="I11092" s="2">
        <v>45237.862452743058</v>
      </c>
      <c r="J11092">
        <v>1</v>
      </c>
      <c r="K11092" s="1" t="s">
        <v>39252</v>
      </c>
      <c r="L11092" s="1" t="s">
        <v>538</v>
      </c>
      <c r="M11092" s="1" t="s">
        <v>290</v>
      </c>
      <c r="N11092">
        <v>50</v>
      </c>
      <c r="O11092" s="1" t="s">
        <v>57</v>
      </c>
      <c r="P11092" s="1" t="s">
        <v>39253</v>
      </c>
      <c r="Q11092" s="1" t="s">
        <v>39254</v>
      </c>
      <c r="R11092" s="1" t="s">
        <v>1783</v>
      </c>
      <c r="S11092">
        <v>1</v>
      </c>
      <c r="T11092">
        <v>3</v>
      </c>
      <c r="U11092">
        <v>4.97</v>
      </c>
      <c r="V11092">
        <v>5.99</v>
      </c>
      <c r="W11092">
        <v>5.61</v>
      </c>
      <c r="Y11092" s="1" t="s">
        <v>462</v>
      </c>
      <c r="Z11092" s="1" t="s">
        <v>41</v>
      </c>
      <c r="AA11092" s="1" t="s">
        <v>41</v>
      </c>
      <c r="AB11092" s="1"/>
    </row>
    <row r="11093" spans="1:28" x14ac:dyDescent="0.25">
      <c r="A11093" s="1" t="s">
        <v>38541</v>
      </c>
      <c r="B11093">
        <v>90231</v>
      </c>
      <c r="C11093" s="1" t="s">
        <v>39255</v>
      </c>
      <c r="D11093" s="1" t="s">
        <v>39256</v>
      </c>
      <c r="E11093" s="1" t="s">
        <v>39257</v>
      </c>
      <c r="F11093">
        <v>3</v>
      </c>
      <c r="G11093">
        <v>1417</v>
      </c>
      <c r="H11093" s="1" t="s">
        <v>39258</v>
      </c>
      <c r="I11093" s="2">
        <v>45237.862565972224</v>
      </c>
      <c r="J11093">
        <v>1</v>
      </c>
      <c r="K11093" s="1" t="s">
        <v>39259</v>
      </c>
      <c r="L11093" s="1" t="s">
        <v>538</v>
      </c>
      <c r="M11093" s="1" t="s">
        <v>290</v>
      </c>
      <c r="N11093">
        <v>60</v>
      </c>
      <c r="O11093" s="1" t="s">
        <v>57</v>
      </c>
      <c r="P11093" s="1" t="s">
        <v>39260</v>
      </c>
      <c r="Q11093" s="1" t="s">
        <v>39261</v>
      </c>
      <c r="R11093" s="1" t="s">
        <v>1783</v>
      </c>
      <c r="S11093">
        <v>1</v>
      </c>
      <c r="T11093">
        <v>5.26</v>
      </c>
      <c r="U11093">
        <v>6.47</v>
      </c>
      <c r="V11093">
        <v>8.89</v>
      </c>
      <c r="W11093">
        <v>6.02</v>
      </c>
      <c r="Y11093" s="1" t="s">
        <v>82</v>
      </c>
      <c r="Z11093" s="1" t="s">
        <v>41</v>
      </c>
      <c r="AA11093" s="1" t="s">
        <v>41</v>
      </c>
      <c r="AB11093" s="1"/>
    </row>
    <row r="11094" spans="1:28" x14ac:dyDescent="0.25">
      <c r="A11094" s="1" t="s">
        <v>38541</v>
      </c>
      <c r="B11094">
        <v>90231</v>
      </c>
      <c r="C11094" s="1" t="s">
        <v>39255</v>
      </c>
      <c r="D11094" s="1" t="s">
        <v>39256</v>
      </c>
      <c r="E11094" s="1" t="s">
        <v>39257</v>
      </c>
      <c r="F11094">
        <v>3</v>
      </c>
      <c r="G11094">
        <v>1417</v>
      </c>
      <c r="H11094" s="1" t="s">
        <v>39258</v>
      </c>
      <c r="I11094" s="2">
        <v>45237.862565972224</v>
      </c>
      <c r="J11094">
        <v>1</v>
      </c>
      <c r="K11094" s="1" t="s">
        <v>39259</v>
      </c>
      <c r="L11094" s="1" t="s">
        <v>538</v>
      </c>
      <c r="M11094" s="1" t="s">
        <v>290</v>
      </c>
      <c r="N11094">
        <v>60</v>
      </c>
      <c r="O11094" s="1" t="s">
        <v>57</v>
      </c>
      <c r="P11094" s="1" t="s">
        <v>39260</v>
      </c>
      <c r="Q11094" s="1" t="s">
        <v>39261</v>
      </c>
      <c r="R11094" s="1" t="s">
        <v>1783</v>
      </c>
      <c r="S11094">
        <v>1</v>
      </c>
      <c r="T11094">
        <v>7.81</v>
      </c>
      <c r="U11094">
        <v>12.79</v>
      </c>
      <c r="V11094">
        <v>15</v>
      </c>
      <c r="W11094">
        <v>9.3800000000000008</v>
      </c>
      <c r="Y11094" s="1" t="s">
        <v>462</v>
      </c>
      <c r="Z11094" s="1" t="s">
        <v>41</v>
      </c>
      <c r="AA11094" s="1" t="s">
        <v>41</v>
      </c>
      <c r="AB11094" s="1"/>
    </row>
    <row r="11095" spans="1:28" x14ac:dyDescent="0.25">
      <c r="A11095" s="1" t="s">
        <v>38541</v>
      </c>
      <c r="B11095">
        <v>90237</v>
      </c>
      <c r="C11095" s="1" t="s">
        <v>39262</v>
      </c>
      <c r="D11095" s="1" t="s">
        <v>39263</v>
      </c>
      <c r="E11095" s="1" t="s">
        <v>39264</v>
      </c>
      <c r="F11095">
        <v>3</v>
      </c>
      <c r="G11095">
        <v>1417</v>
      </c>
      <c r="H11095" s="1" t="s">
        <v>39265</v>
      </c>
      <c r="I11095" s="2">
        <v>45237.862713391201</v>
      </c>
      <c r="J11095">
        <v>1</v>
      </c>
      <c r="K11095" s="1" t="s">
        <v>39266</v>
      </c>
      <c r="L11095" s="1" t="s">
        <v>538</v>
      </c>
      <c r="M11095" s="1" t="s">
        <v>290</v>
      </c>
      <c r="N11095">
        <v>50</v>
      </c>
      <c r="O11095" s="1" t="s">
        <v>57</v>
      </c>
      <c r="P11095" s="1" t="s">
        <v>39267</v>
      </c>
      <c r="Q11095" s="1" t="s">
        <v>39268</v>
      </c>
      <c r="R11095" s="1" t="s">
        <v>1783</v>
      </c>
      <c r="S11095">
        <v>1</v>
      </c>
      <c r="T11095">
        <v>0.4</v>
      </c>
      <c r="U11095">
        <v>1.06</v>
      </c>
      <c r="V11095">
        <v>3.99</v>
      </c>
      <c r="W11095">
        <v>1.35</v>
      </c>
      <c r="Y11095" s="1" t="s">
        <v>82</v>
      </c>
      <c r="Z11095" s="1" t="s">
        <v>41</v>
      </c>
      <c r="AA11095" s="1" t="s">
        <v>41</v>
      </c>
      <c r="AB11095" s="1"/>
    </row>
    <row r="11096" spans="1:28" x14ac:dyDescent="0.25">
      <c r="A11096" s="1" t="s">
        <v>38541</v>
      </c>
      <c r="B11096">
        <v>90237</v>
      </c>
      <c r="C11096" s="1" t="s">
        <v>39262</v>
      </c>
      <c r="D11096" s="1" t="s">
        <v>39263</v>
      </c>
      <c r="E11096" s="1" t="s">
        <v>39264</v>
      </c>
      <c r="F11096">
        <v>3</v>
      </c>
      <c r="G11096">
        <v>1417</v>
      </c>
      <c r="H11096" s="1" t="s">
        <v>39265</v>
      </c>
      <c r="I11096" s="2">
        <v>45237.862713391201</v>
      </c>
      <c r="J11096">
        <v>1</v>
      </c>
      <c r="K11096" s="1" t="s">
        <v>39266</v>
      </c>
      <c r="L11096" s="1" t="s">
        <v>538</v>
      </c>
      <c r="M11096" s="1" t="s">
        <v>290</v>
      </c>
      <c r="N11096">
        <v>50</v>
      </c>
      <c r="O11096" s="1" t="s">
        <v>57</v>
      </c>
      <c r="P11096" s="1" t="s">
        <v>39267</v>
      </c>
      <c r="Q11096" s="1" t="s">
        <v>39268</v>
      </c>
      <c r="R11096" s="1" t="s">
        <v>1783</v>
      </c>
      <c r="S11096">
        <v>1</v>
      </c>
      <c r="T11096">
        <v>0.61</v>
      </c>
      <c r="U11096">
        <v>4.0199999999999996</v>
      </c>
      <c r="V11096">
        <v>9.99</v>
      </c>
      <c r="W11096">
        <v>2.95</v>
      </c>
      <c r="Y11096" s="1" t="s">
        <v>462</v>
      </c>
      <c r="Z11096" s="1" t="s">
        <v>41</v>
      </c>
      <c r="AA11096" s="1" t="s">
        <v>41</v>
      </c>
      <c r="AB11096" s="1"/>
    </row>
    <row r="11097" spans="1:28" x14ac:dyDescent="0.25">
      <c r="A11097" s="1" t="s">
        <v>38541</v>
      </c>
      <c r="B11097">
        <v>90239</v>
      </c>
      <c r="C11097" s="1" t="s">
        <v>39269</v>
      </c>
      <c r="D11097" s="1" t="s">
        <v>39270</v>
      </c>
      <c r="E11097" s="1" t="s">
        <v>39271</v>
      </c>
      <c r="F11097">
        <v>3</v>
      </c>
      <c r="G11097">
        <v>1417</v>
      </c>
      <c r="H11097" s="1" t="s">
        <v>39272</v>
      </c>
      <c r="I11097" s="2">
        <v>45237.862841782407</v>
      </c>
      <c r="J11097">
        <v>1</v>
      </c>
      <c r="K11097" s="1" t="s">
        <v>39273</v>
      </c>
      <c r="L11097" s="1" t="s">
        <v>538</v>
      </c>
      <c r="M11097" s="1" t="s">
        <v>290</v>
      </c>
      <c r="N11097">
        <v>60</v>
      </c>
      <c r="O11097" s="1" t="s">
        <v>57</v>
      </c>
      <c r="P11097" s="1" t="s">
        <v>39274</v>
      </c>
      <c r="Q11097" s="1" t="s">
        <v>39275</v>
      </c>
      <c r="R11097" s="1" t="s">
        <v>1783</v>
      </c>
      <c r="S11097">
        <v>1</v>
      </c>
      <c r="T11097">
        <v>0.55000000000000004</v>
      </c>
      <c r="U11097">
        <v>0.76</v>
      </c>
      <c r="V11097">
        <v>3.99</v>
      </c>
      <c r="W11097">
        <v>1.3</v>
      </c>
      <c r="Y11097" s="1" t="s">
        <v>82</v>
      </c>
      <c r="Z11097" s="1" t="s">
        <v>41</v>
      </c>
      <c r="AA11097" s="1" t="s">
        <v>41</v>
      </c>
      <c r="AB11097" s="1"/>
    </row>
    <row r="11098" spans="1:28" x14ac:dyDescent="0.25">
      <c r="A11098" s="1" t="s">
        <v>38541</v>
      </c>
      <c r="B11098">
        <v>90239</v>
      </c>
      <c r="C11098" s="1" t="s">
        <v>39269</v>
      </c>
      <c r="D11098" s="1" t="s">
        <v>39270</v>
      </c>
      <c r="E11098" s="1" t="s">
        <v>39271</v>
      </c>
      <c r="F11098">
        <v>3</v>
      </c>
      <c r="G11098">
        <v>1417</v>
      </c>
      <c r="H11098" s="1" t="s">
        <v>39272</v>
      </c>
      <c r="I11098" s="2">
        <v>45237.862841782407</v>
      </c>
      <c r="J11098">
        <v>1</v>
      </c>
      <c r="K11098" s="1" t="s">
        <v>39273</v>
      </c>
      <c r="L11098" s="1" t="s">
        <v>538</v>
      </c>
      <c r="M11098" s="1" t="s">
        <v>290</v>
      </c>
      <c r="N11098">
        <v>60</v>
      </c>
      <c r="O11098" s="1" t="s">
        <v>57</v>
      </c>
      <c r="P11098" s="1" t="s">
        <v>39274</v>
      </c>
      <c r="Q11098" s="1" t="s">
        <v>39275</v>
      </c>
      <c r="R11098" s="1" t="s">
        <v>1783</v>
      </c>
      <c r="S11098">
        <v>1</v>
      </c>
      <c r="T11098">
        <v>1.24</v>
      </c>
      <c r="U11098">
        <v>4.95</v>
      </c>
      <c r="V11098">
        <v>8.9700000000000006</v>
      </c>
      <c r="W11098">
        <v>4.6900000000000004</v>
      </c>
      <c r="Y11098" s="1" t="s">
        <v>462</v>
      </c>
      <c r="Z11098" s="1" t="s">
        <v>41</v>
      </c>
      <c r="AA11098" s="1" t="s">
        <v>41</v>
      </c>
      <c r="AB11098" s="1"/>
    </row>
    <row r="11099" spans="1:28" x14ac:dyDescent="0.25">
      <c r="A11099" s="1" t="s">
        <v>38541</v>
      </c>
      <c r="B11099">
        <v>90241</v>
      </c>
      <c r="C11099" s="1" t="s">
        <v>39276</v>
      </c>
      <c r="D11099" s="1" t="s">
        <v>39277</v>
      </c>
      <c r="E11099" s="1" t="s">
        <v>39278</v>
      </c>
      <c r="F11099">
        <v>3</v>
      </c>
      <c r="G11099">
        <v>1417</v>
      </c>
      <c r="H11099" s="1" t="s">
        <v>39279</v>
      </c>
      <c r="I11099" s="2">
        <v>45237.862962187501</v>
      </c>
      <c r="J11099">
        <v>1</v>
      </c>
      <c r="K11099" s="1" t="s">
        <v>39280</v>
      </c>
      <c r="L11099" s="1" t="s">
        <v>538</v>
      </c>
      <c r="M11099" s="1" t="s">
        <v>290</v>
      </c>
      <c r="N11099">
        <v>90</v>
      </c>
      <c r="O11099" s="1" t="s">
        <v>57</v>
      </c>
      <c r="P11099" s="1" t="s">
        <v>39281</v>
      </c>
      <c r="Q11099" s="1" t="s">
        <v>39282</v>
      </c>
      <c r="R11099" s="1" t="s">
        <v>1926</v>
      </c>
      <c r="S11099">
        <v>3</v>
      </c>
      <c r="T11099">
        <v>0.84</v>
      </c>
      <c r="U11099">
        <v>1.54</v>
      </c>
      <c r="V11099">
        <v>4.99</v>
      </c>
      <c r="W11099">
        <v>1.58</v>
      </c>
      <c r="Y11099" s="1" t="s">
        <v>82</v>
      </c>
      <c r="Z11099" s="1" t="s">
        <v>41</v>
      </c>
      <c r="AA11099" s="1" t="s">
        <v>41</v>
      </c>
      <c r="AB11099" s="1"/>
    </row>
    <row r="11100" spans="1:28" x14ac:dyDescent="0.25">
      <c r="A11100" s="1" t="s">
        <v>38541</v>
      </c>
      <c r="B11100">
        <v>90241</v>
      </c>
      <c r="C11100" s="1" t="s">
        <v>39276</v>
      </c>
      <c r="D11100" s="1" t="s">
        <v>39277</v>
      </c>
      <c r="E11100" s="1" t="s">
        <v>39278</v>
      </c>
      <c r="F11100">
        <v>3</v>
      </c>
      <c r="G11100">
        <v>1417</v>
      </c>
      <c r="H11100" s="1" t="s">
        <v>39279</v>
      </c>
      <c r="I11100" s="2">
        <v>45237.862962187501</v>
      </c>
      <c r="J11100">
        <v>1</v>
      </c>
      <c r="K11100" s="1" t="s">
        <v>39280</v>
      </c>
      <c r="L11100" s="1" t="s">
        <v>538</v>
      </c>
      <c r="M11100" s="1" t="s">
        <v>290</v>
      </c>
      <c r="N11100">
        <v>90</v>
      </c>
      <c r="O11100" s="1" t="s">
        <v>57</v>
      </c>
      <c r="P11100" s="1" t="s">
        <v>39281</v>
      </c>
      <c r="Q11100" s="1" t="s">
        <v>39282</v>
      </c>
      <c r="R11100" s="1" t="s">
        <v>1926</v>
      </c>
      <c r="S11100">
        <v>3</v>
      </c>
      <c r="T11100">
        <v>2.0299999999999998</v>
      </c>
      <c r="U11100">
        <v>4.03</v>
      </c>
      <c r="V11100">
        <v>5</v>
      </c>
      <c r="W11100">
        <v>5.68</v>
      </c>
      <c r="Y11100" s="1" t="s">
        <v>462</v>
      </c>
      <c r="Z11100" s="1" t="s">
        <v>41</v>
      </c>
      <c r="AA11100" s="1" t="s">
        <v>41</v>
      </c>
      <c r="AB11100" s="1"/>
    </row>
    <row r="11101" spans="1:28" x14ac:dyDescent="0.25">
      <c r="A11101" s="1" t="s">
        <v>38541</v>
      </c>
      <c r="B11101">
        <v>90245</v>
      </c>
      <c r="C11101" s="1" t="s">
        <v>39283</v>
      </c>
      <c r="D11101" s="1" t="s">
        <v>39284</v>
      </c>
      <c r="E11101" s="1" t="s">
        <v>39285</v>
      </c>
      <c r="F11101">
        <v>3</v>
      </c>
      <c r="G11101">
        <v>1417</v>
      </c>
      <c r="H11101" s="1" t="s">
        <v>39286</v>
      </c>
      <c r="I11101" s="2">
        <v>45237.863083298609</v>
      </c>
      <c r="J11101">
        <v>1</v>
      </c>
      <c r="K11101" s="1" t="s">
        <v>39287</v>
      </c>
      <c r="L11101" s="1" t="s">
        <v>538</v>
      </c>
      <c r="M11101" s="1" t="s">
        <v>290</v>
      </c>
      <c r="N11101">
        <v>50</v>
      </c>
      <c r="O11101" s="1" t="s">
        <v>57</v>
      </c>
      <c r="P11101" s="1" t="s">
        <v>39288</v>
      </c>
      <c r="Q11101" s="1" t="s">
        <v>39289</v>
      </c>
      <c r="R11101" s="1" t="s">
        <v>1783</v>
      </c>
      <c r="S11101">
        <v>1</v>
      </c>
      <c r="T11101">
        <v>0.5</v>
      </c>
      <c r="U11101">
        <v>0.89</v>
      </c>
      <c r="V11101">
        <v>3.99</v>
      </c>
      <c r="W11101">
        <v>1.39</v>
      </c>
      <c r="Y11101" s="1" t="s">
        <v>82</v>
      </c>
      <c r="Z11101" s="1" t="s">
        <v>41</v>
      </c>
      <c r="AA11101" s="1" t="s">
        <v>41</v>
      </c>
      <c r="AB11101" s="1"/>
    </row>
    <row r="11102" spans="1:28" x14ac:dyDescent="0.25">
      <c r="A11102" s="1" t="s">
        <v>38541</v>
      </c>
      <c r="B11102">
        <v>90245</v>
      </c>
      <c r="C11102" s="1" t="s">
        <v>39283</v>
      </c>
      <c r="D11102" s="1" t="s">
        <v>39284</v>
      </c>
      <c r="E11102" s="1" t="s">
        <v>39285</v>
      </c>
      <c r="F11102">
        <v>3</v>
      </c>
      <c r="G11102">
        <v>1417</v>
      </c>
      <c r="H11102" s="1" t="s">
        <v>39286</v>
      </c>
      <c r="I11102" s="2">
        <v>45237.863083298609</v>
      </c>
      <c r="J11102">
        <v>1</v>
      </c>
      <c r="K11102" s="1" t="s">
        <v>39287</v>
      </c>
      <c r="L11102" s="1" t="s">
        <v>538</v>
      </c>
      <c r="M11102" s="1" t="s">
        <v>290</v>
      </c>
      <c r="N11102">
        <v>50</v>
      </c>
      <c r="O11102" s="1" t="s">
        <v>57</v>
      </c>
      <c r="P11102" s="1" t="s">
        <v>39288</v>
      </c>
      <c r="Q11102" s="1" t="s">
        <v>39289</v>
      </c>
      <c r="R11102" s="1" t="s">
        <v>1783</v>
      </c>
      <c r="S11102">
        <v>1</v>
      </c>
      <c r="T11102">
        <v>3</v>
      </c>
      <c r="U11102">
        <v>7.1</v>
      </c>
      <c r="V11102">
        <v>8.3699999999999992</v>
      </c>
      <c r="W11102">
        <v>4.41</v>
      </c>
      <c r="Y11102" s="1" t="s">
        <v>462</v>
      </c>
      <c r="Z11102" s="1" t="s">
        <v>41</v>
      </c>
      <c r="AA11102" s="1" t="s">
        <v>41</v>
      </c>
      <c r="AB11102" s="1"/>
    </row>
    <row r="11103" spans="1:28" x14ac:dyDescent="0.25">
      <c r="A11103" s="1" t="s">
        <v>38541</v>
      </c>
      <c r="B11103">
        <v>90260</v>
      </c>
      <c r="C11103" s="1" t="s">
        <v>39290</v>
      </c>
      <c r="D11103" s="1" t="s">
        <v>39290</v>
      </c>
      <c r="E11103" s="1" t="s">
        <v>39291</v>
      </c>
      <c r="F11103">
        <v>3</v>
      </c>
      <c r="G11103">
        <v>1417</v>
      </c>
      <c r="H11103" s="1" t="s">
        <v>39292</v>
      </c>
      <c r="I11103" s="2">
        <v>45237.858110532405</v>
      </c>
      <c r="J11103">
        <v>1</v>
      </c>
      <c r="K11103" s="1" t="s">
        <v>39293</v>
      </c>
      <c r="L11103" s="1" t="s">
        <v>467</v>
      </c>
      <c r="M11103" s="1" t="s">
        <v>290</v>
      </c>
      <c r="N11103">
        <v>70</v>
      </c>
      <c r="O11103" s="1" t="s">
        <v>57</v>
      </c>
      <c r="P11103" s="1" t="s">
        <v>39294</v>
      </c>
      <c r="Q11103" s="1" t="s">
        <v>39295</v>
      </c>
      <c r="R11103" s="1" t="s">
        <v>2211</v>
      </c>
      <c r="S11103">
        <v>1</v>
      </c>
      <c r="T11103">
        <v>11.67</v>
      </c>
      <c r="U11103">
        <v>13.27</v>
      </c>
      <c r="V11103">
        <v>15</v>
      </c>
      <c r="W11103">
        <v>12.37</v>
      </c>
      <c r="Y11103" s="1" t="s">
        <v>82</v>
      </c>
      <c r="Z11103" s="1" t="s">
        <v>41</v>
      </c>
      <c r="AA11103" s="1" t="s">
        <v>41</v>
      </c>
      <c r="AB11103" s="1"/>
    </row>
    <row r="11104" spans="1:28" x14ac:dyDescent="0.25">
      <c r="A11104" s="1" t="s">
        <v>38541</v>
      </c>
      <c r="B11104">
        <v>90260</v>
      </c>
      <c r="C11104" s="1" t="s">
        <v>39290</v>
      </c>
      <c r="D11104" s="1" t="s">
        <v>39290</v>
      </c>
      <c r="E11104" s="1" t="s">
        <v>39291</v>
      </c>
      <c r="F11104">
        <v>3</v>
      </c>
      <c r="G11104">
        <v>1417</v>
      </c>
      <c r="H11104" s="1" t="s">
        <v>39292</v>
      </c>
      <c r="I11104" s="2">
        <v>45237.858110532405</v>
      </c>
      <c r="J11104">
        <v>1</v>
      </c>
      <c r="K11104" s="1" t="s">
        <v>39293</v>
      </c>
      <c r="L11104" s="1" t="s">
        <v>467</v>
      </c>
      <c r="M11104" s="1" t="s">
        <v>290</v>
      </c>
      <c r="N11104">
        <v>70</v>
      </c>
      <c r="O11104" s="1" t="s">
        <v>57</v>
      </c>
      <c r="P11104" s="1" t="s">
        <v>39294</v>
      </c>
      <c r="Q11104" s="1" t="s">
        <v>39295</v>
      </c>
      <c r="R11104" s="1" t="s">
        <v>2211</v>
      </c>
      <c r="S11104">
        <v>1</v>
      </c>
      <c r="T11104">
        <v>31.99</v>
      </c>
      <c r="U11104">
        <v>32.79</v>
      </c>
      <c r="V11104">
        <v>49.98</v>
      </c>
      <c r="W11104">
        <v>23.04</v>
      </c>
      <c r="X11104">
        <v>49.98</v>
      </c>
      <c r="Y11104" s="1" t="s">
        <v>462</v>
      </c>
      <c r="Z11104" s="1" t="s">
        <v>41</v>
      </c>
      <c r="AA11104" s="1" t="s">
        <v>41</v>
      </c>
      <c r="AB11104" s="1"/>
    </row>
    <row r="11105" spans="1:28" x14ac:dyDescent="0.25">
      <c r="A11105" s="1" t="s">
        <v>38541</v>
      </c>
      <c r="B11105">
        <v>90262</v>
      </c>
      <c r="C11105" s="1" t="s">
        <v>39296</v>
      </c>
      <c r="D11105" s="1" t="s">
        <v>39297</v>
      </c>
      <c r="E11105" s="1" t="s">
        <v>39298</v>
      </c>
      <c r="F11105">
        <v>3</v>
      </c>
      <c r="G11105">
        <v>1417</v>
      </c>
      <c r="H11105" s="1" t="s">
        <v>39299</v>
      </c>
      <c r="I11105" s="2">
        <v>44916.922290127317</v>
      </c>
      <c r="J11105">
        <v>1</v>
      </c>
      <c r="K11105" s="1" t="s">
        <v>39300</v>
      </c>
      <c r="L11105" s="1" t="s">
        <v>1636</v>
      </c>
      <c r="M11105" s="1" t="s">
        <v>290</v>
      </c>
      <c r="N11105">
        <v>90</v>
      </c>
      <c r="O11105" s="1" t="s">
        <v>1637</v>
      </c>
      <c r="P11105" s="1" t="s">
        <v>39301</v>
      </c>
      <c r="Q11105" s="1" t="s">
        <v>39302</v>
      </c>
      <c r="R11105" s="1" t="s">
        <v>39</v>
      </c>
      <c r="S11105">
        <v>1</v>
      </c>
      <c r="T11105">
        <v>70</v>
      </c>
      <c r="U11105">
        <v>105.99</v>
      </c>
      <c r="V11105">
        <v>149.99</v>
      </c>
      <c r="W11105">
        <v>90.99</v>
      </c>
      <c r="Y11105" s="1" t="s">
        <v>40</v>
      </c>
      <c r="Z11105" s="1" t="s">
        <v>41</v>
      </c>
      <c r="AA11105" s="1" t="s">
        <v>41</v>
      </c>
      <c r="AB11105" s="1"/>
    </row>
    <row r="11106" spans="1:28" x14ac:dyDescent="0.25">
      <c r="A11106" s="1" t="s">
        <v>38541</v>
      </c>
      <c r="B11106">
        <v>90364</v>
      </c>
      <c r="C11106" s="1" t="s">
        <v>1482</v>
      </c>
      <c r="D11106" s="1" t="s">
        <v>1482</v>
      </c>
      <c r="E11106" s="1" t="s">
        <v>39303</v>
      </c>
      <c r="F11106">
        <v>3</v>
      </c>
      <c r="G11106">
        <v>1417</v>
      </c>
      <c r="H11106" s="1" t="s">
        <v>39304</v>
      </c>
      <c r="I11106" s="2">
        <v>45237.858223298608</v>
      </c>
      <c r="J11106">
        <v>1</v>
      </c>
      <c r="K11106" s="1" t="s">
        <v>39305</v>
      </c>
      <c r="L11106" s="1" t="s">
        <v>467</v>
      </c>
      <c r="M11106" s="1" t="s">
        <v>314</v>
      </c>
      <c r="N11106">
        <v>120</v>
      </c>
      <c r="O11106" s="1" t="s">
        <v>221</v>
      </c>
      <c r="P11106" s="1" t="s">
        <v>41</v>
      </c>
      <c r="Q11106" s="1" t="s">
        <v>39306</v>
      </c>
      <c r="R11106" s="1" t="s">
        <v>2164</v>
      </c>
      <c r="S11106">
        <v>3</v>
      </c>
      <c r="T11106">
        <v>0.99</v>
      </c>
      <c r="U11106">
        <v>1.65</v>
      </c>
      <c r="V11106">
        <v>3.99</v>
      </c>
      <c r="W11106">
        <v>1.61</v>
      </c>
      <c r="Y11106" s="1" t="s">
        <v>82</v>
      </c>
      <c r="Z11106" s="1" t="s">
        <v>41</v>
      </c>
      <c r="AA11106" s="1" t="s">
        <v>39307</v>
      </c>
      <c r="AB11106" s="1"/>
    </row>
    <row r="11107" spans="1:28" x14ac:dyDescent="0.25">
      <c r="A11107" s="1" t="s">
        <v>38541</v>
      </c>
      <c r="B11107">
        <v>90364</v>
      </c>
      <c r="C11107" s="1" t="s">
        <v>1482</v>
      </c>
      <c r="D11107" s="1" t="s">
        <v>1482</v>
      </c>
      <c r="E11107" s="1" t="s">
        <v>39303</v>
      </c>
      <c r="F11107">
        <v>3</v>
      </c>
      <c r="G11107">
        <v>1417</v>
      </c>
      <c r="H11107" s="1" t="s">
        <v>39304</v>
      </c>
      <c r="I11107" s="2">
        <v>45237.858223298608</v>
      </c>
      <c r="J11107">
        <v>1</v>
      </c>
      <c r="K11107" s="1" t="s">
        <v>39305</v>
      </c>
      <c r="L11107" s="1" t="s">
        <v>467</v>
      </c>
      <c r="M11107" s="1" t="s">
        <v>314</v>
      </c>
      <c r="N11107">
        <v>120</v>
      </c>
      <c r="O11107" s="1" t="s">
        <v>221</v>
      </c>
      <c r="P11107" s="1" t="s">
        <v>41</v>
      </c>
      <c r="Q11107" s="1" t="s">
        <v>39306</v>
      </c>
      <c r="R11107" s="1" t="s">
        <v>2164</v>
      </c>
      <c r="S11107">
        <v>3</v>
      </c>
      <c r="T11107">
        <v>1.1100000000000001</v>
      </c>
      <c r="U11107">
        <v>2.84</v>
      </c>
      <c r="V11107">
        <v>10.45</v>
      </c>
      <c r="W11107">
        <v>1.1000000000000001</v>
      </c>
      <c r="Y11107" s="1" t="s">
        <v>462</v>
      </c>
      <c r="Z11107" s="1" t="s">
        <v>41</v>
      </c>
      <c r="AA11107" s="1" t="s">
        <v>39307</v>
      </c>
      <c r="AB11107" s="1"/>
    </row>
    <row r="11108" spans="1:28" x14ac:dyDescent="0.25">
      <c r="A11108" s="1" t="s">
        <v>38541</v>
      </c>
      <c r="B11108">
        <v>90380</v>
      </c>
      <c r="C11108" s="1" t="s">
        <v>1493</v>
      </c>
      <c r="D11108" s="1" t="s">
        <v>1493</v>
      </c>
      <c r="E11108" s="1" t="s">
        <v>39308</v>
      </c>
      <c r="F11108">
        <v>3</v>
      </c>
      <c r="G11108">
        <v>1417</v>
      </c>
      <c r="H11108" s="1" t="s">
        <v>39309</v>
      </c>
      <c r="I11108" s="2">
        <v>45237.85833052083</v>
      </c>
      <c r="J11108">
        <v>1</v>
      </c>
      <c r="K11108" s="1" t="s">
        <v>39310</v>
      </c>
      <c r="L11108" s="1" t="s">
        <v>467</v>
      </c>
      <c r="M11108" s="1" t="s">
        <v>314</v>
      </c>
      <c r="N11108">
        <v>120</v>
      </c>
      <c r="O11108" s="1" t="s">
        <v>221</v>
      </c>
      <c r="P11108" s="1" t="s">
        <v>39311</v>
      </c>
      <c r="Q11108" s="1" t="s">
        <v>39312</v>
      </c>
      <c r="R11108" s="1" t="s">
        <v>1926</v>
      </c>
      <c r="S11108">
        <v>2</v>
      </c>
      <c r="T11108">
        <v>1.24</v>
      </c>
      <c r="U11108">
        <v>2</v>
      </c>
      <c r="V11108">
        <v>3.19</v>
      </c>
      <c r="W11108">
        <v>2.08</v>
      </c>
      <c r="Y11108" s="1" t="s">
        <v>82</v>
      </c>
      <c r="Z11108" s="1" t="s">
        <v>41</v>
      </c>
      <c r="AA11108" s="1" t="s">
        <v>41</v>
      </c>
      <c r="AB11108" s="1"/>
    </row>
    <row r="11109" spans="1:28" x14ac:dyDescent="0.25">
      <c r="A11109" s="1" t="s">
        <v>38541</v>
      </c>
      <c r="B11109">
        <v>90380</v>
      </c>
      <c r="C11109" s="1" t="s">
        <v>1493</v>
      </c>
      <c r="D11109" s="1" t="s">
        <v>1493</v>
      </c>
      <c r="E11109" s="1" t="s">
        <v>39308</v>
      </c>
      <c r="F11109">
        <v>3</v>
      </c>
      <c r="G11109">
        <v>1417</v>
      </c>
      <c r="H11109" s="1" t="s">
        <v>39309</v>
      </c>
      <c r="I11109" s="2">
        <v>45237.85833052083</v>
      </c>
      <c r="J11109">
        <v>1</v>
      </c>
      <c r="K11109" s="1" t="s">
        <v>39310</v>
      </c>
      <c r="L11109" s="1" t="s">
        <v>467</v>
      </c>
      <c r="M11109" s="1" t="s">
        <v>314</v>
      </c>
      <c r="N11109">
        <v>120</v>
      </c>
      <c r="O11109" s="1" t="s">
        <v>221</v>
      </c>
      <c r="P11109" s="1" t="s">
        <v>39311</v>
      </c>
      <c r="Q11109" s="1" t="s">
        <v>39312</v>
      </c>
      <c r="R11109" s="1" t="s">
        <v>1926</v>
      </c>
      <c r="S11109">
        <v>2</v>
      </c>
      <c r="T11109">
        <v>2.48</v>
      </c>
      <c r="U11109">
        <v>3.74</v>
      </c>
      <c r="V11109">
        <v>5</v>
      </c>
      <c r="W11109">
        <v>3.51</v>
      </c>
      <c r="Y11109" s="1" t="s">
        <v>462</v>
      </c>
      <c r="Z11109" s="1" t="s">
        <v>41</v>
      </c>
      <c r="AA11109" s="1" t="s">
        <v>41</v>
      </c>
      <c r="AB11109" s="1"/>
    </row>
    <row r="11110" spans="1:28" x14ac:dyDescent="0.25">
      <c r="A11110" s="1" t="s">
        <v>38541</v>
      </c>
      <c r="B11110">
        <v>90554</v>
      </c>
      <c r="C11110" s="1" t="s">
        <v>1531</v>
      </c>
      <c r="D11110" s="1" t="s">
        <v>1531</v>
      </c>
      <c r="E11110" s="1" t="s">
        <v>39313</v>
      </c>
      <c r="F11110">
        <v>3</v>
      </c>
      <c r="G11110">
        <v>1417</v>
      </c>
      <c r="H11110" s="1" t="s">
        <v>39314</v>
      </c>
      <c r="I11110" s="2">
        <v>44916.925216550924</v>
      </c>
      <c r="J11110">
        <v>1</v>
      </c>
      <c r="K11110" s="1" t="s">
        <v>39315</v>
      </c>
      <c r="L11110" s="1" t="s">
        <v>458</v>
      </c>
      <c r="M11110" s="1" t="s">
        <v>314</v>
      </c>
      <c r="N11110">
        <v>80</v>
      </c>
      <c r="O11110" s="1" t="s">
        <v>204</v>
      </c>
      <c r="P11110" s="1" t="s">
        <v>41</v>
      </c>
      <c r="Q11110" s="1" t="s">
        <v>39316</v>
      </c>
      <c r="R11110" s="1" t="s">
        <v>1690</v>
      </c>
      <c r="S11110">
        <v>2</v>
      </c>
      <c r="T11110">
        <v>0.14000000000000001</v>
      </c>
      <c r="U11110">
        <v>0.3</v>
      </c>
      <c r="V11110">
        <v>9.09</v>
      </c>
      <c r="W11110">
        <v>0.31</v>
      </c>
      <c r="X11110">
        <v>0.33</v>
      </c>
      <c r="Y11110" s="1" t="s">
        <v>82</v>
      </c>
      <c r="Z11110" s="1" t="s">
        <v>41</v>
      </c>
      <c r="AA11110" s="1" t="s">
        <v>39317</v>
      </c>
      <c r="AB11110" s="1"/>
    </row>
    <row r="11111" spans="1:28" x14ac:dyDescent="0.25">
      <c r="A11111" s="1" t="s">
        <v>38541</v>
      </c>
      <c r="B11111">
        <v>90554</v>
      </c>
      <c r="C11111" s="1" t="s">
        <v>1531</v>
      </c>
      <c r="D11111" s="1" t="s">
        <v>1531</v>
      </c>
      <c r="E11111" s="1" t="s">
        <v>39313</v>
      </c>
      <c r="F11111">
        <v>3</v>
      </c>
      <c r="G11111">
        <v>1417</v>
      </c>
      <c r="H11111" s="1" t="s">
        <v>39314</v>
      </c>
      <c r="I11111" s="2">
        <v>44916.925216550924</v>
      </c>
      <c r="J11111">
        <v>1</v>
      </c>
      <c r="K11111" s="1" t="s">
        <v>39315</v>
      </c>
      <c r="L11111" s="1" t="s">
        <v>458</v>
      </c>
      <c r="M11111" s="1" t="s">
        <v>314</v>
      </c>
      <c r="N11111">
        <v>80</v>
      </c>
      <c r="O11111" s="1" t="s">
        <v>204</v>
      </c>
      <c r="P11111" s="1" t="s">
        <v>41</v>
      </c>
      <c r="Q11111" s="1" t="s">
        <v>39316</v>
      </c>
      <c r="R11111" s="1" t="s">
        <v>1690</v>
      </c>
      <c r="S11111">
        <v>2</v>
      </c>
      <c r="T11111">
        <v>0.59</v>
      </c>
      <c r="U11111">
        <v>1.33</v>
      </c>
      <c r="V11111">
        <v>3.5</v>
      </c>
      <c r="W11111">
        <v>1.48</v>
      </c>
      <c r="Y11111" s="1" t="s">
        <v>462</v>
      </c>
      <c r="Z11111" s="1" t="s">
        <v>41</v>
      </c>
      <c r="AA11111" s="1" t="s">
        <v>39317</v>
      </c>
      <c r="AB11111" s="1"/>
    </row>
    <row r="11112" spans="1:28" x14ac:dyDescent="0.25">
      <c r="A11112" s="1" t="s">
        <v>38541</v>
      </c>
      <c r="B11112">
        <v>90685</v>
      </c>
      <c r="C11112" s="1" t="s">
        <v>11991</v>
      </c>
      <c r="D11112" s="1" t="s">
        <v>11991</v>
      </c>
      <c r="E11112" s="1" t="s">
        <v>39318</v>
      </c>
      <c r="F11112">
        <v>3</v>
      </c>
      <c r="G11112">
        <v>1417</v>
      </c>
      <c r="H11112" s="1" t="s">
        <v>39319</v>
      </c>
      <c r="I11112" s="2">
        <v>44916.926011192132</v>
      </c>
      <c r="J11112">
        <v>1</v>
      </c>
      <c r="K11112" s="1" t="s">
        <v>39320</v>
      </c>
      <c r="L11112" s="1" t="s">
        <v>458</v>
      </c>
      <c r="M11112" s="1" t="s">
        <v>314</v>
      </c>
      <c r="N11112">
        <v>70</v>
      </c>
      <c r="O11112" s="1" t="s">
        <v>57</v>
      </c>
      <c r="P11112" s="1" t="s">
        <v>41</v>
      </c>
      <c r="Q11112" s="1" t="s">
        <v>39321</v>
      </c>
      <c r="R11112" s="1" t="s">
        <v>1573</v>
      </c>
      <c r="S11112">
        <v>1</v>
      </c>
      <c r="T11112">
        <v>0.09</v>
      </c>
      <c r="U11112">
        <v>0.25</v>
      </c>
      <c r="V11112">
        <v>1.49</v>
      </c>
      <c r="W11112">
        <v>0.28000000000000003</v>
      </c>
      <c r="X11112">
        <v>0.17</v>
      </c>
      <c r="Y11112" s="1" t="s">
        <v>82</v>
      </c>
      <c r="Z11112" s="1" t="s">
        <v>184</v>
      </c>
      <c r="AA11112" s="1" t="s">
        <v>39322</v>
      </c>
      <c r="AB11112" s="1"/>
    </row>
    <row r="11113" spans="1:28" x14ac:dyDescent="0.25">
      <c r="A11113" s="1" t="s">
        <v>38541</v>
      </c>
      <c r="B11113">
        <v>90685</v>
      </c>
      <c r="C11113" s="1" t="s">
        <v>11991</v>
      </c>
      <c r="D11113" s="1" t="s">
        <v>11991</v>
      </c>
      <c r="E11113" s="1" t="s">
        <v>39318</v>
      </c>
      <c r="F11113">
        <v>3</v>
      </c>
      <c r="G11113">
        <v>1417</v>
      </c>
      <c r="H11113" s="1" t="s">
        <v>39319</v>
      </c>
      <c r="I11113" s="2">
        <v>44916.926011192132</v>
      </c>
      <c r="J11113">
        <v>1</v>
      </c>
      <c r="K11113" s="1" t="s">
        <v>39320</v>
      </c>
      <c r="L11113" s="1" t="s">
        <v>458</v>
      </c>
      <c r="M11113" s="1" t="s">
        <v>314</v>
      </c>
      <c r="N11113">
        <v>70</v>
      </c>
      <c r="O11113" s="1" t="s">
        <v>57</v>
      </c>
      <c r="P11113" s="1" t="s">
        <v>41</v>
      </c>
      <c r="Q11113" s="1" t="s">
        <v>39321</v>
      </c>
      <c r="R11113" s="1" t="s">
        <v>1573</v>
      </c>
      <c r="S11113">
        <v>1</v>
      </c>
      <c r="T11113">
        <v>0.4</v>
      </c>
      <c r="U11113">
        <v>1.49</v>
      </c>
      <c r="V11113">
        <v>3.97</v>
      </c>
      <c r="W11113">
        <v>2.73</v>
      </c>
      <c r="Y11113" s="1" t="s">
        <v>462</v>
      </c>
      <c r="Z11113" s="1" t="s">
        <v>184</v>
      </c>
      <c r="AA11113" s="1" t="s">
        <v>39322</v>
      </c>
      <c r="AB11113" s="1"/>
    </row>
    <row r="11114" spans="1:28" x14ac:dyDescent="0.25">
      <c r="A11114" s="1" t="s">
        <v>38541</v>
      </c>
      <c r="B11114">
        <v>90690</v>
      </c>
      <c r="C11114" s="1" t="s">
        <v>11996</v>
      </c>
      <c r="D11114" s="1" t="s">
        <v>11996</v>
      </c>
      <c r="E11114" s="1" t="s">
        <v>39323</v>
      </c>
      <c r="F11114">
        <v>3</v>
      </c>
      <c r="G11114">
        <v>1417</v>
      </c>
      <c r="H11114" s="1" t="s">
        <v>39324</v>
      </c>
      <c r="I11114" s="2">
        <v>45237.85248642361</v>
      </c>
      <c r="J11114">
        <v>1</v>
      </c>
      <c r="K11114" s="1" t="s">
        <v>39325</v>
      </c>
      <c r="L11114" s="1" t="s">
        <v>475</v>
      </c>
      <c r="M11114" s="1" t="s">
        <v>314</v>
      </c>
      <c r="N11114">
        <v>90</v>
      </c>
      <c r="O11114" s="1" t="s">
        <v>204</v>
      </c>
      <c r="P11114" s="1" t="s">
        <v>41</v>
      </c>
      <c r="Q11114" s="1" t="s">
        <v>14190</v>
      </c>
      <c r="R11114" s="1" t="s">
        <v>1573</v>
      </c>
      <c r="T11114">
        <v>1.5</v>
      </c>
      <c r="U11114">
        <v>2.5</v>
      </c>
      <c r="V11114">
        <v>5</v>
      </c>
      <c r="W11114">
        <v>4.33</v>
      </c>
      <c r="Y11114" s="1" t="s">
        <v>40</v>
      </c>
      <c r="Z11114" s="1" t="s">
        <v>184</v>
      </c>
      <c r="AA11114" s="1" t="s">
        <v>39326</v>
      </c>
      <c r="AB11114" s="1"/>
    </row>
    <row r="11115" spans="1:28" x14ac:dyDescent="0.25">
      <c r="A11115" s="1" t="s">
        <v>38541</v>
      </c>
      <c r="B11115">
        <v>90690</v>
      </c>
      <c r="C11115" s="1" t="s">
        <v>11996</v>
      </c>
      <c r="D11115" s="1" t="s">
        <v>11996</v>
      </c>
      <c r="E11115" s="1" t="s">
        <v>39323</v>
      </c>
      <c r="F11115">
        <v>3</v>
      </c>
      <c r="G11115">
        <v>1417</v>
      </c>
      <c r="H11115" s="1" t="s">
        <v>39324</v>
      </c>
      <c r="I11115" s="2">
        <v>45237.85248642361</v>
      </c>
      <c r="J11115">
        <v>1</v>
      </c>
      <c r="K11115" s="1" t="s">
        <v>39325</v>
      </c>
      <c r="L11115" s="1" t="s">
        <v>475</v>
      </c>
      <c r="M11115" s="1" t="s">
        <v>314</v>
      </c>
      <c r="N11115">
        <v>90</v>
      </c>
      <c r="O11115" s="1" t="s">
        <v>204</v>
      </c>
      <c r="P11115" s="1" t="s">
        <v>41</v>
      </c>
      <c r="Q11115" s="1" t="s">
        <v>14190</v>
      </c>
      <c r="R11115" s="1" t="s">
        <v>1573</v>
      </c>
      <c r="T11115">
        <v>2.25</v>
      </c>
      <c r="U11115">
        <v>5.36</v>
      </c>
      <c r="V11115">
        <v>6.51</v>
      </c>
      <c r="W11115">
        <v>5.85</v>
      </c>
      <c r="Y11115" s="1" t="s">
        <v>462</v>
      </c>
      <c r="Z11115" s="1" t="s">
        <v>184</v>
      </c>
      <c r="AA11115" s="1" t="s">
        <v>39326</v>
      </c>
      <c r="AB11115" s="1"/>
    </row>
    <row r="11116" spans="1:28" x14ac:dyDescent="0.25">
      <c r="A11116" s="1" t="s">
        <v>38541</v>
      </c>
      <c r="B11116">
        <v>98536</v>
      </c>
      <c r="C11116" s="1" t="s">
        <v>39327</v>
      </c>
      <c r="D11116" s="1" t="s">
        <v>39327</v>
      </c>
      <c r="E11116" s="1" t="s">
        <v>39328</v>
      </c>
      <c r="F11116">
        <v>3</v>
      </c>
      <c r="G11116">
        <v>1417</v>
      </c>
      <c r="H11116" s="1" t="s">
        <v>39329</v>
      </c>
      <c r="I11116" s="2">
        <v>42130.568050462964</v>
      </c>
      <c r="J11116">
        <v>1</v>
      </c>
      <c r="K11116" s="1" t="s">
        <v>41</v>
      </c>
      <c r="L11116" s="1" t="s">
        <v>41</v>
      </c>
      <c r="M11116" s="1" t="s">
        <v>41</v>
      </c>
      <c r="O11116" s="1" t="s">
        <v>41</v>
      </c>
      <c r="P11116" s="1" t="s">
        <v>41</v>
      </c>
      <c r="Q11116" s="1" t="s">
        <v>41</v>
      </c>
      <c r="R11116" s="1" t="s">
        <v>41</v>
      </c>
      <c r="Y11116" s="1" t="s">
        <v>41</v>
      </c>
      <c r="Z11116" s="1" t="s">
        <v>41</v>
      </c>
      <c r="AA11116" s="1" t="s">
        <v>41</v>
      </c>
      <c r="AB11116" s="1"/>
    </row>
    <row r="11117" spans="1:28" x14ac:dyDescent="0.25">
      <c r="A11117" s="1" t="s">
        <v>38541</v>
      </c>
      <c r="B11117">
        <v>98537</v>
      </c>
      <c r="C11117" s="1" t="s">
        <v>39330</v>
      </c>
      <c r="D11117" s="1" t="s">
        <v>39330</v>
      </c>
      <c r="E11117" s="1" t="s">
        <v>39331</v>
      </c>
      <c r="F11117">
        <v>3</v>
      </c>
      <c r="G11117">
        <v>1417</v>
      </c>
      <c r="H11117" s="1" t="s">
        <v>39332</v>
      </c>
      <c r="I11117" s="2">
        <v>42938.711920254631</v>
      </c>
      <c r="J11117">
        <v>1</v>
      </c>
      <c r="K11117" s="1" t="s">
        <v>41</v>
      </c>
      <c r="L11117" s="1" t="s">
        <v>41</v>
      </c>
      <c r="M11117" s="1" t="s">
        <v>41</v>
      </c>
      <c r="O11117" s="1" t="s">
        <v>41</v>
      </c>
      <c r="P11117" s="1" t="s">
        <v>41</v>
      </c>
      <c r="Q11117" s="1" t="s">
        <v>41</v>
      </c>
      <c r="R11117" s="1" t="s">
        <v>41</v>
      </c>
      <c r="T11117">
        <v>245</v>
      </c>
      <c r="U11117">
        <v>264.49</v>
      </c>
      <c r="V11117">
        <v>299.95</v>
      </c>
      <c r="W11117">
        <v>244</v>
      </c>
      <c r="Y11117" s="1" t="s">
        <v>82</v>
      </c>
      <c r="Z11117" s="1" t="s">
        <v>41</v>
      </c>
      <c r="AA11117" s="1" t="s">
        <v>41</v>
      </c>
      <c r="AB11117" s="1"/>
    </row>
    <row r="11118" spans="1:28" x14ac:dyDescent="0.25">
      <c r="A11118" s="1" t="s">
        <v>39333</v>
      </c>
      <c r="B11118">
        <v>83469</v>
      </c>
      <c r="C11118" s="1" t="s">
        <v>1567</v>
      </c>
      <c r="D11118" s="1" t="s">
        <v>1567</v>
      </c>
      <c r="E11118" s="1" t="s">
        <v>39334</v>
      </c>
      <c r="F11118">
        <v>3</v>
      </c>
      <c r="G11118">
        <v>1390</v>
      </c>
      <c r="H11118" s="1" t="s">
        <v>39335</v>
      </c>
      <c r="I11118" s="2">
        <v>45194.83878943287</v>
      </c>
      <c r="J11118">
        <v>1</v>
      </c>
      <c r="K11118" s="1" t="s">
        <v>12864</v>
      </c>
      <c r="L11118" s="1" t="s">
        <v>467</v>
      </c>
      <c r="M11118" s="1" t="s">
        <v>181</v>
      </c>
      <c r="N11118">
        <v>80</v>
      </c>
      <c r="O11118" s="1" t="s">
        <v>204</v>
      </c>
      <c r="P11118" s="1" t="s">
        <v>39336</v>
      </c>
      <c r="Q11118" s="1" t="s">
        <v>39337</v>
      </c>
      <c r="R11118" s="1" t="s">
        <v>1573</v>
      </c>
      <c r="S11118">
        <v>1</v>
      </c>
      <c r="T11118">
        <v>3.13</v>
      </c>
      <c r="U11118">
        <v>3.32</v>
      </c>
      <c r="V11118">
        <v>4.09</v>
      </c>
      <c r="W11118">
        <v>4.0199999999999996</v>
      </c>
      <c r="Y11118" s="1" t="s">
        <v>82</v>
      </c>
      <c r="Z11118" s="1" t="s">
        <v>184</v>
      </c>
      <c r="AA11118" s="1" t="s">
        <v>41</v>
      </c>
      <c r="AB11118" s="1" t="s">
        <v>41</v>
      </c>
    </row>
    <row r="11119" spans="1:28" x14ac:dyDescent="0.25">
      <c r="A11119" s="1" t="s">
        <v>39333</v>
      </c>
      <c r="B11119">
        <v>83469</v>
      </c>
      <c r="C11119" s="1" t="s">
        <v>1567</v>
      </c>
      <c r="D11119" s="1" t="s">
        <v>1567</v>
      </c>
      <c r="E11119" s="1" t="s">
        <v>39334</v>
      </c>
      <c r="F11119">
        <v>3</v>
      </c>
      <c r="G11119">
        <v>1390</v>
      </c>
      <c r="H11119" s="1" t="s">
        <v>39335</v>
      </c>
      <c r="I11119" s="2">
        <v>45194.83878943287</v>
      </c>
      <c r="J11119">
        <v>1</v>
      </c>
      <c r="K11119" s="1" t="s">
        <v>12864</v>
      </c>
      <c r="L11119" s="1" t="s">
        <v>467</v>
      </c>
      <c r="M11119" s="1" t="s">
        <v>181</v>
      </c>
      <c r="N11119">
        <v>80</v>
      </c>
      <c r="O11119" s="1" t="s">
        <v>204</v>
      </c>
      <c r="P11119" s="1" t="s">
        <v>39336</v>
      </c>
      <c r="Q11119" s="1" t="s">
        <v>39337</v>
      </c>
      <c r="R11119" s="1" t="s">
        <v>1573</v>
      </c>
      <c r="S11119">
        <v>1</v>
      </c>
      <c r="T11119">
        <v>8.57</v>
      </c>
      <c r="U11119">
        <v>9.41</v>
      </c>
      <c r="V11119">
        <v>10.24</v>
      </c>
      <c r="W11119">
        <v>9.9700000000000006</v>
      </c>
      <c r="Y11119" s="1" t="s">
        <v>462</v>
      </c>
      <c r="Z11119" s="1" t="s">
        <v>184</v>
      </c>
      <c r="AA11119" s="1" t="s">
        <v>41</v>
      </c>
      <c r="AB11119" s="1" t="s">
        <v>41</v>
      </c>
    </row>
    <row r="11120" spans="1:28" x14ac:dyDescent="0.25">
      <c r="A11120" s="1" t="s">
        <v>39333</v>
      </c>
      <c r="B11120">
        <v>83490</v>
      </c>
      <c r="C11120" s="1" t="s">
        <v>39338</v>
      </c>
      <c r="D11120" s="1" t="s">
        <v>39339</v>
      </c>
      <c r="E11120" s="1" t="s">
        <v>39340</v>
      </c>
      <c r="F11120">
        <v>3</v>
      </c>
      <c r="G11120">
        <v>1390</v>
      </c>
      <c r="H11120" s="1" t="s">
        <v>39341</v>
      </c>
      <c r="I11120" s="2">
        <v>45194.840446331022</v>
      </c>
      <c r="J11120">
        <v>1</v>
      </c>
      <c r="K11120" s="1" t="s">
        <v>12960</v>
      </c>
      <c r="L11120" s="1" t="s">
        <v>458</v>
      </c>
      <c r="M11120" s="1" t="s">
        <v>181</v>
      </c>
      <c r="N11120">
        <v>60</v>
      </c>
      <c r="O11120" s="1" t="s">
        <v>57</v>
      </c>
      <c r="P11120" s="1" t="s">
        <v>41</v>
      </c>
      <c r="Q11120" s="1" t="s">
        <v>39342</v>
      </c>
      <c r="R11120" s="1" t="s">
        <v>1725</v>
      </c>
      <c r="S11120">
        <v>1</v>
      </c>
      <c r="T11120">
        <v>0.05</v>
      </c>
      <c r="U11120">
        <v>0.42</v>
      </c>
      <c r="V11120">
        <v>1.99</v>
      </c>
      <c r="W11120">
        <v>0.57999999999999996</v>
      </c>
      <c r="X11120">
        <v>0.99</v>
      </c>
      <c r="Y11120" s="1" t="s">
        <v>82</v>
      </c>
      <c r="Z11120" s="1" t="s">
        <v>41</v>
      </c>
      <c r="AA11120" s="1" t="s">
        <v>39343</v>
      </c>
      <c r="AB11120" s="1" t="s">
        <v>41</v>
      </c>
    </row>
    <row r="11121" spans="1:28" x14ac:dyDescent="0.25">
      <c r="A11121" s="1" t="s">
        <v>39333</v>
      </c>
      <c r="B11121">
        <v>83490</v>
      </c>
      <c r="C11121" s="1" t="s">
        <v>39338</v>
      </c>
      <c r="D11121" s="1" t="s">
        <v>39339</v>
      </c>
      <c r="E11121" s="1" t="s">
        <v>39340</v>
      </c>
      <c r="F11121">
        <v>3</v>
      </c>
      <c r="G11121">
        <v>1390</v>
      </c>
      <c r="H11121" s="1" t="s">
        <v>39341</v>
      </c>
      <c r="I11121" s="2">
        <v>45194.840446331022</v>
      </c>
      <c r="J11121">
        <v>1</v>
      </c>
      <c r="K11121" s="1" t="s">
        <v>12960</v>
      </c>
      <c r="L11121" s="1" t="s">
        <v>458</v>
      </c>
      <c r="M11121" s="1" t="s">
        <v>181</v>
      </c>
      <c r="N11121">
        <v>60</v>
      </c>
      <c r="O11121" s="1" t="s">
        <v>57</v>
      </c>
      <c r="P11121" s="1" t="s">
        <v>41</v>
      </c>
      <c r="Q11121" s="1" t="s">
        <v>39342</v>
      </c>
      <c r="R11121" s="1" t="s">
        <v>1725</v>
      </c>
      <c r="S11121">
        <v>1</v>
      </c>
      <c r="T11121">
        <v>2</v>
      </c>
      <c r="U11121">
        <v>2</v>
      </c>
      <c r="V11121">
        <v>2</v>
      </c>
      <c r="W11121">
        <v>4.26</v>
      </c>
      <c r="Y11121" s="1" t="s">
        <v>462</v>
      </c>
      <c r="Z11121" s="1" t="s">
        <v>41</v>
      </c>
      <c r="AA11121" s="1" t="s">
        <v>39343</v>
      </c>
      <c r="AB11121" s="1" t="s">
        <v>41</v>
      </c>
    </row>
    <row r="11122" spans="1:28" x14ac:dyDescent="0.25">
      <c r="A11122" s="1" t="s">
        <v>39333</v>
      </c>
      <c r="B11122">
        <v>83491</v>
      </c>
      <c r="C11122" s="1" t="s">
        <v>39344</v>
      </c>
      <c r="D11122" s="1" t="s">
        <v>39345</v>
      </c>
      <c r="E11122" s="1" t="s">
        <v>39346</v>
      </c>
      <c r="F11122">
        <v>3</v>
      </c>
      <c r="G11122">
        <v>1390</v>
      </c>
      <c r="H11122" s="1" t="s">
        <v>39347</v>
      </c>
      <c r="I11122" s="2">
        <v>45194.840483136577</v>
      </c>
      <c r="J11122">
        <v>1</v>
      </c>
      <c r="K11122" s="1" t="s">
        <v>12990</v>
      </c>
      <c r="L11122" s="1" t="s">
        <v>458</v>
      </c>
      <c r="M11122" s="1" t="s">
        <v>181</v>
      </c>
      <c r="N11122">
        <v>60</v>
      </c>
      <c r="O11122" s="1" t="s">
        <v>57</v>
      </c>
      <c r="P11122" s="1" t="s">
        <v>41</v>
      </c>
      <c r="Q11122" s="1" t="s">
        <v>337</v>
      </c>
      <c r="R11122" s="1" t="s">
        <v>1725</v>
      </c>
      <c r="S11122">
        <v>1</v>
      </c>
      <c r="T11122">
        <v>0.1</v>
      </c>
      <c r="U11122">
        <v>0.3</v>
      </c>
      <c r="V11122">
        <v>1.5</v>
      </c>
      <c r="W11122">
        <v>0.25</v>
      </c>
      <c r="X11122">
        <v>0.25</v>
      </c>
      <c r="Y11122" s="1" t="s">
        <v>82</v>
      </c>
      <c r="Z11122" s="1" t="s">
        <v>41</v>
      </c>
      <c r="AA11122" s="1" t="s">
        <v>39348</v>
      </c>
      <c r="AB11122" s="1" t="s">
        <v>41</v>
      </c>
    </row>
    <row r="11123" spans="1:28" x14ac:dyDescent="0.25">
      <c r="A11123" s="1" t="s">
        <v>39333</v>
      </c>
      <c r="B11123">
        <v>83491</v>
      </c>
      <c r="C11123" s="1" t="s">
        <v>39344</v>
      </c>
      <c r="D11123" s="1" t="s">
        <v>39345</v>
      </c>
      <c r="E11123" s="1" t="s">
        <v>39346</v>
      </c>
      <c r="F11123">
        <v>3</v>
      </c>
      <c r="G11123">
        <v>1390</v>
      </c>
      <c r="H11123" s="1" t="s">
        <v>39347</v>
      </c>
      <c r="I11123" s="2">
        <v>45194.840483136577</v>
      </c>
      <c r="J11123">
        <v>1</v>
      </c>
      <c r="K11123" s="1" t="s">
        <v>12990</v>
      </c>
      <c r="L11123" s="1" t="s">
        <v>458</v>
      </c>
      <c r="M11123" s="1" t="s">
        <v>181</v>
      </c>
      <c r="N11123">
        <v>60</v>
      </c>
      <c r="O11123" s="1" t="s">
        <v>57</v>
      </c>
      <c r="P11123" s="1" t="s">
        <v>41</v>
      </c>
      <c r="Q11123" s="1" t="s">
        <v>337</v>
      </c>
      <c r="R11123" s="1" t="s">
        <v>1725</v>
      </c>
      <c r="S11123">
        <v>1</v>
      </c>
      <c r="T11123">
        <v>1.49</v>
      </c>
      <c r="U11123">
        <v>1.97</v>
      </c>
      <c r="V11123">
        <v>2.25</v>
      </c>
      <c r="W11123">
        <v>2.0499999999999998</v>
      </c>
      <c r="Y11123" s="1" t="s">
        <v>462</v>
      </c>
      <c r="Z11123" s="1" t="s">
        <v>41</v>
      </c>
      <c r="AA11123" s="1" t="s">
        <v>39348</v>
      </c>
      <c r="AB11123" s="1" t="s">
        <v>41</v>
      </c>
    </row>
    <row r="11124" spans="1:28" x14ac:dyDescent="0.25">
      <c r="A11124" s="1" t="s">
        <v>39333</v>
      </c>
      <c r="B11124">
        <v>83527</v>
      </c>
      <c r="C11124" s="1" t="s">
        <v>21586</v>
      </c>
      <c r="D11124" s="1" t="s">
        <v>21586</v>
      </c>
      <c r="E11124" s="1" t="s">
        <v>39349</v>
      </c>
      <c r="F11124">
        <v>3</v>
      </c>
      <c r="G11124">
        <v>1390</v>
      </c>
      <c r="H11124" s="1" t="s">
        <v>39350</v>
      </c>
      <c r="I11124" s="2">
        <v>45194.839758796297</v>
      </c>
      <c r="J11124">
        <v>1</v>
      </c>
      <c r="K11124" s="1" t="s">
        <v>13067</v>
      </c>
      <c r="L11124" s="1" t="s">
        <v>538</v>
      </c>
      <c r="M11124" s="1" t="s">
        <v>181</v>
      </c>
      <c r="N11124">
        <v>80</v>
      </c>
      <c r="O11124" s="1" t="s">
        <v>204</v>
      </c>
      <c r="P11124" s="1" t="s">
        <v>41</v>
      </c>
      <c r="Q11124" s="1" t="s">
        <v>26808</v>
      </c>
      <c r="R11124" s="1" t="s">
        <v>1973</v>
      </c>
      <c r="S11124">
        <v>1</v>
      </c>
      <c r="T11124">
        <v>0.13</v>
      </c>
      <c r="U11124">
        <v>0.25</v>
      </c>
      <c r="V11124">
        <v>1.99</v>
      </c>
      <c r="W11124">
        <v>0.24</v>
      </c>
      <c r="X11124">
        <v>0.2</v>
      </c>
      <c r="Y11124" s="1" t="s">
        <v>82</v>
      </c>
      <c r="Z11124" s="1" t="s">
        <v>41</v>
      </c>
      <c r="AA11124" s="1" t="s">
        <v>39351</v>
      </c>
      <c r="AB11124" s="1" t="s">
        <v>41</v>
      </c>
    </row>
    <row r="11125" spans="1:28" x14ac:dyDescent="0.25">
      <c r="A11125" s="1" t="s">
        <v>39333</v>
      </c>
      <c r="B11125">
        <v>83527</v>
      </c>
      <c r="C11125" s="1" t="s">
        <v>21586</v>
      </c>
      <c r="D11125" s="1" t="s">
        <v>21586</v>
      </c>
      <c r="E11125" s="1" t="s">
        <v>39349</v>
      </c>
      <c r="F11125">
        <v>3</v>
      </c>
      <c r="G11125">
        <v>1390</v>
      </c>
      <c r="H11125" s="1" t="s">
        <v>39350</v>
      </c>
      <c r="I11125" s="2">
        <v>45194.839758796297</v>
      </c>
      <c r="J11125">
        <v>1</v>
      </c>
      <c r="K11125" s="1" t="s">
        <v>13067</v>
      </c>
      <c r="L11125" s="1" t="s">
        <v>538</v>
      </c>
      <c r="M11125" s="1" t="s">
        <v>181</v>
      </c>
      <c r="N11125">
        <v>80</v>
      </c>
      <c r="O11125" s="1" t="s">
        <v>204</v>
      </c>
      <c r="P11125" s="1" t="s">
        <v>41</v>
      </c>
      <c r="Q11125" s="1" t="s">
        <v>26808</v>
      </c>
      <c r="R11125" s="1" t="s">
        <v>1973</v>
      </c>
      <c r="S11125">
        <v>1</v>
      </c>
      <c r="T11125">
        <v>1</v>
      </c>
      <c r="U11125">
        <v>3</v>
      </c>
      <c r="V11125">
        <v>9.99</v>
      </c>
      <c r="W11125">
        <v>3.38</v>
      </c>
      <c r="X11125">
        <v>5.41</v>
      </c>
      <c r="Y11125" s="1" t="s">
        <v>462</v>
      </c>
      <c r="Z11125" s="1" t="s">
        <v>41</v>
      </c>
      <c r="AA11125" s="1" t="s">
        <v>39351</v>
      </c>
      <c r="AB11125" s="1" t="s">
        <v>41</v>
      </c>
    </row>
    <row r="11126" spans="1:28" x14ac:dyDescent="0.25">
      <c r="A11126" s="1" t="s">
        <v>39333</v>
      </c>
      <c r="B11126">
        <v>83649</v>
      </c>
      <c r="C11126" s="1" t="s">
        <v>25941</v>
      </c>
      <c r="D11126" s="1" t="s">
        <v>25941</v>
      </c>
      <c r="E11126" s="1" t="s">
        <v>39352</v>
      </c>
      <c r="F11126">
        <v>3</v>
      </c>
      <c r="G11126">
        <v>1390</v>
      </c>
      <c r="H11126" s="1" t="s">
        <v>39353</v>
      </c>
      <c r="I11126" s="2">
        <v>45194.80528429398</v>
      </c>
      <c r="J11126">
        <v>1</v>
      </c>
      <c r="K11126" s="1" t="s">
        <v>12811</v>
      </c>
      <c r="L11126" s="1" t="s">
        <v>475</v>
      </c>
      <c r="M11126" s="1" t="s">
        <v>203</v>
      </c>
      <c r="N11126">
        <v>100</v>
      </c>
      <c r="O11126" s="1" t="s">
        <v>57</v>
      </c>
      <c r="P11126" s="1" t="s">
        <v>39354</v>
      </c>
      <c r="Q11126" s="1" t="s">
        <v>39355</v>
      </c>
      <c r="R11126" s="1" t="s">
        <v>248</v>
      </c>
      <c r="S11126">
        <v>2</v>
      </c>
      <c r="T11126">
        <v>22.95</v>
      </c>
      <c r="U11126">
        <v>29.65</v>
      </c>
      <c r="V11126">
        <v>49.99</v>
      </c>
      <c r="W11126">
        <v>39.090000000000003</v>
      </c>
      <c r="X11126">
        <v>22.95</v>
      </c>
      <c r="Y11126" s="1" t="s">
        <v>40</v>
      </c>
      <c r="Z11126" s="1" t="s">
        <v>184</v>
      </c>
      <c r="AA11126" s="1" t="s">
        <v>41</v>
      </c>
      <c r="AB11126" s="1" t="s">
        <v>41</v>
      </c>
    </row>
    <row r="11127" spans="1:28" x14ac:dyDescent="0.25">
      <c r="A11127" s="1" t="s">
        <v>39333</v>
      </c>
      <c r="B11127">
        <v>83649</v>
      </c>
      <c r="C11127" s="1" t="s">
        <v>25941</v>
      </c>
      <c r="D11127" s="1" t="s">
        <v>25941</v>
      </c>
      <c r="E11127" s="1" t="s">
        <v>39352</v>
      </c>
      <c r="F11127">
        <v>3</v>
      </c>
      <c r="G11127">
        <v>1390</v>
      </c>
      <c r="H11127" s="1" t="s">
        <v>39353</v>
      </c>
      <c r="I11127" s="2">
        <v>45194.80528429398</v>
      </c>
      <c r="J11127">
        <v>1</v>
      </c>
      <c r="K11127" s="1" t="s">
        <v>12811</v>
      </c>
      <c r="L11127" s="1" t="s">
        <v>475</v>
      </c>
      <c r="M11127" s="1" t="s">
        <v>203</v>
      </c>
      <c r="N11127">
        <v>100</v>
      </c>
      <c r="O11127" s="1" t="s">
        <v>57</v>
      </c>
      <c r="P11127" s="1" t="s">
        <v>39354</v>
      </c>
      <c r="Q11127" s="1" t="s">
        <v>39355</v>
      </c>
      <c r="R11127" s="1" t="s">
        <v>248</v>
      </c>
      <c r="S11127">
        <v>2</v>
      </c>
      <c r="T11127">
        <v>14.5</v>
      </c>
      <c r="U11127">
        <v>17.25</v>
      </c>
      <c r="V11127">
        <v>39.99</v>
      </c>
      <c r="W11127">
        <v>23.75</v>
      </c>
      <c r="Y11127" s="1" t="s">
        <v>462</v>
      </c>
      <c r="Z11127" s="1" t="s">
        <v>184</v>
      </c>
      <c r="AA11127" s="1" t="s">
        <v>41</v>
      </c>
      <c r="AB11127" s="1" t="s">
        <v>41</v>
      </c>
    </row>
    <row r="11128" spans="1:28" x14ac:dyDescent="0.25">
      <c r="A11128" s="1" t="s">
        <v>39333</v>
      </c>
      <c r="B11128">
        <v>83993</v>
      </c>
      <c r="C11128" s="1" t="s">
        <v>39356</v>
      </c>
      <c r="D11128" s="1" t="s">
        <v>39356</v>
      </c>
      <c r="E11128" s="1" t="s">
        <v>39357</v>
      </c>
      <c r="F11128">
        <v>3</v>
      </c>
      <c r="G11128">
        <v>1390</v>
      </c>
      <c r="H11128" s="1" t="s">
        <v>39358</v>
      </c>
      <c r="I11128" s="2">
        <v>45194.83882646991</v>
      </c>
      <c r="J11128">
        <v>1</v>
      </c>
      <c r="K11128" s="1" t="s">
        <v>12930</v>
      </c>
      <c r="L11128" s="1" t="s">
        <v>467</v>
      </c>
      <c r="M11128" s="1" t="s">
        <v>290</v>
      </c>
      <c r="N11128">
        <v>90</v>
      </c>
      <c r="O11128" s="1" t="s">
        <v>204</v>
      </c>
      <c r="P11128" s="1" t="s">
        <v>39359</v>
      </c>
      <c r="Q11128" s="1" t="s">
        <v>39360</v>
      </c>
      <c r="R11128" s="1" t="s">
        <v>2211</v>
      </c>
      <c r="S11128">
        <v>3</v>
      </c>
      <c r="T11128">
        <v>0.99</v>
      </c>
      <c r="U11128">
        <v>1.36</v>
      </c>
      <c r="V11128">
        <v>3.99</v>
      </c>
      <c r="W11128">
        <v>1.18</v>
      </c>
      <c r="Y11128" s="1" t="s">
        <v>82</v>
      </c>
      <c r="Z11128" s="1" t="s">
        <v>39361</v>
      </c>
      <c r="AA11128" s="1" t="s">
        <v>39362</v>
      </c>
      <c r="AB11128" s="1" t="s">
        <v>41</v>
      </c>
    </row>
    <row r="11129" spans="1:28" x14ac:dyDescent="0.25">
      <c r="A11129" s="1" t="s">
        <v>39333</v>
      </c>
      <c r="B11129">
        <v>83993</v>
      </c>
      <c r="C11129" s="1" t="s">
        <v>39356</v>
      </c>
      <c r="D11129" s="1" t="s">
        <v>39356</v>
      </c>
      <c r="E11129" s="1" t="s">
        <v>39357</v>
      </c>
      <c r="F11129">
        <v>3</v>
      </c>
      <c r="G11129">
        <v>1390</v>
      </c>
      <c r="H11129" s="1" t="s">
        <v>39358</v>
      </c>
      <c r="I11129" s="2">
        <v>45194.83882646991</v>
      </c>
      <c r="J11129">
        <v>1</v>
      </c>
      <c r="K11129" s="1" t="s">
        <v>12930</v>
      </c>
      <c r="L11129" s="1" t="s">
        <v>467</v>
      </c>
      <c r="M11129" s="1" t="s">
        <v>290</v>
      </c>
      <c r="N11129">
        <v>90</v>
      </c>
      <c r="O11129" s="1" t="s">
        <v>204</v>
      </c>
      <c r="P11129" s="1" t="s">
        <v>39359</v>
      </c>
      <c r="Q11129" s="1" t="s">
        <v>39360</v>
      </c>
      <c r="R11129" s="1" t="s">
        <v>2211</v>
      </c>
      <c r="S11129">
        <v>3</v>
      </c>
      <c r="T11129">
        <v>1</v>
      </c>
      <c r="U11129">
        <v>2.08</v>
      </c>
      <c r="V11129">
        <v>3.74</v>
      </c>
      <c r="W11129">
        <v>1.88</v>
      </c>
      <c r="Y11129" s="1" t="s">
        <v>462</v>
      </c>
      <c r="Z11129" s="1" t="s">
        <v>39361</v>
      </c>
      <c r="AA11129" s="1" t="s">
        <v>39362</v>
      </c>
      <c r="AB11129" s="1" t="s">
        <v>41</v>
      </c>
    </row>
    <row r="11130" spans="1:28" x14ac:dyDescent="0.25">
      <c r="A11130" s="1" t="s">
        <v>39333</v>
      </c>
      <c r="B11130">
        <v>84002</v>
      </c>
      <c r="C11130" s="1" t="s">
        <v>39363</v>
      </c>
      <c r="D11130" s="1" t="s">
        <v>39363</v>
      </c>
      <c r="E11130" s="1" t="s">
        <v>39364</v>
      </c>
      <c r="F11130">
        <v>3</v>
      </c>
      <c r="G11130">
        <v>1390</v>
      </c>
      <c r="H11130" s="1" t="s">
        <v>39365</v>
      </c>
      <c r="I11130" s="2">
        <v>45194.840528622684</v>
      </c>
      <c r="J11130">
        <v>1</v>
      </c>
      <c r="K11130" s="1" t="s">
        <v>12995</v>
      </c>
      <c r="L11130" s="1" t="s">
        <v>458</v>
      </c>
      <c r="M11130" s="1" t="s">
        <v>290</v>
      </c>
      <c r="N11130">
        <v>50</v>
      </c>
      <c r="O11130" s="1" t="s">
        <v>57</v>
      </c>
      <c r="P11130" s="1" t="s">
        <v>41</v>
      </c>
      <c r="Q11130" s="1" t="s">
        <v>18747</v>
      </c>
      <c r="R11130" s="1" t="s">
        <v>1783</v>
      </c>
      <c r="S11130">
        <v>1</v>
      </c>
      <c r="T11130">
        <v>0.1</v>
      </c>
      <c r="U11130">
        <v>0.25</v>
      </c>
      <c r="V11130">
        <v>1.49</v>
      </c>
      <c r="W11130">
        <v>0.22</v>
      </c>
      <c r="X11130">
        <v>0.19</v>
      </c>
      <c r="Y11130" s="1" t="s">
        <v>82</v>
      </c>
      <c r="Z11130" s="1" t="s">
        <v>184</v>
      </c>
      <c r="AA11130" s="1" t="s">
        <v>39366</v>
      </c>
      <c r="AB11130" s="1" t="s">
        <v>41</v>
      </c>
    </row>
    <row r="11131" spans="1:28" x14ac:dyDescent="0.25">
      <c r="A11131" s="1" t="s">
        <v>39333</v>
      </c>
      <c r="B11131">
        <v>84002</v>
      </c>
      <c r="C11131" s="1" t="s">
        <v>39363</v>
      </c>
      <c r="D11131" s="1" t="s">
        <v>39363</v>
      </c>
      <c r="E11131" s="1" t="s">
        <v>39364</v>
      </c>
      <c r="F11131">
        <v>3</v>
      </c>
      <c r="G11131">
        <v>1390</v>
      </c>
      <c r="H11131" s="1" t="s">
        <v>39365</v>
      </c>
      <c r="I11131" s="2">
        <v>45194.840528622684</v>
      </c>
      <c r="J11131">
        <v>1</v>
      </c>
      <c r="K11131" s="1" t="s">
        <v>12995</v>
      </c>
      <c r="L11131" s="1" t="s">
        <v>458</v>
      </c>
      <c r="M11131" s="1" t="s">
        <v>290</v>
      </c>
      <c r="N11131">
        <v>50</v>
      </c>
      <c r="O11131" s="1" t="s">
        <v>57</v>
      </c>
      <c r="P11131" s="1" t="s">
        <v>41</v>
      </c>
      <c r="Q11131" s="1" t="s">
        <v>18747</v>
      </c>
      <c r="R11131" s="1" t="s">
        <v>1783</v>
      </c>
      <c r="S11131">
        <v>1</v>
      </c>
      <c r="T11131">
        <v>0.11</v>
      </c>
      <c r="U11131">
        <v>0.7</v>
      </c>
      <c r="V11131">
        <v>2.5</v>
      </c>
      <c r="W11131">
        <v>0.98</v>
      </c>
      <c r="X11131">
        <v>0.28000000000000003</v>
      </c>
      <c r="Y11131" s="1" t="s">
        <v>462</v>
      </c>
      <c r="Z11131" s="1" t="s">
        <v>184</v>
      </c>
      <c r="AA11131" s="1" t="s">
        <v>39366</v>
      </c>
      <c r="AB11131" s="1" t="s">
        <v>41</v>
      </c>
    </row>
    <row r="11132" spans="1:28" x14ac:dyDescent="0.25">
      <c r="A11132" s="1" t="s">
        <v>39333</v>
      </c>
      <c r="B11132">
        <v>84039</v>
      </c>
      <c r="C11132" s="1" t="s">
        <v>1720</v>
      </c>
      <c r="D11132" s="1" t="s">
        <v>1720</v>
      </c>
      <c r="E11132" s="1" t="s">
        <v>39367</v>
      </c>
      <c r="F11132">
        <v>3</v>
      </c>
      <c r="G11132">
        <v>1390</v>
      </c>
      <c r="H11132" s="1" t="s">
        <v>39368</v>
      </c>
      <c r="I11132" s="2">
        <v>45194.840573842594</v>
      </c>
      <c r="J11132">
        <v>1</v>
      </c>
      <c r="K11132" s="1" t="s">
        <v>13072</v>
      </c>
      <c r="L11132" s="1" t="s">
        <v>458</v>
      </c>
      <c r="M11132" s="1" t="s">
        <v>181</v>
      </c>
      <c r="N11132">
        <v>50</v>
      </c>
      <c r="O11132" s="1" t="s">
        <v>57</v>
      </c>
      <c r="P11132" s="1" t="s">
        <v>41</v>
      </c>
      <c r="Q11132" s="1" t="s">
        <v>39369</v>
      </c>
      <c r="R11132" s="1" t="s">
        <v>1725</v>
      </c>
      <c r="S11132">
        <v>1</v>
      </c>
      <c r="T11132">
        <v>0.14000000000000001</v>
      </c>
      <c r="U11132">
        <v>0.44</v>
      </c>
      <c r="V11132">
        <v>1.5</v>
      </c>
      <c r="W11132">
        <v>0.42</v>
      </c>
      <c r="X11132">
        <v>0.5</v>
      </c>
      <c r="Y11132" s="1" t="s">
        <v>82</v>
      </c>
      <c r="Z11132" s="1" t="s">
        <v>41</v>
      </c>
      <c r="AA11132" s="1" t="s">
        <v>39370</v>
      </c>
      <c r="AB11132" s="1" t="s">
        <v>41</v>
      </c>
    </row>
    <row r="11133" spans="1:28" x14ac:dyDescent="0.25">
      <c r="A11133" s="1" t="s">
        <v>39333</v>
      </c>
      <c r="B11133">
        <v>84039</v>
      </c>
      <c r="C11133" s="1" t="s">
        <v>1720</v>
      </c>
      <c r="D11133" s="1" t="s">
        <v>1720</v>
      </c>
      <c r="E11133" s="1" t="s">
        <v>39367</v>
      </c>
      <c r="F11133">
        <v>3</v>
      </c>
      <c r="G11133">
        <v>1390</v>
      </c>
      <c r="H11133" s="1" t="s">
        <v>39368</v>
      </c>
      <c r="I11133" s="2">
        <v>45194.840573842594</v>
      </c>
      <c r="J11133">
        <v>1</v>
      </c>
      <c r="K11133" s="1" t="s">
        <v>13072</v>
      </c>
      <c r="L11133" s="1" t="s">
        <v>458</v>
      </c>
      <c r="M11133" s="1" t="s">
        <v>181</v>
      </c>
      <c r="N11133">
        <v>50</v>
      </c>
      <c r="O11133" s="1" t="s">
        <v>57</v>
      </c>
      <c r="P11133" s="1" t="s">
        <v>41</v>
      </c>
      <c r="Q11133" s="1" t="s">
        <v>39369</v>
      </c>
      <c r="R11133" s="1" t="s">
        <v>1725</v>
      </c>
      <c r="S11133">
        <v>1</v>
      </c>
      <c r="T11133">
        <v>0.82</v>
      </c>
      <c r="U11133">
        <v>1.61</v>
      </c>
      <c r="V11133">
        <v>3.29</v>
      </c>
      <c r="W11133">
        <v>2.93</v>
      </c>
      <c r="Y11133" s="1" t="s">
        <v>462</v>
      </c>
      <c r="Z11133" s="1" t="s">
        <v>41</v>
      </c>
      <c r="AA11133" s="1" t="s">
        <v>39370</v>
      </c>
      <c r="AB11133" s="1" t="s">
        <v>41</v>
      </c>
    </row>
    <row r="11134" spans="1:28" x14ac:dyDescent="0.25">
      <c r="A11134" s="1" t="s">
        <v>39333</v>
      </c>
      <c r="B11134">
        <v>84054</v>
      </c>
      <c r="C11134" s="1" t="s">
        <v>1732</v>
      </c>
      <c r="D11134" s="1" t="s">
        <v>1732</v>
      </c>
      <c r="E11134" s="1" t="s">
        <v>39371</v>
      </c>
      <c r="F11134">
        <v>3</v>
      </c>
      <c r="G11134">
        <v>1390</v>
      </c>
      <c r="H11134" s="1" t="s">
        <v>39372</v>
      </c>
      <c r="I11134" s="2">
        <v>45194.840615937501</v>
      </c>
      <c r="J11134">
        <v>1</v>
      </c>
      <c r="K11134" s="1" t="s">
        <v>13092</v>
      </c>
      <c r="L11134" s="1" t="s">
        <v>458</v>
      </c>
      <c r="M11134" s="1" t="s">
        <v>314</v>
      </c>
      <c r="N11134">
        <v>50</v>
      </c>
      <c r="O11134" s="1" t="s">
        <v>57</v>
      </c>
      <c r="P11134" s="1" t="s">
        <v>41</v>
      </c>
      <c r="Q11134" s="1" t="s">
        <v>39373</v>
      </c>
      <c r="R11134" s="1" t="s">
        <v>1705</v>
      </c>
      <c r="S11134">
        <v>1</v>
      </c>
      <c r="T11134">
        <v>0.1</v>
      </c>
      <c r="U11134">
        <v>0.28999999999999998</v>
      </c>
      <c r="V11134">
        <v>1</v>
      </c>
      <c r="W11134">
        <v>0.25</v>
      </c>
      <c r="X11134">
        <v>0.2</v>
      </c>
      <c r="Y11134" s="1" t="s">
        <v>82</v>
      </c>
      <c r="Z11134" s="1" t="s">
        <v>41</v>
      </c>
      <c r="AA11134" s="1" t="s">
        <v>39374</v>
      </c>
      <c r="AB11134" s="1" t="s">
        <v>41</v>
      </c>
    </row>
    <row r="11135" spans="1:28" x14ac:dyDescent="0.25">
      <c r="A11135" s="1" t="s">
        <v>39333</v>
      </c>
      <c r="B11135">
        <v>84054</v>
      </c>
      <c r="C11135" s="1" t="s">
        <v>1732</v>
      </c>
      <c r="D11135" s="1" t="s">
        <v>1732</v>
      </c>
      <c r="E11135" s="1" t="s">
        <v>39371</v>
      </c>
      <c r="F11135">
        <v>3</v>
      </c>
      <c r="G11135">
        <v>1390</v>
      </c>
      <c r="H11135" s="1" t="s">
        <v>39372</v>
      </c>
      <c r="I11135" s="2">
        <v>45194.840615937501</v>
      </c>
      <c r="J11135">
        <v>1</v>
      </c>
      <c r="K11135" s="1" t="s">
        <v>13092</v>
      </c>
      <c r="L11135" s="1" t="s">
        <v>458</v>
      </c>
      <c r="M11135" s="1" t="s">
        <v>314</v>
      </c>
      <c r="N11135">
        <v>50</v>
      </c>
      <c r="O11135" s="1" t="s">
        <v>57</v>
      </c>
      <c r="P11135" s="1" t="s">
        <v>41</v>
      </c>
      <c r="Q11135" s="1" t="s">
        <v>39373</v>
      </c>
      <c r="R11135" s="1" t="s">
        <v>1705</v>
      </c>
      <c r="S11135">
        <v>1</v>
      </c>
      <c r="T11135">
        <v>0.68</v>
      </c>
      <c r="U11135">
        <v>1.46</v>
      </c>
      <c r="V11135">
        <v>5.54</v>
      </c>
      <c r="W11135">
        <v>1.1299999999999999</v>
      </c>
      <c r="Y11135" s="1" t="s">
        <v>462</v>
      </c>
      <c r="Z11135" s="1" t="s">
        <v>41</v>
      </c>
      <c r="AA11135" s="1" t="s">
        <v>39374</v>
      </c>
      <c r="AB11135" s="1" t="s">
        <v>41</v>
      </c>
    </row>
    <row r="11136" spans="1:28" x14ac:dyDescent="0.25">
      <c r="A11136" s="1" t="s">
        <v>39333</v>
      </c>
      <c r="B11136">
        <v>84086</v>
      </c>
      <c r="C11136" s="1" t="s">
        <v>39375</v>
      </c>
      <c r="D11136" s="1" t="s">
        <v>39375</v>
      </c>
      <c r="E11136" s="1" t="s">
        <v>39376</v>
      </c>
      <c r="F11136">
        <v>3</v>
      </c>
      <c r="G11136">
        <v>1390</v>
      </c>
      <c r="H11136" s="1" t="s">
        <v>39377</v>
      </c>
      <c r="I11136" s="2">
        <v>45194.843887812502</v>
      </c>
      <c r="J11136">
        <v>1</v>
      </c>
      <c r="K11136" s="1" t="s">
        <v>13006</v>
      </c>
      <c r="L11136" s="1" t="s">
        <v>538</v>
      </c>
      <c r="M11136" s="1" t="s">
        <v>563</v>
      </c>
      <c r="O11136" s="1" t="s">
        <v>41</v>
      </c>
      <c r="P11136" s="1" t="s">
        <v>39378</v>
      </c>
      <c r="Q11136" s="1" t="s">
        <v>41</v>
      </c>
      <c r="R11136" s="1" t="s">
        <v>41</v>
      </c>
      <c r="T11136">
        <v>15.05</v>
      </c>
      <c r="U11136">
        <v>17.239999999999998</v>
      </c>
      <c r="V11136">
        <v>29.99</v>
      </c>
      <c r="W11136">
        <v>14.94</v>
      </c>
      <c r="Y11136" s="1" t="s">
        <v>82</v>
      </c>
      <c r="Z11136" s="1" t="s">
        <v>41</v>
      </c>
      <c r="AA11136" s="1" t="s">
        <v>41</v>
      </c>
      <c r="AB11136" s="1" t="s">
        <v>41</v>
      </c>
    </row>
    <row r="11137" spans="1:28" x14ac:dyDescent="0.25">
      <c r="A11137" s="1" t="s">
        <v>39333</v>
      </c>
      <c r="B11137">
        <v>84086</v>
      </c>
      <c r="C11137" s="1" t="s">
        <v>39375</v>
      </c>
      <c r="D11137" s="1" t="s">
        <v>39375</v>
      </c>
      <c r="E11137" s="1" t="s">
        <v>39376</v>
      </c>
      <c r="F11137">
        <v>3</v>
      </c>
      <c r="G11137">
        <v>1390</v>
      </c>
      <c r="H11137" s="1" t="s">
        <v>39377</v>
      </c>
      <c r="I11137" s="2">
        <v>45194.843887812502</v>
      </c>
      <c r="J11137">
        <v>1</v>
      </c>
      <c r="K11137" s="1" t="s">
        <v>13006</v>
      </c>
      <c r="L11137" s="1" t="s">
        <v>538</v>
      </c>
      <c r="M11137" s="1" t="s">
        <v>563</v>
      </c>
      <c r="O11137" s="1" t="s">
        <v>41</v>
      </c>
      <c r="P11137" s="1" t="s">
        <v>39378</v>
      </c>
      <c r="Q11137" s="1" t="s">
        <v>41</v>
      </c>
      <c r="R11137" s="1" t="s">
        <v>41</v>
      </c>
      <c r="T11137">
        <v>11.5</v>
      </c>
      <c r="U11137">
        <v>11.98</v>
      </c>
      <c r="V11137">
        <v>25</v>
      </c>
      <c r="W11137">
        <v>18.63</v>
      </c>
      <c r="Y11137" s="1" t="s">
        <v>462</v>
      </c>
      <c r="Z11137" s="1" t="s">
        <v>41</v>
      </c>
      <c r="AA11137" s="1" t="s">
        <v>41</v>
      </c>
      <c r="AB11137" s="1" t="s">
        <v>41</v>
      </c>
    </row>
    <row r="11138" spans="1:28" x14ac:dyDescent="0.25">
      <c r="A11138" s="1" t="s">
        <v>39333</v>
      </c>
      <c r="B11138">
        <v>84240</v>
      </c>
      <c r="C11138" s="1" t="s">
        <v>12244</v>
      </c>
      <c r="D11138" s="1" t="s">
        <v>12244</v>
      </c>
      <c r="E11138" s="1" t="s">
        <v>39379</v>
      </c>
      <c r="F11138">
        <v>3</v>
      </c>
      <c r="G11138">
        <v>1390</v>
      </c>
      <c r="H11138" s="1" t="s">
        <v>39380</v>
      </c>
      <c r="I11138" s="2">
        <v>45194.84065917824</v>
      </c>
      <c r="J11138">
        <v>1</v>
      </c>
      <c r="K11138" s="1" t="s">
        <v>13114</v>
      </c>
      <c r="L11138" s="1" t="s">
        <v>458</v>
      </c>
      <c r="M11138" s="1" t="s">
        <v>181</v>
      </c>
      <c r="N11138">
        <v>60</v>
      </c>
      <c r="O11138" s="1" t="s">
        <v>57</v>
      </c>
      <c r="P11138" s="1" t="s">
        <v>41</v>
      </c>
      <c r="Q11138" s="1" t="s">
        <v>39381</v>
      </c>
      <c r="R11138" s="1" t="s">
        <v>1573</v>
      </c>
      <c r="T11138">
        <v>0.2</v>
      </c>
      <c r="U11138">
        <v>1</v>
      </c>
      <c r="V11138">
        <v>2.74</v>
      </c>
      <c r="W11138">
        <v>0.96</v>
      </c>
      <c r="X11138">
        <v>0.57999999999999996</v>
      </c>
      <c r="Y11138" s="1" t="s">
        <v>82</v>
      </c>
      <c r="Z11138" s="1" t="s">
        <v>184</v>
      </c>
      <c r="AA11138" s="1" t="s">
        <v>39382</v>
      </c>
      <c r="AB11138" s="1" t="s">
        <v>41</v>
      </c>
    </row>
    <row r="11139" spans="1:28" x14ac:dyDescent="0.25">
      <c r="A11139" s="1" t="s">
        <v>39333</v>
      </c>
      <c r="B11139">
        <v>84240</v>
      </c>
      <c r="C11139" s="1" t="s">
        <v>12244</v>
      </c>
      <c r="D11139" s="1" t="s">
        <v>12244</v>
      </c>
      <c r="E11139" s="1" t="s">
        <v>39379</v>
      </c>
      <c r="F11139">
        <v>3</v>
      </c>
      <c r="G11139">
        <v>1390</v>
      </c>
      <c r="H11139" s="1" t="s">
        <v>39380</v>
      </c>
      <c r="I11139" s="2">
        <v>45194.84065917824</v>
      </c>
      <c r="J11139">
        <v>1</v>
      </c>
      <c r="K11139" s="1" t="s">
        <v>13114</v>
      </c>
      <c r="L11139" s="1" t="s">
        <v>458</v>
      </c>
      <c r="M11139" s="1" t="s">
        <v>181</v>
      </c>
      <c r="N11139">
        <v>60</v>
      </c>
      <c r="O11139" s="1" t="s">
        <v>57</v>
      </c>
      <c r="P11139" s="1" t="s">
        <v>41</v>
      </c>
      <c r="Q11139" s="1" t="s">
        <v>39381</v>
      </c>
      <c r="R11139" s="1" t="s">
        <v>1573</v>
      </c>
      <c r="T11139">
        <v>1.25</v>
      </c>
      <c r="U11139">
        <v>5.54</v>
      </c>
      <c r="V11139">
        <v>9.82</v>
      </c>
      <c r="W11139">
        <v>5.45</v>
      </c>
      <c r="Y11139" s="1" t="s">
        <v>462</v>
      </c>
      <c r="Z11139" s="1" t="s">
        <v>184</v>
      </c>
      <c r="AA11139" s="1" t="s">
        <v>39382</v>
      </c>
      <c r="AB11139" s="1" t="s">
        <v>41</v>
      </c>
    </row>
    <row r="11140" spans="1:28" x14ac:dyDescent="0.25">
      <c r="A11140" s="1" t="s">
        <v>39333</v>
      </c>
      <c r="B11140">
        <v>84284</v>
      </c>
      <c r="C11140" s="1" t="s">
        <v>39383</v>
      </c>
      <c r="D11140" s="1" t="s">
        <v>39384</v>
      </c>
      <c r="E11140" s="1" t="s">
        <v>39385</v>
      </c>
      <c r="F11140">
        <v>3</v>
      </c>
      <c r="G11140">
        <v>1390</v>
      </c>
      <c r="H11140" s="1" t="s">
        <v>39386</v>
      </c>
      <c r="I11140" s="2">
        <v>45194.840700231478</v>
      </c>
      <c r="J11140">
        <v>1</v>
      </c>
      <c r="K11140" s="1" t="s">
        <v>13170</v>
      </c>
      <c r="L11140" s="1" t="s">
        <v>458</v>
      </c>
      <c r="M11140" s="1" t="s">
        <v>145</v>
      </c>
      <c r="N11140">
        <v>40</v>
      </c>
      <c r="O11140" s="1" t="s">
        <v>57</v>
      </c>
      <c r="P11140" s="1" t="s">
        <v>41</v>
      </c>
      <c r="Q11140" s="1" t="s">
        <v>8380</v>
      </c>
      <c r="R11140" s="1" t="s">
        <v>1757</v>
      </c>
      <c r="S11140">
        <v>1</v>
      </c>
      <c r="T11140">
        <v>0.21</v>
      </c>
      <c r="U11140">
        <v>0.45</v>
      </c>
      <c r="V11140">
        <v>1</v>
      </c>
      <c r="W11140">
        <v>0.36</v>
      </c>
      <c r="Y11140" s="1" t="s">
        <v>82</v>
      </c>
      <c r="Z11140" s="1" t="s">
        <v>41</v>
      </c>
      <c r="AA11140" s="1" t="s">
        <v>39387</v>
      </c>
      <c r="AB11140" s="1" t="s">
        <v>41</v>
      </c>
    </row>
    <row r="11141" spans="1:28" x14ac:dyDescent="0.25">
      <c r="A11141" s="1" t="s">
        <v>39333</v>
      </c>
      <c r="B11141">
        <v>84284</v>
      </c>
      <c r="C11141" s="1" t="s">
        <v>39383</v>
      </c>
      <c r="D11141" s="1" t="s">
        <v>39384</v>
      </c>
      <c r="E11141" s="1" t="s">
        <v>39385</v>
      </c>
      <c r="F11141">
        <v>3</v>
      </c>
      <c r="G11141">
        <v>1390</v>
      </c>
      <c r="H11141" s="1" t="s">
        <v>39386</v>
      </c>
      <c r="I11141" s="2">
        <v>45194.840700231478</v>
      </c>
      <c r="J11141">
        <v>1</v>
      </c>
      <c r="K11141" s="1" t="s">
        <v>13170</v>
      </c>
      <c r="L11141" s="1" t="s">
        <v>458</v>
      </c>
      <c r="M11141" s="1" t="s">
        <v>145</v>
      </c>
      <c r="N11141">
        <v>40</v>
      </c>
      <c r="O11141" s="1" t="s">
        <v>57</v>
      </c>
      <c r="P11141" s="1" t="s">
        <v>41</v>
      </c>
      <c r="Q11141" s="1" t="s">
        <v>8380</v>
      </c>
      <c r="R11141" s="1" t="s">
        <v>1757</v>
      </c>
      <c r="S11141">
        <v>1</v>
      </c>
      <c r="T11141">
        <v>0.5</v>
      </c>
      <c r="U11141">
        <v>2.27</v>
      </c>
      <c r="V11141">
        <v>12.99</v>
      </c>
      <c r="W11141">
        <v>2.17</v>
      </c>
      <c r="Y11141" s="1" t="s">
        <v>462</v>
      </c>
      <c r="Z11141" s="1" t="s">
        <v>41</v>
      </c>
      <c r="AA11141" s="1" t="s">
        <v>39387</v>
      </c>
      <c r="AB11141" s="1" t="s">
        <v>41</v>
      </c>
    </row>
    <row r="11142" spans="1:28" x14ac:dyDescent="0.25">
      <c r="A11142" s="1" t="s">
        <v>39333</v>
      </c>
      <c r="B11142">
        <v>84285</v>
      </c>
      <c r="C11142" s="1" t="s">
        <v>39388</v>
      </c>
      <c r="D11142" s="1" t="s">
        <v>39389</v>
      </c>
      <c r="E11142" s="1" t="s">
        <v>39390</v>
      </c>
      <c r="F11142">
        <v>3</v>
      </c>
      <c r="G11142">
        <v>1390</v>
      </c>
      <c r="H11142" s="1" t="s">
        <v>39391</v>
      </c>
      <c r="I11142" s="2">
        <v>45194.840741400461</v>
      </c>
      <c r="J11142">
        <v>1</v>
      </c>
      <c r="K11142" s="1" t="s">
        <v>13183</v>
      </c>
      <c r="L11142" s="1" t="s">
        <v>458</v>
      </c>
      <c r="M11142" s="1" t="s">
        <v>145</v>
      </c>
      <c r="N11142">
        <v>50</v>
      </c>
      <c r="O11142" s="1" t="s">
        <v>57</v>
      </c>
      <c r="P11142" s="1" t="s">
        <v>39392</v>
      </c>
      <c r="Q11142" s="1" t="s">
        <v>39393</v>
      </c>
      <c r="R11142" s="1" t="s">
        <v>1757</v>
      </c>
      <c r="S11142">
        <v>1</v>
      </c>
      <c r="T11142">
        <v>0.25</v>
      </c>
      <c r="U11142">
        <v>0.65</v>
      </c>
      <c r="V11142">
        <v>1.49</v>
      </c>
      <c r="W11142">
        <v>0.66</v>
      </c>
      <c r="Y11142" s="1" t="s">
        <v>82</v>
      </c>
      <c r="Z11142" s="1" t="s">
        <v>41</v>
      </c>
      <c r="AA11142" s="1" t="s">
        <v>41</v>
      </c>
      <c r="AB11142" s="1" t="s">
        <v>41</v>
      </c>
    </row>
    <row r="11143" spans="1:28" x14ac:dyDescent="0.25">
      <c r="A11143" s="1" t="s">
        <v>39333</v>
      </c>
      <c r="B11143">
        <v>84285</v>
      </c>
      <c r="C11143" s="1" t="s">
        <v>39388</v>
      </c>
      <c r="D11143" s="1" t="s">
        <v>39389</v>
      </c>
      <c r="E11143" s="1" t="s">
        <v>39390</v>
      </c>
      <c r="F11143">
        <v>3</v>
      </c>
      <c r="G11143">
        <v>1390</v>
      </c>
      <c r="H11143" s="1" t="s">
        <v>39391</v>
      </c>
      <c r="I11143" s="2">
        <v>45194.840741400461</v>
      </c>
      <c r="J11143">
        <v>1</v>
      </c>
      <c r="K11143" s="1" t="s">
        <v>13183</v>
      </c>
      <c r="L11143" s="1" t="s">
        <v>458</v>
      </c>
      <c r="M11143" s="1" t="s">
        <v>145</v>
      </c>
      <c r="N11143">
        <v>50</v>
      </c>
      <c r="O11143" s="1" t="s">
        <v>57</v>
      </c>
      <c r="P11143" s="1" t="s">
        <v>39392</v>
      </c>
      <c r="Q11143" s="1" t="s">
        <v>39393</v>
      </c>
      <c r="R11143" s="1" t="s">
        <v>1757</v>
      </c>
      <c r="S11143">
        <v>1</v>
      </c>
      <c r="T11143">
        <v>1.86</v>
      </c>
      <c r="U11143">
        <v>3.42</v>
      </c>
      <c r="V11143">
        <v>7.07</v>
      </c>
      <c r="W11143">
        <v>6.73</v>
      </c>
      <c r="Y11143" s="1" t="s">
        <v>462</v>
      </c>
      <c r="Z11143" s="1" t="s">
        <v>41</v>
      </c>
      <c r="AA11143" s="1" t="s">
        <v>41</v>
      </c>
      <c r="AB11143" s="1" t="s">
        <v>41</v>
      </c>
    </row>
    <row r="11144" spans="1:28" x14ac:dyDescent="0.25">
      <c r="A11144" s="1" t="s">
        <v>39333</v>
      </c>
      <c r="B11144">
        <v>84314</v>
      </c>
      <c r="C11144" s="1" t="s">
        <v>39394</v>
      </c>
      <c r="D11144" s="1" t="s">
        <v>39394</v>
      </c>
      <c r="E11144" s="1" t="s">
        <v>39395</v>
      </c>
      <c r="F11144">
        <v>3</v>
      </c>
      <c r="G11144">
        <v>1390</v>
      </c>
      <c r="H11144" s="1" t="s">
        <v>39396</v>
      </c>
      <c r="I11144" s="2">
        <v>45194.840780405095</v>
      </c>
      <c r="J11144">
        <v>1</v>
      </c>
      <c r="K11144" s="1" t="s">
        <v>13189</v>
      </c>
      <c r="L11144" s="1" t="s">
        <v>458</v>
      </c>
      <c r="M11144" s="1" t="s">
        <v>290</v>
      </c>
      <c r="N11144">
        <v>40</v>
      </c>
      <c r="O11144" s="1" t="s">
        <v>57</v>
      </c>
      <c r="P11144" s="1" t="s">
        <v>39397</v>
      </c>
      <c r="Q11144" s="1" t="s">
        <v>39398</v>
      </c>
      <c r="R11144" s="1" t="s">
        <v>1783</v>
      </c>
      <c r="S11144">
        <v>1</v>
      </c>
      <c r="T11144">
        <v>2.83</v>
      </c>
      <c r="U11144">
        <v>4.99</v>
      </c>
      <c r="V11144">
        <v>15</v>
      </c>
      <c r="W11144">
        <v>7.41</v>
      </c>
      <c r="Y11144" s="1" t="s">
        <v>82</v>
      </c>
      <c r="Z11144" s="1" t="s">
        <v>41</v>
      </c>
      <c r="AA11144" s="1" t="s">
        <v>41</v>
      </c>
      <c r="AB11144" s="1" t="s">
        <v>41</v>
      </c>
    </row>
    <row r="11145" spans="1:28" x14ac:dyDescent="0.25">
      <c r="A11145" s="1" t="s">
        <v>39333</v>
      </c>
      <c r="B11145">
        <v>84314</v>
      </c>
      <c r="C11145" s="1" t="s">
        <v>39394</v>
      </c>
      <c r="D11145" s="1" t="s">
        <v>39394</v>
      </c>
      <c r="E11145" s="1" t="s">
        <v>39395</v>
      </c>
      <c r="F11145">
        <v>3</v>
      </c>
      <c r="G11145">
        <v>1390</v>
      </c>
      <c r="H11145" s="1" t="s">
        <v>39396</v>
      </c>
      <c r="I11145" s="2">
        <v>45194.840780405095</v>
      </c>
      <c r="J11145">
        <v>1</v>
      </c>
      <c r="K11145" s="1" t="s">
        <v>13189</v>
      </c>
      <c r="L11145" s="1" t="s">
        <v>458</v>
      </c>
      <c r="M11145" s="1" t="s">
        <v>290</v>
      </c>
      <c r="N11145">
        <v>40</v>
      </c>
      <c r="O11145" s="1" t="s">
        <v>57</v>
      </c>
      <c r="P11145" s="1" t="s">
        <v>39397</v>
      </c>
      <c r="Q11145" s="1" t="s">
        <v>39398</v>
      </c>
      <c r="R11145" s="1" t="s">
        <v>1783</v>
      </c>
      <c r="S11145">
        <v>1</v>
      </c>
      <c r="T11145">
        <v>7.45</v>
      </c>
      <c r="U11145">
        <v>8.91</v>
      </c>
      <c r="V11145">
        <v>50</v>
      </c>
      <c r="W11145">
        <v>8.24</v>
      </c>
      <c r="Y11145" s="1" t="s">
        <v>462</v>
      </c>
      <c r="Z11145" s="1" t="s">
        <v>41</v>
      </c>
      <c r="AA11145" s="1" t="s">
        <v>41</v>
      </c>
      <c r="AB11145" s="1" t="s">
        <v>41</v>
      </c>
    </row>
    <row r="11146" spans="1:28" x14ac:dyDescent="0.25">
      <c r="A11146" s="1" t="s">
        <v>39333</v>
      </c>
      <c r="B11146">
        <v>84393</v>
      </c>
      <c r="C11146" s="1" t="s">
        <v>18596</v>
      </c>
      <c r="D11146" s="1" t="s">
        <v>18596</v>
      </c>
      <c r="E11146" s="1" t="s">
        <v>39399</v>
      </c>
      <c r="F11146">
        <v>3</v>
      </c>
      <c r="G11146">
        <v>1390</v>
      </c>
      <c r="H11146" s="1" t="s">
        <v>39400</v>
      </c>
      <c r="I11146" s="2">
        <v>45194.840827280095</v>
      </c>
      <c r="J11146">
        <v>1</v>
      </c>
      <c r="K11146" s="1" t="s">
        <v>13200</v>
      </c>
      <c r="L11146" s="1" t="s">
        <v>458</v>
      </c>
      <c r="M11146" s="1" t="s">
        <v>314</v>
      </c>
      <c r="N11146">
        <v>50</v>
      </c>
      <c r="O11146" s="1" t="s">
        <v>57</v>
      </c>
      <c r="P11146" s="1" t="s">
        <v>41</v>
      </c>
      <c r="Q11146" s="1" t="s">
        <v>39401</v>
      </c>
      <c r="R11146" s="1" t="s">
        <v>1705</v>
      </c>
      <c r="S11146">
        <v>1</v>
      </c>
      <c r="T11146">
        <v>0.01</v>
      </c>
      <c r="U11146">
        <v>0.3</v>
      </c>
      <c r="V11146">
        <v>1</v>
      </c>
      <c r="W11146">
        <v>0.26</v>
      </c>
      <c r="Y11146" s="1" t="s">
        <v>82</v>
      </c>
      <c r="Z11146" s="1" t="s">
        <v>184</v>
      </c>
      <c r="AA11146" s="1" t="s">
        <v>39402</v>
      </c>
      <c r="AB11146" s="1" t="s">
        <v>41</v>
      </c>
    </row>
    <row r="11147" spans="1:28" x14ac:dyDescent="0.25">
      <c r="A11147" s="1" t="s">
        <v>39333</v>
      </c>
      <c r="B11147">
        <v>84393</v>
      </c>
      <c r="C11147" s="1" t="s">
        <v>18596</v>
      </c>
      <c r="D11147" s="1" t="s">
        <v>18596</v>
      </c>
      <c r="E11147" s="1" t="s">
        <v>39399</v>
      </c>
      <c r="F11147">
        <v>3</v>
      </c>
      <c r="G11147">
        <v>1390</v>
      </c>
      <c r="H11147" s="1" t="s">
        <v>39400</v>
      </c>
      <c r="I11147" s="2">
        <v>45194.840827280095</v>
      </c>
      <c r="J11147">
        <v>1</v>
      </c>
      <c r="K11147" s="1" t="s">
        <v>13200</v>
      </c>
      <c r="L11147" s="1" t="s">
        <v>458</v>
      </c>
      <c r="M11147" s="1" t="s">
        <v>314</v>
      </c>
      <c r="N11147">
        <v>50</v>
      </c>
      <c r="O11147" s="1" t="s">
        <v>57</v>
      </c>
      <c r="P11147" s="1" t="s">
        <v>41</v>
      </c>
      <c r="Q11147" s="1" t="s">
        <v>39401</v>
      </c>
      <c r="R11147" s="1" t="s">
        <v>1705</v>
      </c>
      <c r="S11147">
        <v>1</v>
      </c>
      <c r="T11147">
        <v>0.35</v>
      </c>
      <c r="U11147">
        <v>1.59</v>
      </c>
      <c r="V11147">
        <v>5</v>
      </c>
      <c r="W11147">
        <v>1.71</v>
      </c>
      <c r="X11147">
        <v>1.73</v>
      </c>
      <c r="Y11147" s="1" t="s">
        <v>462</v>
      </c>
      <c r="Z11147" s="1" t="s">
        <v>184</v>
      </c>
      <c r="AA11147" s="1" t="s">
        <v>39402</v>
      </c>
      <c r="AB11147" s="1" t="s">
        <v>41</v>
      </c>
    </row>
    <row r="11148" spans="1:28" x14ac:dyDescent="0.25">
      <c r="A11148" s="1" t="s">
        <v>39333</v>
      </c>
      <c r="B11148">
        <v>84468</v>
      </c>
      <c r="C11148" s="1" t="s">
        <v>26567</v>
      </c>
      <c r="D11148" s="1" t="s">
        <v>26567</v>
      </c>
      <c r="E11148" s="1" t="s">
        <v>39403</v>
      </c>
      <c r="F11148">
        <v>3</v>
      </c>
      <c r="G11148">
        <v>1390</v>
      </c>
      <c r="H11148" s="1" t="s">
        <v>39404</v>
      </c>
      <c r="I11148" s="2">
        <v>45194.805312812503</v>
      </c>
      <c r="J11148">
        <v>1</v>
      </c>
      <c r="K11148" s="1" t="s">
        <v>12831</v>
      </c>
      <c r="L11148" s="1" t="s">
        <v>475</v>
      </c>
      <c r="M11148" s="1" t="s">
        <v>290</v>
      </c>
      <c r="N11148">
        <v>70</v>
      </c>
      <c r="O11148" s="1" t="s">
        <v>57</v>
      </c>
      <c r="P11148" s="1" t="s">
        <v>41</v>
      </c>
      <c r="Q11148" s="1" t="s">
        <v>39405</v>
      </c>
      <c r="R11148" s="1" t="s">
        <v>2211</v>
      </c>
      <c r="S11148">
        <v>1</v>
      </c>
      <c r="T11148">
        <v>7.83</v>
      </c>
      <c r="U11148">
        <v>11.2</v>
      </c>
      <c r="V11148">
        <v>21.18</v>
      </c>
      <c r="W11148">
        <v>7.81</v>
      </c>
      <c r="Y11148" s="1" t="s">
        <v>40</v>
      </c>
      <c r="Z11148" s="1" t="s">
        <v>41</v>
      </c>
      <c r="AA11148" s="1" t="s">
        <v>39406</v>
      </c>
      <c r="AB11148" s="1" t="s">
        <v>41</v>
      </c>
    </row>
    <row r="11149" spans="1:28" x14ac:dyDescent="0.25">
      <c r="A11149" s="1" t="s">
        <v>39333</v>
      </c>
      <c r="B11149">
        <v>84468</v>
      </c>
      <c r="C11149" s="1" t="s">
        <v>26567</v>
      </c>
      <c r="D11149" s="1" t="s">
        <v>26567</v>
      </c>
      <c r="E11149" s="1" t="s">
        <v>39403</v>
      </c>
      <c r="F11149">
        <v>3</v>
      </c>
      <c r="G11149">
        <v>1390</v>
      </c>
      <c r="H11149" s="1" t="s">
        <v>39404</v>
      </c>
      <c r="I11149" s="2">
        <v>45194.805312812503</v>
      </c>
      <c r="J11149">
        <v>1</v>
      </c>
      <c r="K11149" s="1" t="s">
        <v>12831</v>
      </c>
      <c r="L11149" s="1" t="s">
        <v>475</v>
      </c>
      <c r="M11149" s="1" t="s">
        <v>290</v>
      </c>
      <c r="N11149">
        <v>70</v>
      </c>
      <c r="O11149" s="1" t="s">
        <v>57</v>
      </c>
      <c r="P11149" s="1" t="s">
        <v>41</v>
      </c>
      <c r="Q11149" s="1" t="s">
        <v>39405</v>
      </c>
      <c r="R11149" s="1" t="s">
        <v>2211</v>
      </c>
      <c r="S11149">
        <v>1</v>
      </c>
      <c r="T11149">
        <v>6.32</v>
      </c>
      <c r="U11149">
        <v>8.3000000000000007</v>
      </c>
      <c r="V11149">
        <v>15</v>
      </c>
      <c r="W11149">
        <v>8.51</v>
      </c>
      <c r="Y11149" s="1" t="s">
        <v>462</v>
      </c>
      <c r="Z11149" s="1" t="s">
        <v>41</v>
      </c>
      <c r="AA11149" s="1" t="s">
        <v>39406</v>
      </c>
      <c r="AB11149" s="1" t="s">
        <v>41</v>
      </c>
    </row>
    <row r="11150" spans="1:28" x14ac:dyDescent="0.25">
      <c r="A11150" s="1" t="s">
        <v>39333</v>
      </c>
      <c r="B11150">
        <v>84474</v>
      </c>
      <c r="C11150" s="1" t="s">
        <v>1778</v>
      </c>
      <c r="D11150" s="1" t="s">
        <v>1778</v>
      </c>
      <c r="E11150" s="1" t="s">
        <v>39407</v>
      </c>
      <c r="F11150">
        <v>3</v>
      </c>
      <c r="G11150">
        <v>1390</v>
      </c>
      <c r="H11150" s="1" t="s">
        <v>39408</v>
      </c>
      <c r="I11150" s="2">
        <v>45194.840862349534</v>
      </c>
      <c r="J11150">
        <v>1</v>
      </c>
      <c r="K11150" s="1" t="s">
        <v>13247</v>
      </c>
      <c r="L11150" s="1" t="s">
        <v>458</v>
      </c>
      <c r="M11150" s="1" t="s">
        <v>290</v>
      </c>
      <c r="N11150">
        <v>60</v>
      </c>
      <c r="O11150" s="1" t="s">
        <v>57</v>
      </c>
      <c r="P11150" s="1" t="s">
        <v>41</v>
      </c>
      <c r="Q11150" s="1" t="s">
        <v>21146</v>
      </c>
      <c r="R11150" s="1" t="s">
        <v>1783</v>
      </c>
      <c r="S11150">
        <v>1</v>
      </c>
      <c r="T11150">
        <v>7.0000000000000007E-2</v>
      </c>
      <c r="U11150">
        <v>0.25</v>
      </c>
      <c r="V11150">
        <v>1.49</v>
      </c>
      <c r="W11150">
        <v>0.27</v>
      </c>
      <c r="X11150">
        <v>0.19</v>
      </c>
      <c r="Y11150" s="1" t="s">
        <v>82</v>
      </c>
      <c r="Z11150" s="1" t="s">
        <v>41</v>
      </c>
      <c r="AA11150" s="1" t="s">
        <v>18999</v>
      </c>
      <c r="AB11150" s="1" t="s">
        <v>41</v>
      </c>
    </row>
    <row r="11151" spans="1:28" x14ac:dyDescent="0.25">
      <c r="A11151" s="1" t="s">
        <v>39333</v>
      </c>
      <c r="B11151">
        <v>84474</v>
      </c>
      <c r="C11151" s="1" t="s">
        <v>1778</v>
      </c>
      <c r="D11151" s="1" t="s">
        <v>1778</v>
      </c>
      <c r="E11151" s="1" t="s">
        <v>39407</v>
      </c>
      <c r="F11151">
        <v>3</v>
      </c>
      <c r="G11151">
        <v>1390</v>
      </c>
      <c r="H11151" s="1" t="s">
        <v>39408</v>
      </c>
      <c r="I11151" s="2">
        <v>45194.840862349534</v>
      </c>
      <c r="J11151">
        <v>1</v>
      </c>
      <c r="K11151" s="1" t="s">
        <v>13247</v>
      </c>
      <c r="L11151" s="1" t="s">
        <v>458</v>
      </c>
      <c r="M11151" s="1" t="s">
        <v>290</v>
      </c>
      <c r="N11151">
        <v>60</v>
      </c>
      <c r="O11151" s="1" t="s">
        <v>57</v>
      </c>
      <c r="P11151" s="1" t="s">
        <v>41</v>
      </c>
      <c r="Q11151" s="1" t="s">
        <v>21146</v>
      </c>
      <c r="R11151" s="1" t="s">
        <v>1783</v>
      </c>
      <c r="S11151">
        <v>1</v>
      </c>
      <c r="T11151">
        <v>0.28000000000000003</v>
      </c>
      <c r="U11151">
        <v>1.1499999999999999</v>
      </c>
      <c r="V11151">
        <v>4.5</v>
      </c>
      <c r="W11151">
        <v>1.4</v>
      </c>
      <c r="Y11151" s="1" t="s">
        <v>462</v>
      </c>
      <c r="Z11151" s="1" t="s">
        <v>41</v>
      </c>
      <c r="AA11151" s="1" t="s">
        <v>18999</v>
      </c>
      <c r="AB11151" s="1" t="s">
        <v>41</v>
      </c>
    </row>
    <row r="11152" spans="1:28" x14ac:dyDescent="0.25">
      <c r="A11152" s="1" t="s">
        <v>39333</v>
      </c>
      <c r="B11152">
        <v>84691</v>
      </c>
      <c r="C11152" s="1" t="s">
        <v>605</v>
      </c>
      <c r="D11152" s="1" t="s">
        <v>605</v>
      </c>
      <c r="E11152" s="1" t="s">
        <v>39409</v>
      </c>
      <c r="F11152">
        <v>3</v>
      </c>
      <c r="G11152">
        <v>1390</v>
      </c>
      <c r="H11152" s="1" t="s">
        <v>39410</v>
      </c>
      <c r="I11152" s="2">
        <v>45676.1945184375</v>
      </c>
      <c r="J11152">
        <v>1</v>
      </c>
      <c r="K11152" s="1" t="s">
        <v>13020</v>
      </c>
      <c r="L11152" s="1" t="s">
        <v>538</v>
      </c>
      <c r="M11152" s="1" t="s">
        <v>563</v>
      </c>
      <c r="O11152" s="1" t="s">
        <v>41</v>
      </c>
      <c r="P11152" s="1" t="s">
        <v>39411</v>
      </c>
      <c r="Q11152" s="1" t="s">
        <v>41</v>
      </c>
      <c r="R11152" s="1" t="s">
        <v>41</v>
      </c>
      <c r="T11152">
        <v>0.36</v>
      </c>
      <c r="U11152">
        <v>0.8</v>
      </c>
      <c r="V11152">
        <v>2.97</v>
      </c>
      <c r="W11152">
        <v>0.83</v>
      </c>
      <c r="Y11152" s="1" t="s">
        <v>82</v>
      </c>
      <c r="Z11152" s="1" t="s">
        <v>41</v>
      </c>
      <c r="AA11152" s="1" t="s">
        <v>41</v>
      </c>
      <c r="AB11152" s="1" t="s">
        <v>41</v>
      </c>
    </row>
    <row r="11153" spans="1:28" x14ac:dyDescent="0.25">
      <c r="A11153" s="1" t="s">
        <v>39333</v>
      </c>
      <c r="B11153">
        <v>84691</v>
      </c>
      <c r="C11153" s="1" t="s">
        <v>605</v>
      </c>
      <c r="D11153" s="1" t="s">
        <v>605</v>
      </c>
      <c r="E11153" s="1" t="s">
        <v>39409</v>
      </c>
      <c r="F11153">
        <v>3</v>
      </c>
      <c r="G11153">
        <v>1390</v>
      </c>
      <c r="H11153" s="1" t="s">
        <v>39410</v>
      </c>
      <c r="I11153" s="2">
        <v>45676.1945184375</v>
      </c>
      <c r="J11153">
        <v>1</v>
      </c>
      <c r="K11153" s="1" t="s">
        <v>13020</v>
      </c>
      <c r="L11153" s="1" t="s">
        <v>538</v>
      </c>
      <c r="M11153" s="1" t="s">
        <v>563</v>
      </c>
      <c r="O11153" s="1" t="s">
        <v>41</v>
      </c>
      <c r="P11153" s="1" t="s">
        <v>39411</v>
      </c>
      <c r="Q11153" s="1" t="s">
        <v>41</v>
      </c>
      <c r="R11153" s="1" t="s">
        <v>41</v>
      </c>
      <c r="T11153">
        <v>0.75</v>
      </c>
      <c r="U11153">
        <v>1.27</v>
      </c>
      <c r="V11153">
        <v>2.3199999999999998</v>
      </c>
      <c r="W11153">
        <v>2.4900000000000002</v>
      </c>
      <c r="X11153">
        <v>1.25</v>
      </c>
      <c r="Y11153" s="1" t="s">
        <v>462</v>
      </c>
      <c r="Z11153" s="1" t="s">
        <v>41</v>
      </c>
      <c r="AA11153" s="1" t="s">
        <v>41</v>
      </c>
      <c r="AB11153" s="1" t="s">
        <v>41</v>
      </c>
    </row>
    <row r="11154" spans="1:28" x14ac:dyDescent="0.25">
      <c r="A11154" s="1" t="s">
        <v>39333</v>
      </c>
      <c r="B11154">
        <v>84700</v>
      </c>
      <c r="C11154" s="1" t="s">
        <v>39412</v>
      </c>
      <c r="D11154" s="1" t="s">
        <v>39412</v>
      </c>
      <c r="E11154" s="1" t="s">
        <v>39413</v>
      </c>
      <c r="F11154">
        <v>3</v>
      </c>
      <c r="G11154">
        <v>1390</v>
      </c>
      <c r="H11154" s="1" t="s">
        <v>39414</v>
      </c>
      <c r="I11154" s="2">
        <v>45194.805357754631</v>
      </c>
      <c r="J11154">
        <v>1</v>
      </c>
      <c r="K11154" s="1" t="s">
        <v>12870</v>
      </c>
      <c r="L11154" s="1" t="s">
        <v>475</v>
      </c>
      <c r="M11154" s="1" t="s">
        <v>154</v>
      </c>
      <c r="N11154">
        <v>80</v>
      </c>
      <c r="O11154" s="1" t="s">
        <v>57</v>
      </c>
      <c r="P11154" s="1" t="s">
        <v>39415</v>
      </c>
      <c r="Q11154" s="1" t="s">
        <v>39416</v>
      </c>
      <c r="R11154" s="1" t="s">
        <v>1973</v>
      </c>
      <c r="S11154">
        <v>2</v>
      </c>
      <c r="T11154">
        <v>18</v>
      </c>
      <c r="U11154">
        <v>22.72</v>
      </c>
      <c r="V11154">
        <v>33.6</v>
      </c>
      <c r="W11154">
        <v>25.44</v>
      </c>
      <c r="Y11154" s="1" t="s">
        <v>40</v>
      </c>
      <c r="Z11154" s="1" t="s">
        <v>114</v>
      </c>
      <c r="AA11154" s="1" t="s">
        <v>39417</v>
      </c>
      <c r="AB11154" s="1" t="s">
        <v>41</v>
      </c>
    </row>
    <row r="11155" spans="1:28" x14ac:dyDescent="0.25">
      <c r="A11155" s="1" t="s">
        <v>39333</v>
      </c>
      <c r="B11155">
        <v>84700</v>
      </c>
      <c r="C11155" s="1" t="s">
        <v>39412</v>
      </c>
      <c r="D11155" s="1" t="s">
        <v>39412</v>
      </c>
      <c r="E11155" s="1" t="s">
        <v>39413</v>
      </c>
      <c r="F11155">
        <v>3</v>
      </c>
      <c r="G11155">
        <v>1390</v>
      </c>
      <c r="H11155" s="1" t="s">
        <v>39414</v>
      </c>
      <c r="I11155" s="2">
        <v>45194.805357754631</v>
      </c>
      <c r="J11155">
        <v>1</v>
      </c>
      <c r="K11155" s="1" t="s">
        <v>12870</v>
      </c>
      <c r="L11155" s="1" t="s">
        <v>475</v>
      </c>
      <c r="M11155" s="1" t="s">
        <v>154</v>
      </c>
      <c r="N11155">
        <v>80</v>
      </c>
      <c r="O11155" s="1" t="s">
        <v>57</v>
      </c>
      <c r="P11155" s="1" t="s">
        <v>39415</v>
      </c>
      <c r="Q11155" s="1" t="s">
        <v>39416</v>
      </c>
      <c r="R11155" s="1" t="s">
        <v>1973</v>
      </c>
      <c r="S11155">
        <v>2</v>
      </c>
      <c r="T11155">
        <v>6.99</v>
      </c>
      <c r="U11155">
        <v>11.79</v>
      </c>
      <c r="V11155">
        <v>16.579999999999998</v>
      </c>
      <c r="W11155">
        <v>16.579999999999998</v>
      </c>
      <c r="Y11155" s="1" t="s">
        <v>462</v>
      </c>
      <c r="Z11155" s="1" t="s">
        <v>114</v>
      </c>
      <c r="AA11155" s="1" t="s">
        <v>39417</v>
      </c>
      <c r="AB11155" s="1" t="s">
        <v>41</v>
      </c>
    </row>
    <row r="11156" spans="1:28" x14ac:dyDescent="0.25">
      <c r="A11156" s="1" t="s">
        <v>39333</v>
      </c>
      <c r="B11156">
        <v>84723</v>
      </c>
      <c r="C11156" s="1" t="s">
        <v>39418</v>
      </c>
      <c r="D11156" s="1" t="s">
        <v>39418</v>
      </c>
      <c r="E11156" s="1" t="s">
        <v>39419</v>
      </c>
      <c r="F11156">
        <v>3</v>
      </c>
      <c r="G11156">
        <v>1390</v>
      </c>
      <c r="H11156" s="1" t="s">
        <v>39420</v>
      </c>
      <c r="I11156" s="2">
        <v>45194.842763506946</v>
      </c>
      <c r="J11156">
        <v>1</v>
      </c>
      <c r="K11156" s="1" t="s">
        <v>13049</v>
      </c>
      <c r="L11156" s="1" t="s">
        <v>538</v>
      </c>
      <c r="M11156" s="1" t="s">
        <v>481</v>
      </c>
      <c r="O11156" s="1" t="s">
        <v>41</v>
      </c>
      <c r="P11156" s="1" t="s">
        <v>39421</v>
      </c>
      <c r="Q11156" s="1" t="s">
        <v>41</v>
      </c>
      <c r="R11156" s="1" t="s">
        <v>41</v>
      </c>
      <c r="T11156">
        <v>1.5</v>
      </c>
      <c r="U11156">
        <v>3.72</v>
      </c>
      <c r="V11156">
        <v>6.03</v>
      </c>
      <c r="W11156">
        <v>4.3099999999999996</v>
      </c>
      <c r="Y11156" s="1" t="s">
        <v>82</v>
      </c>
      <c r="Z11156" s="1" t="s">
        <v>41</v>
      </c>
      <c r="AA11156" s="1" t="s">
        <v>41</v>
      </c>
      <c r="AB11156" s="1" t="s">
        <v>41</v>
      </c>
    </row>
    <row r="11157" spans="1:28" x14ac:dyDescent="0.25">
      <c r="A11157" s="1" t="s">
        <v>39333</v>
      </c>
      <c r="B11157">
        <v>84723</v>
      </c>
      <c r="C11157" s="1" t="s">
        <v>39418</v>
      </c>
      <c r="D11157" s="1" t="s">
        <v>39418</v>
      </c>
      <c r="E11157" s="1" t="s">
        <v>39419</v>
      </c>
      <c r="F11157">
        <v>3</v>
      </c>
      <c r="G11157">
        <v>1390</v>
      </c>
      <c r="H11157" s="1" t="s">
        <v>39420</v>
      </c>
      <c r="I11157" s="2">
        <v>45194.842763506946</v>
      </c>
      <c r="J11157">
        <v>1</v>
      </c>
      <c r="K11157" s="1" t="s">
        <v>13049</v>
      </c>
      <c r="L11157" s="1" t="s">
        <v>538</v>
      </c>
      <c r="M11157" s="1" t="s">
        <v>481</v>
      </c>
      <c r="O11157" s="1" t="s">
        <v>41</v>
      </c>
      <c r="P11157" s="1" t="s">
        <v>39421</v>
      </c>
      <c r="Q11157" s="1" t="s">
        <v>41</v>
      </c>
      <c r="R11157" s="1" t="s">
        <v>41</v>
      </c>
      <c r="T11157">
        <v>7.94</v>
      </c>
      <c r="U11157">
        <v>11</v>
      </c>
      <c r="V11157">
        <v>19.989999999999998</v>
      </c>
      <c r="W11157">
        <v>15.3</v>
      </c>
      <c r="Y11157" s="1" t="s">
        <v>462</v>
      </c>
      <c r="Z11157" s="1" t="s">
        <v>41</v>
      </c>
      <c r="AA11157" s="1" t="s">
        <v>41</v>
      </c>
      <c r="AB11157" s="1" t="s">
        <v>41</v>
      </c>
    </row>
    <row r="11158" spans="1:28" x14ac:dyDescent="0.25">
      <c r="A11158" s="1" t="s">
        <v>39333</v>
      </c>
      <c r="B11158">
        <v>84800</v>
      </c>
      <c r="C11158" s="1" t="s">
        <v>9618</v>
      </c>
      <c r="D11158" s="1" t="s">
        <v>9618</v>
      </c>
      <c r="E11158" s="1" t="s">
        <v>39422</v>
      </c>
      <c r="F11158">
        <v>3</v>
      </c>
      <c r="G11158">
        <v>1390</v>
      </c>
      <c r="H11158" s="1" t="s">
        <v>39423</v>
      </c>
      <c r="I11158" s="2">
        <v>45703.450029861109</v>
      </c>
      <c r="J11158">
        <v>1</v>
      </c>
      <c r="K11158" s="1" t="s">
        <v>12901</v>
      </c>
      <c r="L11158" s="1" t="s">
        <v>475</v>
      </c>
      <c r="M11158" s="1" t="s">
        <v>110</v>
      </c>
      <c r="N11158">
        <v>100</v>
      </c>
      <c r="O11158" s="1" t="s">
        <v>57</v>
      </c>
      <c r="P11158" s="1" t="s">
        <v>39424</v>
      </c>
      <c r="Q11158" s="1" t="s">
        <v>39425</v>
      </c>
      <c r="R11158" s="1" t="s">
        <v>1690</v>
      </c>
      <c r="S11158">
        <v>3</v>
      </c>
      <c r="T11158">
        <v>26.67</v>
      </c>
      <c r="U11158">
        <v>30.74</v>
      </c>
      <c r="V11158">
        <v>43.05</v>
      </c>
      <c r="W11158">
        <v>30.83</v>
      </c>
      <c r="Y11158" s="1" t="s">
        <v>40</v>
      </c>
      <c r="Z11158" s="1" t="s">
        <v>114</v>
      </c>
      <c r="AA11158" s="1" t="s">
        <v>39426</v>
      </c>
      <c r="AB11158" s="1" t="s">
        <v>41</v>
      </c>
    </row>
    <row r="11159" spans="1:28" x14ac:dyDescent="0.25">
      <c r="A11159" s="1" t="s">
        <v>39333</v>
      </c>
      <c r="B11159">
        <v>84800</v>
      </c>
      <c r="C11159" s="1" t="s">
        <v>9618</v>
      </c>
      <c r="D11159" s="1" t="s">
        <v>9618</v>
      </c>
      <c r="E11159" s="1" t="s">
        <v>39422</v>
      </c>
      <c r="F11159">
        <v>3</v>
      </c>
      <c r="G11159">
        <v>1390</v>
      </c>
      <c r="H11159" s="1" t="s">
        <v>39423</v>
      </c>
      <c r="I11159" s="2">
        <v>45703.450029861109</v>
      </c>
      <c r="J11159">
        <v>1</v>
      </c>
      <c r="K11159" s="1" t="s">
        <v>12901</v>
      </c>
      <c r="L11159" s="1" t="s">
        <v>475</v>
      </c>
      <c r="M11159" s="1" t="s">
        <v>110</v>
      </c>
      <c r="N11159">
        <v>100</v>
      </c>
      <c r="O11159" s="1" t="s">
        <v>57</v>
      </c>
      <c r="P11159" s="1" t="s">
        <v>39424</v>
      </c>
      <c r="Q11159" s="1" t="s">
        <v>39425</v>
      </c>
      <c r="R11159" s="1" t="s">
        <v>1690</v>
      </c>
      <c r="S11159">
        <v>3</v>
      </c>
      <c r="T11159">
        <v>5.79</v>
      </c>
      <c r="U11159">
        <v>14.26</v>
      </c>
      <c r="V11159">
        <v>19.989999999999998</v>
      </c>
      <c r="W11159">
        <v>16.57</v>
      </c>
      <c r="Y11159" s="1" t="s">
        <v>462</v>
      </c>
      <c r="Z11159" s="1" t="s">
        <v>114</v>
      </c>
      <c r="AA11159" s="1" t="s">
        <v>39426</v>
      </c>
      <c r="AB11159" s="1" t="s">
        <v>41</v>
      </c>
    </row>
    <row r="11160" spans="1:28" x14ac:dyDescent="0.25">
      <c r="A11160" s="1" t="s">
        <v>39333</v>
      </c>
      <c r="B11160">
        <v>84868</v>
      </c>
      <c r="C11160" s="1" t="s">
        <v>1791</v>
      </c>
      <c r="D11160" s="1" t="s">
        <v>1791</v>
      </c>
      <c r="E11160" s="1" t="s">
        <v>39427</v>
      </c>
      <c r="F11160">
        <v>3</v>
      </c>
      <c r="G11160">
        <v>1390</v>
      </c>
      <c r="H11160" s="1" t="s">
        <v>39428</v>
      </c>
      <c r="I11160" s="2">
        <v>45194.843193518522</v>
      </c>
      <c r="J11160">
        <v>1</v>
      </c>
      <c r="K11160" s="1" t="s">
        <v>12793</v>
      </c>
      <c r="L11160" s="1" t="s">
        <v>458</v>
      </c>
      <c r="M11160" s="1" t="s">
        <v>88</v>
      </c>
      <c r="N11160">
        <v>50</v>
      </c>
      <c r="O11160" s="1" t="s">
        <v>41</v>
      </c>
      <c r="P11160" s="1" t="s">
        <v>39429</v>
      </c>
      <c r="Q11160" s="1" t="s">
        <v>41</v>
      </c>
      <c r="R11160" s="1" t="s">
        <v>41</v>
      </c>
      <c r="T11160">
        <v>0.12</v>
      </c>
      <c r="U11160">
        <v>0.35</v>
      </c>
      <c r="V11160">
        <v>1.49</v>
      </c>
      <c r="W11160">
        <v>0.34</v>
      </c>
      <c r="Y11160" s="1" t="s">
        <v>82</v>
      </c>
      <c r="Z11160" s="1" t="s">
        <v>41</v>
      </c>
      <c r="AA11160" s="1" t="s">
        <v>41</v>
      </c>
      <c r="AB11160" s="1" t="s">
        <v>41</v>
      </c>
    </row>
    <row r="11161" spans="1:28" x14ac:dyDescent="0.25">
      <c r="A11161" s="1" t="s">
        <v>39333</v>
      </c>
      <c r="B11161">
        <v>84868</v>
      </c>
      <c r="C11161" s="1" t="s">
        <v>1791</v>
      </c>
      <c r="D11161" s="1" t="s">
        <v>1791</v>
      </c>
      <c r="E11161" s="1" t="s">
        <v>39427</v>
      </c>
      <c r="F11161">
        <v>3</v>
      </c>
      <c r="G11161">
        <v>1390</v>
      </c>
      <c r="H11161" s="1" t="s">
        <v>39428</v>
      </c>
      <c r="I11161" s="2">
        <v>45194.843193518522</v>
      </c>
      <c r="J11161">
        <v>1</v>
      </c>
      <c r="K11161" s="1" t="s">
        <v>12793</v>
      </c>
      <c r="L11161" s="1" t="s">
        <v>458</v>
      </c>
      <c r="M11161" s="1" t="s">
        <v>88</v>
      </c>
      <c r="N11161">
        <v>50</v>
      </c>
      <c r="O11161" s="1" t="s">
        <v>41</v>
      </c>
      <c r="P11161" s="1" t="s">
        <v>39429</v>
      </c>
      <c r="Q11161" s="1" t="s">
        <v>41</v>
      </c>
      <c r="R11161" s="1" t="s">
        <v>41</v>
      </c>
      <c r="T11161">
        <v>0.39</v>
      </c>
      <c r="U11161">
        <v>0.79</v>
      </c>
      <c r="V11161">
        <v>2.84</v>
      </c>
      <c r="W11161">
        <v>2.99</v>
      </c>
      <c r="X11161">
        <v>0.54</v>
      </c>
      <c r="Y11161" s="1" t="s">
        <v>462</v>
      </c>
      <c r="Z11161" s="1" t="s">
        <v>41</v>
      </c>
      <c r="AA11161" s="1" t="s">
        <v>41</v>
      </c>
      <c r="AB11161" s="1" t="s">
        <v>41</v>
      </c>
    </row>
    <row r="11162" spans="1:28" x14ac:dyDescent="0.25">
      <c r="A11162" s="1" t="s">
        <v>39333</v>
      </c>
      <c r="B11162">
        <v>84955</v>
      </c>
      <c r="C11162" s="1" t="s">
        <v>18621</v>
      </c>
      <c r="D11162" s="1" t="s">
        <v>18621</v>
      </c>
      <c r="E11162" s="1" t="s">
        <v>39430</v>
      </c>
      <c r="F11162">
        <v>3</v>
      </c>
      <c r="G11162">
        <v>1390</v>
      </c>
      <c r="H11162" s="1" t="s">
        <v>39431</v>
      </c>
      <c r="I11162" s="2">
        <v>45516.836367974538</v>
      </c>
      <c r="J11162">
        <v>1</v>
      </c>
      <c r="K11162" s="1" t="s">
        <v>13268</v>
      </c>
      <c r="L11162" s="1" t="s">
        <v>458</v>
      </c>
      <c r="M11162" s="1" t="s">
        <v>290</v>
      </c>
      <c r="N11162">
        <v>60</v>
      </c>
      <c r="O11162" s="1" t="s">
        <v>57</v>
      </c>
      <c r="P11162" s="1" t="s">
        <v>41</v>
      </c>
      <c r="Q11162" s="1" t="s">
        <v>39432</v>
      </c>
      <c r="R11162" s="1" t="s">
        <v>1834</v>
      </c>
      <c r="S11162">
        <v>1</v>
      </c>
      <c r="T11162">
        <v>0.18</v>
      </c>
      <c r="U11162">
        <v>0.26</v>
      </c>
      <c r="V11162">
        <v>1</v>
      </c>
      <c r="W11162">
        <v>0.28000000000000003</v>
      </c>
      <c r="X11162">
        <v>0.2</v>
      </c>
      <c r="Y11162" s="1" t="s">
        <v>82</v>
      </c>
      <c r="Z11162" s="1" t="s">
        <v>1835</v>
      </c>
      <c r="AA11162" s="1" t="s">
        <v>39433</v>
      </c>
      <c r="AB11162" s="1" t="s">
        <v>41</v>
      </c>
    </row>
    <row r="11163" spans="1:28" x14ac:dyDescent="0.25">
      <c r="A11163" s="1" t="s">
        <v>39333</v>
      </c>
      <c r="B11163">
        <v>84955</v>
      </c>
      <c r="C11163" s="1" t="s">
        <v>18621</v>
      </c>
      <c r="D11163" s="1" t="s">
        <v>18621</v>
      </c>
      <c r="E11163" s="1" t="s">
        <v>39430</v>
      </c>
      <c r="F11163">
        <v>3</v>
      </c>
      <c r="G11163">
        <v>1390</v>
      </c>
      <c r="H11163" s="1" t="s">
        <v>39431</v>
      </c>
      <c r="I11163" s="2">
        <v>45516.836367974538</v>
      </c>
      <c r="J11163">
        <v>1</v>
      </c>
      <c r="K11163" s="1" t="s">
        <v>13268</v>
      </c>
      <c r="L11163" s="1" t="s">
        <v>458</v>
      </c>
      <c r="M11163" s="1" t="s">
        <v>290</v>
      </c>
      <c r="N11163">
        <v>60</v>
      </c>
      <c r="O11163" s="1" t="s">
        <v>57</v>
      </c>
      <c r="P11163" s="1" t="s">
        <v>41</v>
      </c>
      <c r="Q11163" s="1" t="s">
        <v>39432</v>
      </c>
      <c r="R11163" s="1" t="s">
        <v>1834</v>
      </c>
      <c r="S11163">
        <v>1</v>
      </c>
      <c r="T11163">
        <v>0.73</v>
      </c>
      <c r="U11163">
        <v>1.68</v>
      </c>
      <c r="V11163">
        <v>4.99</v>
      </c>
      <c r="W11163">
        <v>1.96</v>
      </c>
      <c r="X11163">
        <v>0.86</v>
      </c>
      <c r="Y11163" s="1" t="s">
        <v>462</v>
      </c>
      <c r="Z11163" s="1" t="s">
        <v>1835</v>
      </c>
      <c r="AA11163" s="1" t="s">
        <v>39433</v>
      </c>
      <c r="AB11163" s="1" t="s">
        <v>41</v>
      </c>
    </row>
    <row r="11164" spans="1:28" x14ac:dyDescent="0.25">
      <c r="A11164" s="1" t="s">
        <v>39333</v>
      </c>
      <c r="B11164">
        <v>85035</v>
      </c>
      <c r="C11164" s="1" t="s">
        <v>19794</v>
      </c>
      <c r="D11164" s="1" t="s">
        <v>19794</v>
      </c>
      <c r="E11164" s="1" t="s">
        <v>39434</v>
      </c>
      <c r="F11164">
        <v>3</v>
      </c>
      <c r="G11164">
        <v>1390</v>
      </c>
      <c r="H11164" s="1" t="s">
        <v>39435</v>
      </c>
      <c r="I11164" s="2">
        <v>45194.842789965274</v>
      </c>
      <c r="J11164">
        <v>1</v>
      </c>
      <c r="K11164" s="1" t="s">
        <v>13175</v>
      </c>
      <c r="L11164" s="1" t="s">
        <v>538</v>
      </c>
      <c r="M11164" s="1" t="s">
        <v>1529</v>
      </c>
      <c r="O11164" s="1" t="s">
        <v>41</v>
      </c>
      <c r="P11164" s="1" t="s">
        <v>39436</v>
      </c>
      <c r="Q11164" s="1" t="s">
        <v>41</v>
      </c>
      <c r="R11164" s="1" t="s">
        <v>41</v>
      </c>
      <c r="T11164">
        <v>0.04</v>
      </c>
      <c r="U11164">
        <v>0.32</v>
      </c>
      <c r="V11164">
        <v>1.97</v>
      </c>
      <c r="W11164">
        <v>0.35</v>
      </c>
      <c r="Y11164" s="1" t="s">
        <v>82</v>
      </c>
      <c r="Z11164" s="1" t="s">
        <v>41</v>
      </c>
      <c r="AA11164" s="1" t="s">
        <v>41</v>
      </c>
      <c r="AB11164" s="1" t="s">
        <v>41</v>
      </c>
    </row>
    <row r="11165" spans="1:28" x14ac:dyDescent="0.25">
      <c r="A11165" s="1" t="s">
        <v>39333</v>
      </c>
      <c r="B11165">
        <v>85035</v>
      </c>
      <c r="C11165" s="1" t="s">
        <v>19794</v>
      </c>
      <c r="D11165" s="1" t="s">
        <v>19794</v>
      </c>
      <c r="E11165" s="1" t="s">
        <v>39434</v>
      </c>
      <c r="F11165">
        <v>3</v>
      </c>
      <c r="G11165">
        <v>1390</v>
      </c>
      <c r="H11165" s="1" t="s">
        <v>39435</v>
      </c>
      <c r="I11165" s="2">
        <v>45194.842789965274</v>
      </c>
      <c r="J11165">
        <v>1</v>
      </c>
      <c r="K11165" s="1" t="s">
        <v>13175</v>
      </c>
      <c r="L11165" s="1" t="s">
        <v>538</v>
      </c>
      <c r="M11165" s="1" t="s">
        <v>1529</v>
      </c>
      <c r="O11165" s="1" t="s">
        <v>41</v>
      </c>
      <c r="P11165" s="1" t="s">
        <v>39436</v>
      </c>
      <c r="Q11165" s="1" t="s">
        <v>41</v>
      </c>
      <c r="R11165" s="1" t="s">
        <v>41</v>
      </c>
      <c r="T11165">
        <v>2.25</v>
      </c>
      <c r="U11165">
        <v>2.54</v>
      </c>
      <c r="V11165">
        <v>4.34</v>
      </c>
      <c r="W11165">
        <v>4.01</v>
      </c>
      <c r="Y11165" s="1" t="s">
        <v>462</v>
      </c>
      <c r="Z11165" s="1" t="s">
        <v>41</v>
      </c>
      <c r="AA11165" s="1" t="s">
        <v>41</v>
      </c>
      <c r="AB11165" s="1" t="s">
        <v>41</v>
      </c>
    </row>
    <row r="11166" spans="1:28" x14ac:dyDescent="0.25">
      <c r="A11166" s="1" t="s">
        <v>39333</v>
      </c>
      <c r="B11166">
        <v>85084</v>
      </c>
      <c r="C11166" s="1" t="s">
        <v>39437</v>
      </c>
      <c r="D11166" s="1" t="s">
        <v>39438</v>
      </c>
      <c r="E11166" s="1" t="s">
        <v>39439</v>
      </c>
      <c r="F11166">
        <v>3</v>
      </c>
      <c r="G11166">
        <v>1390</v>
      </c>
      <c r="H11166" s="1" t="s">
        <v>39440</v>
      </c>
      <c r="I11166" s="2">
        <v>45194.840939733796</v>
      </c>
      <c r="J11166">
        <v>1</v>
      </c>
      <c r="K11166" s="1" t="s">
        <v>13272</v>
      </c>
      <c r="L11166" s="1" t="s">
        <v>458</v>
      </c>
      <c r="M11166" s="1" t="s">
        <v>181</v>
      </c>
      <c r="N11166">
        <v>60</v>
      </c>
      <c r="O11166" s="1" t="s">
        <v>57</v>
      </c>
      <c r="P11166" s="1" t="s">
        <v>41</v>
      </c>
      <c r="Q11166" s="1" t="s">
        <v>39441</v>
      </c>
      <c r="R11166" s="1" t="s">
        <v>1725</v>
      </c>
      <c r="S11166">
        <v>1</v>
      </c>
      <c r="T11166">
        <v>0.55000000000000004</v>
      </c>
      <c r="U11166">
        <v>1.5</v>
      </c>
      <c r="V11166">
        <v>5.15</v>
      </c>
      <c r="W11166">
        <v>1.83</v>
      </c>
      <c r="Y11166" s="1" t="s">
        <v>82</v>
      </c>
      <c r="Z11166" s="1" t="s">
        <v>41</v>
      </c>
      <c r="AA11166" s="1" t="s">
        <v>39442</v>
      </c>
      <c r="AB11166" s="1" t="s">
        <v>41</v>
      </c>
    </row>
    <row r="11167" spans="1:28" x14ac:dyDescent="0.25">
      <c r="A11167" s="1" t="s">
        <v>39333</v>
      </c>
      <c r="B11167">
        <v>85084</v>
      </c>
      <c r="C11167" s="1" t="s">
        <v>39437</v>
      </c>
      <c r="D11167" s="1" t="s">
        <v>39438</v>
      </c>
      <c r="E11167" s="1" t="s">
        <v>39439</v>
      </c>
      <c r="F11167">
        <v>3</v>
      </c>
      <c r="G11167">
        <v>1390</v>
      </c>
      <c r="H11167" s="1" t="s">
        <v>39440</v>
      </c>
      <c r="I11167" s="2">
        <v>45194.840939733796</v>
      </c>
      <c r="J11167">
        <v>1</v>
      </c>
      <c r="K11167" s="1" t="s">
        <v>13272</v>
      </c>
      <c r="L11167" s="1" t="s">
        <v>458</v>
      </c>
      <c r="M11167" s="1" t="s">
        <v>181</v>
      </c>
      <c r="N11167">
        <v>60</v>
      </c>
      <c r="O11167" s="1" t="s">
        <v>57</v>
      </c>
      <c r="P11167" s="1" t="s">
        <v>41</v>
      </c>
      <c r="Q11167" s="1" t="s">
        <v>39441</v>
      </c>
      <c r="R11167" s="1" t="s">
        <v>1725</v>
      </c>
      <c r="S11167">
        <v>1</v>
      </c>
      <c r="T11167">
        <v>5.49</v>
      </c>
      <c r="U11167">
        <v>5.75</v>
      </c>
      <c r="V11167">
        <v>21.75</v>
      </c>
      <c r="W11167">
        <v>31.75</v>
      </c>
      <c r="Y11167" s="1" t="s">
        <v>462</v>
      </c>
      <c r="Z11167" s="1" t="s">
        <v>41</v>
      </c>
      <c r="AA11167" s="1" t="s">
        <v>39442</v>
      </c>
      <c r="AB11167" s="1" t="s">
        <v>41</v>
      </c>
    </row>
    <row r="11168" spans="1:28" x14ac:dyDescent="0.25">
      <c r="A11168" s="1" t="s">
        <v>39333</v>
      </c>
      <c r="B11168">
        <v>85085</v>
      </c>
      <c r="C11168" s="1" t="s">
        <v>39443</v>
      </c>
      <c r="D11168" s="1" t="s">
        <v>39444</v>
      </c>
      <c r="E11168" s="1" t="s">
        <v>39445</v>
      </c>
      <c r="F11168">
        <v>3</v>
      </c>
      <c r="G11168">
        <v>1390</v>
      </c>
      <c r="H11168" s="1" t="s">
        <v>39446</v>
      </c>
      <c r="I11168" s="2">
        <v>45516.836368518518</v>
      </c>
      <c r="J11168">
        <v>1</v>
      </c>
      <c r="K11168" s="1" t="s">
        <v>13278</v>
      </c>
      <c r="L11168" s="1" t="s">
        <v>458</v>
      </c>
      <c r="M11168" s="1" t="s">
        <v>181</v>
      </c>
      <c r="N11168">
        <v>60</v>
      </c>
      <c r="O11168" s="1" t="s">
        <v>57</v>
      </c>
      <c r="P11168" s="1" t="s">
        <v>41</v>
      </c>
      <c r="Q11168" s="1" t="s">
        <v>39447</v>
      </c>
      <c r="R11168" s="1" t="s">
        <v>1725</v>
      </c>
      <c r="S11168">
        <v>1</v>
      </c>
      <c r="T11168">
        <v>0.66</v>
      </c>
      <c r="U11168">
        <v>1.06</v>
      </c>
      <c r="V11168">
        <v>4.99</v>
      </c>
      <c r="W11168">
        <v>1.31</v>
      </c>
      <c r="Y11168" s="1" t="s">
        <v>82</v>
      </c>
      <c r="Z11168" s="1" t="s">
        <v>41</v>
      </c>
      <c r="AA11168" s="1" t="s">
        <v>26544</v>
      </c>
      <c r="AB11168" s="1" t="s">
        <v>41</v>
      </c>
    </row>
    <row r="11169" spans="1:28" x14ac:dyDescent="0.25">
      <c r="A11169" s="1" t="s">
        <v>39333</v>
      </c>
      <c r="B11169">
        <v>85085</v>
      </c>
      <c r="C11169" s="1" t="s">
        <v>39443</v>
      </c>
      <c r="D11169" s="1" t="s">
        <v>39444</v>
      </c>
      <c r="E11169" s="1" t="s">
        <v>39445</v>
      </c>
      <c r="F11169">
        <v>3</v>
      </c>
      <c r="G11169">
        <v>1390</v>
      </c>
      <c r="H11169" s="1" t="s">
        <v>39446</v>
      </c>
      <c r="I11169" s="2">
        <v>45516.836368518518</v>
      </c>
      <c r="J11169">
        <v>1</v>
      </c>
      <c r="K11169" s="1" t="s">
        <v>13278</v>
      </c>
      <c r="L11169" s="1" t="s">
        <v>458</v>
      </c>
      <c r="M11169" s="1" t="s">
        <v>181</v>
      </c>
      <c r="N11169">
        <v>60</v>
      </c>
      <c r="O11169" s="1" t="s">
        <v>57</v>
      </c>
      <c r="P11169" s="1" t="s">
        <v>41</v>
      </c>
      <c r="Q11169" s="1" t="s">
        <v>39447</v>
      </c>
      <c r="R11169" s="1" t="s">
        <v>1725</v>
      </c>
      <c r="S11169">
        <v>1</v>
      </c>
      <c r="T11169">
        <v>8.99</v>
      </c>
      <c r="U11169">
        <v>8.99</v>
      </c>
      <c r="V11169">
        <v>8.99</v>
      </c>
      <c r="W11169">
        <v>20.48</v>
      </c>
      <c r="Y11169" s="1" t="s">
        <v>462</v>
      </c>
      <c r="Z11169" s="1" t="s">
        <v>41</v>
      </c>
      <c r="AA11169" s="1" t="s">
        <v>26544</v>
      </c>
      <c r="AB11169" s="1" t="s">
        <v>41</v>
      </c>
    </row>
    <row r="11170" spans="1:28" x14ac:dyDescent="0.25">
      <c r="A11170" s="1" t="s">
        <v>39333</v>
      </c>
      <c r="B11170">
        <v>85140</v>
      </c>
      <c r="C11170" s="1" t="s">
        <v>12992</v>
      </c>
      <c r="D11170" s="1" t="s">
        <v>12992</v>
      </c>
      <c r="E11170" s="1" t="s">
        <v>39448</v>
      </c>
      <c r="F11170">
        <v>3</v>
      </c>
      <c r="G11170">
        <v>1390</v>
      </c>
      <c r="H11170" s="1" t="s">
        <v>39449</v>
      </c>
      <c r="I11170" s="2">
        <v>45194.841014548612</v>
      </c>
      <c r="J11170">
        <v>1</v>
      </c>
      <c r="K11170" s="1" t="s">
        <v>13284</v>
      </c>
      <c r="L11170" s="1" t="s">
        <v>458</v>
      </c>
      <c r="M11170" s="1" t="s">
        <v>47</v>
      </c>
      <c r="N11170">
        <v>60</v>
      </c>
      <c r="O11170" s="1" t="s">
        <v>57</v>
      </c>
      <c r="P11170" s="1" t="s">
        <v>41</v>
      </c>
      <c r="Q11170" s="1" t="s">
        <v>39450</v>
      </c>
      <c r="R11170" s="1" t="s">
        <v>1725</v>
      </c>
      <c r="S11170">
        <v>1</v>
      </c>
      <c r="T11170">
        <v>7.0000000000000007E-2</v>
      </c>
      <c r="U11170">
        <v>0.25</v>
      </c>
      <c r="V11170">
        <v>1.49</v>
      </c>
      <c r="W11170">
        <v>0.21</v>
      </c>
      <c r="X11170">
        <v>0.23</v>
      </c>
      <c r="Y11170" s="1" t="s">
        <v>82</v>
      </c>
      <c r="Z11170" s="1" t="s">
        <v>51</v>
      </c>
      <c r="AA11170" s="1" t="s">
        <v>635</v>
      </c>
      <c r="AB11170" s="1" t="s">
        <v>41</v>
      </c>
    </row>
    <row r="11171" spans="1:28" x14ac:dyDescent="0.25">
      <c r="A11171" s="1" t="s">
        <v>39333</v>
      </c>
      <c r="B11171">
        <v>85140</v>
      </c>
      <c r="C11171" s="1" t="s">
        <v>12992</v>
      </c>
      <c r="D11171" s="1" t="s">
        <v>12992</v>
      </c>
      <c r="E11171" s="1" t="s">
        <v>39448</v>
      </c>
      <c r="F11171">
        <v>3</v>
      </c>
      <c r="G11171">
        <v>1390</v>
      </c>
      <c r="H11171" s="1" t="s">
        <v>39449</v>
      </c>
      <c r="I11171" s="2">
        <v>45194.841014548612</v>
      </c>
      <c r="J11171">
        <v>1</v>
      </c>
      <c r="K11171" s="1" t="s">
        <v>13284</v>
      </c>
      <c r="L11171" s="1" t="s">
        <v>458</v>
      </c>
      <c r="M11171" s="1" t="s">
        <v>47</v>
      </c>
      <c r="N11171">
        <v>60</v>
      </c>
      <c r="O11171" s="1" t="s">
        <v>57</v>
      </c>
      <c r="P11171" s="1" t="s">
        <v>41</v>
      </c>
      <c r="Q11171" s="1" t="s">
        <v>39450</v>
      </c>
      <c r="R11171" s="1" t="s">
        <v>1725</v>
      </c>
      <c r="S11171">
        <v>1</v>
      </c>
      <c r="T11171">
        <v>0.19</v>
      </c>
      <c r="U11171">
        <v>0.94</v>
      </c>
      <c r="V11171">
        <v>9.99</v>
      </c>
      <c r="W11171">
        <v>0.82</v>
      </c>
      <c r="X11171">
        <v>0.42</v>
      </c>
      <c r="Y11171" s="1" t="s">
        <v>462</v>
      </c>
      <c r="Z11171" s="1" t="s">
        <v>51</v>
      </c>
      <c r="AA11171" s="1" t="s">
        <v>635</v>
      </c>
      <c r="AB11171" s="1" t="s">
        <v>41</v>
      </c>
    </row>
    <row r="11172" spans="1:28" x14ac:dyDescent="0.25">
      <c r="A11172" s="1" t="s">
        <v>39333</v>
      </c>
      <c r="B11172">
        <v>85198</v>
      </c>
      <c r="C11172" s="1" t="s">
        <v>13534</v>
      </c>
      <c r="D11172" s="1" t="s">
        <v>13534</v>
      </c>
      <c r="E11172" s="1" t="s">
        <v>39451</v>
      </c>
      <c r="F11172">
        <v>3</v>
      </c>
      <c r="G11172">
        <v>1390</v>
      </c>
      <c r="H11172" s="1" t="s">
        <v>39452</v>
      </c>
      <c r="I11172" s="2">
        <v>45194.838863622688</v>
      </c>
      <c r="J11172">
        <v>1</v>
      </c>
      <c r="K11172" s="1" t="s">
        <v>12984</v>
      </c>
      <c r="L11172" s="1" t="s">
        <v>467</v>
      </c>
      <c r="M11172" s="1" t="s">
        <v>203</v>
      </c>
      <c r="N11172">
        <v>130</v>
      </c>
      <c r="O11172" s="1" t="s">
        <v>221</v>
      </c>
      <c r="P11172" s="1" t="s">
        <v>41</v>
      </c>
      <c r="Q11172" s="1" t="s">
        <v>39453</v>
      </c>
      <c r="R11172" s="1" t="s">
        <v>14323</v>
      </c>
      <c r="S11172">
        <v>2</v>
      </c>
      <c r="T11172">
        <v>0.59</v>
      </c>
      <c r="U11172">
        <v>1.1499999999999999</v>
      </c>
      <c r="V11172">
        <v>5.24</v>
      </c>
      <c r="W11172">
        <v>1.36</v>
      </c>
      <c r="Y11172" s="1" t="s">
        <v>82</v>
      </c>
      <c r="Z11172" s="1" t="s">
        <v>41</v>
      </c>
      <c r="AA11172" s="1" t="s">
        <v>39454</v>
      </c>
      <c r="AB11172" s="1" t="s">
        <v>41</v>
      </c>
    </row>
    <row r="11173" spans="1:28" x14ac:dyDescent="0.25">
      <c r="A11173" s="1" t="s">
        <v>39333</v>
      </c>
      <c r="B11173">
        <v>85198</v>
      </c>
      <c r="C11173" s="1" t="s">
        <v>13534</v>
      </c>
      <c r="D11173" s="1" t="s">
        <v>13534</v>
      </c>
      <c r="E11173" s="1" t="s">
        <v>39451</v>
      </c>
      <c r="F11173">
        <v>3</v>
      </c>
      <c r="G11173">
        <v>1390</v>
      </c>
      <c r="H11173" s="1" t="s">
        <v>39452</v>
      </c>
      <c r="I11173" s="2">
        <v>45194.838863622688</v>
      </c>
      <c r="J11173">
        <v>1</v>
      </c>
      <c r="K11173" s="1" t="s">
        <v>12984</v>
      </c>
      <c r="L11173" s="1" t="s">
        <v>467</v>
      </c>
      <c r="M11173" s="1" t="s">
        <v>203</v>
      </c>
      <c r="N11173">
        <v>130</v>
      </c>
      <c r="O11173" s="1" t="s">
        <v>221</v>
      </c>
      <c r="P11173" s="1" t="s">
        <v>41</v>
      </c>
      <c r="Q11173" s="1" t="s">
        <v>39453</v>
      </c>
      <c r="R11173" s="1" t="s">
        <v>14323</v>
      </c>
      <c r="S11173">
        <v>2</v>
      </c>
      <c r="T11173">
        <v>3.99</v>
      </c>
      <c r="U11173">
        <v>4.88</v>
      </c>
      <c r="V11173">
        <v>9.09</v>
      </c>
      <c r="W11173">
        <v>6.91</v>
      </c>
      <c r="X11173">
        <v>7.36</v>
      </c>
      <c r="Y11173" s="1" t="s">
        <v>462</v>
      </c>
      <c r="Z11173" s="1" t="s">
        <v>41</v>
      </c>
      <c r="AA11173" s="1" t="s">
        <v>39454</v>
      </c>
      <c r="AB11173" s="1" t="s">
        <v>41</v>
      </c>
    </row>
    <row r="11174" spans="1:28" x14ac:dyDescent="0.25">
      <c r="A11174" s="1" t="s">
        <v>39333</v>
      </c>
      <c r="B11174">
        <v>85228</v>
      </c>
      <c r="C11174" s="1" t="s">
        <v>1810</v>
      </c>
      <c r="D11174" s="1" t="s">
        <v>1810</v>
      </c>
      <c r="E11174" s="1" t="s">
        <v>39455</v>
      </c>
      <c r="F11174">
        <v>3</v>
      </c>
      <c r="G11174">
        <v>1390</v>
      </c>
      <c r="H11174" s="1" t="s">
        <v>39456</v>
      </c>
      <c r="I11174" s="2">
        <v>45194.842845370367</v>
      </c>
      <c r="J11174">
        <v>1</v>
      </c>
      <c r="K11174" s="1" t="s">
        <v>13195</v>
      </c>
      <c r="L11174" s="1" t="s">
        <v>538</v>
      </c>
      <c r="M11174" s="1" t="s">
        <v>1529</v>
      </c>
      <c r="O11174" s="1" t="s">
        <v>1529</v>
      </c>
      <c r="P11174" s="1" t="s">
        <v>18677</v>
      </c>
      <c r="Q11174" s="1" t="s">
        <v>41</v>
      </c>
      <c r="R11174" s="1" t="s">
        <v>41</v>
      </c>
      <c r="T11174">
        <v>0.09</v>
      </c>
      <c r="U11174">
        <v>0.27</v>
      </c>
      <c r="V11174">
        <v>1.49</v>
      </c>
      <c r="W11174">
        <v>0.26</v>
      </c>
      <c r="Y11174" s="1" t="s">
        <v>82</v>
      </c>
      <c r="Z11174" s="1" t="s">
        <v>41</v>
      </c>
      <c r="AA11174" s="1" t="s">
        <v>41</v>
      </c>
      <c r="AB11174" s="1" t="s">
        <v>41</v>
      </c>
    </row>
    <row r="11175" spans="1:28" x14ac:dyDescent="0.25">
      <c r="A11175" s="1" t="s">
        <v>39333</v>
      </c>
      <c r="B11175">
        <v>85228</v>
      </c>
      <c r="C11175" s="1" t="s">
        <v>1810</v>
      </c>
      <c r="D11175" s="1" t="s">
        <v>1810</v>
      </c>
      <c r="E11175" s="1" t="s">
        <v>39455</v>
      </c>
      <c r="F11175">
        <v>3</v>
      </c>
      <c r="G11175">
        <v>1390</v>
      </c>
      <c r="H11175" s="1" t="s">
        <v>39456</v>
      </c>
      <c r="I11175" s="2">
        <v>45194.842845370367</v>
      </c>
      <c r="J11175">
        <v>1</v>
      </c>
      <c r="K11175" s="1" t="s">
        <v>13195</v>
      </c>
      <c r="L11175" s="1" t="s">
        <v>538</v>
      </c>
      <c r="M11175" s="1" t="s">
        <v>1529</v>
      </c>
      <c r="O11175" s="1" t="s">
        <v>1529</v>
      </c>
      <c r="P11175" s="1" t="s">
        <v>18677</v>
      </c>
      <c r="Q11175" s="1" t="s">
        <v>41</v>
      </c>
      <c r="R11175" s="1" t="s">
        <v>41</v>
      </c>
      <c r="T11175">
        <v>0.35</v>
      </c>
      <c r="U11175">
        <v>0.84</v>
      </c>
      <c r="V11175">
        <v>1.99</v>
      </c>
      <c r="W11175">
        <v>1.62</v>
      </c>
      <c r="Y11175" s="1" t="s">
        <v>462</v>
      </c>
      <c r="Z11175" s="1" t="s">
        <v>41</v>
      </c>
      <c r="AA11175" s="1" t="s">
        <v>41</v>
      </c>
      <c r="AB11175" s="1" t="s">
        <v>41</v>
      </c>
    </row>
    <row r="11176" spans="1:28" x14ac:dyDescent="0.25">
      <c r="A11176" s="1" t="s">
        <v>39333</v>
      </c>
      <c r="B11176">
        <v>85248</v>
      </c>
      <c r="C11176" s="1" t="s">
        <v>5946</v>
      </c>
      <c r="D11176" s="1" t="s">
        <v>5946</v>
      </c>
      <c r="E11176" s="1" t="s">
        <v>39457</v>
      </c>
      <c r="F11176">
        <v>3</v>
      </c>
      <c r="G11176">
        <v>1390</v>
      </c>
      <c r="H11176" s="1" t="s">
        <v>39458</v>
      </c>
      <c r="I11176" s="2">
        <v>45516.836369062497</v>
      </c>
      <c r="J11176">
        <v>1</v>
      </c>
      <c r="K11176" s="1" t="s">
        <v>12839</v>
      </c>
      <c r="L11176" s="1" t="s">
        <v>458</v>
      </c>
      <c r="M11176" s="1" t="s">
        <v>1529</v>
      </c>
      <c r="O11176" s="1" t="s">
        <v>41</v>
      </c>
      <c r="P11176" s="1" t="s">
        <v>18680</v>
      </c>
      <c r="Q11176" s="1" t="s">
        <v>41</v>
      </c>
      <c r="R11176" s="1" t="s">
        <v>41</v>
      </c>
      <c r="T11176">
        <v>0.05</v>
      </c>
      <c r="U11176">
        <v>0.22</v>
      </c>
      <c r="V11176">
        <v>1.49</v>
      </c>
      <c r="W11176">
        <v>0.16</v>
      </c>
      <c r="X11176">
        <v>0.25</v>
      </c>
      <c r="Y11176" s="1" t="s">
        <v>82</v>
      </c>
      <c r="Z11176" s="1" t="s">
        <v>41</v>
      </c>
      <c r="AA11176" s="1" t="s">
        <v>41</v>
      </c>
      <c r="AB11176" s="1" t="s">
        <v>41</v>
      </c>
    </row>
    <row r="11177" spans="1:28" x14ac:dyDescent="0.25">
      <c r="A11177" s="1" t="s">
        <v>39333</v>
      </c>
      <c r="B11177">
        <v>85248</v>
      </c>
      <c r="C11177" s="1" t="s">
        <v>5946</v>
      </c>
      <c r="D11177" s="1" t="s">
        <v>5946</v>
      </c>
      <c r="E11177" s="1" t="s">
        <v>39457</v>
      </c>
      <c r="F11177">
        <v>3</v>
      </c>
      <c r="G11177">
        <v>1390</v>
      </c>
      <c r="H11177" s="1" t="s">
        <v>39458</v>
      </c>
      <c r="I11177" s="2">
        <v>45516.836369062497</v>
      </c>
      <c r="J11177">
        <v>1</v>
      </c>
      <c r="K11177" s="1" t="s">
        <v>12839</v>
      </c>
      <c r="L11177" s="1" t="s">
        <v>458</v>
      </c>
      <c r="M11177" s="1" t="s">
        <v>1529</v>
      </c>
      <c r="O11177" s="1" t="s">
        <v>41</v>
      </c>
      <c r="P11177" s="1" t="s">
        <v>18680</v>
      </c>
      <c r="Q11177" s="1" t="s">
        <v>41</v>
      </c>
      <c r="R11177" s="1" t="s">
        <v>41</v>
      </c>
      <c r="T11177">
        <v>7</v>
      </c>
      <c r="U11177">
        <v>16.05</v>
      </c>
      <c r="V11177">
        <v>25</v>
      </c>
      <c r="W11177">
        <v>15</v>
      </c>
      <c r="X11177">
        <v>7</v>
      </c>
      <c r="Y11177" s="1" t="s">
        <v>462</v>
      </c>
      <c r="Z11177" s="1" t="s">
        <v>41</v>
      </c>
      <c r="AA11177" s="1" t="s">
        <v>41</v>
      </c>
      <c r="AB11177" s="1" t="s">
        <v>41</v>
      </c>
    </row>
    <row r="11178" spans="1:28" x14ac:dyDescent="0.25">
      <c r="A11178" s="1" t="s">
        <v>39333</v>
      </c>
      <c r="B11178">
        <v>85321</v>
      </c>
      <c r="C11178" s="1" t="s">
        <v>687</v>
      </c>
      <c r="D11178" s="1" t="s">
        <v>687</v>
      </c>
      <c r="E11178" s="1" t="s">
        <v>39459</v>
      </c>
      <c r="F11178">
        <v>3</v>
      </c>
      <c r="G11178">
        <v>1390</v>
      </c>
      <c r="H11178" s="1" t="s">
        <v>39460</v>
      </c>
      <c r="I11178" s="2">
        <v>45194.83889363426</v>
      </c>
      <c r="J11178">
        <v>1</v>
      </c>
      <c r="K11178" s="1" t="s">
        <v>13014</v>
      </c>
      <c r="L11178" s="1" t="s">
        <v>467</v>
      </c>
      <c r="M11178" s="1" t="s">
        <v>290</v>
      </c>
      <c r="N11178">
        <v>80</v>
      </c>
      <c r="O11178" s="1" t="s">
        <v>204</v>
      </c>
      <c r="P11178" s="1" t="s">
        <v>39461</v>
      </c>
      <c r="Q11178" s="1" t="s">
        <v>39462</v>
      </c>
      <c r="R11178" s="1" t="s">
        <v>2211</v>
      </c>
      <c r="S11178">
        <v>1</v>
      </c>
      <c r="T11178">
        <v>2.6</v>
      </c>
      <c r="U11178">
        <v>7.56</v>
      </c>
      <c r="V11178">
        <v>11.99</v>
      </c>
      <c r="W11178">
        <v>8.89</v>
      </c>
      <c r="Y11178" s="1" t="s">
        <v>82</v>
      </c>
      <c r="Z11178" s="1" t="s">
        <v>41</v>
      </c>
      <c r="AA11178" s="1" t="s">
        <v>41</v>
      </c>
      <c r="AB11178" s="1" t="s">
        <v>41</v>
      </c>
    </row>
    <row r="11179" spans="1:28" x14ac:dyDescent="0.25">
      <c r="A11179" s="1" t="s">
        <v>39333</v>
      </c>
      <c r="B11179">
        <v>85321</v>
      </c>
      <c r="C11179" s="1" t="s">
        <v>687</v>
      </c>
      <c r="D11179" s="1" t="s">
        <v>687</v>
      </c>
      <c r="E11179" s="1" t="s">
        <v>39459</v>
      </c>
      <c r="F11179">
        <v>3</v>
      </c>
      <c r="G11179">
        <v>1390</v>
      </c>
      <c r="H11179" s="1" t="s">
        <v>39460</v>
      </c>
      <c r="I11179" s="2">
        <v>45194.83889363426</v>
      </c>
      <c r="J11179">
        <v>1</v>
      </c>
      <c r="K11179" s="1" t="s">
        <v>13014</v>
      </c>
      <c r="L11179" s="1" t="s">
        <v>467</v>
      </c>
      <c r="M11179" s="1" t="s">
        <v>290</v>
      </c>
      <c r="N11179">
        <v>80</v>
      </c>
      <c r="O11179" s="1" t="s">
        <v>204</v>
      </c>
      <c r="P11179" s="1" t="s">
        <v>39461</v>
      </c>
      <c r="Q11179" s="1" t="s">
        <v>39462</v>
      </c>
      <c r="R11179" s="1" t="s">
        <v>2211</v>
      </c>
      <c r="S11179">
        <v>1</v>
      </c>
      <c r="T11179">
        <v>18.989999999999998</v>
      </c>
      <c r="U11179">
        <v>22.5</v>
      </c>
      <c r="V11179">
        <v>22.5</v>
      </c>
      <c r="W11179">
        <v>18.43</v>
      </c>
      <c r="Y11179" s="1" t="s">
        <v>462</v>
      </c>
      <c r="Z11179" s="1" t="s">
        <v>41</v>
      </c>
      <c r="AA11179" s="1" t="s">
        <v>41</v>
      </c>
      <c r="AB11179" s="1" t="s">
        <v>41</v>
      </c>
    </row>
    <row r="11180" spans="1:28" x14ac:dyDescent="0.25">
      <c r="A11180" s="1" t="s">
        <v>39333</v>
      </c>
      <c r="B11180">
        <v>85398</v>
      </c>
      <c r="C11180" s="1" t="s">
        <v>3167</v>
      </c>
      <c r="D11180" s="1" t="s">
        <v>3167</v>
      </c>
      <c r="E11180" s="1" t="s">
        <v>39463</v>
      </c>
      <c r="F11180">
        <v>3</v>
      </c>
      <c r="G11180">
        <v>1390</v>
      </c>
      <c r="H11180" s="1" t="s">
        <v>39464</v>
      </c>
      <c r="I11180" s="2">
        <v>45519.383904085647</v>
      </c>
      <c r="J11180">
        <v>1</v>
      </c>
      <c r="K11180" s="1" t="s">
        <v>13102</v>
      </c>
      <c r="L11180" s="1" t="s">
        <v>538</v>
      </c>
      <c r="M11180" s="1" t="s">
        <v>181</v>
      </c>
      <c r="N11180">
        <v>80</v>
      </c>
      <c r="O11180" s="1" t="s">
        <v>204</v>
      </c>
      <c r="P11180" s="1" t="s">
        <v>41</v>
      </c>
      <c r="Q11180" s="1" t="s">
        <v>39465</v>
      </c>
      <c r="R11180" s="1" t="s">
        <v>1573</v>
      </c>
      <c r="T11180">
        <v>0.2</v>
      </c>
      <c r="U11180">
        <v>0.3</v>
      </c>
      <c r="V11180">
        <v>1</v>
      </c>
      <c r="W11180">
        <v>0.4</v>
      </c>
      <c r="Y11180" s="1" t="s">
        <v>82</v>
      </c>
      <c r="Z11180" s="1" t="s">
        <v>184</v>
      </c>
      <c r="AA11180" s="1" t="s">
        <v>39466</v>
      </c>
      <c r="AB11180" s="1" t="s">
        <v>41</v>
      </c>
    </row>
    <row r="11181" spans="1:28" x14ac:dyDescent="0.25">
      <c r="A11181" s="1" t="s">
        <v>39333</v>
      </c>
      <c r="B11181">
        <v>85398</v>
      </c>
      <c r="C11181" s="1" t="s">
        <v>3167</v>
      </c>
      <c r="D11181" s="1" t="s">
        <v>3167</v>
      </c>
      <c r="E11181" s="1" t="s">
        <v>39463</v>
      </c>
      <c r="F11181">
        <v>3</v>
      </c>
      <c r="G11181">
        <v>1390</v>
      </c>
      <c r="H11181" s="1" t="s">
        <v>39464</v>
      </c>
      <c r="I11181" s="2">
        <v>45519.383904085647</v>
      </c>
      <c r="J11181">
        <v>1</v>
      </c>
      <c r="K11181" s="1" t="s">
        <v>13102</v>
      </c>
      <c r="L11181" s="1" t="s">
        <v>538</v>
      </c>
      <c r="M11181" s="1" t="s">
        <v>181</v>
      </c>
      <c r="N11181">
        <v>80</v>
      </c>
      <c r="O11181" s="1" t="s">
        <v>204</v>
      </c>
      <c r="P11181" s="1" t="s">
        <v>41</v>
      </c>
      <c r="Q11181" s="1" t="s">
        <v>39465</v>
      </c>
      <c r="R11181" s="1" t="s">
        <v>1573</v>
      </c>
      <c r="T11181">
        <v>0.5</v>
      </c>
      <c r="U11181">
        <v>1.25</v>
      </c>
      <c r="V11181">
        <v>7.49</v>
      </c>
      <c r="W11181">
        <v>1.1200000000000001</v>
      </c>
      <c r="Y11181" s="1" t="s">
        <v>462</v>
      </c>
      <c r="Z11181" s="1" t="s">
        <v>184</v>
      </c>
      <c r="AA11181" s="1" t="s">
        <v>39466</v>
      </c>
      <c r="AB11181" s="1" t="s">
        <v>41</v>
      </c>
    </row>
    <row r="11182" spans="1:28" x14ac:dyDescent="0.25">
      <c r="A11182" s="1" t="s">
        <v>39333</v>
      </c>
      <c r="B11182">
        <v>85496</v>
      </c>
      <c r="C11182" s="1" t="s">
        <v>9670</v>
      </c>
      <c r="D11182" s="1" t="s">
        <v>9670</v>
      </c>
      <c r="E11182" s="1" t="s">
        <v>39467</v>
      </c>
      <c r="F11182">
        <v>3</v>
      </c>
      <c r="G11182">
        <v>1390</v>
      </c>
      <c r="H11182" s="1" t="s">
        <v>39468</v>
      </c>
      <c r="I11182" s="2">
        <v>45194.838962581016</v>
      </c>
      <c r="J11182">
        <v>1</v>
      </c>
      <c r="K11182" s="1" t="s">
        <v>13033</v>
      </c>
      <c r="L11182" s="1" t="s">
        <v>467</v>
      </c>
      <c r="M11182" s="1" t="s">
        <v>145</v>
      </c>
      <c r="N11182">
        <v>90</v>
      </c>
      <c r="O11182" s="1" t="s">
        <v>204</v>
      </c>
      <c r="P11182" s="1" t="s">
        <v>41</v>
      </c>
      <c r="Q11182" s="1" t="s">
        <v>39469</v>
      </c>
      <c r="R11182" s="1" t="s">
        <v>1764</v>
      </c>
      <c r="S11182">
        <v>2</v>
      </c>
      <c r="T11182">
        <v>4.5199999999999996</v>
      </c>
      <c r="U11182">
        <v>8.85</v>
      </c>
      <c r="V11182">
        <v>17.97</v>
      </c>
      <c r="W11182">
        <v>13.82</v>
      </c>
      <c r="Y11182" s="1" t="s">
        <v>82</v>
      </c>
      <c r="Z11182" s="1" t="s">
        <v>41</v>
      </c>
      <c r="AA11182" s="1" t="s">
        <v>39470</v>
      </c>
      <c r="AB11182" s="1" t="s">
        <v>41</v>
      </c>
    </row>
    <row r="11183" spans="1:28" x14ac:dyDescent="0.25">
      <c r="A11183" s="1" t="s">
        <v>39333</v>
      </c>
      <c r="B11183">
        <v>85496</v>
      </c>
      <c r="C11183" s="1" t="s">
        <v>9670</v>
      </c>
      <c r="D11183" s="1" t="s">
        <v>9670</v>
      </c>
      <c r="E11183" s="1" t="s">
        <v>39467</v>
      </c>
      <c r="F11183">
        <v>3</v>
      </c>
      <c r="G11183">
        <v>1390</v>
      </c>
      <c r="H11183" s="1" t="s">
        <v>39468</v>
      </c>
      <c r="I11183" s="2">
        <v>45194.838962581016</v>
      </c>
      <c r="J11183">
        <v>1</v>
      </c>
      <c r="K11183" s="1" t="s">
        <v>13033</v>
      </c>
      <c r="L11183" s="1" t="s">
        <v>467</v>
      </c>
      <c r="M11183" s="1" t="s">
        <v>145</v>
      </c>
      <c r="N11183">
        <v>90</v>
      </c>
      <c r="O11183" s="1" t="s">
        <v>204</v>
      </c>
      <c r="P11183" s="1" t="s">
        <v>41</v>
      </c>
      <c r="Q11183" s="1" t="s">
        <v>39469</v>
      </c>
      <c r="R11183" s="1" t="s">
        <v>1764</v>
      </c>
      <c r="S11183">
        <v>2</v>
      </c>
      <c r="T11183">
        <v>7.78</v>
      </c>
      <c r="U11183">
        <v>10.28</v>
      </c>
      <c r="V11183">
        <v>22.06</v>
      </c>
      <c r="W11183">
        <v>14.83</v>
      </c>
      <c r="Y11183" s="1" t="s">
        <v>462</v>
      </c>
      <c r="Z11183" s="1" t="s">
        <v>41</v>
      </c>
      <c r="AA11183" s="1" t="s">
        <v>39470</v>
      </c>
      <c r="AB11183" s="1" t="s">
        <v>41</v>
      </c>
    </row>
    <row r="11184" spans="1:28" x14ac:dyDescent="0.25">
      <c r="A11184" s="1" t="s">
        <v>39333</v>
      </c>
      <c r="B11184">
        <v>85557</v>
      </c>
      <c r="C11184" s="1" t="s">
        <v>39471</v>
      </c>
      <c r="D11184" s="1" t="s">
        <v>39471</v>
      </c>
      <c r="E11184" s="1" t="s">
        <v>39472</v>
      </c>
      <c r="F11184">
        <v>3</v>
      </c>
      <c r="G11184">
        <v>1390</v>
      </c>
      <c r="H11184" s="1" t="s">
        <v>39473</v>
      </c>
      <c r="I11184" s="2">
        <v>45194.842880902776</v>
      </c>
      <c r="J11184">
        <v>1</v>
      </c>
      <c r="K11184" s="1" t="s">
        <v>13218</v>
      </c>
      <c r="L11184" s="1" t="s">
        <v>538</v>
      </c>
      <c r="M11184" s="1" t="s">
        <v>75</v>
      </c>
      <c r="O11184" s="1" t="s">
        <v>41</v>
      </c>
      <c r="P11184" s="1" t="s">
        <v>39474</v>
      </c>
      <c r="Q11184" s="1" t="s">
        <v>41</v>
      </c>
      <c r="R11184" s="1" t="s">
        <v>41</v>
      </c>
      <c r="T11184">
        <v>0.28999999999999998</v>
      </c>
      <c r="U11184">
        <v>0.94</v>
      </c>
      <c r="V11184">
        <v>2.06</v>
      </c>
      <c r="W11184">
        <v>0.99</v>
      </c>
      <c r="Y11184" s="1" t="s">
        <v>82</v>
      </c>
      <c r="Z11184" s="1" t="s">
        <v>41</v>
      </c>
      <c r="AA11184" s="1" t="s">
        <v>41</v>
      </c>
      <c r="AB11184" s="1" t="s">
        <v>41</v>
      </c>
    </row>
    <row r="11185" spans="1:28" x14ac:dyDescent="0.25">
      <c r="A11185" s="1" t="s">
        <v>39333</v>
      </c>
      <c r="B11185">
        <v>85557</v>
      </c>
      <c r="C11185" s="1" t="s">
        <v>39471</v>
      </c>
      <c r="D11185" s="1" t="s">
        <v>39471</v>
      </c>
      <c r="E11185" s="1" t="s">
        <v>39472</v>
      </c>
      <c r="F11185">
        <v>3</v>
      </c>
      <c r="G11185">
        <v>1390</v>
      </c>
      <c r="H11185" s="1" t="s">
        <v>39473</v>
      </c>
      <c r="I11185" s="2">
        <v>45194.842880902776</v>
      </c>
      <c r="J11185">
        <v>1</v>
      </c>
      <c r="K11185" s="1" t="s">
        <v>13218</v>
      </c>
      <c r="L11185" s="1" t="s">
        <v>538</v>
      </c>
      <c r="M11185" s="1" t="s">
        <v>75</v>
      </c>
      <c r="O11185" s="1" t="s">
        <v>41</v>
      </c>
      <c r="P11185" s="1" t="s">
        <v>39474</v>
      </c>
      <c r="Q11185" s="1" t="s">
        <v>41</v>
      </c>
      <c r="R11185" s="1" t="s">
        <v>41</v>
      </c>
      <c r="T11185">
        <v>0.31</v>
      </c>
      <c r="U11185">
        <v>0.75</v>
      </c>
      <c r="V11185">
        <v>1.55</v>
      </c>
      <c r="W11185">
        <v>1.97</v>
      </c>
      <c r="Y11185" s="1" t="s">
        <v>462</v>
      </c>
      <c r="Z11185" s="1" t="s">
        <v>41</v>
      </c>
      <c r="AA11185" s="1" t="s">
        <v>41</v>
      </c>
      <c r="AB11185" s="1" t="s">
        <v>41</v>
      </c>
    </row>
    <row r="11186" spans="1:28" x14ac:dyDescent="0.25">
      <c r="A11186" s="1" t="s">
        <v>39333</v>
      </c>
      <c r="B11186">
        <v>85631</v>
      </c>
      <c r="C11186" s="1" t="s">
        <v>39475</v>
      </c>
      <c r="D11186" s="1" t="s">
        <v>39476</v>
      </c>
      <c r="E11186" s="1" t="s">
        <v>39477</v>
      </c>
      <c r="F11186">
        <v>3</v>
      </c>
      <c r="G11186">
        <v>1390</v>
      </c>
      <c r="H11186" s="1" t="s">
        <v>39478</v>
      </c>
      <c r="I11186" s="2">
        <v>45194.844081331015</v>
      </c>
      <c r="J11186">
        <v>1</v>
      </c>
      <c r="K11186" s="1" t="s">
        <v>13251</v>
      </c>
      <c r="L11186" s="1" t="s">
        <v>1636</v>
      </c>
      <c r="M11186" s="1" t="s">
        <v>181</v>
      </c>
      <c r="N11186">
        <v>140</v>
      </c>
      <c r="O11186" s="1" t="s">
        <v>18672</v>
      </c>
      <c r="P11186" s="1" t="s">
        <v>39479</v>
      </c>
      <c r="Q11186" s="1" t="s">
        <v>39480</v>
      </c>
      <c r="R11186" s="1" t="s">
        <v>2156</v>
      </c>
      <c r="Y11186" s="1" t="s">
        <v>41</v>
      </c>
      <c r="Z11186" s="1" t="s">
        <v>41</v>
      </c>
      <c r="AA11186" s="1" t="s">
        <v>41</v>
      </c>
      <c r="AB11186" s="1" t="s">
        <v>41</v>
      </c>
    </row>
    <row r="11187" spans="1:28" x14ac:dyDescent="0.25">
      <c r="A11187" s="1" t="s">
        <v>39333</v>
      </c>
      <c r="B11187">
        <v>85744</v>
      </c>
      <c r="C11187" s="1" t="s">
        <v>39481</v>
      </c>
      <c r="D11187" s="1" t="s">
        <v>39482</v>
      </c>
      <c r="E11187" s="1" t="s">
        <v>39483</v>
      </c>
      <c r="F11187">
        <v>3</v>
      </c>
      <c r="G11187">
        <v>1390</v>
      </c>
      <c r="H11187" s="1" t="s">
        <v>39484</v>
      </c>
      <c r="I11187" s="2">
        <v>45194.805438692129</v>
      </c>
      <c r="J11187">
        <v>1</v>
      </c>
      <c r="K11187" s="1" t="s">
        <v>12978</v>
      </c>
      <c r="L11187" s="1" t="s">
        <v>475</v>
      </c>
      <c r="M11187" s="1" t="s">
        <v>203</v>
      </c>
      <c r="N11187">
        <v>80</v>
      </c>
      <c r="O11187" s="1" t="s">
        <v>204</v>
      </c>
      <c r="P11187" s="1" t="s">
        <v>41</v>
      </c>
      <c r="Q11187" s="1" t="s">
        <v>39485</v>
      </c>
      <c r="R11187" s="1" t="s">
        <v>1827</v>
      </c>
      <c r="S11187">
        <v>1</v>
      </c>
      <c r="T11187">
        <v>89.09</v>
      </c>
      <c r="U11187">
        <v>100</v>
      </c>
      <c r="V11187">
        <v>111.21</v>
      </c>
      <c r="W11187">
        <v>110.85</v>
      </c>
      <c r="X11187">
        <v>125.76</v>
      </c>
      <c r="Y11187" s="1" t="s">
        <v>40</v>
      </c>
      <c r="Z11187" s="1" t="s">
        <v>41</v>
      </c>
      <c r="AA11187" s="1" t="s">
        <v>39486</v>
      </c>
      <c r="AB11187" s="1" t="s">
        <v>41</v>
      </c>
    </row>
    <row r="11188" spans="1:28" x14ac:dyDescent="0.25">
      <c r="A11188" s="1" t="s">
        <v>39333</v>
      </c>
      <c r="B11188">
        <v>85744</v>
      </c>
      <c r="C11188" s="1" t="s">
        <v>39481</v>
      </c>
      <c r="D11188" s="1" t="s">
        <v>39482</v>
      </c>
      <c r="E11188" s="1" t="s">
        <v>39483</v>
      </c>
      <c r="F11188">
        <v>3</v>
      </c>
      <c r="G11188">
        <v>1390</v>
      </c>
      <c r="H11188" s="1" t="s">
        <v>39484</v>
      </c>
      <c r="I11188" s="2">
        <v>45194.805438692129</v>
      </c>
      <c r="J11188">
        <v>1</v>
      </c>
      <c r="K11188" s="1" t="s">
        <v>12978</v>
      </c>
      <c r="L11188" s="1" t="s">
        <v>475</v>
      </c>
      <c r="M11188" s="1" t="s">
        <v>203</v>
      </c>
      <c r="N11188">
        <v>80</v>
      </c>
      <c r="O11188" s="1" t="s">
        <v>204</v>
      </c>
      <c r="P11188" s="1" t="s">
        <v>41</v>
      </c>
      <c r="Q11188" s="1" t="s">
        <v>39485</v>
      </c>
      <c r="R11188" s="1" t="s">
        <v>1827</v>
      </c>
      <c r="S11188">
        <v>1</v>
      </c>
      <c r="T11188">
        <v>65</v>
      </c>
      <c r="U11188">
        <v>99.99</v>
      </c>
      <c r="V11188">
        <v>199.99</v>
      </c>
      <c r="W11188">
        <v>82.68</v>
      </c>
      <c r="Y11188" s="1" t="s">
        <v>462</v>
      </c>
      <c r="Z11188" s="1" t="s">
        <v>41</v>
      </c>
      <c r="AA11188" s="1" t="s">
        <v>39486</v>
      </c>
      <c r="AB11188" s="1" t="s">
        <v>41</v>
      </c>
    </row>
    <row r="11189" spans="1:28" x14ac:dyDescent="0.25">
      <c r="A11189" s="1" t="s">
        <v>39333</v>
      </c>
      <c r="B11189">
        <v>85745</v>
      </c>
      <c r="C11189" s="1" t="s">
        <v>39487</v>
      </c>
      <c r="D11189" s="1" t="s">
        <v>39488</v>
      </c>
      <c r="E11189" s="1" t="s">
        <v>39489</v>
      </c>
      <c r="F11189">
        <v>3</v>
      </c>
      <c r="G11189">
        <v>1390</v>
      </c>
      <c r="H11189" s="1" t="s">
        <v>39490</v>
      </c>
      <c r="I11189" s="2">
        <v>45194.839003356479</v>
      </c>
      <c r="J11189">
        <v>1</v>
      </c>
      <c r="K11189" s="1" t="s">
        <v>13037</v>
      </c>
      <c r="L11189" s="1" t="s">
        <v>467</v>
      </c>
      <c r="M11189" s="1" t="s">
        <v>203</v>
      </c>
      <c r="N11189">
        <v>90</v>
      </c>
      <c r="O11189" s="1" t="s">
        <v>204</v>
      </c>
      <c r="P11189" s="1" t="s">
        <v>41</v>
      </c>
      <c r="Q11189" s="1" t="s">
        <v>39491</v>
      </c>
      <c r="R11189" s="1" t="s">
        <v>1827</v>
      </c>
      <c r="S11189">
        <v>1</v>
      </c>
      <c r="T11189">
        <v>4.49</v>
      </c>
      <c r="U11189">
        <v>7.16</v>
      </c>
      <c r="V11189">
        <v>11</v>
      </c>
      <c r="W11189">
        <v>8.3000000000000007</v>
      </c>
      <c r="Y11189" s="1" t="s">
        <v>82</v>
      </c>
      <c r="Z11189" s="1" t="s">
        <v>41</v>
      </c>
      <c r="AA11189" s="1" t="s">
        <v>39492</v>
      </c>
      <c r="AB11189" s="1" t="s">
        <v>41</v>
      </c>
    </row>
    <row r="11190" spans="1:28" x14ac:dyDescent="0.25">
      <c r="A11190" s="1" t="s">
        <v>39333</v>
      </c>
      <c r="B11190">
        <v>85745</v>
      </c>
      <c r="C11190" s="1" t="s">
        <v>39487</v>
      </c>
      <c r="D11190" s="1" t="s">
        <v>39488</v>
      </c>
      <c r="E11190" s="1" t="s">
        <v>39489</v>
      </c>
      <c r="F11190">
        <v>3</v>
      </c>
      <c r="G11190">
        <v>1390</v>
      </c>
      <c r="H11190" s="1" t="s">
        <v>39490</v>
      </c>
      <c r="I11190" s="2">
        <v>45194.839003356479</v>
      </c>
      <c r="J11190">
        <v>1</v>
      </c>
      <c r="K11190" s="1" t="s">
        <v>13037</v>
      </c>
      <c r="L11190" s="1" t="s">
        <v>467</v>
      </c>
      <c r="M11190" s="1" t="s">
        <v>203</v>
      </c>
      <c r="N11190">
        <v>90</v>
      </c>
      <c r="O11190" s="1" t="s">
        <v>204</v>
      </c>
      <c r="P11190" s="1" t="s">
        <v>41</v>
      </c>
      <c r="Q11190" s="1" t="s">
        <v>39491</v>
      </c>
      <c r="R11190" s="1" t="s">
        <v>1827</v>
      </c>
      <c r="S11190">
        <v>1</v>
      </c>
      <c r="T11190">
        <v>7.53</v>
      </c>
      <c r="U11190">
        <v>14.99</v>
      </c>
      <c r="V11190">
        <v>184.69</v>
      </c>
      <c r="W11190">
        <v>19</v>
      </c>
      <c r="Y11190" s="1" t="s">
        <v>462</v>
      </c>
      <c r="Z11190" s="1" t="s">
        <v>41</v>
      </c>
      <c r="AA11190" s="1" t="s">
        <v>39492</v>
      </c>
      <c r="AB11190" s="1" t="s">
        <v>41</v>
      </c>
    </row>
    <row r="11191" spans="1:28" x14ac:dyDescent="0.25">
      <c r="A11191" s="1" t="s">
        <v>39333</v>
      </c>
      <c r="B11191">
        <v>85750</v>
      </c>
      <c r="C11191" s="1" t="s">
        <v>39493</v>
      </c>
      <c r="D11191" s="1" t="s">
        <v>39494</v>
      </c>
      <c r="E11191" s="1" t="s">
        <v>39495</v>
      </c>
      <c r="F11191">
        <v>3</v>
      </c>
      <c r="G11191">
        <v>1390</v>
      </c>
      <c r="H11191" s="1" t="s">
        <v>39496</v>
      </c>
      <c r="I11191" s="2">
        <v>45194.844121909722</v>
      </c>
      <c r="J11191">
        <v>1</v>
      </c>
      <c r="K11191" s="1" t="s">
        <v>13301</v>
      </c>
      <c r="L11191" s="1" t="s">
        <v>1636</v>
      </c>
      <c r="M11191" s="1" t="s">
        <v>203</v>
      </c>
      <c r="N11191">
        <v>100</v>
      </c>
      <c r="O11191" s="1" t="s">
        <v>1637</v>
      </c>
      <c r="P11191" s="1" t="s">
        <v>39497</v>
      </c>
      <c r="Q11191" s="1" t="s">
        <v>39498</v>
      </c>
      <c r="R11191" s="1" t="s">
        <v>39499</v>
      </c>
      <c r="S11191">
        <v>1</v>
      </c>
      <c r="T11191">
        <v>199.98</v>
      </c>
      <c r="U11191">
        <v>199.98</v>
      </c>
      <c r="V11191">
        <v>199.98</v>
      </c>
      <c r="W11191">
        <v>203.76</v>
      </c>
      <c r="Y11191" s="1" t="s">
        <v>40</v>
      </c>
      <c r="Z11191" s="1" t="s">
        <v>41</v>
      </c>
      <c r="AA11191" s="1" t="s">
        <v>41</v>
      </c>
      <c r="AB11191" s="1" t="s">
        <v>41</v>
      </c>
    </row>
    <row r="11192" spans="1:28" x14ac:dyDescent="0.25">
      <c r="A11192" s="1" t="s">
        <v>39333</v>
      </c>
      <c r="B11192">
        <v>85760</v>
      </c>
      <c r="C11192" s="1" t="s">
        <v>18703</v>
      </c>
      <c r="D11192" s="1" t="s">
        <v>18703</v>
      </c>
      <c r="E11192" s="1" t="s">
        <v>39500</v>
      </c>
      <c r="F11192">
        <v>3</v>
      </c>
      <c r="G11192">
        <v>1390</v>
      </c>
      <c r="H11192" s="1" t="s">
        <v>39501</v>
      </c>
      <c r="I11192" s="2">
        <v>45194.841058877311</v>
      </c>
      <c r="J11192">
        <v>1</v>
      </c>
      <c r="K11192" s="1" t="s">
        <v>13313</v>
      </c>
      <c r="L11192" s="1" t="s">
        <v>458</v>
      </c>
      <c r="M11192" s="1" t="s">
        <v>181</v>
      </c>
      <c r="N11192">
        <v>60</v>
      </c>
      <c r="O11192" s="1" t="s">
        <v>57</v>
      </c>
      <c r="P11192" s="1" t="s">
        <v>41</v>
      </c>
      <c r="Q11192" s="1" t="s">
        <v>18814</v>
      </c>
      <c r="R11192" s="1" t="s">
        <v>1725</v>
      </c>
      <c r="S11192">
        <v>1</v>
      </c>
      <c r="T11192">
        <v>0.2</v>
      </c>
      <c r="U11192">
        <v>0.3</v>
      </c>
      <c r="V11192">
        <v>1.83</v>
      </c>
      <c r="W11192">
        <v>0.27</v>
      </c>
      <c r="X11192">
        <v>0.2</v>
      </c>
      <c r="Y11192" s="1" t="s">
        <v>82</v>
      </c>
      <c r="Z11192" s="1" t="s">
        <v>41</v>
      </c>
      <c r="AA11192" s="1" t="s">
        <v>39502</v>
      </c>
      <c r="AB11192" s="1" t="s">
        <v>41</v>
      </c>
    </row>
    <row r="11193" spans="1:28" x14ac:dyDescent="0.25">
      <c r="A11193" s="1" t="s">
        <v>39333</v>
      </c>
      <c r="B11193">
        <v>85760</v>
      </c>
      <c r="C11193" s="1" t="s">
        <v>18703</v>
      </c>
      <c r="D11193" s="1" t="s">
        <v>18703</v>
      </c>
      <c r="E11193" s="1" t="s">
        <v>39500</v>
      </c>
      <c r="F11193">
        <v>3</v>
      </c>
      <c r="G11193">
        <v>1390</v>
      </c>
      <c r="H11193" s="1" t="s">
        <v>39501</v>
      </c>
      <c r="I11193" s="2">
        <v>45194.841058877311</v>
      </c>
      <c r="J11193">
        <v>1</v>
      </c>
      <c r="K11193" s="1" t="s">
        <v>13313</v>
      </c>
      <c r="L11193" s="1" t="s">
        <v>458</v>
      </c>
      <c r="M11193" s="1" t="s">
        <v>181</v>
      </c>
      <c r="N11193">
        <v>60</v>
      </c>
      <c r="O11193" s="1" t="s">
        <v>57</v>
      </c>
      <c r="P11193" s="1" t="s">
        <v>41</v>
      </c>
      <c r="Q11193" s="1" t="s">
        <v>18814</v>
      </c>
      <c r="R11193" s="1" t="s">
        <v>1725</v>
      </c>
      <c r="S11193">
        <v>1</v>
      </c>
      <c r="T11193">
        <v>0.46</v>
      </c>
      <c r="U11193">
        <v>1.95</v>
      </c>
      <c r="V11193">
        <v>9.99</v>
      </c>
      <c r="W11193">
        <v>2.6</v>
      </c>
      <c r="X11193">
        <v>0.28999999999999998</v>
      </c>
      <c r="Y11193" s="1" t="s">
        <v>462</v>
      </c>
      <c r="Z11193" s="1" t="s">
        <v>41</v>
      </c>
      <c r="AA11193" s="1" t="s">
        <v>39502</v>
      </c>
      <c r="AB11193" s="1" t="s">
        <v>41</v>
      </c>
    </row>
    <row r="11194" spans="1:28" x14ac:dyDescent="0.25">
      <c r="A11194" s="1" t="s">
        <v>39333</v>
      </c>
      <c r="B11194">
        <v>85917</v>
      </c>
      <c r="C11194" s="1" t="s">
        <v>18716</v>
      </c>
      <c r="D11194" s="1" t="s">
        <v>18716</v>
      </c>
      <c r="E11194" s="1" t="s">
        <v>39503</v>
      </c>
      <c r="F11194">
        <v>3</v>
      </c>
      <c r="G11194">
        <v>1390</v>
      </c>
      <c r="H11194" s="1" t="s">
        <v>39504</v>
      </c>
      <c r="I11194" s="2">
        <v>45194.83983287037</v>
      </c>
      <c r="J11194">
        <v>1</v>
      </c>
      <c r="K11194" s="1" t="s">
        <v>13108</v>
      </c>
      <c r="L11194" s="1" t="s">
        <v>538</v>
      </c>
      <c r="M11194" s="1" t="s">
        <v>314</v>
      </c>
      <c r="N11194">
        <v>90</v>
      </c>
      <c r="O11194" s="1" t="s">
        <v>204</v>
      </c>
      <c r="P11194" s="1" t="s">
        <v>41</v>
      </c>
      <c r="Q11194" s="1" t="s">
        <v>39505</v>
      </c>
      <c r="R11194" s="1" t="s">
        <v>1690</v>
      </c>
      <c r="S11194">
        <v>3</v>
      </c>
      <c r="T11194">
        <v>0.15</v>
      </c>
      <c r="U11194">
        <v>0.31</v>
      </c>
      <c r="V11194">
        <v>5</v>
      </c>
      <c r="W11194">
        <v>0.7</v>
      </c>
      <c r="Y11194" s="1" t="s">
        <v>82</v>
      </c>
      <c r="Z11194" s="1" t="s">
        <v>1586</v>
      </c>
      <c r="AA11194" s="1" t="s">
        <v>39506</v>
      </c>
      <c r="AB11194" s="1" t="s">
        <v>41</v>
      </c>
    </row>
    <row r="11195" spans="1:28" x14ac:dyDescent="0.25">
      <c r="A11195" s="1" t="s">
        <v>39333</v>
      </c>
      <c r="B11195">
        <v>85917</v>
      </c>
      <c r="C11195" s="1" t="s">
        <v>18716</v>
      </c>
      <c r="D11195" s="1" t="s">
        <v>18716</v>
      </c>
      <c r="E11195" s="1" t="s">
        <v>39503</v>
      </c>
      <c r="F11195">
        <v>3</v>
      </c>
      <c r="G11195">
        <v>1390</v>
      </c>
      <c r="H11195" s="1" t="s">
        <v>39504</v>
      </c>
      <c r="I11195" s="2">
        <v>45194.83983287037</v>
      </c>
      <c r="J11195">
        <v>1</v>
      </c>
      <c r="K11195" s="1" t="s">
        <v>13108</v>
      </c>
      <c r="L11195" s="1" t="s">
        <v>538</v>
      </c>
      <c r="M11195" s="1" t="s">
        <v>314</v>
      </c>
      <c r="N11195">
        <v>90</v>
      </c>
      <c r="O11195" s="1" t="s">
        <v>204</v>
      </c>
      <c r="P11195" s="1" t="s">
        <v>41</v>
      </c>
      <c r="Q11195" s="1" t="s">
        <v>39505</v>
      </c>
      <c r="R11195" s="1" t="s">
        <v>1690</v>
      </c>
      <c r="S11195">
        <v>3</v>
      </c>
      <c r="T11195">
        <v>1.78</v>
      </c>
      <c r="U11195">
        <v>5.9</v>
      </c>
      <c r="V11195">
        <v>9.99</v>
      </c>
      <c r="W11195">
        <v>5.8</v>
      </c>
      <c r="Y11195" s="1" t="s">
        <v>462</v>
      </c>
      <c r="Z11195" s="1" t="s">
        <v>1586</v>
      </c>
      <c r="AA11195" s="1" t="s">
        <v>39506</v>
      </c>
      <c r="AB11195" s="1" t="s">
        <v>41</v>
      </c>
    </row>
    <row r="11196" spans="1:28" x14ac:dyDescent="0.25">
      <c r="A11196" s="1" t="s">
        <v>39333</v>
      </c>
      <c r="B11196">
        <v>86042</v>
      </c>
      <c r="C11196" s="1" t="s">
        <v>39507</v>
      </c>
      <c r="D11196" s="1" t="s">
        <v>39507</v>
      </c>
      <c r="E11196" s="1" t="s">
        <v>39508</v>
      </c>
      <c r="F11196">
        <v>3</v>
      </c>
      <c r="G11196">
        <v>1390</v>
      </c>
      <c r="H11196" s="1" t="s">
        <v>39509</v>
      </c>
      <c r="I11196" s="2">
        <v>45194.843947187503</v>
      </c>
      <c r="J11196">
        <v>1</v>
      </c>
      <c r="K11196" s="1" t="s">
        <v>13077</v>
      </c>
      <c r="L11196" s="1" t="s">
        <v>538</v>
      </c>
      <c r="M11196" s="1" t="s">
        <v>563</v>
      </c>
      <c r="O11196" s="1" t="s">
        <v>41</v>
      </c>
      <c r="P11196" s="1" t="s">
        <v>39510</v>
      </c>
      <c r="Q11196" s="1" t="s">
        <v>41</v>
      </c>
      <c r="R11196" s="1" t="s">
        <v>41</v>
      </c>
      <c r="T11196">
        <v>0.25</v>
      </c>
      <c r="U11196">
        <v>0.69</v>
      </c>
      <c r="V11196">
        <v>2.5</v>
      </c>
      <c r="W11196">
        <v>0.69</v>
      </c>
      <c r="Y11196" s="1" t="s">
        <v>82</v>
      </c>
      <c r="Z11196" s="1" t="s">
        <v>41</v>
      </c>
      <c r="AA11196" s="1" t="s">
        <v>41</v>
      </c>
      <c r="AB11196" s="1" t="s">
        <v>41</v>
      </c>
    </row>
    <row r="11197" spans="1:28" x14ac:dyDescent="0.25">
      <c r="A11197" s="1" t="s">
        <v>39333</v>
      </c>
      <c r="B11197">
        <v>86042</v>
      </c>
      <c r="C11197" s="1" t="s">
        <v>39507</v>
      </c>
      <c r="D11197" s="1" t="s">
        <v>39507</v>
      </c>
      <c r="E11197" s="1" t="s">
        <v>39508</v>
      </c>
      <c r="F11197">
        <v>3</v>
      </c>
      <c r="G11197">
        <v>1390</v>
      </c>
      <c r="H11197" s="1" t="s">
        <v>39509</v>
      </c>
      <c r="I11197" s="2">
        <v>45194.843947187503</v>
      </c>
      <c r="J11197">
        <v>1</v>
      </c>
      <c r="K11197" s="1" t="s">
        <v>13077</v>
      </c>
      <c r="L11197" s="1" t="s">
        <v>538</v>
      </c>
      <c r="M11197" s="1" t="s">
        <v>563</v>
      </c>
      <c r="O11197" s="1" t="s">
        <v>41</v>
      </c>
      <c r="P11197" s="1" t="s">
        <v>39510</v>
      </c>
      <c r="Q11197" s="1" t="s">
        <v>41</v>
      </c>
      <c r="R11197" s="1" t="s">
        <v>41</v>
      </c>
      <c r="T11197">
        <v>0.89</v>
      </c>
      <c r="U11197">
        <v>1.61</v>
      </c>
      <c r="V11197">
        <v>2.63</v>
      </c>
      <c r="W11197">
        <v>1.68</v>
      </c>
      <c r="Y11197" s="1" t="s">
        <v>462</v>
      </c>
      <c r="Z11197" s="1" t="s">
        <v>41</v>
      </c>
      <c r="AA11197" s="1" t="s">
        <v>41</v>
      </c>
      <c r="AB11197" s="1" t="s">
        <v>41</v>
      </c>
    </row>
    <row r="11198" spans="1:28" x14ac:dyDescent="0.25">
      <c r="A11198" s="1" t="s">
        <v>39333</v>
      </c>
      <c r="B11198">
        <v>86057</v>
      </c>
      <c r="C11198" s="1" t="s">
        <v>1949</v>
      </c>
      <c r="D11198" s="1" t="s">
        <v>1949</v>
      </c>
      <c r="E11198" s="1" t="s">
        <v>39511</v>
      </c>
      <c r="F11198">
        <v>3</v>
      </c>
      <c r="G11198">
        <v>1390</v>
      </c>
      <c r="H11198" s="1" t="s">
        <v>39512</v>
      </c>
      <c r="I11198" s="2">
        <v>45194.843856284722</v>
      </c>
      <c r="J11198">
        <v>1</v>
      </c>
      <c r="K11198" s="1" t="s">
        <v>12954</v>
      </c>
      <c r="L11198" s="1" t="s">
        <v>458</v>
      </c>
      <c r="M11198" s="1" t="s">
        <v>1529</v>
      </c>
      <c r="N11198">
        <v>50</v>
      </c>
      <c r="O11198" s="1" t="s">
        <v>41</v>
      </c>
      <c r="P11198" s="1" t="s">
        <v>39513</v>
      </c>
      <c r="Q11198" s="1" t="s">
        <v>41</v>
      </c>
      <c r="R11198" s="1" t="s">
        <v>41</v>
      </c>
      <c r="T11198">
        <v>0.15</v>
      </c>
      <c r="U11198">
        <v>0.3</v>
      </c>
      <c r="V11198">
        <v>1.25</v>
      </c>
      <c r="W11198">
        <v>0.28999999999999998</v>
      </c>
      <c r="Y11198" s="1" t="s">
        <v>82</v>
      </c>
      <c r="Z11198" s="1" t="s">
        <v>41</v>
      </c>
      <c r="AA11198" s="1" t="s">
        <v>41</v>
      </c>
      <c r="AB11198" s="1" t="s">
        <v>41</v>
      </c>
    </row>
    <row r="11199" spans="1:28" x14ac:dyDescent="0.25">
      <c r="A11199" s="1" t="s">
        <v>39333</v>
      </c>
      <c r="B11199">
        <v>86057</v>
      </c>
      <c r="C11199" s="1" t="s">
        <v>1949</v>
      </c>
      <c r="D11199" s="1" t="s">
        <v>1949</v>
      </c>
      <c r="E11199" s="1" t="s">
        <v>39511</v>
      </c>
      <c r="F11199">
        <v>3</v>
      </c>
      <c r="G11199">
        <v>1390</v>
      </c>
      <c r="H11199" s="1" t="s">
        <v>39512</v>
      </c>
      <c r="I11199" s="2">
        <v>45194.843856284722</v>
      </c>
      <c r="J11199">
        <v>1</v>
      </c>
      <c r="K11199" s="1" t="s">
        <v>12954</v>
      </c>
      <c r="L11199" s="1" t="s">
        <v>458</v>
      </c>
      <c r="M11199" s="1" t="s">
        <v>1529</v>
      </c>
      <c r="N11199">
        <v>50</v>
      </c>
      <c r="O11199" s="1" t="s">
        <v>41</v>
      </c>
      <c r="P11199" s="1" t="s">
        <v>39513</v>
      </c>
      <c r="Q11199" s="1" t="s">
        <v>41</v>
      </c>
      <c r="R11199" s="1" t="s">
        <v>41</v>
      </c>
      <c r="T11199">
        <v>1.37</v>
      </c>
      <c r="U11199">
        <v>2.2400000000000002</v>
      </c>
      <c r="V11199">
        <v>2.52</v>
      </c>
      <c r="W11199">
        <v>2.39</v>
      </c>
      <c r="Y11199" s="1" t="s">
        <v>462</v>
      </c>
      <c r="Z11199" s="1" t="s">
        <v>41</v>
      </c>
      <c r="AA11199" s="1" t="s">
        <v>41</v>
      </c>
      <c r="AB11199" s="1" t="s">
        <v>41</v>
      </c>
    </row>
    <row r="11200" spans="1:28" x14ac:dyDescent="0.25">
      <c r="A11200" s="1" t="s">
        <v>39333</v>
      </c>
      <c r="B11200">
        <v>86079</v>
      </c>
      <c r="C11200" s="1" t="s">
        <v>18731</v>
      </c>
      <c r="D11200" s="1" t="s">
        <v>18731</v>
      </c>
      <c r="E11200" s="1" t="s">
        <v>39514</v>
      </c>
      <c r="F11200">
        <v>3</v>
      </c>
      <c r="G11200">
        <v>1390</v>
      </c>
      <c r="H11200" s="1" t="s">
        <v>39515</v>
      </c>
      <c r="I11200" s="2">
        <v>45194.841099224534</v>
      </c>
      <c r="J11200">
        <v>1</v>
      </c>
      <c r="K11200" s="1" t="s">
        <v>13319</v>
      </c>
      <c r="L11200" s="1" t="s">
        <v>458</v>
      </c>
      <c r="M11200" s="1" t="s">
        <v>35</v>
      </c>
      <c r="N11200">
        <v>60</v>
      </c>
      <c r="O11200" s="1" t="s">
        <v>57</v>
      </c>
      <c r="P11200" s="1" t="s">
        <v>41</v>
      </c>
      <c r="Q11200" s="1" t="s">
        <v>39516</v>
      </c>
      <c r="R11200" s="1" t="s">
        <v>1757</v>
      </c>
      <c r="S11200">
        <v>2</v>
      </c>
      <c r="T11200">
        <v>0.13</v>
      </c>
      <c r="U11200">
        <v>0.25</v>
      </c>
      <c r="V11200">
        <v>1</v>
      </c>
      <c r="W11200">
        <v>0.27</v>
      </c>
      <c r="Y11200" s="1" t="s">
        <v>82</v>
      </c>
      <c r="Z11200" s="1" t="s">
        <v>41</v>
      </c>
      <c r="AA11200" s="1" t="s">
        <v>39517</v>
      </c>
      <c r="AB11200" s="1" t="s">
        <v>41</v>
      </c>
    </row>
    <row r="11201" spans="1:28" x14ac:dyDescent="0.25">
      <c r="A11201" s="1" t="s">
        <v>39333</v>
      </c>
      <c r="B11201">
        <v>86079</v>
      </c>
      <c r="C11201" s="1" t="s">
        <v>18731</v>
      </c>
      <c r="D11201" s="1" t="s">
        <v>18731</v>
      </c>
      <c r="E11201" s="1" t="s">
        <v>39514</v>
      </c>
      <c r="F11201">
        <v>3</v>
      </c>
      <c r="G11201">
        <v>1390</v>
      </c>
      <c r="H11201" s="1" t="s">
        <v>39515</v>
      </c>
      <c r="I11201" s="2">
        <v>45194.841099224534</v>
      </c>
      <c r="J11201">
        <v>1</v>
      </c>
      <c r="K11201" s="1" t="s">
        <v>13319</v>
      </c>
      <c r="L11201" s="1" t="s">
        <v>458</v>
      </c>
      <c r="M11201" s="1" t="s">
        <v>35</v>
      </c>
      <c r="N11201">
        <v>60</v>
      </c>
      <c r="O11201" s="1" t="s">
        <v>57</v>
      </c>
      <c r="P11201" s="1" t="s">
        <v>41</v>
      </c>
      <c r="Q11201" s="1" t="s">
        <v>39516</v>
      </c>
      <c r="R11201" s="1" t="s">
        <v>1757</v>
      </c>
      <c r="S11201">
        <v>2</v>
      </c>
      <c r="T11201">
        <v>0.49</v>
      </c>
      <c r="U11201">
        <v>0.99</v>
      </c>
      <c r="V11201">
        <v>9.99</v>
      </c>
      <c r="W11201">
        <v>0.98</v>
      </c>
      <c r="Y11201" s="1" t="s">
        <v>462</v>
      </c>
      <c r="Z11201" s="1" t="s">
        <v>41</v>
      </c>
      <c r="AA11201" s="1" t="s">
        <v>39517</v>
      </c>
      <c r="AB11201" s="1" t="s">
        <v>41</v>
      </c>
    </row>
    <row r="11202" spans="1:28" x14ac:dyDescent="0.25">
      <c r="A11202" s="1" t="s">
        <v>39333</v>
      </c>
      <c r="B11202">
        <v>86084</v>
      </c>
      <c r="C11202" s="1" t="s">
        <v>18737</v>
      </c>
      <c r="D11202" s="1" t="s">
        <v>18737</v>
      </c>
      <c r="E11202" s="1" t="s">
        <v>39518</v>
      </c>
      <c r="F11202">
        <v>3</v>
      </c>
      <c r="G11202">
        <v>1390</v>
      </c>
      <c r="H11202" s="1" t="s">
        <v>39519</v>
      </c>
      <c r="I11202" s="2">
        <v>45194.83903653935</v>
      </c>
      <c r="J11202">
        <v>1</v>
      </c>
      <c r="K11202" s="1" t="s">
        <v>13054</v>
      </c>
      <c r="L11202" s="1" t="s">
        <v>467</v>
      </c>
      <c r="M11202" s="1" t="s">
        <v>35</v>
      </c>
      <c r="N11202">
        <v>100</v>
      </c>
      <c r="O11202" s="1" t="s">
        <v>204</v>
      </c>
      <c r="P11202" s="1" t="s">
        <v>41</v>
      </c>
      <c r="Q11202" s="1" t="s">
        <v>39520</v>
      </c>
      <c r="R11202" s="1" t="s">
        <v>1764</v>
      </c>
      <c r="S11202">
        <v>3</v>
      </c>
      <c r="T11202">
        <v>0.52</v>
      </c>
      <c r="U11202">
        <v>1.22</v>
      </c>
      <c r="V11202">
        <v>1.66</v>
      </c>
      <c r="W11202">
        <v>1.51</v>
      </c>
      <c r="Y11202" s="1" t="s">
        <v>82</v>
      </c>
      <c r="Z11202" s="1" t="s">
        <v>41</v>
      </c>
      <c r="AA11202" s="1" t="s">
        <v>39521</v>
      </c>
      <c r="AB11202" s="1" t="s">
        <v>41</v>
      </c>
    </row>
    <row r="11203" spans="1:28" x14ac:dyDescent="0.25">
      <c r="A11203" s="1" t="s">
        <v>39333</v>
      </c>
      <c r="B11203">
        <v>86084</v>
      </c>
      <c r="C11203" s="1" t="s">
        <v>18737</v>
      </c>
      <c r="D11203" s="1" t="s">
        <v>18737</v>
      </c>
      <c r="E11203" s="1" t="s">
        <v>39518</v>
      </c>
      <c r="F11203">
        <v>3</v>
      </c>
      <c r="G11203">
        <v>1390</v>
      </c>
      <c r="H11203" s="1" t="s">
        <v>39519</v>
      </c>
      <c r="I11203" s="2">
        <v>45194.83903653935</v>
      </c>
      <c r="J11203">
        <v>1</v>
      </c>
      <c r="K11203" s="1" t="s">
        <v>13054</v>
      </c>
      <c r="L11203" s="1" t="s">
        <v>467</v>
      </c>
      <c r="M11203" s="1" t="s">
        <v>35</v>
      </c>
      <c r="N11203">
        <v>100</v>
      </c>
      <c r="O11203" s="1" t="s">
        <v>204</v>
      </c>
      <c r="P11203" s="1" t="s">
        <v>41</v>
      </c>
      <c r="Q11203" s="1" t="s">
        <v>39520</v>
      </c>
      <c r="R11203" s="1" t="s">
        <v>1764</v>
      </c>
      <c r="S11203">
        <v>3</v>
      </c>
      <c r="T11203">
        <v>1.65</v>
      </c>
      <c r="U11203">
        <v>2.91</v>
      </c>
      <c r="V11203">
        <v>3.93</v>
      </c>
      <c r="W11203">
        <v>3.93</v>
      </c>
      <c r="Y11203" s="1" t="s">
        <v>462</v>
      </c>
      <c r="Z11203" s="1" t="s">
        <v>41</v>
      </c>
      <c r="AA11203" s="1" t="s">
        <v>39521</v>
      </c>
      <c r="AB11203" s="1" t="s">
        <v>41</v>
      </c>
    </row>
    <row r="11204" spans="1:28" x14ac:dyDescent="0.25">
      <c r="A11204" s="1" t="s">
        <v>39333</v>
      </c>
      <c r="B11204">
        <v>86275</v>
      </c>
      <c r="C11204" s="1" t="s">
        <v>18749</v>
      </c>
      <c r="D11204" s="1" t="s">
        <v>18749</v>
      </c>
      <c r="E11204" s="1" t="s">
        <v>39522</v>
      </c>
      <c r="F11204">
        <v>3</v>
      </c>
      <c r="G11204">
        <v>1390</v>
      </c>
      <c r="H11204" s="1" t="s">
        <v>39523</v>
      </c>
      <c r="I11204" s="2">
        <v>45194.839077164354</v>
      </c>
      <c r="J11204">
        <v>1</v>
      </c>
      <c r="K11204" s="1" t="s">
        <v>13085</v>
      </c>
      <c r="L11204" s="1" t="s">
        <v>467</v>
      </c>
      <c r="M11204" s="1" t="s">
        <v>145</v>
      </c>
      <c r="N11204">
        <v>110</v>
      </c>
      <c r="O11204" s="1" t="s">
        <v>221</v>
      </c>
      <c r="P11204" s="1" t="s">
        <v>41</v>
      </c>
      <c r="Q11204" s="1" t="s">
        <v>39524</v>
      </c>
      <c r="R11204" s="1" t="s">
        <v>1750</v>
      </c>
      <c r="T11204">
        <v>3.76</v>
      </c>
      <c r="U11204">
        <v>4.34</v>
      </c>
      <c r="V11204">
        <v>7.24</v>
      </c>
      <c r="W11204">
        <v>4.4400000000000004</v>
      </c>
      <c r="Y11204" s="1" t="s">
        <v>82</v>
      </c>
      <c r="Z11204" s="1" t="s">
        <v>41</v>
      </c>
      <c r="AA11204" s="1" t="s">
        <v>39525</v>
      </c>
      <c r="AB11204" s="1" t="s">
        <v>41</v>
      </c>
    </row>
    <row r="11205" spans="1:28" x14ac:dyDescent="0.25">
      <c r="A11205" s="1" t="s">
        <v>39333</v>
      </c>
      <c r="B11205">
        <v>86275</v>
      </c>
      <c r="C11205" s="1" t="s">
        <v>18749</v>
      </c>
      <c r="D11205" s="1" t="s">
        <v>18749</v>
      </c>
      <c r="E11205" s="1" t="s">
        <v>39522</v>
      </c>
      <c r="F11205">
        <v>3</v>
      </c>
      <c r="G11205">
        <v>1390</v>
      </c>
      <c r="H11205" s="1" t="s">
        <v>39523</v>
      </c>
      <c r="I11205" s="2">
        <v>45194.839077164354</v>
      </c>
      <c r="J11205">
        <v>1</v>
      </c>
      <c r="K11205" s="1" t="s">
        <v>13085</v>
      </c>
      <c r="L11205" s="1" t="s">
        <v>467</v>
      </c>
      <c r="M11205" s="1" t="s">
        <v>145</v>
      </c>
      <c r="N11205">
        <v>110</v>
      </c>
      <c r="O11205" s="1" t="s">
        <v>221</v>
      </c>
      <c r="P11205" s="1" t="s">
        <v>41</v>
      </c>
      <c r="Q11205" s="1" t="s">
        <v>39524</v>
      </c>
      <c r="R11205" s="1" t="s">
        <v>1750</v>
      </c>
      <c r="T11205">
        <v>5.75</v>
      </c>
      <c r="U11205">
        <v>11.18</v>
      </c>
      <c r="V11205">
        <v>19</v>
      </c>
      <c r="W11205">
        <v>10.65</v>
      </c>
      <c r="Y11205" s="1" t="s">
        <v>462</v>
      </c>
      <c r="Z11205" s="1" t="s">
        <v>41</v>
      </c>
      <c r="AA11205" s="1" t="s">
        <v>39525</v>
      </c>
      <c r="AB11205" s="1" t="s">
        <v>41</v>
      </c>
    </row>
    <row r="11206" spans="1:28" x14ac:dyDescent="0.25">
      <c r="A11206" s="1" t="s">
        <v>39333</v>
      </c>
      <c r="B11206">
        <v>86343</v>
      </c>
      <c r="C11206" s="1" t="s">
        <v>9758</v>
      </c>
      <c r="D11206" s="1" t="s">
        <v>9758</v>
      </c>
      <c r="E11206" s="1" t="s">
        <v>39526</v>
      </c>
      <c r="F11206">
        <v>3</v>
      </c>
      <c r="G11206">
        <v>1390</v>
      </c>
      <c r="H11206" s="1" t="s">
        <v>39527</v>
      </c>
      <c r="I11206" s="2">
        <v>45194.839115509261</v>
      </c>
      <c r="J11206">
        <v>1</v>
      </c>
      <c r="K11206" s="1" t="s">
        <v>13120</v>
      </c>
      <c r="L11206" s="1" t="s">
        <v>467</v>
      </c>
      <c r="M11206" s="1" t="s">
        <v>47</v>
      </c>
      <c r="N11206">
        <v>80</v>
      </c>
      <c r="O11206" s="1" t="s">
        <v>204</v>
      </c>
      <c r="P11206" s="1" t="s">
        <v>41</v>
      </c>
      <c r="Q11206" s="1" t="s">
        <v>39528</v>
      </c>
      <c r="R11206" s="1" t="s">
        <v>1973</v>
      </c>
      <c r="T11206">
        <v>2.2599999999999998</v>
      </c>
      <c r="U11206">
        <v>3.4</v>
      </c>
      <c r="V11206">
        <v>10</v>
      </c>
      <c r="W11206">
        <v>3.24</v>
      </c>
      <c r="Y11206" s="1" t="s">
        <v>82</v>
      </c>
      <c r="Z11206" s="1" t="s">
        <v>51</v>
      </c>
      <c r="AA11206" s="1" t="s">
        <v>39529</v>
      </c>
      <c r="AB11206" s="1" t="s">
        <v>41</v>
      </c>
    </row>
    <row r="11207" spans="1:28" x14ac:dyDescent="0.25">
      <c r="A11207" s="1" t="s">
        <v>39333</v>
      </c>
      <c r="B11207">
        <v>86343</v>
      </c>
      <c r="C11207" s="1" t="s">
        <v>9758</v>
      </c>
      <c r="D11207" s="1" t="s">
        <v>9758</v>
      </c>
      <c r="E11207" s="1" t="s">
        <v>39526</v>
      </c>
      <c r="F11207">
        <v>3</v>
      </c>
      <c r="G11207">
        <v>1390</v>
      </c>
      <c r="H11207" s="1" t="s">
        <v>39527</v>
      </c>
      <c r="I11207" s="2">
        <v>45194.839115509261</v>
      </c>
      <c r="J11207">
        <v>1</v>
      </c>
      <c r="K11207" s="1" t="s">
        <v>13120</v>
      </c>
      <c r="L11207" s="1" t="s">
        <v>467</v>
      </c>
      <c r="M11207" s="1" t="s">
        <v>47</v>
      </c>
      <c r="N11207">
        <v>80</v>
      </c>
      <c r="O11207" s="1" t="s">
        <v>204</v>
      </c>
      <c r="P11207" s="1" t="s">
        <v>41</v>
      </c>
      <c r="Q11207" s="1" t="s">
        <v>39528</v>
      </c>
      <c r="R11207" s="1" t="s">
        <v>1973</v>
      </c>
      <c r="T11207">
        <v>14.95</v>
      </c>
      <c r="U11207">
        <v>23.64</v>
      </c>
      <c r="V11207">
        <v>29.99</v>
      </c>
      <c r="W11207">
        <v>16.579999999999998</v>
      </c>
      <c r="Y11207" s="1" t="s">
        <v>462</v>
      </c>
      <c r="Z11207" s="1" t="s">
        <v>51</v>
      </c>
      <c r="AA11207" s="1" t="s">
        <v>39529</v>
      </c>
      <c r="AB11207" s="1" t="s">
        <v>41</v>
      </c>
    </row>
    <row r="11208" spans="1:28" x14ac:dyDescent="0.25">
      <c r="A11208" s="1" t="s">
        <v>39333</v>
      </c>
      <c r="B11208">
        <v>86386</v>
      </c>
      <c r="C11208" s="1" t="s">
        <v>1955</v>
      </c>
      <c r="D11208" s="1" t="s">
        <v>1955</v>
      </c>
      <c r="E11208" s="1" t="s">
        <v>39530</v>
      </c>
      <c r="F11208">
        <v>3</v>
      </c>
      <c r="G11208">
        <v>1390</v>
      </c>
      <c r="H11208" s="1" t="s">
        <v>39531</v>
      </c>
      <c r="I11208" s="2">
        <v>45194.841136655094</v>
      </c>
      <c r="J11208">
        <v>1</v>
      </c>
      <c r="K11208" s="1" t="s">
        <v>13324</v>
      </c>
      <c r="L11208" s="1" t="s">
        <v>458</v>
      </c>
      <c r="M11208" s="1" t="s">
        <v>35</v>
      </c>
      <c r="N11208">
        <v>80</v>
      </c>
      <c r="O11208" s="1" t="s">
        <v>204</v>
      </c>
      <c r="P11208" s="1" t="s">
        <v>39532</v>
      </c>
      <c r="Q11208" s="1" t="s">
        <v>39533</v>
      </c>
      <c r="R11208" s="1" t="s">
        <v>1891</v>
      </c>
      <c r="S11208">
        <v>1</v>
      </c>
      <c r="T11208">
        <v>0.19</v>
      </c>
      <c r="U11208">
        <v>0.38</v>
      </c>
      <c r="V11208">
        <v>0.99</v>
      </c>
      <c r="W11208">
        <v>0.44</v>
      </c>
      <c r="Y11208" s="1" t="s">
        <v>82</v>
      </c>
      <c r="Z11208" s="1" t="s">
        <v>41</v>
      </c>
      <c r="AA11208" s="1" t="s">
        <v>41</v>
      </c>
      <c r="AB11208" s="1" t="s">
        <v>41</v>
      </c>
    </row>
    <row r="11209" spans="1:28" x14ac:dyDescent="0.25">
      <c r="A11209" s="1" t="s">
        <v>39333</v>
      </c>
      <c r="B11209">
        <v>86386</v>
      </c>
      <c r="C11209" s="1" t="s">
        <v>1955</v>
      </c>
      <c r="D11209" s="1" t="s">
        <v>1955</v>
      </c>
      <c r="E11209" s="1" t="s">
        <v>39530</v>
      </c>
      <c r="F11209">
        <v>3</v>
      </c>
      <c r="G11209">
        <v>1390</v>
      </c>
      <c r="H11209" s="1" t="s">
        <v>39531</v>
      </c>
      <c r="I11209" s="2">
        <v>45194.841136655094</v>
      </c>
      <c r="J11209">
        <v>1</v>
      </c>
      <c r="K11209" s="1" t="s">
        <v>13324</v>
      </c>
      <c r="L11209" s="1" t="s">
        <v>458</v>
      </c>
      <c r="M11209" s="1" t="s">
        <v>35</v>
      </c>
      <c r="N11209">
        <v>80</v>
      </c>
      <c r="O11209" s="1" t="s">
        <v>204</v>
      </c>
      <c r="P11209" s="1" t="s">
        <v>39532</v>
      </c>
      <c r="Q11209" s="1" t="s">
        <v>39533</v>
      </c>
      <c r="R11209" s="1" t="s">
        <v>1891</v>
      </c>
      <c r="S11209">
        <v>1</v>
      </c>
      <c r="T11209">
        <v>5.5</v>
      </c>
      <c r="U11209">
        <v>8.99</v>
      </c>
      <c r="V11209">
        <v>9.99</v>
      </c>
      <c r="W11209">
        <v>7.54</v>
      </c>
      <c r="Y11209" s="1" t="s">
        <v>462</v>
      </c>
      <c r="Z11209" s="1" t="s">
        <v>41</v>
      </c>
      <c r="AA11209" s="1" t="s">
        <v>41</v>
      </c>
      <c r="AB11209" s="1" t="s">
        <v>41</v>
      </c>
    </row>
    <row r="11210" spans="1:28" x14ac:dyDescent="0.25">
      <c r="A11210" s="1" t="s">
        <v>39333</v>
      </c>
      <c r="B11210">
        <v>86399</v>
      </c>
      <c r="C11210" s="1" t="s">
        <v>1961</v>
      </c>
      <c r="D11210" s="1" t="s">
        <v>1961</v>
      </c>
      <c r="E11210" s="1" t="s">
        <v>39534</v>
      </c>
      <c r="F11210">
        <v>3</v>
      </c>
      <c r="G11210">
        <v>1390</v>
      </c>
      <c r="H11210" s="1" t="s">
        <v>39535</v>
      </c>
      <c r="I11210" s="2">
        <v>45194.805472337961</v>
      </c>
      <c r="J11210">
        <v>1</v>
      </c>
      <c r="K11210" s="1" t="s">
        <v>13127</v>
      </c>
      <c r="L11210" s="1" t="s">
        <v>475</v>
      </c>
      <c r="M11210" s="1" t="s">
        <v>35</v>
      </c>
      <c r="N11210">
        <v>120</v>
      </c>
      <c r="O11210" s="1" t="s">
        <v>221</v>
      </c>
      <c r="P11210" s="1" t="s">
        <v>39536</v>
      </c>
      <c r="Q11210" s="1" t="s">
        <v>39537</v>
      </c>
      <c r="R11210" s="1" t="s">
        <v>1883</v>
      </c>
      <c r="S11210">
        <v>2</v>
      </c>
      <c r="T11210">
        <v>6.5</v>
      </c>
      <c r="U11210">
        <v>12.13</v>
      </c>
      <c r="V11210">
        <v>29.99</v>
      </c>
      <c r="W11210">
        <v>12.17</v>
      </c>
      <c r="Y11210" s="1" t="s">
        <v>40</v>
      </c>
      <c r="Z11210" s="1" t="s">
        <v>41</v>
      </c>
      <c r="AA11210" s="1" t="s">
        <v>41</v>
      </c>
      <c r="AB11210" s="1" t="s">
        <v>41</v>
      </c>
    </row>
    <row r="11211" spans="1:28" x14ac:dyDescent="0.25">
      <c r="A11211" s="1" t="s">
        <v>39333</v>
      </c>
      <c r="B11211">
        <v>86399</v>
      </c>
      <c r="C11211" s="1" t="s">
        <v>1961</v>
      </c>
      <c r="D11211" s="1" t="s">
        <v>1961</v>
      </c>
      <c r="E11211" s="1" t="s">
        <v>39534</v>
      </c>
      <c r="F11211">
        <v>3</v>
      </c>
      <c r="G11211">
        <v>1390</v>
      </c>
      <c r="H11211" s="1" t="s">
        <v>39535</v>
      </c>
      <c r="I11211" s="2">
        <v>45194.805472337961</v>
      </c>
      <c r="J11211">
        <v>1</v>
      </c>
      <c r="K11211" s="1" t="s">
        <v>13127</v>
      </c>
      <c r="L11211" s="1" t="s">
        <v>475</v>
      </c>
      <c r="M11211" s="1" t="s">
        <v>35</v>
      </c>
      <c r="N11211">
        <v>120</v>
      </c>
      <c r="O11211" s="1" t="s">
        <v>221</v>
      </c>
      <c r="P11211" s="1" t="s">
        <v>39536</v>
      </c>
      <c r="Q11211" s="1" t="s">
        <v>39537</v>
      </c>
      <c r="R11211" s="1" t="s">
        <v>1883</v>
      </c>
      <c r="S11211">
        <v>2</v>
      </c>
      <c r="T11211">
        <v>5.72</v>
      </c>
      <c r="U11211">
        <v>10.98</v>
      </c>
      <c r="V11211">
        <v>19.989999999999998</v>
      </c>
      <c r="W11211">
        <v>11.31</v>
      </c>
      <c r="Y11211" s="1" t="s">
        <v>462</v>
      </c>
      <c r="Z11211" s="1" t="s">
        <v>41</v>
      </c>
      <c r="AA11211" s="1" t="s">
        <v>41</v>
      </c>
      <c r="AB11211" s="1" t="s">
        <v>41</v>
      </c>
    </row>
    <row r="11212" spans="1:28" x14ac:dyDescent="0.25">
      <c r="A11212" s="1" t="s">
        <v>39333</v>
      </c>
      <c r="B11212">
        <v>86422</v>
      </c>
      <c r="C11212" s="1" t="s">
        <v>902</v>
      </c>
      <c r="D11212" s="1" t="s">
        <v>902</v>
      </c>
      <c r="E11212" s="1" t="s">
        <v>39538</v>
      </c>
      <c r="F11212">
        <v>3</v>
      </c>
      <c r="G11212">
        <v>1390</v>
      </c>
      <c r="H11212" s="1" t="s">
        <v>39539</v>
      </c>
      <c r="I11212" s="2">
        <v>45194.839873229168</v>
      </c>
      <c r="J11212">
        <v>1</v>
      </c>
      <c r="K11212" s="1" t="s">
        <v>13152</v>
      </c>
      <c r="L11212" s="1" t="s">
        <v>538</v>
      </c>
      <c r="M11212" s="1" t="s">
        <v>181</v>
      </c>
      <c r="N11212">
        <v>90</v>
      </c>
      <c r="O11212" s="1" t="s">
        <v>57</v>
      </c>
      <c r="P11212" s="1" t="s">
        <v>41</v>
      </c>
      <c r="Q11212" s="1" t="s">
        <v>2402</v>
      </c>
      <c r="R11212" s="1" t="s">
        <v>1973</v>
      </c>
      <c r="S11212">
        <v>3</v>
      </c>
      <c r="T11212">
        <v>0.23</v>
      </c>
      <c r="U11212">
        <v>0.39</v>
      </c>
      <c r="V11212">
        <v>1.56</v>
      </c>
      <c r="W11212">
        <v>0.4</v>
      </c>
      <c r="X11212">
        <v>0.31</v>
      </c>
      <c r="Y11212" s="1" t="s">
        <v>82</v>
      </c>
      <c r="Z11212" s="1" t="s">
        <v>41</v>
      </c>
      <c r="AA11212" s="1" t="s">
        <v>39540</v>
      </c>
      <c r="AB11212" s="1" t="s">
        <v>41</v>
      </c>
    </row>
    <row r="11213" spans="1:28" x14ac:dyDescent="0.25">
      <c r="A11213" s="1" t="s">
        <v>39333</v>
      </c>
      <c r="B11213">
        <v>86422</v>
      </c>
      <c r="C11213" s="1" t="s">
        <v>902</v>
      </c>
      <c r="D11213" s="1" t="s">
        <v>902</v>
      </c>
      <c r="E11213" s="1" t="s">
        <v>39538</v>
      </c>
      <c r="F11213">
        <v>3</v>
      </c>
      <c r="G11213">
        <v>1390</v>
      </c>
      <c r="H11213" s="1" t="s">
        <v>39539</v>
      </c>
      <c r="I11213" s="2">
        <v>45194.839873229168</v>
      </c>
      <c r="J11213">
        <v>1</v>
      </c>
      <c r="K11213" s="1" t="s">
        <v>13152</v>
      </c>
      <c r="L11213" s="1" t="s">
        <v>538</v>
      </c>
      <c r="M11213" s="1" t="s">
        <v>181</v>
      </c>
      <c r="N11213">
        <v>90</v>
      </c>
      <c r="O11213" s="1" t="s">
        <v>57</v>
      </c>
      <c r="P11213" s="1" t="s">
        <v>41</v>
      </c>
      <c r="Q11213" s="1" t="s">
        <v>2402</v>
      </c>
      <c r="R11213" s="1" t="s">
        <v>1973</v>
      </c>
      <c r="S11213">
        <v>3</v>
      </c>
      <c r="T11213">
        <v>0.96</v>
      </c>
      <c r="U11213">
        <v>3.17</v>
      </c>
      <c r="V11213">
        <v>6.97</v>
      </c>
      <c r="W11213">
        <v>4.12</v>
      </c>
      <c r="X11213">
        <v>4.72</v>
      </c>
      <c r="Y11213" s="1" t="s">
        <v>462</v>
      </c>
      <c r="Z11213" s="1" t="s">
        <v>41</v>
      </c>
      <c r="AA11213" s="1" t="s">
        <v>39540</v>
      </c>
      <c r="AB11213" s="1" t="s">
        <v>41</v>
      </c>
    </row>
    <row r="11214" spans="1:28" x14ac:dyDescent="0.25">
      <c r="A11214" s="1" t="s">
        <v>39333</v>
      </c>
      <c r="B11214">
        <v>86677</v>
      </c>
      <c r="C11214" s="1" t="s">
        <v>39541</v>
      </c>
      <c r="D11214" s="1" t="s">
        <v>39542</v>
      </c>
      <c r="E11214" s="1" t="s">
        <v>39543</v>
      </c>
      <c r="F11214">
        <v>3</v>
      </c>
      <c r="G11214">
        <v>1390</v>
      </c>
      <c r="H11214" s="1" t="s">
        <v>39544</v>
      </c>
      <c r="I11214" s="2">
        <v>45194.805512581021</v>
      </c>
      <c r="J11214">
        <v>1</v>
      </c>
      <c r="K11214" s="1" t="s">
        <v>13133</v>
      </c>
      <c r="L11214" s="1" t="s">
        <v>475</v>
      </c>
      <c r="M11214" s="1" t="s">
        <v>314</v>
      </c>
      <c r="N11214">
        <v>90</v>
      </c>
      <c r="O11214" s="1" t="s">
        <v>204</v>
      </c>
      <c r="P11214" s="1" t="s">
        <v>41</v>
      </c>
      <c r="Q11214" s="1" t="s">
        <v>39545</v>
      </c>
      <c r="R11214" s="1" t="s">
        <v>1690</v>
      </c>
      <c r="S11214">
        <v>2</v>
      </c>
      <c r="T11214">
        <v>41.55</v>
      </c>
      <c r="U11214">
        <v>47.56</v>
      </c>
      <c r="V11214">
        <v>77.3</v>
      </c>
      <c r="W11214">
        <v>56.05</v>
      </c>
      <c r="Y11214" s="1" t="s">
        <v>40</v>
      </c>
      <c r="Z11214" s="1" t="s">
        <v>1586</v>
      </c>
      <c r="AA11214" s="1" t="s">
        <v>39546</v>
      </c>
      <c r="AB11214" s="1" t="s">
        <v>41</v>
      </c>
    </row>
    <row r="11215" spans="1:28" x14ac:dyDescent="0.25">
      <c r="A11215" s="1" t="s">
        <v>39333</v>
      </c>
      <c r="B11215">
        <v>86677</v>
      </c>
      <c r="C11215" s="1" t="s">
        <v>39541</v>
      </c>
      <c r="D11215" s="1" t="s">
        <v>39542</v>
      </c>
      <c r="E11215" s="1" t="s">
        <v>39543</v>
      </c>
      <c r="F11215">
        <v>3</v>
      </c>
      <c r="G11215">
        <v>1390</v>
      </c>
      <c r="H11215" s="1" t="s">
        <v>39544</v>
      </c>
      <c r="I11215" s="2">
        <v>45194.805512581021</v>
      </c>
      <c r="J11215">
        <v>1</v>
      </c>
      <c r="K11215" s="1" t="s">
        <v>13133</v>
      </c>
      <c r="L11215" s="1" t="s">
        <v>475</v>
      </c>
      <c r="M11215" s="1" t="s">
        <v>314</v>
      </c>
      <c r="N11215">
        <v>90</v>
      </c>
      <c r="O11215" s="1" t="s">
        <v>204</v>
      </c>
      <c r="P11215" s="1" t="s">
        <v>41</v>
      </c>
      <c r="Q11215" s="1" t="s">
        <v>39545</v>
      </c>
      <c r="R11215" s="1" t="s">
        <v>1690</v>
      </c>
      <c r="S11215">
        <v>2</v>
      </c>
      <c r="T11215">
        <v>46.77</v>
      </c>
      <c r="U11215">
        <v>48.39</v>
      </c>
      <c r="V11215">
        <v>50</v>
      </c>
      <c r="W11215">
        <v>40.380000000000003</v>
      </c>
      <c r="Y11215" s="1" t="s">
        <v>462</v>
      </c>
      <c r="Z11215" s="1" t="s">
        <v>1586</v>
      </c>
      <c r="AA11215" s="1" t="s">
        <v>39546</v>
      </c>
      <c r="AB11215" s="1" t="s">
        <v>41</v>
      </c>
    </row>
    <row r="11216" spans="1:28" x14ac:dyDescent="0.25">
      <c r="A11216" s="1" t="s">
        <v>39333</v>
      </c>
      <c r="B11216">
        <v>86678</v>
      </c>
      <c r="C11216" s="1" t="s">
        <v>39547</v>
      </c>
      <c r="D11216" s="1" t="s">
        <v>39548</v>
      </c>
      <c r="E11216" s="1" t="s">
        <v>39549</v>
      </c>
      <c r="F11216">
        <v>3</v>
      </c>
      <c r="G11216">
        <v>1390</v>
      </c>
      <c r="H11216" s="1" t="s">
        <v>39550</v>
      </c>
      <c r="I11216" s="2">
        <v>45194.839168599538</v>
      </c>
      <c r="J11216">
        <v>1</v>
      </c>
      <c r="K11216" s="1" t="s">
        <v>13146</v>
      </c>
      <c r="L11216" s="1" t="s">
        <v>467</v>
      </c>
      <c r="M11216" s="1" t="s">
        <v>314</v>
      </c>
      <c r="N11216">
        <v>90</v>
      </c>
      <c r="O11216" s="1" t="s">
        <v>204</v>
      </c>
      <c r="P11216" s="1" t="s">
        <v>41</v>
      </c>
      <c r="Q11216" s="1" t="s">
        <v>39551</v>
      </c>
      <c r="R11216" s="1" t="s">
        <v>1690</v>
      </c>
      <c r="S11216">
        <v>1</v>
      </c>
      <c r="T11216">
        <v>3.69</v>
      </c>
      <c r="U11216">
        <v>6.15</v>
      </c>
      <c r="V11216">
        <v>19.989999999999998</v>
      </c>
      <c r="W11216">
        <v>6.54</v>
      </c>
      <c r="Y11216" s="1" t="s">
        <v>82</v>
      </c>
      <c r="Z11216" s="1" t="s">
        <v>1586</v>
      </c>
      <c r="AA11216" s="1" t="s">
        <v>39552</v>
      </c>
      <c r="AB11216" s="1" t="s">
        <v>41</v>
      </c>
    </row>
    <row r="11217" spans="1:28" x14ac:dyDescent="0.25">
      <c r="A11217" s="1" t="s">
        <v>39333</v>
      </c>
      <c r="B11217">
        <v>86678</v>
      </c>
      <c r="C11217" s="1" t="s">
        <v>39547</v>
      </c>
      <c r="D11217" s="1" t="s">
        <v>39548</v>
      </c>
      <c r="E11217" s="1" t="s">
        <v>39549</v>
      </c>
      <c r="F11217">
        <v>3</v>
      </c>
      <c r="G11217">
        <v>1390</v>
      </c>
      <c r="H11217" s="1" t="s">
        <v>39550</v>
      </c>
      <c r="I11217" s="2">
        <v>45194.839168599538</v>
      </c>
      <c r="J11217">
        <v>1</v>
      </c>
      <c r="K11217" s="1" t="s">
        <v>13146</v>
      </c>
      <c r="L11217" s="1" t="s">
        <v>467</v>
      </c>
      <c r="M11217" s="1" t="s">
        <v>314</v>
      </c>
      <c r="N11217">
        <v>90</v>
      </c>
      <c r="O11217" s="1" t="s">
        <v>204</v>
      </c>
      <c r="P11217" s="1" t="s">
        <v>41</v>
      </c>
      <c r="Q11217" s="1" t="s">
        <v>39551</v>
      </c>
      <c r="R11217" s="1" t="s">
        <v>1690</v>
      </c>
      <c r="S11217">
        <v>1</v>
      </c>
      <c r="T11217">
        <v>7.68</v>
      </c>
      <c r="U11217">
        <v>9.06</v>
      </c>
      <c r="V11217">
        <v>10.57</v>
      </c>
      <c r="W11217">
        <v>9.5399999999999991</v>
      </c>
      <c r="Y11217" s="1" t="s">
        <v>462</v>
      </c>
      <c r="Z11217" s="1" t="s">
        <v>1586</v>
      </c>
      <c r="AA11217" s="1" t="s">
        <v>39552</v>
      </c>
      <c r="AB11217" s="1" t="s">
        <v>41</v>
      </c>
    </row>
    <row r="11218" spans="1:28" x14ac:dyDescent="0.25">
      <c r="A11218" s="1" t="s">
        <v>39333</v>
      </c>
      <c r="B11218">
        <v>86684</v>
      </c>
      <c r="C11218" s="1" t="s">
        <v>39553</v>
      </c>
      <c r="D11218" s="1" t="s">
        <v>39554</v>
      </c>
      <c r="E11218" s="1" t="s">
        <v>39555</v>
      </c>
      <c r="F11218">
        <v>3</v>
      </c>
      <c r="G11218">
        <v>1390</v>
      </c>
      <c r="H11218" s="1" t="s">
        <v>39556</v>
      </c>
      <c r="I11218" s="2">
        <v>45194.844169791664</v>
      </c>
      <c r="J11218">
        <v>1</v>
      </c>
      <c r="K11218" s="1" t="s">
        <v>12801</v>
      </c>
      <c r="L11218" s="1" t="s">
        <v>1636</v>
      </c>
      <c r="M11218" s="1" t="s">
        <v>314</v>
      </c>
      <c r="N11218">
        <v>110</v>
      </c>
      <c r="O11218" s="1" t="s">
        <v>1637</v>
      </c>
      <c r="P11218" s="1" t="s">
        <v>39557</v>
      </c>
      <c r="Q11218" s="1" t="s">
        <v>39558</v>
      </c>
      <c r="R11218" s="1" t="s">
        <v>2164</v>
      </c>
      <c r="S11218">
        <v>2</v>
      </c>
      <c r="T11218">
        <v>97.01</v>
      </c>
      <c r="U11218">
        <v>119.98</v>
      </c>
      <c r="V11218">
        <v>130</v>
      </c>
      <c r="W11218">
        <v>165.6</v>
      </c>
      <c r="Y11218" s="1" t="s">
        <v>40</v>
      </c>
      <c r="Z11218" s="1" t="s">
        <v>1586</v>
      </c>
      <c r="AA11218" s="1" t="s">
        <v>41</v>
      </c>
      <c r="AB11218" s="1" t="s">
        <v>41</v>
      </c>
    </row>
    <row r="11219" spans="1:28" x14ac:dyDescent="0.25">
      <c r="A11219" s="1" t="s">
        <v>39333</v>
      </c>
      <c r="B11219">
        <v>86721</v>
      </c>
      <c r="C11219" s="1" t="s">
        <v>955</v>
      </c>
      <c r="D11219" s="1" t="s">
        <v>955</v>
      </c>
      <c r="E11219" s="1" t="s">
        <v>39559</v>
      </c>
      <c r="F11219">
        <v>3</v>
      </c>
      <c r="G11219">
        <v>1390</v>
      </c>
      <c r="H11219" s="1" t="s">
        <v>39560</v>
      </c>
      <c r="I11219" s="2">
        <v>45194.83991072917</v>
      </c>
      <c r="J11219">
        <v>1</v>
      </c>
      <c r="K11219" s="1" t="s">
        <v>13205</v>
      </c>
      <c r="L11219" s="1" t="s">
        <v>538</v>
      </c>
      <c r="M11219" s="1" t="s">
        <v>181</v>
      </c>
      <c r="N11219">
        <v>70</v>
      </c>
      <c r="O11219" s="1" t="s">
        <v>57</v>
      </c>
      <c r="P11219" s="1" t="s">
        <v>41</v>
      </c>
      <c r="Q11219" s="1" t="s">
        <v>39561</v>
      </c>
      <c r="R11219" s="1" t="s">
        <v>1973</v>
      </c>
      <c r="S11219">
        <v>2</v>
      </c>
      <c r="T11219">
        <v>0.22</v>
      </c>
      <c r="U11219">
        <v>0.5</v>
      </c>
      <c r="V11219">
        <v>1.51</v>
      </c>
      <c r="W11219">
        <v>0.5</v>
      </c>
      <c r="X11219">
        <v>0.34</v>
      </c>
      <c r="Y11219" s="1" t="s">
        <v>82</v>
      </c>
      <c r="Z11219" s="1" t="s">
        <v>41</v>
      </c>
      <c r="AA11219" s="1" t="s">
        <v>38713</v>
      </c>
      <c r="AB11219" s="1" t="s">
        <v>41</v>
      </c>
    </row>
    <row r="11220" spans="1:28" x14ac:dyDescent="0.25">
      <c r="A11220" s="1" t="s">
        <v>39333</v>
      </c>
      <c r="B11220">
        <v>86721</v>
      </c>
      <c r="C11220" s="1" t="s">
        <v>955</v>
      </c>
      <c r="D11220" s="1" t="s">
        <v>955</v>
      </c>
      <c r="E11220" s="1" t="s">
        <v>39559</v>
      </c>
      <c r="F11220">
        <v>3</v>
      </c>
      <c r="G11220">
        <v>1390</v>
      </c>
      <c r="H11220" s="1" t="s">
        <v>39560</v>
      </c>
      <c r="I11220" s="2">
        <v>45194.83991072917</v>
      </c>
      <c r="J11220">
        <v>1</v>
      </c>
      <c r="K11220" s="1" t="s">
        <v>13205</v>
      </c>
      <c r="L11220" s="1" t="s">
        <v>538</v>
      </c>
      <c r="M11220" s="1" t="s">
        <v>181</v>
      </c>
      <c r="N11220">
        <v>70</v>
      </c>
      <c r="O11220" s="1" t="s">
        <v>57</v>
      </c>
      <c r="P11220" s="1" t="s">
        <v>41</v>
      </c>
      <c r="Q11220" s="1" t="s">
        <v>39561</v>
      </c>
      <c r="R11220" s="1" t="s">
        <v>1973</v>
      </c>
      <c r="S11220">
        <v>2</v>
      </c>
      <c r="T11220">
        <v>0.89</v>
      </c>
      <c r="U11220">
        <v>1.25</v>
      </c>
      <c r="V11220">
        <v>11.04</v>
      </c>
      <c r="W11220">
        <v>1.43</v>
      </c>
      <c r="Y11220" s="1" t="s">
        <v>462</v>
      </c>
      <c r="Z11220" s="1" t="s">
        <v>41</v>
      </c>
      <c r="AA11220" s="1" t="s">
        <v>38713</v>
      </c>
      <c r="AB11220" s="1" t="s">
        <v>41</v>
      </c>
    </row>
    <row r="11221" spans="1:28" x14ac:dyDescent="0.25">
      <c r="A11221" s="1" t="s">
        <v>39333</v>
      </c>
      <c r="B11221">
        <v>87146</v>
      </c>
      <c r="C11221" s="1" t="s">
        <v>11426</v>
      </c>
      <c r="D11221" s="1" t="s">
        <v>11426</v>
      </c>
      <c r="E11221" s="1" t="s">
        <v>39562</v>
      </c>
      <c r="F11221">
        <v>3</v>
      </c>
      <c r="G11221">
        <v>1390</v>
      </c>
      <c r="H11221" s="1" t="s">
        <v>39563</v>
      </c>
      <c r="I11221" s="2">
        <v>45194.80554991898</v>
      </c>
      <c r="J11221">
        <v>1</v>
      </c>
      <c r="K11221" s="1" t="s">
        <v>13139</v>
      </c>
      <c r="L11221" s="1" t="s">
        <v>475</v>
      </c>
      <c r="M11221" s="1" t="s">
        <v>203</v>
      </c>
      <c r="N11221">
        <v>70</v>
      </c>
      <c r="O11221" s="1" t="s">
        <v>57</v>
      </c>
      <c r="P11221" s="1" t="s">
        <v>39564</v>
      </c>
      <c r="Q11221" s="1" t="s">
        <v>39565</v>
      </c>
      <c r="R11221" s="1" t="s">
        <v>1573</v>
      </c>
      <c r="S11221">
        <v>1</v>
      </c>
      <c r="T11221">
        <v>3</v>
      </c>
      <c r="U11221">
        <v>7.19</v>
      </c>
      <c r="V11221">
        <v>10.99</v>
      </c>
      <c r="W11221">
        <v>7.51</v>
      </c>
      <c r="Y11221" s="1" t="s">
        <v>40</v>
      </c>
      <c r="Z11221" s="1" t="s">
        <v>41</v>
      </c>
      <c r="AA11221" s="1" t="s">
        <v>39566</v>
      </c>
      <c r="AB11221" s="1" t="s">
        <v>41</v>
      </c>
    </row>
    <row r="11222" spans="1:28" x14ac:dyDescent="0.25">
      <c r="A11222" s="1" t="s">
        <v>39333</v>
      </c>
      <c r="B11222">
        <v>87146</v>
      </c>
      <c r="C11222" s="1" t="s">
        <v>11426</v>
      </c>
      <c r="D11222" s="1" t="s">
        <v>11426</v>
      </c>
      <c r="E11222" s="1" t="s">
        <v>39562</v>
      </c>
      <c r="F11222">
        <v>3</v>
      </c>
      <c r="G11222">
        <v>1390</v>
      </c>
      <c r="H11222" s="1" t="s">
        <v>39563</v>
      </c>
      <c r="I11222" s="2">
        <v>45194.80554991898</v>
      </c>
      <c r="J11222">
        <v>1</v>
      </c>
      <c r="K11222" s="1" t="s">
        <v>13139</v>
      </c>
      <c r="L11222" s="1" t="s">
        <v>475</v>
      </c>
      <c r="M11222" s="1" t="s">
        <v>203</v>
      </c>
      <c r="N11222">
        <v>70</v>
      </c>
      <c r="O11222" s="1" t="s">
        <v>57</v>
      </c>
      <c r="P11222" s="1" t="s">
        <v>39564</v>
      </c>
      <c r="Q11222" s="1" t="s">
        <v>39565</v>
      </c>
      <c r="R11222" s="1" t="s">
        <v>1573</v>
      </c>
      <c r="S11222">
        <v>1</v>
      </c>
      <c r="T11222">
        <v>3.15</v>
      </c>
      <c r="U11222">
        <v>4</v>
      </c>
      <c r="V11222">
        <v>8.7200000000000006</v>
      </c>
      <c r="W11222">
        <v>5.12</v>
      </c>
      <c r="Y11222" s="1" t="s">
        <v>462</v>
      </c>
      <c r="Z11222" s="1" t="s">
        <v>41</v>
      </c>
      <c r="AA11222" s="1" t="s">
        <v>39566</v>
      </c>
      <c r="AB11222" s="1" t="s">
        <v>41</v>
      </c>
    </row>
    <row r="11223" spans="1:28" x14ac:dyDescent="0.25">
      <c r="A11223" s="1" t="s">
        <v>39333</v>
      </c>
      <c r="B11223">
        <v>87161</v>
      </c>
      <c r="C11223" s="1" t="s">
        <v>13136</v>
      </c>
      <c r="D11223" s="1" t="s">
        <v>13136</v>
      </c>
      <c r="E11223" s="1" t="s">
        <v>39567</v>
      </c>
      <c r="F11223">
        <v>3</v>
      </c>
      <c r="G11223">
        <v>1390</v>
      </c>
      <c r="H11223" s="1" t="s">
        <v>39568</v>
      </c>
      <c r="I11223" s="2">
        <v>45194.839957870368</v>
      </c>
      <c r="J11223">
        <v>1</v>
      </c>
      <c r="K11223" s="1" t="s">
        <v>13259</v>
      </c>
      <c r="L11223" s="1" t="s">
        <v>538</v>
      </c>
      <c r="M11223" s="1" t="s">
        <v>47</v>
      </c>
      <c r="N11223">
        <v>80</v>
      </c>
      <c r="O11223" s="1" t="s">
        <v>204</v>
      </c>
      <c r="P11223" s="1" t="s">
        <v>41</v>
      </c>
      <c r="Q11223" s="1" t="s">
        <v>39569</v>
      </c>
      <c r="R11223" s="1" t="s">
        <v>1973</v>
      </c>
      <c r="T11223">
        <v>0.05</v>
      </c>
      <c r="U11223">
        <v>0.27</v>
      </c>
      <c r="V11223">
        <v>1.49</v>
      </c>
      <c r="W11223">
        <v>0.31</v>
      </c>
      <c r="Y11223" s="1" t="s">
        <v>82</v>
      </c>
      <c r="Z11223" s="1" t="s">
        <v>51</v>
      </c>
      <c r="AA11223" s="1" t="s">
        <v>39570</v>
      </c>
      <c r="AB11223" s="1" t="s">
        <v>41</v>
      </c>
    </row>
    <row r="11224" spans="1:28" x14ac:dyDescent="0.25">
      <c r="A11224" s="1" t="s">
        <v>39333</v>
      </c>
      <c r="B11224">
        <v>87161</v>
      </c>
      <c r="C11224" s="1" t="s">
        <v>13136</v>
      </c>
      <c r="D11224" s="1" t="s">
        <v>13136</v>
      </c>
      <c r="E11224" s="1" t="s">
        <v>39567</v>
      </c>
      <c r="F11224">
        <v>3</v>
      </c>
      <c r="G11224">
        <v>1390</v>
      </c>
      <c r="H11224" s="1" t="s">
        <v>39568</v>
      </c>
      <c r="I11224" s="2">
        <v>45194.839957870368</v>
      </c>
      <c r="J11224">
        <v>1</v>
      </c>
      <c r="K11224" s="1" t="s">
        <v>13259</v>
      </c>
      <c r="L11224" s="1" t="s">
        <v>538</v>
      </c>
      <c r="M11224" s="1" t="s">
        <v>47</v>
      </c>
      <c r="N11224">
        <v>80</v>
      </c>
      <c r="O11224" s="1" t="s">
        <v>204</v>
      </c>
      <c r="P11224" s="1" t="s">
        <v>41</v>
      </c>
      <c r="Q11224" s="1" t="s">
        <v>39569</v>
      </c>
      <c r="R11224" s="1" t="s">
        <v>1973</v>
      </c>
      <c r="T11224">
        <v>0.75</v>
      </c>
      <c r="U11224">
        <v>1.77</v>
      </c>
      <c r="V11224">
        <v>10.25</v>
      </c>
      <c r="W11224">
        <v>0.69</v>
      </c>
      <c r="Y11224" s="1" t="s">
        <v>462</v>
      </c>
      <c r="Z11224" s="1" t="s">
        <v>51</v>
      </c>
      <c r="AA11224" s="1" t="s">
        <v>39570</v>
      </c>
      <c r="AB11224" s="1" t="s">
        <v>41</v>
      </c>
    </row>
    <row r="11225" spans="1:28" x14ac:dyDescent="0.25">
      <c r="A11225" s="1" t="s">
        <v>39333</v>
      </c>
      <c r="B11225">
        <v>87364</v>
      </c>
      <c r="C11225" s="1" t="s">
        <v>1034</v>
      </c>
      <c r="D11225" s="1" t="s">
        <v>1034</v>
      </c>
      <c r="E11225" s="1" t="s">
        <v>39571</v>
      </c>
      <c r="F11225">
        <v>3</v>
      </c>
      <c r="G11225">
        <v>1390</v>
      </c>
      <c r="H11225" s="1" t="s">
        <v>39572</v>
      </c>
      <c r="I11225" s="2">
        <v>45516.836369791665</v>
      </c>
      <c r="J11225">
        <v>1</v>
      </c>
      <c r="K11225" s="1" t="s">
        <v>13097</v>
      </c>
      <c r="L11225" s="1" t="s">
        <v>538</v>
      </c>
      <c r="M11225" s="1" t="s">
        <v>563</v>
      </c>
      <c r="O11225" s="1" t="s">
        <v>41</v>
      </c>
      <c r="P11225" s="1" t="s">
        <v>39573</v>
      </c>
      <c r="Q11225" s="1" t="s">
        <v>41</v>
      </c>
      <c r="R11225" s="1" t="s">
        <v>41</v>
      </c>
      <c r="T11225">
        <v>0.32</v>
      </c>
      <c r="U11225">
        <v>0.69</v>
      </c>
      <c r="V11225">
        <v>4.04</v>
      </c>
      <c r="W11225">
        <v>0.4</v>
      </c>
      <c r="Y11225" s="1" t="s">
        <v>82</v>
      </c>
      <c r="Z11225" s="1" t="s">
        <v>41</v>
      </c>
      <c r="AA11225" s="1" t="s">
        <v>41</v>
      </c>
      <c r="AB11225" s="1" t="s">
        <v>41</v>
      </c>
    </row>
    <row r="11226" spans="1:28" x14ac:dyDescent="0.25">
      <c r="A11226" s="1" t="s">
        <v>39333</v>
      </c>
      <c r="B11226">
        <v>87364</v>
      </c>
      <c r="C11226" s="1" t="s">
        <v>1034</v>
      </c>
      <c r="D11226" s="1" t="s">
        <v>1034</v>
      </c>
      <c r="E11226" s="1" t="s">
        <v>39571</v>
      </c>
      <c r="F11226">
        <v>3</v>
      </c>
      <c r="G11226">
        <v>1390</v>
      </c>
      <c r="H11226" s="1" t="s">
        <v>39572</v>
      </c>
      <c r="I11226" s="2">
        <v>45516.836369791665</v>
      </c>
      <c r="J11226">
        <v>1</v>
      </c>
      <c r="K11226" s="1" t="s">
        <v>13097</v>
      </c>
      <c r="L11226" s="1" t="s">
        <v>538</v>
      </c>
      <c r="M11226" s="1" t="s">
        <v>563</v>
      </c>
      <c r="O11226" s="1" t="s">
        <v>41</v>
      </c>
      <c r="P11226" s="1" t="s">
        <v>39573</v>
      </c>
      <c r="Q11226" s="1" t="s">
        <v>41</v>
      </c>
      <c r="R11226" s="1" t="s">
        <v>41</v>
      </c>
      <c r="T11226">
        <v>1.0900000000000001</v>
      </c>
      <c r="U11226">
        <v>1.95</v>
      </c>
      <c r="V11226">
        <v>4.74</v>
      </c>
      <c r="W11226">
        <v>2.69</v>
      </c>
      <c r="Y11226" s="1" t="s">
        <v>462</v>
      </c>
      <c r="Z11226" s="1" t="s">
        <v>41</v>
      </c>
      <c r="AA11226" s="1" t="s">
        <v>41</v>
      </c>
      <c r="AB11226" s="1" t="s">
        <v>41</v>
      </c>
    </row>
    <row r="11227" spans="1:28" x14ac:dyDescent="0.25">
      <c r="A11227" s="1" t="s">
        <v>39333</v>
      </c>
      <c r="B11227">
        <v>87421</v>
      </c>
      <c r="C11227" s="1" t="s">
        <v>2508</v>
      </c>
      <c r="D11227" s="1" t="s">
        <v>2508</v>
      </c>
      <c r="E11227" s="1" t="s">
        <v>39574</v>
      </c>
      <c r="F11227">
        <v>3</v>
      </c>
      <c r="G11227">
        <v>1390</v>
      </c>
      <c r="H11227" s="1" t="s">
        <v>39575</v>
      </c>
      <c r="I11227" s="2">
        <v>45194.805593090277</v>
      </c>
      <c r="J11227">
        <v>1</v>
      </c>
      <c r="K11227" s="1" t="s">
        <v>13157</v>
      </c>
      <c r="L11227" s="1" t="s">
        <v>475</v>
      </c>
      <c r="M11227" s="1" t="s">
        <v>290</v>
      </c>
      <c r="N11227">
        <v>90</v>
      </c>
      <c r="O11227" s="1" t="s">
        <v>57</v>
      </c>
      <c r="P11227" s="1" t="s">
        <v>41</v>
      </c>
      <c r="Q11227" s="1" t="s">
        <v>39576</v>
      </c>
      <c r="R11227" s="1" t="s">
        <v>39</v>
      </c>
      <c r="S11227">
        <v>2</v>
      </c>
      <c r="T11227">
        <v>44.3</v>
      </c>
      <c r="U11227">
        <v>47.65</v>
      </c>
      <c r="V11227">
        <v>72.25</v>
      </c>
      <c r="W11227">
        <v>49.06</v>
      </c>
      <c r="Y11227" s="1" t="s">
        <v>40</v>
      </c>
      <c r="Z11227" s="1" t="s">
        <v>41</v>
      </c>
      <c r="AA11227" s="1" t="s">
        <v>39577</v>
      </c>
      <c r="AB11227" s="1" t="s">
        <v>39578</v>
      </c>
    </row>
    <row r="11228" spans="1:28" x14ac:dyDescent="0.25">
      <c r="A11228" s="1" t="s">
        <v>39333</v>
      </c>
      <c r="B11228">
        <v>87421</v>
      </c>
      <c r="C11228" s="1" t="s">
        <v>2508</v>
      </c>
      <c r="D11228" s="1" t="s">
        <v>2508</v>
      </c>
      <c r="E11228" s="1" t="s">
        <v>39574</v>
      </c>
      <c r="F11228">
        <v>3</v>
      </c>
      <c r="G11228">
        <v>1390</v>
      </c>
      <c r="H11228" s="1" t="s">
        <v>39575</v>
      </c>
      <c r="I11228" s="2">
        <v>45194.805593090277</v>
      </c>
      <c r="J11228">
        <v>1</v>
      </c>
      <c r="K11228" s="1" t="s">
        <v>13157</v>
      </c>
      <c r="L11228" s="1" t="s">
        <v>475</v>
      </c>
      <c r="M11228" s="1" t="s">
        <v>290</v>
      </c>
      <c r="N11228">
        <v>90</v>
      </c>
      <c r="O11228" s="1" t="s">
        <v>57</v>
      </c>
      <c r="P11228" s="1" t="s">
        <v>41</v>
      </c>
      <c r="Q11228" s="1" t="s">
        <v>39576</v>
      </c>
      <c r="R11228" s="1" t="s">
        <v>39</v>
      </c>
      <c r="S11228">
        <v>2</v>
      </c>
      <c r="T11228">
        <v>24.3</v>
      </c>
      <c r="U11228">
        <v>24.98</v>
      </c>
      <c r="V11228">
        <v>28.5</v>
      </c>
      <c r="W11228">
        <v>31.56</v>
      </c>
      <c r="Y11228" s="1" t="s">
        <v>462</v>
      </c>
      <c r="Z11228" s="1" t="s">
        <v>41</v>
      </c>
      <c r="AA11228" s="1" t="s">
        <v>39577</v>
      </c>
      <c r="AB11228" s="1" t="s">
        <v>39578</v>
      </c>
    </row>
    <row r="11229" spans="1:28" x14ac:dyDescent="0.25">
      <c r="A11229" s="1" t="s">
        <v>39333</v>
      </c>
      <c r="B11229">
        <v>87489</v>
      </c>
      <c r="C11229" s="1" t="s">
        <v>13720</v>
      </c>
      <c r="D11229" s="1" t="s">
        <v>13720</v>
      </c>
      <c r="E11229" s="1" t="s">
        <v>39579</v>
      </c>
      <c r="F11229">
        <v>3</v>
      </c>
      <c r="G11229">
        <v>1390</v>
      </c>
      <c r="H11229" s="1" t="s">
        <v>39580</v>
      </c>
      <c r="I11229" s="2">
        <v>45194.839210648148</v>
      </c>
      <c r="J11229">
        <v>1</v>
      </c>
      <c r="K11229" s="1" t="s">
        <v>13163</v>
      </c>
      <c r="L11229" s="1" t="s">
        <v>467</v>
      </c>
      <c r="M11229" s="1" t="s">
        <v>47</v>
      </c>
      <c r="N11229">
        <v>60</v>
      </c>
      <c r="O11229" s="1" t="s">
        <v>57</v>
      </c>
      <c r="P11229" s="1" t="s">
        <v>41</v>
      </c>
      <c r="Q11229" s="1" t="s">
        <v>1419</v>
      </c>
      <c r="R11229" s="1" t="s">
        <v>1725</v>
      </c>
      <c r="S11229">
        <v>1</v>
      </c>
      <c r="T11229">
        <v>1.5</v>
      </c>
      <c r="U11229">
        <v>2.46</v>
      </c>
      <c r="V11229">
        <v>3.77</v>
      </c>
      <c r="W11229">
        <v>3.16</v>
      </c>
      <c r="Y11229" s="1" t="s">
        <v>82</v>
      </c>
      <c r="Z11229" s="1" t="s">
        <v>51</v>
      </c>
      <c r="AA11229" s="1" t="s">
        <v>39581</v>
      </c>
      <c r="AB11229" s="1" t="s">
        <v>41</v>
      </c>
    </row>
    <row r="11230" spans="1:28" x14ac:dyDescent="0.25">
      <c r="A11230" s="1" t="s">
        <v>39333</v>
      </c>
      <c r="B11230">
        <v>87489</v>
      </c>
      <c r="C11230" s="1" t="s">
        <v>13720</v>
      </c>
      <c r="D11230" s="1" t="s">
        <v>13720</v>
      </c>
      <c r="E11230" s="1" t="s">
        <v>39579</v>
      </c>
      <c r="F11230">
        <v>3</v>
      </c>
      <c r="G11230">
        <v>1390</v>
      </c>
      <c r="H11230" s="1" t="s">
        <v>39580</v>
      </c>
      <c r="I11230" s="2">
        <v>45194.839210648148</v>
      </c>
      <c r="J11230">
        <v>1</v>
      </c>
      <c r="K11230" s="1" t="s">
        <v>13163</v>
      </c>
      <c r="L11230" s="1" t="s">
        <v>467</v>
      </c>
      <c r="M11230" s="1" t="s">
        <v>47</v>
      </c>
      <c r="N11230">
        <v>60</v>
      </c>
      <c r="O11230" s="1" t="s">
        <v>57</v>
      </c>
      <c r="P11230" s="1" t="s">
        <v>41</v>
      </c>
      <c r="Q11230" s="1" t="s">
        <v>1419</v>
      </c>
      <c r="R11230" s="1" t="s">
        <v>1725</v>
      </c>
      <c r="S11230">
        <v>1</v>
      </c>
      <c r="T11230">
        <v>7</v>
      </c>
      <c r="U11230">
        <v>9.9700000000000006</v>
      </c>
      <c r="V11230">
        <v>12.5</v>
      </c>
      <c r="W11230">
        <v>12.5</v>
      </c>
      <c r="Y11230" s="1" t="s">
        <v>462</v>
      </c>
      <c r="Z11230" s="1" t="s">
        <v>51</v>
      </c>
      <c r="AA11230" s="1" t="s">
        <v>39581</v>
      </c>
      <c r="AB11230" s="1" t="s">
        <v>41</v>
      </c>
    </row>
    <row r="11231" spans="1:28" x14ac:dyDescent="0.25">
      <c r="A11231" s="1" t="s">
        <v>39333</v>
      </c>
      <c r="B11231">
        <v>87561</v>
      </c>
      <c r="C11231" s="1" t="s">
        <v>37382</v>
      </c>
      <c r="D11231" s="1" t="s">
        <v>37382</v>
      </c>
      <c r="E11231" s="1" t="s">
        <v>39582</v>
      </c>
      <c r="F11231">
        <v>3</v>
      </c>
      <c r="G11231">
        <v>1390</v>
      </c>
      <c r="H11231" s="1" t="s">
        <v>39583</v>
      </c>
      <c r="I11231" s="2">
        <v>45194.812017627315</v>
      </c>
      <c r="J11231">
        <v>1</v>
      </c>
      <c r="K11231" s="1" t="s">
        <v>13232</v>
      </c>
      <c r="L11231" s="1" t="s">
        <v>475</v>
      </c>
      <c r="M11231" s="1" t="s">
        <v>145</v>
      </c>
      <c r="N11231">
        <v>100</v>
      </c>
      <c r="O11231" s="1" t="s">
        <v>57</v>
      </c>
      <c r="P11231" s="1" t="s">
        <v>39584</v>
      </c>
      <c r="Q11231" s="1" t="s">
        <v>39585</v>
      </c>
      <c r="R11231" s="1" t="s">
        <v>148</v>
      </c>
      <c r="S11231">
        <v>2</v>
      </c>
      <c r="T11231">
        <v>35</v>
      </c>
      <c r="U11231">
        <v>47.51</v>
      </c>
      <c r="V11231">
        <v>149.99</v>
      </c>
      <c r="W11231">
        <v>28.41</v>
      </c>
      <c r="Y11231" s="1" t="s">
        <v>40</v>
      </c>
      <c r="Z11231" s="1" t="s">
        <v>184</v>
      </c>
      <c r="AA11231" s="1" t="s">
        <v>41</v>
      </c>
      <c r="AB11231" s="1" t="s">
        <v>41</v>
      </c>
    </row>
    <row r="11232" spans="1:28" x14ac:dyDescent="0.25">
      <c r="A11232" s="1" t="s">
        <v>39333</v>
      </c>
      <c r="B11232">
        <v>87561</v>
      </c>
      <c r="C11232" s="1" t="s">
        <v>37382</v>
      </c>
      <c r="D11232" s="1" t="s">
        <v>37382</v>
      </c>
      <c r="E11232" s="1" t="s">
        <v>39582</v>
      </c>
      <c r="F11232">
        <v>3</v>
      </c>
      <c r="G11232">
        <v>1390</v>
      </c>
      <c r="H11232" s="1" t="s">
        <v>39583</v>
      </c>
      <c r="I11232" s="2">
        <v>45194.812017627315</v>
      </c>
      <c r="J11232">
        <v>1</v>
      </c>
      <c r="K11232" s="1" t="s">
        <v>13232</v>
      </c>
      <c r="L11232" s="1" t="s">
        <v>475</v>
      </c>
      <c r="M11232" s="1" t="s">
        <v>145</v>
      </c>
      <c r="N11232">
        <v>100</v>
      </c>
      <c r="O11232" s="1" t="s">
        <v>57</v>
      </c>
      <c r="P11232" s="1" t="s">
        <v>39584</v>
      </c>
      <c r="Q11232" s="1" t="s">
        <v>39585</v>
      </c>
      <c r="R11232" s="1" t="s">
        <v>148</v>
      </c>
      <c r="S11232">
        <v>2</v>
      </c>
      <c r="T11232">
        <v>16.3</v>
      </c>
      <c r="U11232">
        <v>39.840000000000003</v>
      </c>
      <c r="V11232">
        <v>39.99</v>
      </c>
      <c r="W11232">
        <v>18.05</v>
      </c>
      <c r="Y11232" s="1" t="s">
        <v>462</v>
      </c>
      <c r="Z11232" s="1" t="s">
        <v>184</v>
      </c>
      <c r="AA11232" s="1" t="s">
        <v>41</v>
      </c>
      <c r="AB11232" s="1" t="s">
        <v>41</v>
      </c>
    </row>
    <row r="11233" spans="1:28" x14ac:dyDescent="0.25">
      <c r="A11233" s="1" t="s">
        <v>39333</v>
      </c>
      <c r="B11233">
        <v>87569</v>
      </c>
      <c r="C11233" s="1" t="s">
        <v>39586</v>
      </c>
      <c r="D11233" s="1" t="s">
        <v>39587</v>
      </c>
      <c r="E11233" s="1" t="s">
        <v>39588</v>
      </c>
      <c r="F11233">
        <v>3</v>
      </c>
      <c r="G11233">
        <v>1390</v>
      </c>
      <c r="H11233" s="1" t="s">
        <v>39589</v>
      </c>
      <c r="I11233" s="2">
        <v>45194.842917824077</v>
      </c>
      <c r="J11233">
        <v>1</v>
      </c>
      <c r="K11233" s="1" t="s">
        <v>13223</v>
      </c>
      <c r="L11233" s="1" t="s">
        <v>538</v>
      </c>
      <c r="M11233" s="1" t="s">
        <v>75</v>
      </c>
      <c r="O11233" s="1" t="s">
        <v>41</v>
      </c>
      <c r="P11233" s="1" t="s">
        <v>39590</v>
      </c>
      <c r="Q11233" s="1" t="s">
        <v>41</v>
      </c>
      <c r="R11233" s="1" t="s">
        <v>41</v>
      </c>
      <c r="T11233">
        <v>0.05</v>
      </c>
      <c r="U11233">
        <v>0.28999999999999998</v>
      </c>
      <c r="V11233">
        <v>1.49</v>
      </c>
      <c r="W11233">
        <v>0.37</v>
      </c>
      <c r="Y11233" s="1" t="s">
        <v>82</v>
      </c>
      <c r="Z11233" s="1" t="s">
        <v>41</v>
      </c>
      <c r="AA11233" s="1" t="s">
        <v>41</v>
      </c>
      <c r="AB11233" s="1" t="s">
        <v>41</v>
      </c>
    </row>
    <row r="11234" spans="1:28" x14ac:dyDescent="0.25">
      <c r="A11234" s="1" t="s">
        <v>39333</v>
      </c>
      <c r="B11234">
        <v>87569</v>
      </c>
      <c r="C11234" s="1" t="s">
        <v>39586</v>
      </c>
      <c r="D11234" s="1" t="s">
        <v>39587</v>
      </c>
      <c r="E11234" s="1" t="s">
        <v>39588</v>
      </c>
      <c r="F11234">
        <v>3</v>
      </c>
      <c r="G11234">
        <v>1390</v>
      </c>
      <c r="H11234" s="1" t="s">
        <v>39589</v>
      </c>
      <c r="I11234" s="2">
        <v>45194.842917824077</v>
      </c>
      <c r="J11234">
        <v>1</v>
      </c>
      <c r="K11234" s="1" t="s">
        <v>13223</v>
      </c>
      <c r="L11234" s="1" t="s">
        <v>538</v>
      </c>
      <c r="M11234" s="1" t="s">
        <v>75</v>
      </c>
      <c r="O11234" s="1" t="s">
        <v>41</v>
      </c>
      <c r="P11234" s="1" t="s">
        <v>39590</v>
      </c>
      <c r="Q11234" s="1" t="s">
        <v>41</v>
      </c>
      <c r="R11234" s="1" t="s">
        <v>41</v>
      </c>
      <c r="T11234">
        <v>0.4</v>
      </c>
      <c r="U11234">
        <v>2.21</v>
      </c>
      <c r="V11234">
        <v>9</v>
      </c>
      <c r="W11234">
        <v>9.9700000000000006</v>
      </c>
      <c r="Y11234" s="1" t="s">
        <v>462</v>
      </c>
      <c r="Z11234" s="1" t="s">
        <v>41</v>
      </c>
      <c r="AA11234" s="1" t="s">
        <v>41</v>
      </c>
      <c r="AB11234" s="1" t="s">
        <v>41</v>
      </c>
    </row>
    <row r="11235" spans="1:28" x14ac:dyDescent="0.25">
      <c r="A11235" s="1" t="s">
        <v>39333</v>
      </c>
      <c r="B11235">
        <v>87571</v>
      </c>
      <c r="C11235" s="1" t="s">
        <v>18854</v>
      </c>
      <c r="D11235" s="1" t="s">
        <v>18854</v>
      </c>
      <c r="E11235" s="1" t="s">
        <v>39591</v>
      </c>
      <c r="F11235">
        <v>3</v>
      </c>
      <c r="G11235">
        <v>1390</v>
      </c>
      <c r="H11235" s="1" t="s">
        <v>39592</v>
      </c>
      <c r="I11235" s="2">
        <v>45194.839992858797</v>
      </c>
      <c r="J11235">
        <v>1</v>
      </c>
      <c r="K11235" s="1" t="s">
        <v>13264</v>
      </c>
      <c r="L11235" s="1" t="s">
        <v>538</v>
      </c>
      <c r="M11235" s="1" t="s">
        <v>145</v>
      </c>
      <c r="N11235">
        <v>70</v>
      </c>
      <c r="O11235" s="1" t="s">
        <v>204</v>
      </c>
      <c r="P11235" s="1" t="s">
        <v>41</v>
      </c>
      <c r="Q11235" s="1" t="s">
        <v>39593</v>
      </c>
      <c r="R11235" s="1" t="s">
        <v>1764</v>
      </c>
      <c r="T11235">
        <v>0.2</v>
      </c>
      <c r="U11235">
        <v>0.63</v>
      </c>
      <c r="V11235">
        <v>2.97</v>
      </c>
      <c r="W11235">
        <v>0.59</v>
      </c>
      <c r="Y11235" s="1" t="s">
        <v>82</v>
      </c>
      <c r="Z11235" s="1" t="s">
        <v>41</v>
      </c>
      <c r="AA11235" s="1" t="s">
        <v>39594</v>
      </c>
      <c r="AB11235" s="1" t="s">
        <v>41</v>
      </c>
    </row>
    <row r="11236" spans="1:28" x14ac:dyDescent="0.25">
      <c r="A11236" s="1" t="s">
        <v>39333</v>
      </c>
      <c r="B11236">
        <v>87571</v>
      </c>
      <c r="C11236" s="1" t="s">
        <v>18854</v>
      </c>
      <c r="D11236" s="1" t="s">
        <v>18854</v>
      </c>
      <c r="E11236" s="1" t="s">
        <v>39591</v>
      </c>
      <c r="F11236">
        <v>3</v>
      </c>
      <c r="G11236">
        <v>1390</v>
      </c>
      <c r="H11236" s="1" t="s">
        <v>39592</v>
      </c>
      <c r="I11236" s="2">
        <v>45194.839992858797</v>
      </c>
      <c r="J11236">
        <v>1</v>
      </c>
      <c r="K11236" s="1" t="s">
        <v>13264</v>
      </c>
      <c r="L11236" s="1" t="s">
        <v>538</v>
      </c>
      <c r="M11236" s="1" t="s">
        <v>145</v>
      </c>
      <c r="N11236">
        <v>70</v>
      </c>
      <c r="O11236" s="1" t="s">
        <v>204</v>
      </c>
      <c r="P11236" s="1" t="s">
        <v>41</v>
      </c>
      <c r="Q11236" s="1" t="s">
        <v>39593</v>
      </c>
      <c r="R11236" s="1" t="s">
        <v>1764</v>
      </c>
      <c r="T11236">
        <v>2.27</v>
      </c>
      <c r="U11236">
        <v>3.65</v>
      </c>
      <c r="V11236">
        <v>6.49</v>
      </c>
      <c r="W11236">
        <v>4.26</v>
      </c>
      <c r="Y11236" s="1" t="s">
        <v>462</v>
      </c>
      <c r="Z11236" s="1" t="s">
        <v>41</v>
      </c>
      <c r="AA11236" s="1" t="s">
        <v>39594</v>
      </c>
      <c r="AB11236" s="1" t="s">
        <v>41</v>
      </c>
    </row>
    <row r="11237" spans="1:28" x14ac:dyDescent="0.25">
      <c r="A11237" s="1" t="s">
        <v>39333</v>
      </c>
      <c r="B11237">
        <v>87582</v>
      </c>
      <c r="C11237" s="1" t="s">
        <v>2013</v>
      </c>
      <c r="D11237" s="1" t="s">
        <v>2013</v>
      </c>
      <c r="E11237" s="1" t="s">
        <v>39595</v>
      </c>
      <c r="F11237">
        <v>3</v>
      </c>
      <c r="G11237">
        <v>1390</v>
      </c>
      <c r="H11237" s="1" t="s">
        <v>39596</v>
      </c>
      <c r="I11237" s="2">
        <v>45194.84003136574</v>
      </c>
      <c r="J11237">
        <v>1</v>
      </c>
      <c r="K11237" s="1" t="s">
        <v>13346</v>
      </c>
      <c r="L11237" s="1" t="s">
        <v>538</v>
      </c>
      <c r="M11237" s="1" t="s">
        <v>314</v>
      </c>
      <c r="N11237">
        <v>80</v>
      </c>
      <c r="O11237" s="1" t="s">
        <v>204</v>
      </c>
      <c r="P11237" s="1" t="s">
        <v>19551</v>
      </c>
      <c r="Q11237" s="1" t="s">
        <v>19552</v>
      </c>
      <c r="R11237" s="1" t="s">
        <v>1690</v>
      </c>
      <c r="T11237">
        <v>0.2</v>
      </c>
      <c r="U11237">
        <v>0.51</v>
      </c>
      <c r="V11237">
        <v>1.77</v>
      </c>
      <c r="W11237">
        <v>0.56999999999999995</v>
      </c>
      <c r="Y11237" s="1" t="s">
        <v>82</v>
      </c>
      <c r="Z11237" s="1" t="s">
        <v>184</v>
      </c>
      <c r="AA11237" s="1" t="s">
        <v>19553</v>
      </c>
      <c r="AB11237" s="1" t="s">
        <v>41</v>
      </c>
    </row>
    <row r="11238" spans="1:28" x14ac:dyDescent="0.25">
      <c r="A11238" s="1" t="s">
        <v>39333</v>
      </c>
      <c r="B11238">
        <v>87582</v>
      </c>
      <c r="C11238" s="1" t="s">
        <v>2013</v>
      </c>
      <c r="D11238" s="1" t="s">
        <v>2013</v>
      </c>
      <c r="E11238" s="1" t="s">
        <v>39595</v>
      </c>
      <c r="F11238">
        <v>3</v>
      </c>
      <c r="G11238">
        <v>1390</v>
      </c>
      <c r="H11238" s="1" t="s">
        <v>39596</v>
      </c>
      <c r="I11238" s="2">
        <v>45194.84003136574</v>
      </c>
      <c r="J11238">
        <v>1</v>
      </c>
      <c r="K11238" s="1" t="s">
        <v>13346</v>
      </c>
      <c r="L11238" s="1" t="s">
        <v>538</v>
      </c>
      <c r="M11238" s="1" t="s">
        <v>314</v>
      </c>
      <c r="N11238">
        <v>80</v>
      </c>
      <c r="O11238" s="1" t="s">
        <v>204</v>
      </c>
      <c r="P11238" s="1" t="s">
        <v>19551</v>
      </c>
      <c r="Q11238" s="1" t="s">
        <v>19552</v>
      </c>
      <c r="R11238" s="1" t="s">
        <v>1690</v>
      </c>
      <c r="T11238">
        <v>1.25</v>
      </c>
      <c r="U11238">
        <v>3.07</v>
      </c>
      <c r="V11238">
        <v>4.75</v>
      </c>
      <c r="W11238">
        <v>3.3</v>
      </c>
      <c r="Y11238" s="1" t="s">
        <v>462</v>
      </c>
      <c r="Z11238" s="1" t="s">
        <v>184</v>
      </c>
      <c r="AA11238" s="1" t="s">
        <v>19553</v>
      </c>
      <c r="AB11238" s="1" t="s">
        <v>41</v>
      </c>
    </row>
    <row r="11239" spans="1:28" x14ac:dyDescent="0.25">
      <c r="A11239" s="1" t="s">
        <v>39333</v>
      </c>
      <c r="B11239">
        <v>87638</v>
      </c>
      <c r="C11239" s="1" t="s">
        <v>18860</v>
      </c>
      <c r="D11239" s="1" t="s">
        <v>18860</v>
      </c>
      <c r="E11239" s="1" t="s">
        <v>39597</v>
      </c>
      <c r="F11239">
        <v>3</v>
      </c>
      <c r="G11239">
        <v>1390</v>
      </c>
      <c r="H11239" s="1" t="s">
        <v>39598</v>
      </c>
      <c r="I11239" s="2">
        <v>45194.84117511574</v>
      </c>
      <c r="J11239">
        <v>1</v>
      </c>
      <c r="K11239" s="1" t="s">
        <v>13329</v>
      </c>
      <c r="L11239" s="1" t="s">
        <v>458</v>
      </c>
      <c r="M11239" s="1" t="s">
        <v>181</v>
      </c>
      <c r="N11239">
        <v>60</v>
      </c>
      <c r="O11239" s="1" t="s">
        <v>57</v>
      </c>
      <c r="P11239" s="1" t="s">
        <v>39599</v>
      </c>
      <c r="Q11239" s="1" t="s">
        <v>39600</v>
      </c>
      <c r="R11239" s="1" t="s">
        <v>1725</v>
      </c>
      <c r="S11239">
        <v>2</v>
      </c>
      <c r="T11239">
        <v>2.5</v>
      </c>
      <c r="U11239">
        <v>4.87</v>
      </c>
      <c r="V11239">
        <v>7</v>
      </c>
      <c r="W11239">
        <v>5.36</v>
      </c>
      <c r="Y11239" s="1" t="s">
        <v>82</v>
      </c>
      <c r="Z11239" s="1" t="s">
        <v>41</v>
      </c>
      <c r="AA11239" s="1" t="s">
        <v>41</v>
      </c>
      <c r="AB11239" s="1" t="s">
        <v>41</v>
      </c>
    </row>
    <row r="11240" spans="1:28" x14ac:dyDescent="0.25">
      <c r="A11240" s="1" t="s">
        <v>39333</v>
      </c>
      <c r="B11240">
        <v>87638</v>
      </c>
      <c r="C11240" s="1" t="s">
        <v>18860</v>
      </c>
      <c r="D11240" s="1" t="s">
        <v>18860</v>
      </c>
      <c r="E11240" s="1" t="s">
        <v>39597</v>
      </c>
      <c r="F11240">
        <v>3</v>
      </c>
      <c r="G11240">
        <v>1390</v>
      </c>
      <c r="H11240" s="1" t="s">
        <v>39598</v>
      </c>
      <c r="I11240" s="2">
        <v>45194.84117511574</v>
      </c>
      <c r="J11240">
        <v>1</v>
      </c>
      <c r="K11240" s="1" t="s">
        <v>13329</v>
      </c>
      <c r="L11240" s="1" t="s">
        <v>458</v>
      </c>
      <c r="M11240" s="1" t="s">
        <v>181</v>
      </c>
      <c r="N11240">
        <v>60</v>
      </c>
      <c r="O11240" s="1" t="s">
        <v>57</v>
      </c>
      <c r="P11240" s="1" t="s">
        <v>39599</v>
      </c>
      <c r="Q11240" s="1" t="s">
        <v>39600</v>
      </c>
      <c r="R11240" s="1" t="s">
        <v>1725</v>
      </c>
      <c r="S11240">
        <v>2</v>
      </c>
      <c r="T11240">
        <v>11.73</v>
      </c>
      <c r="U11240">
        <v>26.3</v>
      </c>
      <c r="V11240">
        <v>37.9</v>
      </c>
      <c r="W11240">
        <v>27.61</v>
      </c>
      <c r="Y11240" s="1" t="s">
        <v>462</v>
      </c>
      <c r="Z11240" s="1" t="s">
        <v>41</v>
      </c>
      <c r="AA11240" s="1" t="s">
        <v>41</v>
      </c>
      <c r="AB11240" s="1" t="s">
        <v>41</v>
      </c>
    </row>
    <row r="11241" spans="1:28" x14ac:dyDescent="0.25">
      <c r="A11241" s="1" t="s">
        <v>39333</v>
      </c>
      <c r="B11241">
        <v>87848</v>
      </c>
      <c r="C11241" s="1" t="s">
        <v>2025</v>
      </c>
      <c r="D11241" s="1" t="s">
        <v>2025</v>
      </c>
      <c r="E11241" s="1" t="s">
        <v>39601</v>
      </c>
      <c r="F11241">
        <v>3</v>
      </c>
      <c r="G11241">
        <v>1390</v>
      </c>
      <c r="H11241" s="1" t="s">
        <v>39602</v>
      </c>
      <c r="I11241" s="2">
        <v>45194.842994479164</v>
      </c>
      <c r="J11241">
        <v>1</v>
      </c>
      <c r="K11241" s="1" t="s">
        <v>13340</v>
      </c>
      <c r="L11241" s="1" t="s">
        <v>538</v>
      </c>
      <c r="M11241" s="1" t="s">
        <v>1529</v>
      </c>
      <c r="N11241">
        <v>50</v>
      </c>
      <c r="O11241" s="1" t="s">
        <v>41</v>
      </c>
      <c r="P11241" s="1" t="s">
        <v>39603</v>
      </c>
      <c r="Q11241" s="1" t="s">
        <v>41</v>
      </c>
      <c r="R11241" s="1" t="s">
        <v>41</v>
      </c>
      <c r="T11241">
        <v>0.12</v>
      </c>
      <c r="U11241">
        <v>0.32</v>
      </c>
      <c r="V11241">
        <v>3.94</v>
      </c>
      <c r="W11241">
        <v>0.31</v>
      </c>
      <c r="X11241">
        <v>0.2</v>
      </c>
      <c r="Y11241" s="1" t="s">
        <v>82</v>
      </c>
      <c r="Z11241" s="1" t="s">
        <v>41</v>
      </c>
      <c r="AA11241" s="1" t="s">
        <v>41</v>
      </c>
      <c r="AB11241" s="1" t="s">
        <v>41</v>
      </c>
    </row>
    <row r="11242" spans="1:28" x14ac:dyDescent="0.25">
      <c r="A11242" s="1" t="s">
        <v>39333</v>
      </c>
      <c r="B11242">
        <v>87848</v>
      </c>
      <c r="C11242" s="1" t="s">
        <v>2025</v>
      </c>
      <c r="D11242" s="1" t="s">
        <v>2025</v>
      </c>
      <c r="E11242" s="1" t="s">
        <v>39601</v>
      </c>
      <c r="F11242">
        <v>3</v>
      </c>
      <c r="G11242">
        <v>1390</v>
      </c>
      <c r="H11242" s="1" t="s">
        <v>39602</v>
      </c>
      <c r="I11242" s="2">
        <v>45194.842994479164</v>
      </c>
      <c r="J11242">
        <v>1</v>
      </c>
      <c r="K11242" s="1" t="s">
        <v>13340</v>
      </c>
      <c r="L11242" s="1" t="s">
        <v>538</v>
      </c>
      <c r="M11242" s="1" t="s">
        <v>1529</v>
      </c>
      <c r="N11242">
        <v>50</v>
      </c>
      <c r="O11242" s="1" t="s">
        <v>41</v>
      </c>
      <c r="P11242" s="1" t="s">
        <v>39603</v>
      </c>
      <c r="Q11242" s="1" t="s">
        <v>41</v>
      </c>
      <c r="R11242" s="1" t="s">
        <v>41</v>
      </c>
      <c r="T11242">
        <v>0.43</v>
      </c>
      <c r="U11242">
        <v>0.71</v>
      </c>
      <c r="V11242">
        <v>1.99</v>
      </c>
      <c r="W11242">
        <v>0.7</v>
      </c>
      <c r="Y11242" s="1" t="s">
        <v>462</v>
      </c>
      <c r="Z11242" s="1" t="s">
        <v>41</v>
      </c>
      <c r="AA11242" s="1" t="s">
        <v>41</v>
      </c>
      <c r="AB11242" s="1" t="s">
        <v>41</v>
      </c>
    </row>
    <row r="11243" spans="1:28" x14ac:dyDescent="0.25">
      <c r="A11243" s="1" t="s">
        <v>39333</v>
      </c>
      <c r="B11243">
        <v>87860</v>
      </c>
      <c r="C11243" s="1" t="s">
        <v>2031</v>
      </c>
      <c r="D11243" s="1" t="s">
        <v>2031</v>
      </c>
      <c r="E11243" s="1" t="s">
        <v>39604</v>
      </c>
      <c r="F11243">
        <v>3</v>
      </c>
      <c r="G11243">
        <v>1390</v>
      </c>
      <c r="H11243" s="1" t="s">
        <v>39605</v>
      </c>
      <c r="I11243" s="2">
        <v>45194.841217511574</v>
      </c>
      <c r="J11243">
        <v>1</v>
      </c>
      <c r="K11243" s="1" t="s">
        <v>13359</v>
      </c>
      <c r="L11243" s="1" t="s">
        <v>458</v>
      </c>
      <c r="M11243" s="1" t="s">
        <v>203</v>
      </c>
      <c r="N11243">
        <v>70</v>
      </c>
      <c r="O11243" s="1" t="s">
        <v>204</v>
      </c>
      <c r="P11243" s="1" t="s">
        <v>39606</v>
      </c>
      <c r="Q11243" s="1" t="s">
        <v>39607</v>
      </c>
      <c r="R11243" s="1" t="s">
        <v>1891</v>
      </c>
      <c r="S11243">
        <v>1</v>
      </c>
      <c r="T11243">
        <v>0.22</v>
      </c>
      <c r="U11243">
        <v>0.49</v>
      </c>
      <c r="V11243">
        <v>1.98</v>
      </c>
      <c r="W11243">
        <v>0.47</v>
      </c>
      <c r="X11243">
        <v>0.44</v>
      </c>
      <c r="Y11243" s="1" t="s">
        <v>82</v>
      </c>
      <c r="Z11243" s="1" t="s">
        <v>41</v>
      </c>
      <c r="AA11243" s="1" t="s">
        <v>41</v>
      </c>
      <c r="AB11243" s="1" t="s">
        <v>41</v>
      </c>
    </row>
    <row r="11244" spans="1:28" x14ac:dyDescent="0.25">
      <c r="A11244" s="1" t="s">
        <v>39333</v>
      </c>
      <c r="B11244">
        <v>87860</v>
      </c>
      <c r="C11244" s="1" t="s">
        <v>2031</v>
      </c>
      <c r="D11244" s="1" t="s">
        <v>2031</v>
      </c>
      <c r="E11244" s="1" t="s">
        <v>39604</v>
      </c>
      <c r="F11244">
        <v>3</v>
      </c>
      <c r="G11244">
        <v>1390</v>
      </c>
      <c r="H11244" s="1" t="s">
        <v>39605</v>
      </c>
      <c r="I11244" s="2">
        <v>45194.841217511574</v>
      </c>
      <c r="J11244">
        <v>1</v>
      </c>
      <c r="K11244" s="1" t="s">
        <v>13359</v>
      </c>
      <c r="L11244" s="1" t="s">
        <v>458</v>
      </c>
      <c r="M11244" s="1" t="s">
        <v>203</v>
      </c>
      <c r="N11244">
        <v>70</v>
      </c>
      <c r="O11244" s="1" t="s">
        <v>204</v>
      </c>
      <c r="P11244" s="1" t="s">
        <v>39606</v>
      </c>
      <c r="Q11244" s="1" t="s">
        <v>39607</v>
      </c>
      <c r="R11244" s="1" t="s">
        <v>1891</v>
      </c>
      <c r="S11244">
        <v>1</v>
      </c>
      <c r="T11244">
        <v>3.75</v>
      </c>
      <c r="U11244">
        <v>6.87</v>
      </c>
      <c r="V11244">
        <v>9.99</v>
      </c>
      <c r="W11244">
        <v>4.51</v>
      </c>
      <c r="Y11244" s="1" t="s">
        <v>462</v>
      </c>
      <c r="Z11244" s="1" t="s">
        <v>41</v>
      </c>
      <c r="AA11244" s="1" t="s">
        <v>41</v>
      </c>
      <c r="AB11244" s="1" t="s">
        <v>41</v>
      </c>
    </row>
    <row r="11245" spans="1:28" x14ac:dyDescent="0.25">
      <c r="A11245" s="1" t="s">
        <v>39333</v>
      </c>
      <c r="B11245">
        <v>87870</v>
      </c>
      <c r="C11245" s="1" t="s">
        <v>2037</v>
      </c>
      <c r="D11245" s="1" t="s">
        <v>2037</v>
      </c>
      <c r="E11245" s="1" t="s">
        <v>39608</v>
      </c>
      <c r="F11245">
        <v>3</v>
      </c>
      <c r="G11245">
        <v>1390</v>
      </c>
      <c r="H11245" s="1" t="s">
        <v>39609</v>
      </c>
      <c r="I11245" s="2">
        <v>45194.839267476855</v>
      </c>
      <c r="J11245">
        <v>1</v>
      </c>
      <c r="K11245" s="1" t="s">
        <v>13212</v>
      </c>
      <c r="L11245" s="1" t="s">
        <v>467</v>
      </c>
      <c r="M11245" s="1" t="s">
        <v>203</v>
      </c>
      <c r="N11245">
        <v>110</v>
      </c>
      <c r="O11245" s="1" t="s">
        <v>221</v>
      </c>
      <c r="P11245" s="1" t="s">
        <v>39610</v>
      </c>
      <c r="Q11245" s="1" t="s">
        <v>39611</v>
      </c>
      <c r="R11245" s="1" t="s">
        <v>1883</v>
      </c>
      <c r="S11245">
        <v>1</v>
      </c>
      <c r="T11245">
        <v>1.19</v>
      </c>
      <c r="U11245">
        <v>1.5</v>
      </c>
      <c r="V11245">
        <v>2.19</v>
      </c>
      <c r="W11245">
        <v>1.5</v>
      </c>
      <c r="Y11245" s="1" t="s">
        <v>82</v>
      </c>
      <c r="Z11245" s="1" t="s">
        <v>41</v>
      </c>
      <c r="AA11245" s="1" t="s">
        <v>41</v>
      </c>
      <c r="AB11245" s="1" t="s">
        <v>41</v>
      </c>
    </row>
    <row r="11246" spans="1:28" x14ac:dyDescent="0.25">
      <c r="A11246" s="1" t="s">
        <v>39333</v>
      </c>
      <c r="B11246">
        <v>87870</v>
      </c>
      <c r="C11246" s="1" t="s">
        <v>2037</v>
      </c>
      <c r="D11246" s="1" t="s">
        <v>2037</v>
      </c>
      <c r="E11246" s="1" t="s">
        <v>39608</v>
      </c>
      <c r="F11246">
        <v>3</v>
      </c>
      <c r="G11246">
        <v>1390</v>
      </c>
      <c r="H11246" s="1" t="s">
        <v>39609</v>
      </c>
      <c r="I11246" s="2">
        <v>45194.839267476855</v>
      </c>
      <c r="J11246">
        <v>1</v>
      </c>
      <c r="K11246" s="1" t="s">
        <v>13212</v>
      </c>
      <c r="L11246" s="1" t="s">
        <v>467</v>
      </c>
      <c r="M11246" s="1" t="s">
        <v>203</v>
      </c>
      <c r="N11246">
        <v>110</v>
      </c>
      <c r="O11246" s="1" t="s">
        <v>221</v>
      </c>
      <c r="P11246" s="1" t="s">
        <v>39610</v>
      </c>
      <c r="Q11246" s="1" t="s">
        <v>39611</v>
      </c>
      <c r="R11246" s="1" t="s">
        <v>1883</v>
      </c>
      <c r="S11246">
        <v>1</v>
      </c>
      <c r="T11246">
        <v>3.78</v>
      </c>
      <c r="U11246">
        <v>5</v>
      </c>
      <c r="V11246">
        <v>9.99</v>
      </c>
      <c r="W11246">
        <v>5.12</v>
      </c>
      <c r="Y11246" s="1" t="s">
        <v>462</v>
      </c>
      <c r="Z11246" s="1" t="s">
        <v>41</v>
      </c>
      <c r="AA11246" s="1" t="s">
        <v>41</v>
      </c>
      <c r="AB11246" s="1" t="s">
        <v>41</v>
      </c>
    </row>
    <row r="11247" spans="1:28" x14ac:dyDescent="0.25">
      <c r="A11247" s="1" t="s">
        <v>39333</v>
      </c>
      <c r="B11247">
        <v>87900</v>
      </c>
      <c r="C11247" s="1" t="s">
        <v>9890</v>
      </c>
      <c r="D11247" s="1" t="s">
        <v>9890</v>
      </c>
      <c r="E11247" s="1" t="s">
        <v>39612</v>
      </c>
      <c r="F11247">
        <v>3</v>
      </c>
      <c r="G11247">
        <v>1390</v>
      </c>
      <c r="H11247" s="1" t="s">
        <v>39613</v>
      </c>
      <c r="I11247" s="2">
        <v>45194.840069062499</v>
      </c>
      <c r="J11247">
        <v>1</v>
      </c>
      <c r="K11247" s="1" t="s">
        <v>13353</v>
      </c>
      <c r="L11247" s="1" t="s">
        <v>538</v>
      </c>
      <c r="M11247" s="1" t="s">
        <v>47</v>
      </c>
      <c r="N11247">
        <v>70</v>
      </c>
      <c r="O11247" s="1" t="s">
        <v>57</v>
      </c>
      <c r="P11247" s="1" t="s">
        <v>41</v>
      </c>
      <c r="Q11247" s="1" t="s">
        <v>39614</v>
      </c>
      <c r="R11247" s="1" t="s">
        <v>1973</v>
      </c>
      <c r="S11247">
        <v>1</v>
      </c>
      <c r="T11247">
        <v>0.91</v>
      </c>
      <c r="U11247">
        <v>2.86</v>
      </c>
      <c r="V11247">
        <v>7</v>
      </c>
      <c r="W11247">
        <v>1.63</v>
      </c>
      <c r="Y11247" s="1" t="s">
        <v>82</v>
      </c>
      <c r="Z11247" s="1" t="s">
        <v>51</v>
      </c>
      <c r="AA11247" s="1" t="s">
        <v>39615</v>
      </c>
      <c r="AB11247" s="1" t="s">
        <v>41</v>
      </c>
    </row>
    <row r="11248" spans="1:28" x14ac:dyDescent="0.25">
      <c r="A11248" s="1" t="s">
        <v>39333</v>
      </c>
      <c r="B11248">
        <v>87900</v>
      </c>
      <c r="C11248" s="1" t="s">
        <v>9890</v>
      </c>
      <c r="D11248" s="1" t="s">
        <v>9890</v>
      </c>
      <c r="E11248" s="1" t="s">
        <v>39612</v>
      </c>
      <c r="F11248">
        <v>3</v>
      </c>
      <c r="G11248">
        <v>1390</v>
      </c>
      <c r="H11248" s="1" t="s">
        <v>39613</v>
      </c>
      <c r="I11248" s="2">
        <v>45194.840069062499</v>
      </c>
      <c r="J11248">
        <v>1</v>
      </c>
      <c r="K11248" s="1" t="s">
        <v>13353</v>
      </c>
      <c r="L11248" s="1" t="s">
        <v>538</v>
      </c>
      <c r="M11248" s="1" t="s">
        <v>47</v>
      </c>
      <c r="N11248">
        <v>70</v>
      </c>
      <c r="O11248" s="1" t="s">
        <v>57</v>
      </c>
      <c r="P11248" s="1" t="s">
        <v>41</v>
      </c>
      <c r="Q11248" s="1" t="s">
        <v>39614</v>
      </c>
      <c r="R11248" s="1" t="s">
        <v>1973</v>
      </c>
      <c r="S11248">
        <v>1</v>
      </c>
      <c r="T11248">
        <v>6</v>
      </c>
      <c r="U11248">
        <v>7.34</v>
      </c>
      <c r="V11248">
        <v>8.68</v>
      </c>
      <c r="W11248">
        <v>5.17</v>
      </c>
      <c r="Y11248" s="1" t="s">
        <v>462</v>
      </c>
      <c r="Z11248" s="1" t="s">
        <v>51</v>
      </c>
      <c r="AA11248" s="1" t="s">
        <v>39615</v>
      </c>
      <c r="AB11248" s="1" t="s">
        <v>41</v>
      </c>
    </row>
    <row r="11249" spans="1:28" x14ac:dyDescent="0.25">
      <c r="A11249" s="1" t="s">
        <v>39333</v>
      </c>
      <c r="B11249">
        <v>87908</v>
      </c>
      <c r="C11249" s="1" t="s">
        <v>9896</v>
      </c>
      <c r="D11249" s="1" t="s">
        <v>9896</v>
      </c>
      <c r="E11249" s="1" t="s">
        <v>39616</v>
      </c>
      <c r="F11249">
        <v>3</v>
      </c>
      <c r="G11249">
        <v>1390</v>
      </c>
      <c r="H11249" s="1" t="s">
        <v>39617</v>
      </c>
      <c r="I11249" s="2">
        <v>45194.812064432874</v>
      </c>
      <c r="J11249">
        <v>1</v>
      </c>
      <c r="K11249" s="1" t="s">
        <v>13289</v>
      </c>
      <c r="L11249" s="1" t="s">
        <v>475</v>
      </c>
      <c r="M11249" s="1" t="s">
        <v>203</v>
      </c>
      <c r="N11249">
        <v>100</v>
      </c>
      <c r="O11249" s="1" t="s">
        <v>57</v>
      </c>
      <c r="P11249" s="1" t="s">
        <v>39618</v>
      </c>
      <c r="Q11249" s="1" t="s">
        <v>39619</v>
      </c>
      <c r="R11249" s="1" t="s">
        <v>1573</v>
      </c>
      <c r="S11249">
        <v>3</v>
      </c>
      <c r="T11249">
        <v>23.95</v>
      </c>
      <c r="U11249">
        <v>29.98</v>
      </c>
      <c r="V11249">
        <v>49.99</v>
      </c>
      <c r="W11249">
        <v>25.71</v>
      </c>
      <c r="X11249">
        <v>29.98</v>
      </c>
      <c r="Y11249" s="1" t="s">
        <v>40</v>
      </c>
      <c r="Z11249" s="1" t="s">
        <v>41</v>
      </c>
      <c r="AA11249" s="1" t="s">
        <v>39620</v>
      </c>
      <c r="AB11249" s="1" t="s">
        <v>41</v>
      </c>
    </row>
    <row r="11250" spans="1:28" x14ac:dyDescent="0.25">
      <c r="A11250" s="1" t="s">
        <v>39333</v>
      </c>
      <c r="B11250">
        <v>87908</v>
      </c>
      <c r="C11250" s="1" t="s">
        <v>9896</v>
      </c>
      <c r="D11250" s="1" t="s">
        <v>9896</v>
      </c>
      <c r="E11250" s="1" t="s">
        <v>39616</v>
      </c>
      <c r="F11250">
        <v>3</v>
      </c>
      <c r="G11250">
        <v>1390</v>
      </c>
      <c r="H11250" s="1" t="s">
        <v>39617</v>
      </c>
      <c r="I11250" s="2">
        <v>45194.812064432874</v>
      </c>
      <c r="J11250">
        <v>1</v>
      </c>
      <c r="K11250" s="1" t="s">
        <v>13289</v>
      </c>
      <c r="L11250" s="1" t="s">
        <v>475</v>
      </c>
      <c r="M11250" s="1" t="s">
        <v>203</v>
      </c>
      <c r="N11250">
        <v>100</v>
      </c>
      <c r="O11250" s="1" t="s">
        <v>57</v>
      </c>
      <c r="P11250" s="1" t="s">
        <v>39618</v>
      </c>
      <c r="Q11250" s="1" t="s">
        <v>39619</v>
      </c>
      <c r="R11250" s="1" t="s">
        <v>1573</v>
      </c>
      <c r="S11250">
        <v>3</v>
      </c>
      <c r="T11250">
        <v>9.92</v>
      </c>
      <c r="U11250">
        <v>16.34</v>
      </c>
      <c r="V11250">
        <v>25</v>
      </c>
      <c r="W11250">
        <v>16.93</v>
      </c>
      <c r="Y11250" s="1" t="s">
        <v>462</v>
      </c>
      <c r="Z11250" s="1" t="s">
        <v>41</v>
      </c>
      <c r="AA11250" s="1" t="s">
        <v>39620</v>
      </c>
      <c r="AB11250" s="1" t="s">
        <v>41</v>
      </c>
    </row>
    <row r="11251" spans="1:28" x14ac:dyDescent="0.25">
      <c r="A11251" s="1" t="s">
        <v>39333</v>
      </c>
      <c r="B11251">
        <v>88007</v>
      </c>
      <c r="C11251" s="1" t="s">
        <v>39621</v>
      </c>
      <c r="D11251" s="1" t="s">
        <v>39622</v>
      </c>
      <c r="E11251" s="1" t="s">
        <v>39623</v>
      </c>
      <c r="F11251">
        <v>3</v>
      </c>
      <c r="G11251">
        <v>1390</v>
      </c>
      <c r="H11251" s="1" t="s">
        <v>39624</v>
      </c>
      <c r="I11251" s="2">
        <v>45194.812113391206</v>
      </c>
      <c r="J11251">
        <v>1</v>
      </c>
      <c r="K11251" s="1" t="s">
        <v>13306</v>
      </c>
      <c r="L11251" s="1" t="s">
        <v>475</v>
      </c>
      <c r="M11251" s="1" t="s">
        <v>203</v>
      </c>
      <c r="N11251">
        <v>60</v>
      </c>
      <c r="O11251" s="1" t="s">
        <v>57</v>
      </c>
      <c r="P11251" s="1" t="s">
        <v>41</v>
      </c>
      <c r="Q11251" s="1" t="s">
        <v>39625</v>
      </c>
      <c r="R11251" s="1" t="s">
        <v>2269</v>
      </c>
      <c r="S11251">
        <v>1</v>
      </c>
      <c r="T11251">
        <v>4.5</v>
      </c>
      <c r="U11251">
        <v>6.57</v>
      </c>
      <c r="V11251">
        <v>9.99</v>
      </c>
      <c r="W11251">
        <v>6.45</v>
      </c>
      <c r="X11251">
        <v>5.47</v>
      </c>
      <c r="Y11251" s="1" t="s">
        <v>40</v>
      </c>
      <c r="Z11251" s="1" t="s">
        <v>41</v>
      </c>
      <c r="AA11251" s="1" t="s">
        <v>39626</v>
      </c>
      <c r="AB11251" s="1" t="s">
        <v>41</v>
      </c>
    </row>
    <row r="11252" spans="1:28" x14ac:dyDescent="0.25">
      <c r="A11252" s="1" t="s">
        <v>39333</v>
      </c>
      <c r="B11252">
        <v>88007</v>
      </c>
      <c r="C11252" s="1" t="s">
        <v>39621</v>
      </c>
      <c r="D11252" s="1" t="s">
        <v>39622</v>
      </c>
      <c r="E11252" s="1" t="s">
        <v>39623</v>
      </c>
      <c r="F11252">
        <v>3</v>
      </c>
      <c r="G11252">
        <v>1390</v>
      </c>
      <c r="H11252" s="1" t="s">
        <v>39624</v>
      </c>
      <c r="I11252" s="2">
        <v>45194.812113391206</v>
      </c>
      <c r="J11252">
        <v>1</v>
      </c>
      <c r="K11252" s="1" t="s">
        <v>13306</v>
      </c>
      <c r="L11252" s="1" t="s">
        <v>475</v>
      </c>
      <c r="M11252" s="1" t="s">
        <v>203</v>
      </c>
      <c r="N11252">
        <v>60</v>
      </c>
      <c r="O11252" s="1" t="s">
        <v>57</v>
      </c>
      <c r="P11252" s="1" t="s">
        <v>41</v>
      </c>
      <c r="Q11252" s="1" t="s">
        <v>39625</v>
      </c>
      <c r="R11252" s="1" t="s">
        <v>2269</v>
      </c>
      <c r="S11252">
        <v>1</v>
      </c>
      <c r="T11252">
        <v>2.4900000000000002</v>
      </c>
      <c r="U11252">
        <v>4.43</v>
      </c>
      <c r="V11252">
        <v>9.99</v>
      </c>
      <c r="W11252">
        <v>5.14</v>
      </c>
      <c r="Y11252" s="1" t="s">
        <v>462</v>
      </c>
      <c r="Z11252" s="1" t="s">
        <v>41</v>
      </c>
      <c r="AA11252" s="1" t="s">
        <v>39626</v>
      </c>
      <c r="AB11252" s="1" t="s">
        <v>41</v>
      </c>
    </row>
    <row r="11253" spans="1:28" x14ac:dyDescent="0.25">
      <c r="A11253" s="1" t="s">
        <v>39333</v>
      </c>
      <c r="B11253">
        <v>88008</v>
      </c>
      <c r="C11253" s="1" t="s">
        <v>39627</v>
      </c>
      <c r="D11253" s="1" t="s">
        <v>39628</v>
      </c>
      <c r="E11253" s="1" t="s">
        <v>39629</v>
      </c>
      <c r="F11253">
        <v>3</v>
      </c>
      <c r="G11253">
        <v>1390</v>
      </c>
      <c r="H11253" s="1" t="s">
        <v>39630</v>
      </c>
      <c r="I11253" s="2">
        <v>45194.839297534723</v>
      </c>
      <c r="J11253">
        <v>1</v>
      </c>
      <c r="K11253" s="1" t="s">
        <v>13295</v>
      </c>
      <c r="L11253" s="1" t="s">
        <v>467</v>
      </c>
      <c r="M11253" s="1" t="s">
        <v>203</v>
      </c>
      <c r="N11253">
        <v>70</v>
      </c>
      <c r="O11253" s="1" t="s">
        <v>57</v>
      </c>
      <c r="P11253" s="1" t="s">
        <v>41</v>
      </c>
      <c r="Q11253" s="1" t="s">
        <v>39631</v>
      </c>
      <c r="R11253" s="1" t="s">
        <v>2269</v>
      </c>
      <c r="S11253">
        <v>1</v>
      </c>
      <c r="T11253">
        <v>1.25</v>
      </c>
      <c r="U11253">
        <v>2.65</v>
      </c>
      <c r="V11253">
        <v>9.9700000000000006</v>
      </c>
      <c r="W11253">
        <v>2.23</v>
      </c>
      <c r="Y11253" s="1" t="s">
        <v>82</v>
      </c>
      <c r="Z11253" s="1" t="s">
        <v>41</v>
      </c>
      <c r="AA11253" s="1" t="s">
        <v>39632</v>
      </c>
      <c r="AB11253" s="1" t="s">
        <v>41</v>
      </c>
    </row>
    <row r="11254" spans="1:28" x14ac:dyDescent="0.25">
      <c r="A11254" s="1" t="s">
        <v>39333</v>
      </c>
      <c r="B11254">
        <v>88008</v>
      </c>
      <c r="C11254" s="1" t="s">
        <v>39627</v>
      </c>
      <c r="D11254" s="1" t="s">
        <v>39628</v>
      </c>
      <c r="E11254" s="1" t="s">
        <v>39629</v>
      </c>
      <c r="F11254">
        <v>3</v>
      </c>
      <c r="G11254">
        <v>1390</v>
      </c>
      <c r="H11254" s="1" t="s">
        <v>39630</v>
      </c>
      <c r="I11254" s="2">
        <v>45194.839297534723</v>
      </c>
      <c r="J11254">
        <v>1</v>
      </c>
      <c r="K11254" s="1" t="s">
        <v>13295</v>
      </c>
      <c r="L11254" s="1" t="s">
        <v>467</v>
      </c>
      <c r="M11254" s="1" t="s">
        <v>203</v>
      </c>
      <c r="N11254">
        <v>70</v>
      </c>
      <c r="O11254" s="1" t="s">
        <v>57</v>
      </c>
      <c r="P11254" s="1" t="s">
        <v>41</v>
      </c>
      <c r="Q11254" s="1" t="s">
        <v>39631</v>
      </c>
      <c r="R11254" s="1" t="s">
        <v>2269</v>
      </c>
      <c r="S11254">
        <v>1</v>
      </c>
      <c r="T11254">
        <v>3.7</v>
      </c>
      <c r="U11254">
        <v>4.22</v>
      </c>
      <c r="V11254">
        <v>9.99</v>
      </c>
      <c r="W11254">
        <v>4.0599999999999996</v>
      </c>
      <c r="Y11254" s="1" t="s">
        <v>462</v>
      </c>
      <c r="Z11254" s="1" t="s">
        <v>41</v>
      </c>
      <c r="AA11254" s="1" t="s">
        <v>39632</v>
      </c>
      <c r="AB11254" s="1" t="s">
        <v>41</v>
      </c>
    </row>
    <row r="11255" spans="1:28" x14ac:dyDescent="0.25">
      <c r="A11255" s="1" t="s">
        <v>39333</v>
      </c>
      <c r="B11255">
        <v>88088</v>
      </c>
      <c r="C11255" s="1" t="s">
        <v>2063</v>
      </c>
      <c r="D11255" s="1" t="s">
        <v>2063</v>
      </c>
      <c r="E11255" s="1" t="s">
        <v>39633</v>
      </c>
      <c r="F11255">
        <v>3</v>
      </c>
      <c r="G11255">
        <v>1390</v>
      </c>
      <c r="H11255" s="1" t="s">
        <v>39634</v>
      </c>
      <c r="I11255" s="2">
        <v>45194.841261493057</v>
      </c>
      <c r="J11255">
        <v>1</v>
      </c>
      <c r="K11255" s="1" t="s">
        <v>13376</v>
      </c>
      <c r="L11255" s="1" t="s">
        <v>458</v>
      </c>
      <c r="M11255" s="1" t="s">
        <v>47</v>
      </c>
      <c r="N11255">
        <v>60</v>
      </c>
      <c r="O11255" s="1" t="s">
        <v>57</v>
      </c>
      <c r="P11255" s="1" t="s">
        <v>41</v>
      </c>
      <c r="Q11255" s="1" t="s">
        <v>39635</v>
      </c>
      <c r="R11255" s="1" t="s">
        <v>1725</v>
      </c>
      <c r="S11255">
        <v>1</v>
      </c>
      <c r="T11255">
        <v>0.24</v>
      </c>
      <c r="U11255">
        <v>2</v>
      </c>
      <c r="V11255">
        <v>10</v>
      </c>
      <c r="W11255">
        <v>2.04</v>
      </c>
      <c r="X11255">
        <v>2.02</v>
      </c>
      <c r="Y11255" s="1" t="s">
        <v>82</v>
      </c>
      <c r="Z11255" s="1" t="s">
        <v>51</v>
      </c>
      <c r="AA11255" s="1" t="s">
        <v>39636</v>
      </c>
      <c r="AB11255" s="1" t="s">
        <v>41</v>
      </c>
    </row>
    <row r="11256" spans="1:28" x14ac:dyDescent="0.25">
      <c r="A11256" s="1" t="s">
        <v>39333</v>
      </c>
      <c r="B11256">
        <v>88088</v>
      </c>
      <c r="C11256" s="1" t="s">
        <v>2063</v>
      </c>
      <c r="D11256" s="1" t="s">
        <v>2063</v>
      </c>
      <c r="E11256" s="1" t="s">
        <v>39633</v>
      </c>
      <c r="F11256">
        <v>3</v>
      </c>
      <c r="G11256">
        <v>1390</v>
      </c>
      <c r="H11256" s="1" t="s">
        <v>39634</v>
      </c>
      <c r="I11256" s="2">
        <v>45194.841261493057</v>
      </c>
      <c r="J11256">
        <v>1</v>
      </c>
      <c r="K11256" s="1" t="s">
        <v>13376</v>
      </c>
      <c r="L11256" s="1" t="s">
        <v>458</v>
      </c>
      <c r="M11256" s="1" t="s">
        <v>47</v>
      </c>
      <c r="N11256">
        <v>60</v>
      </c>
      <c r="O11256" s="1" t="s">
        <v>57</v>
      </c>
      <c r="P11256" s="1" t="s">
        <v>41</v>
      </c>
      <c r="Q11256" s="1" t="s">
        <v>39635</v>
      </c>
      <c r="R11256" s="1" t="s">
        <v>1725</v>
      </c>
      <c r="S11256">
        <v>1</v>
      </c>
      <c r="T11256">
        <v>5.05</v>
      </c>
      <c r="U11256">
        <v>15</v>
      </c>
      <c r="V11256">
        <v>20</v>
      </c>
      <c r="W11256">
        <v>18.850000000000001</v>
      </c>
      <c r="Y11256" s="1" t="s">
        <v>462</v>
      </c>
      <c r="Z11256" s="1" t="s">
        <v>51</v>
      </c>
      <c r="AA11256" s="1" t="s">
        <v>39636</v>
      </c>
      <c r="AB11256" s="1" t="s">
        <v>41</v>
      </c>
    </row>
    <row r="11257" spans="1:28" x14ac:dyDescent="0.25">
      <c r="A11257" s="1" t="s">
        <v>39333</v>
      </c>
      <c r="B11257">
        <v>88145</v>
      </c>
      <c r="C11257" s="1" t="s">
        <v>39637</v>
      </c>
      <c r="D11257" s="1" t="s">
        <v>39638</v>
      </c>
      <c r="E11257" s="1" t="s">
        <v>39639</v>
      </c>
      <c r="F11257">
        <v>3</v>
      </c>
      <c r="G11257">
        <v>1390</v>
      </c>
      <c r="H11257" s="1" t="s">
        <v>39640</v>
      </c>
      <c r="I11257" s="2">
        <v>45194.841301585649</v>
      </c>
      <c r="J11257">
        <v>1</v>
      </c>
      <c r="K11257" s="1" t="s">
        <v>12819</v>
      </c>
      <c r="L11257" s="1" t="s">
        <v>458</v>
      </c>
      <c r="M11257" s="1" t="s">
        <v>203</v>
      </c>
      <c r="N11257">
        <v>60</v>
      </c>
      <c r="O11257" s="1" t="s">
        <v>57</v>
      </c>
      <c r="P11257" s="1" t="s">
        <v>41</v>
      </c>
      <c r="Q11257" s="1" t="s">
        <v>9192</v>
      </c>
      <c r="R11257" s="1" t="s">
        <v>2269</v>
      </c>
      <c r="S11257">
        <v>1</v>
      </c>
      <c r="T11257">
        <v>7.0000000000000007E-2</v>
      </c>
      <c r="U11257">
        <v>0.51</v>
      </c>
      <c r="V11257">
        <v>1.94</v>
      </c>
      <c r="W11257">
        <v>0.67</v>
      </c>
      <c r="X11257">
        <v>0.2</v>
      </c>
      <c r="Y11257" s="1" t="s">
        <v>82</v>
      </c>
      <c r="Z11257" s="1" t="s">
        <v>41</v>
      </c>
      <c r="AA11257" s="1" t="s">
        <v>578</v>
      </c>
      <c r="AB11257" s="1" t="s">
        <v>41</v>
      </c>
    </row>
    <row r="11258" spans="1:28" x14ac:dyDescent="0.25">
      <c r="A11258" s="1" t="s">
        <v>39333</v>
      </c>
      <c r="B11258">
        <v>88145</v>
      </c>
      <c r="C11258" s="1" t="s">
        <v>39637</v>
      </c>
      <c r="D11258" s="1" t="s">
        <v>39638</v>
      </c>
      <c r="E11258" s="1" t="s">
        <v>39639</v>
      </c>
      <c r="F11258">
        <v>3</v>
      </c>
      <c r="G11258">
        <v>1390</v>
      </c>
      <c r="H11258" s="1" t="s">
        <v>39640</v>
      </c>
      <c r="I11258" s="2">
        <v>45194.841301585649</v>
      </c>
      <c r="J11258">
        <v>1</v>
      </c>
      <c r="K11258" s="1" t="s">
        <v>12819</v>
      </c>
      <c r="L11258" s="1" t="s">
        <v>458</v>
      </c>
      <c r="M11258" s="1" t="s">
        <v>203</v>
      </c>
      <c r="N11258">
        <v>60</v>
      </c>
      <c r="O11258" s="1" t="s">
        <v>57</v>
      </c>
      <c r="P11258" s="1" t="s">
        <v>41</v>
      </c>
      <c r="Q11258" s="1" t="s">
        <v>9192</v>
      </c>
      <c r="R11258" s="1" t="s">
        <v>2269</v>
      </c>
      <c r="S11258">
        <v>1</v>
      </c>
      <c r="T11258">
        <v>4.79</v>
      </c>
      <c r="U11258">
        <v>6.19</v>
      </c>
      <c r="V11258">
        <v>9</v>
      </c>
      <c r="W11258">
        <v>9.75</v>
      </c>
      <c r="Y11258" s="1" t="s">
        <v>462</v>
      </c>
      <c r="Z11258" s="1" t="s">
        <v>41</v>
      </c>
      <c r="AA11258" s="1" t="s">
        <v>578</v>
      </c>
      <c r="AB11258" s="1" t="s">
        <v>41</v>
      </c>
    </row>
    <row r="11259" spans="1:28" x14ac:dyDescent="0.25">
      <c r="A11259" s="1" t="s">
        <v>39333</v>
      </c>
      <c r="B11259">
        <v>88146</v>
      </c>
      <c r="C11259" s="1" t="s">
        <v>39641</v>
      </c>
      <c r="D11259" s="1" t="s">
        <v>39642</v>
      </c>
      <c r="E11259" s="1" t="s">
        <v>39643</v>
      </c>
      <c r="F11259">
        <v>3</v>
      </c>
      <c r="G11259">
        <v>1390</v>
      </c>
      <c r="H11259" s="1" t="s">
        <v>39644</v>
      </c>
      <c r="I11259" s="2">
        <v>45194.841349270835</v>
      </c>
      <c r="J11259">
        <v>1</v>
      </c>
      <c r="K11259" s="1" t="s">
        <v>12876</v>
      </c>
      <c r="L11259" s="1" t="s">
        <v>458</v>
      </c>
      <c r="M11259" s="1" t="s">
        <v>203</v>
      </c>
      <c r="N11259">
        <v>50</v>
      </c>
      <c r="O11259" s="1" t="s">
        <v>57</v>
      </c>
      <c r="P11259" s="1" t="s">
        <v>39645</v>
      </c>
      <c r="Q11259" s="1" t="s">
        <v>39646</v>
      </c>
      <c r="R11259" s="1" t="s">
        <v>2269</v>
      </c>
      <c r="S11259">
        <v>1</v>
      </c>
      <c r="T11259">
        <v>1.1599999999999999</v>
      </c>
      <c r="U11259">
        <v>2.5</v>
      </c>
      <c r="V11259">
        <v>3.74</v>
      </c>
      <c r="W11259">
        <v>2.2200000000000002</v>
      </c>
      <c r="Y11259" s="1" t="s">
        <v>82</v>
      </c>
      <c r="Z11259" s="1" t="s">
        <v>41</v>
      </c>
      <c r="AA11259" s="1" t="s">
        <v>41</v>
      </c>
      <c r="AB11259" s="1" t="s">
        <v>41</v>
      </c>
    </row>
    <row r="11260" spans="1:28" x14ac:dyDescent="0.25">
      <c r="A11260" s="1" t="s">
        <v>39333</v>
      </c>
      <c r="B11260">
        <v>88146</v>
      </c>
      <c r="C11260" s="1" t="s">
        <v>39641</v>
      </c>
      <c r="D11260" s="1" t="s">
        <v>39642</v>
      </c>
      <c r="E11260" s="1" t="s">
        <v>39643</v>
      </c>
      <c r="F11260">
        <v>3</v>
      </c>
      <c r="G11260">
        <v>1390</v>
      </c>
      <c r="H11260" s="1" t="s">
        <v>39644</v>
      </c>
      <c r="I11260" s="2">
        <v>45194.841349270835</v>
      </c>
      <c r="J11260">
        <v>1</v>
      </c>
      <c r="K11260" s="1" t="s">
        <v>12876</v>
      </c>
      <c r="L11260" s="1" t="s">
        <v>458</v>
      </c>
      <c r="M11260" s="1" t="s">
        <v>203</v>
      </c>
      <c r="N11260">
        <v>50</v>
      </c>
      <c r="O11260" s="1" t="s">
        <v>57</v>
      </c>
      <c r="P11260" s="1" t="s">
        <v>39645</v>
      </c>
      <c r="Q11260" s="1" t="s">
        <v>39646</v>
      </c>
      <c r="R11260" s="1" t="s">
        <v>2269</v>
      </c>
      <c r="S11260">
        <v>1</v>
      </c>
      <c r="T11260">
        <v>7.5</v>
      </c>
      <c r="U11260">
        <v>14.97</v>
      </c>
      <c r="V11260">
        <v>18.05</v>
      </c>
      <c r="W11260">
        <v>19.98</v>
      </c>
      <c r="Y11260" s="1" t="s">
        <v>462</v>
      </c>
      <c r="Z11260" s="1" t="s">
        <v>41</v>
      </c>
      <c r="AA11260" s="1" t="s">
        <v>41</v>
      </c>
      <c r="AB11260" s="1" t="s">
        <v>41</v>
      </c>
    </row>
    <row r="11261" spans="1:28" x14ac:dyDescent="0.25">
      <c r="A11261" s="1" t="s">
        <v>39333</v>
      </c>
      <c r="B11261">
        <v>88169</v>
      </c>
      <c r="C11261" s="1" t="s">
        <v>13752</v>
      </c>
      <c r="D11261" s="1" t="s">
        <v>13752</v>
      </c>
      <c r="E11261" s="1" t="s">
        <v>39647</v>
      </c>
      <c r="F11261">
        <v>3</v>
      </c>
      <c r="G11261">
        <v>1390</v>
      </c>
      <c r="H11261" s="1" t="s">
        <v>39648</v>
      </c>
      <c r="I11261" s="2">
        <v>45194.839348148147</v>
      </c>
      <c r="J11261">
        <v>1</v>
      </c>
      <c r="K11261" s="1" t="s">
        <v>13333</v>
      </c>
      <c r="L11261" s="1" t="s">
        <v>467</v>
      </c>
      <c r="M11261" s="1" t="s">
        <v>47</v>
      </c>
      <c r="N11261">
        <v>60</v>
      </c>
      <c r="O11261" s="1" t="s">
        <v>57</v>
      </c>
      <c r="P11261" s="1" t="s">
        <v>41</v>
      </c>
      <c r="Q11261" s="1" t="s">
        <v>18814</v>
      </c>
      <c r="R11261" s="1" t="s">
        <v>1725</v>
      </c>
      <c r="S11261">
        <v>1</v>
      </c>
      <c r="T11261">
        <v>0.94</v>
      </c>
      <c r="U11261">
        <v>1</v>
      </c>
      <c r="V11261">
        <v>2.02</v>
      </c>
      <c r="W11261">
        <v>1.36</v>
      </c>
      <c r="Y11261" s="1" t="s">
        <v>82</v>
      </c>
      <c r="Z11261" s="1" t="s">
        <v>51</v>
      </c>
      <c r="AA11261" s="1" t="s">
        <v>39649</v>
      </c>
      <c r="AB11261" s="1" t="s">
        <v>41</v>
      </c>
    </row>
    <row r="11262" spans="1:28" x14ac:dyDescent="0.25">
      <c r="A11262" s="1" t="s">
        <v>39333</v>
      </c>
      <c r="B11262">
        <v>88169</v>
      </c>
      <c r="C11262" s="1" t="s">
        <v>13752</v>
      </c>
      <c r="D11262" s="1" t="s">
        <v>13752</v>
      </c>
      <c r="E11262" s="1" t="s">
        <v>39647</v>
      </c>
      <c r="F11262">
        <v>3</v>
      </c>
      <c r="G11262">
        <v>1390</v>
      </c>
      <c r="H11262" s="1" t="s">
        <v>39648</v>
      </c>
      <c r="I11262" s="2">
        <v>45194.839348148147</v>
      </c>
      <c r="J11262">
        <v>1</v>
      </c>
      <c r="K11262" s="1" t="s">
        <v>13333</v>
      </c>
      <c r="L11262" s="1" t="s">
        <v>467</v>
      </c>
      <c r="M11262" s="1" t="s">
        <v>47</v>
      </c>
      <c r="N11262">
        <v>60</v>
      </c>
      <c r="O11262" s="1" t="s">
        <v>57</v>
      </c>
      <c r="P11262" s="1" t="s">
        <v>41</v>
      </c>
      <c r="Q11262" s="1" t="s">
        <v>18814</v>
      </c>
      <c r="R11262" s="1" t="s">
        <v>1725</v>
      </c>
      <c r="S11262">
        <v>1</v>
      </c>
      <c r="T11262">
        <v>2.95</v>
      </c>
      <c r="U11262">
        <v>4.45</v>
      </c>
      <c r="V11262">
        <v>5.95</v>
      </c>
      <c r="W11262">
        <v>4.25</v>
      </c>
      <c r="Y11262" s="1" t="s">
        <v>462</v>
      </c>
      <c r="Z11262" s="1" t="s">
        <v>51</v>
      </c>
      <c r="AA11262" s="1" t="s">
        <v>39649</v>
      </c>
      <c r="AB11262" s="1" t="s">
        <v>41</v>
      </c>
    </row>
    <row r="11263" spans="1:28" x14ac:dyDescent="0.25">
      <c r="A11263" s="1" t="s">
        <v>39333</v>
      </c>
      <c r="B11263">
        <v>88187</v>
      </c>
      <c r="C11263" s="1" t="s">
        <v>3511</v>
      </c>
      <c r="D11263" s="1" t="s">
        <v>3511</v>
      </c>
      <c r="E11263" s="1" t="s">
        <v>39650</v>
      </c>
      <c r="F11263">
        <v>3</v>
      </c>
      <c r="G11263">
        <v>1390</v>
      </c>
      <c r="H11263" s="1" t="s">
        <v>39651</v>
      </c>
      <c r="I11263" s="2">
        <v>45194.843042048611</v>
      </c>
      <c r="J11263">
        <v>1</v>
      </c>
      <c r="K11263" s="1" t="s">
        <v>13371</v>
      </c>
      <c r="L11263" s="1" t="s">
        <v>538</v>
      </c>
      <c r="M11263" s="1" t="s">
        <v>1529</v>
      </c>
      <c r="O11263" s="1" t="s">
        <v>41</v>
      </c>
      <c r="P11263" s="1" t="s">
        <v>18903</v>
      </c>
      <c r="Q11263" s="1" t="s">
        <v>41</v>
      </c>
      <c r="R11263" s="1" t="s">
        <v>41</v>
      </c>
      <c r="T11263">
        <v>0.1</v>
      </c>
      <c r="U11263">
        <v>0.35</v>
      </c>
      <c r="V11263">
        <v>1</v>
      </c>
      <c r="W11263">
        <v>0.32</v>
      </c>
      <c r="Y11263" s="1" t="s">
        <v>82</v>
      </c>
      <c r="Z11263" s="1" t="s">
        <v>41</v>
      </c>
      <c r="AA11263" s="1" t="s">
        <v>41</v>
      </c>
      <c r="AB11263" s="1" t="s">
        <v>41</v>
      </c>
    </row>
    <row r="11264" spans="1:28" x14ac:dyDescent="0.25">
      <c r="A11264" s="1" t="s">
        <v>39333</v>
      </c>
      <c r="B11264">
        <v>88187</v>
      </c>
      <c r="C11264" s="1" t="s">
        <v>3511</v>
      </c>
      <c r="D11264" s="1" t="s">
        <v>3511</v>
      </c>
      <c r="E11264" s="1" t="s">
        <v>39650</v>
      </c>
      <c r="F11264">
        <v>3</v>
      </c>
      <c r="G11264">
        <v>1390</v>
      </c>
      <c r="H11264" s="1" t="s">
        <v>39651</v>
      </c>
      <c r="I11264" s="2">
        <v>45194.843042048611</v>
      </c>
      <c r="J11264">
        <v>1</v>
      </c>
      <c r="K11264" s="1" t="s">
        <v>13371</v>
      </c>
      <c r="L11264" s="1" t="s">
        <v>538</v>
      </c>
      <c r="M11264" s="1" t="s">
        <v>1529</v>
      </c>
      <c r="O11264" s="1" t="s">
        <v>41</v>
      </c>
      <c r="P11264" s="1" t="s">
        <v>18903</v>
      </c>
      <c r="Q11264" s="1" t="s">
        <v>41</v>
      </c>
      <c r="R11264" s="1" t="s">
        <v>41</v>
      </c>
      <c r="T11264">
        <v>0.78</v>
      </c>
      <c r="U11264">
        <v>1.1299999999999999</v>
      </c>
      <c r="V11264">
        <v>3</v>
      </c>
      <c r="W11264">
        <v>1.82</v>
      </c>
      <c r="Y11264" s="1" t="s">
        <v>462</v>
      </c>
      <c r="Z11264" s="1" t="s">
        <v>41</v>
      </c>
      <c r="AA11264" s="1" t="s">
        <v>41</v>
      </c>
      <c r="AB11264" s="1" t="s">
        <v>41</v>
      </c>
    </row>
    <row r="11265" spans="1:28" x14ac:dyDescent="0.25">
      <c r="A11265" s="1" t="s">
        <v>39333</v>
      </c>
      <c r="B11265">
        <v>88321</v>
      </c>
      <c r="C11265" s="1" t="s">
        <v>39652</v>
      </c>
      <c r="D11265" s="1" t="s">
        <v>39653</v>
      </c>
      <c r="E11265" s="1" t="s">
        <v>39654</v>
      </c>
      <c r="F11265">
        <v>3</v>
      </c>
      <c r="G11265">
        <v>1390</v>
      </c>
      <c r="H11265" s="1" t="s">
        <v>39655</v>
      </c>
      <c r="I11265" s="2">
        <v>44911.886157835645</v>
      </c>
      <c r="J11265">
        <v>1</v>
      </c>
      <c r="K11265" s="1" t="s">
        <v>12881</v>
      </c>
      <c r="L11265" s="1" t="s">
        <v>1636</v>
      </c>
      <c r="M11265" s="1" t="s">
        <v>181</v>
      </c>
      <c r="N11265">
        <v>130</v>
      </c>
      <c r="O11265" s="1" t="s">
        <v>18672</v>
      </c>
      <c r="P11265" s="1" t="s">
        <v>39656</v>
      </c>
      <c r="Q11265" s="1" t="s">
        <v>41</v>
      </c>
      <c r="R11265" s="1" t="s">
        <v>50</v>
      </c>
      <c r="S11265">
        <v>2</v>
      </c>
      <c r="T11265">
        <v>45</v>
      </c>
      <c r="U11265">
        <v>50</v>
      </c>
      <c r="V11265">
        <v>85.52</v>
      </c>
      <c r="W11265">
        <v>69</v>
      </c>
      <c r="Y11265" s="1" t="s">
        <v>40</v>
      </c>
      <c r="Z11265" s="1" t="s">
        <v>41</v>
      </c>
      <c r="AA11265" s="1" t="s">
        <v>41</v>
      </c>
      <c r="AB11265" s="1" t="s">
        <v>41</v>
      </c>
    </row>
    <row r="11266" spans="1:28" x14ac:dyDescent="0.25">
      <c r="A11266" s="1" t="s">
        <v>39333</v>
      </c>
      <c r="B11266">
        <v>88370</v>
      </c>
      <c r="C11266" s="1" t="s">
        <v>13764</v>
      </c>
      <c r="D11266" s="1" t="s">
        <v>13764</v>
      </c>
      <c r="E11266" s="1" t="s">
        <v>39657</v>
      </c>
      <c r="F11266">
        <v>3</v>
      </c>
      <c r="G11266">
        <v>1390</v>
      </c>
      <c r="H11266" s="1" t="s">
        <v>39658</v>
      </c>
      <c r="I11266" s="2">
        <v>45194.840113692131</v>
      </c>
      <c r="J11266">
        <v>1</v>
      </c>
      <c r="K11266" s="1" t="s">
        <v>12806</v>
      </c>
      <c r="L11266" s="1" t="s">
        <v>538</v>
      </c>
      <c r="M11266" s="1" t="s">
        <v>203</v>
      </c>
      <c r="N11266">
        <v>80</v>
      </c>
      <c r="O11266" s="1" t="s">
        <v>204</v>
      </c>
      <c r="P11266" s="1" t="s">
        <v>41</v>
      </c>
      <c r="Q11266" s="1" t="s">
        <v>39659</v>
      </c>
      <c r="R11266" s="1" t="s">
        <v>1573</v>
      </c>
      <c r="S11266">
        <v>1</v>
      </c>
      <c r="T11266">
        <v>0.1</v>
      </c>
      <c r="U11266">
        <v>0.4</v>
      </c>
      <c r="V11266">
        <v>1.68</v>
      </c>
      <c r="W11266">
        <v>0.47</v>
      </c>
      <c r="Y11266" s="1" t="s">
        <v>82</v>
      </c>
      <c r="Z11266" s="1" t="s">
        <v>41</v>
      </c>
      <c r="AA11266" s="1" t="s">
        <v>39660</v>
      </c>
      <c r="AB11266" s="1" t="s">
        <v>41</v>
      </c>
    </row>
    <row r="11267" spans="1:28" x14ac:dyDescent="0.25">
      <c r="A11267" s="1" t="s">
        <v>39333</v>
      </c>
      <c r="B11267">
        <v>88370</v>
      </c>
      <c r="C11267" s="1" t="s">
        <v>13764</v>
      </c>
      <c r="D11267" s="1" t="s">
        <v>13764</v>
      </c>
      <c r="E11267" s="1" t="s">
        <v>39657</v>
      </c>
      <c r="F11267">
        <v>3</v>
      </c>
      <c r="G11267">
        <v>1390</v>
      </c>
      <c r="H11267" s="1" t="s">
        <v>39658</v>
      </c>
      <c r="I11267" s="2">
        <v>45194.840113692131</v>
      </c>
      <c r="J11267">
        <v>1</v>
      </c>
      <c r="K11267" s="1" t="s">
        <v>12806</v>
      </c>
      <c r="L11267" s="1" t="s">
        <v>538</v>
      </c>
      <c r="M11267" s="1" t="s">
        <v>203</v>
      </c>
      <c r="N11267">
        <v>80</v>
      </c>
      <c r="O11267" s="1" t="s">
        <v>204</v>
      </c>
      <c r="P11267" s="1" t="s">
        <v>41</v>
      </c>
      <c r="Q11267" s="1" t="s">
        <v>39659</v>
      </c>
      <c r="R11267" s="1" t="s">
        <v>1573</v>
      </c>
      <c r="S11267">
        <v>1</v>
      </c>
      <c r="T11267">
        <v>9.9700000000000006</v>
      </c>
      <c r="U11267">
        <v>10</v>
      </c>
      <c r="V11267">
        <v>10</v>
      </c>
      <c r="W11267">
        <v>3.99</v>
      </c>
      <c r="Y11267" s="1" t="s">
        <v>462</v>
      </c>
      <c r="Z11267" s="1" t="s">
        <v>41</v>
      </c>
      <c r="AA11267" s="1" t="s">
        <v>39660</v>
      </c>
      <c r="AB11267" s="1" t="s">
        <v>41</v>
      </c>
    </row>
    <row r="11268" spans="1:28" x14ac:dyDescent="0.25">
      <c r="A11268" s="1" t="s">
        <v>39333</v>
      </c>
      <c r="B11268">
        <v>88479</v>
      </c>
      <c r="C11268" s="1" t="s">
        <v>19868</v>
      </c>
      <c r="D11268" s="1" t="s">
        <v>19868</v>
      </c>
      <c r="E11268" s="1" t="s">
        <v>39661</v>
      </c>
      <c r="F11268">
        <v>3</v>
      </c>
      <c r="G11268">
        <v>1390</v>
      </c>
      <c r="H11268" s="1" t="s">
        <v>39662</v>
      </c>
      <c r="I11268" s="2">
        <v>45194.843074733799</v>
      </c>
      <c r="J11268">
        <v>1</v>
      </c>
      <c r="K11268" s="1" t="s">
        <v>13001</v>
      </c>
      <c r="L11268" s="1" t="s">
        <v>538</v>
      </c>
      <c r="M11268" s="1" t="s">
        <v>1529</v>
      </c>
      <c r="O11268" s="1" t="s">
        <v>41</v>
      </c>
      <c r="P11268" s="1" t="s">
        <v>39663</v>
      </c>
      <c r="Q11268" s="1" t="s">
        <v>41</v>
      </c>
      <c r="R11268" s="1" t="s">
        <v>41</v>
      </c>
      <c r="T11268">
        <v>0.14000000000000001</v>
      </c>
      <c r="U11268">
        <v>0.62</v>
      </c>
      <c r="V11268">
        <v>5</v>
      </c>
      <c r="W11268">
        <v>0.54</v>
      </c>
      <c r="Y11268" s="1" t="s">
        <v>82</v>
      </c>
      <c r="Z11268" s="1" t="s">
        <v>41</v>
      </c>
      <c r="AA11268" s="1" t="s">
        <v>41</v>
      </c>
      <c r="AB11268" s="1" t="s">
        <v>41</v>
      </c>
    </row>
    <row r="11269" spans="1:28" x14ac:dyDescent="0.25">
      <c r="A11269" s="1" t="s">
        <v>39333</v>
      </c>
      <c r="B11269">
        <v>88479</v>
      </c>
      <c r="C11269" s="1" t="s">
        <v>19868</v>
      </c>
      <c r="D11269" s="1" t="s">
        <v>19868</v>
      </c>
      <c r="E11269" s="1" t="s">
        <v>39661</v>
      </c>
      <c r="F11269">
        <v>3</v>
      </c>
      <c r="G11269">
        <v>1390</v>
      </c>
      <c r="H11269" s="1" t="s">
        <v>39662</v>
      </c>
      <c r="I11269" s="2">
        <v>45194.843074733799</v>
      </c>
      <c r="J11269">
        <v>1</v>
      </c>
      <c r="K11269" s="1" t="s">
        <v>13001</v>
      </c>
      <c r="L11269" s="1" t="s">
        <v>538</v>
      </c>
      <c r="M11269" s="1" t="s">
        <v>1529</v>
      </c>
      <c r="O11269" s="1" t="s">
        <v>41</v>
      </c>
      <c r="P11269" s="1" t="s">
        <v>39663</v>
      </c>
      <c r="Q11269" s="1" t="s">
        <v>41</v>
      </c>
      <c r="R11269" s="1" t="s">
        <v>41</v>
      </c>
      <c r="T11269">
        <v>3.94</v>
      </c>
      <c r="U11269">
        <v>8.31</v>
      </c>
      <c r="V11269">
        <v>15</v>
      </c>
      <c r="W11269">
        <v>4.5</v>
      </c>
      <c r="Y11269" s="1" t="s">
        <v>462</v>
      </c>
      <c r="Z11269" s="1" t="s">
        <v>41</v>
      </c>
      <c r="AA11269" s="1" t="s">
        <v>41</v>
      </c>
      <c r="AB11269" s="1" t="s">
        <v>41</v>
      </c>
    </row>
    <row r="11270" spans="1:28" x14ac:dyDescent="0.25">
      <c r="A11270" s="1" t="s">
        <v>39333</v>
      </c>
      <c r="B11270">
        <v>88511</v>
      </c>
      <c r="C11270" s="1" t="s">
        <v>2109</v>
      </c>
      <c r="D11270" s="1" t="s">
        <v>2109</v>
      </c>
      <c r="E11270" s="1" t="s">
        <v>39664</v>
      </c>
      <c r="F11270">
        <v>3</v>
      </c>
      <c r="G11270">
        <v>1390</v>
      </c>
      <c r="H11270" s="1" t="s">
        <v>39665</v>
      </c>
      <c r="I11270" s="2">
        <v>45194.840243136576</v>
      </c>
      <c r="J11270">
        <v>1</v>
      </c>
      <c r="K11270" s="1" t="s">
        <v>12846</v>
      </c>
      <c r="L11270" s="1" t="s">
        <v>538</v>
      </c>
      <c r="M11270" s="1" t="s">
        <v>47</v>
      </c>
      <c r="N11270">
        <v>90</v>
      </c>
      <c r="O11270" s="1" t="s">
        <v>204</v>
      </c>
      <c r="P11270" s="1" t="s">
        <v>41</v>
      </c>
      <c r="Q11270" s="1" t="s">
        <v>39666</v>
      </c>
      <c r="R11270" s="1" t="s">
        <v>1973</v>
      </c>
      <c r="T11270">
        <v>0.86</v>
      </c>
      <c r="U11270">
        <v>1.27</v>
      </c>
      <c r="V11270">
        <v>4.6399999999999997</v>
      </c>
      <c r="W11270">
        <v>1.35</v>
      </c>
      <c r="Y11270" s="1" t="s">
        <v>82</v>
      </c>
      <c r="Z11270" s="1" t="s">
        <v>51</v>
      </c>
      <c r="AA11270" s="1" t="s">
        <v>39667</v>
      </c>
      <c r="AB11270" s="1" t="s">
        <v>41</v>
      </c>
    </row>
    <row r="11271" spans="1:28" x14ac:dyDescent="0.25">
      <c r="A11271" s="1" t="s">
        <v>39333</v>
      </c>
      <c r="B11271">
        <v>88511</v>
      </c>
      <c r="C11271" s="1" t="s">
        <v>2109</v>
      </c>
      <c r="D11271" s="1" t="s">
        <v>2109</v>
      </c>
      <c r="E11271" s="1" t="s">
        <v>39664</v>
      </c>
      <c r="F11271">
        <v>3</v>
      </c>
      <c r="G11271">
        <v>1390</v>
      </c>
      <c r="H11271" s="1" t="s">
        <v>39665</v>
      </c>
      <c r="I11271" s="2">
        <v>45194.840243136576</v>
      </c>
      <c r="J11271">
        <v>1</v>
      </c>
      <c r="K11271" s="1" t="s">
        <v>12846</v>
      </c>
      <c r="L11271" s="1" t="s">
        <v>538</v>
      </c>
      <c r="M11271" s="1" t="s">
        <v>47</v>
      </c>
      <c r="N11271">
        <v>90</v>
      </c>
      <c r="O11271" s="1" t="s">
        <v>204</v>
      </c>
      <c r="P11271" s="1" t="s">
        <v>41</v>
      </c>
      <c r="Q11271" s="1" t="s">
        <v>39666</v>
      </c>
      <c r="R11271" s="1" t="s">
        <v>1973</v>
      </c>
      <c r="T11271">
        <v>10.02</v>
      </c>
      <c r="U11271">
        <v>17.239999999999998</v>
      </c>
      <c r="V11271">
        <v>18.21</v>
      </c>
      <c r="W11271">
        <v>18.239999999999998</v>
      </c>
      <c r="Y11271" s="1" t="s">
        <v>462</v>
      </c>
      <c r="Z11271" s="1" t="s">
        <v>51</v>
      </c>
      <c r="AA11271" s="1" t="s">
        <v>39667</v>
      </c>
      <c r="AB11271" s="1" t="s">
        <v>41</v>
      </c>
    </row>
    <row r="11272" spans="1:28" x14ac:dyDescent="0.25">
      <c r="A11272" s="1" t="s">
        <v>39333</v>
      </c>
      <c r="B11272">
        <v>88651</v>
      </c>
      <c r="C11272" s="1" t="s">
        <v>39668</v>
      </c>
      <c r="D11272" s="1" t="s">
        <v>39668</v>
      </c>
      <c r="E11272" s="1" t="s">
        <v>39669</v>
      </c>
      <c r="F11272">
        <v>3</v>
      </c>
      <c r="G11272">
        <v>1390</v>
      </c>
      <c r="H11272" s="1" t="s">
        <v>39670</v>
      </c>
      <c r="I11272" s="2">
        <v>45194.844031250002</v>
      </c>
      <c r="J11272">
        <v>1</v>
      </c>
      <c r="K11272" s="1" t="s">
        <v>13240</v>
      </c>
      <c r="L11272" s="1" t="s">
        <v>538</v>
      </c>
      <c r="M11272" s="1" t="s">
        <v>563</v>
      </c>
      <c r="O11272" s="1" t="s">
        <v>41</v>
      </c>
      <c r="P11272" s="1" t="s">
        <v>39671</v>
      </c>
      <c r="Q11272" s="1" t="s">
        <v>41</v>
      </c>
      <c r="R11272" s="1" t="s">
        <v>41</v>
      </c>
      <c r="T11272">
        <v>0.27</v>
      </c>
      <c r="U11272">
        <v>0.49</v>
      </c>
      <c r="V11272">
        <v>2.97</v>
      </c>
      <c r="W11272">
        <v>0.42</v>
      </c>
      <c r="X11272">
        <v>0.48</v>
      </c>
      <c r="Y11272" s="1" t="s">
        <v>82</v>
      </c>
      <c r="Z11272" s="1" t="s">
        <v>41</v>
      </c>
      <c r="AA11272" s="1" t="s">
        <v>41</v>
      </c>
      <c r="AB11272" s="1" t="s">
        <v>41</v>
      </c>
    </row>
    <row r="11273" spans="1:28" x14ac:dyDescent="0.25">
      <c r="A11273" s="1" t="s">
        <v>39333</v>
      </c>
      <c r="B11273">
        <v>88651</v>
      </c>
      <c r="C11273" s="1" t="s">
        <v>39668</v>
      </c>
      <c r="D11273" s="1" t="s">
        <v>39668</v>
      </c>
      <c r="E11273" s="1" t="s">
        <v>39669</v>
      </c>
      <c r="F11273">
        <v>3</v>
      </c>
      <c r="G11273">
        <v>1390</v>
      </c>
      <c r="H11273" s="1" t="s">
        <v>39670</v>
      </c>
      <c r="I11273" s="2">
        <v>45194.844031250002</v>
      </c>
      <c r="J11273">
        <v>1</v>
      </c>
      <c r="K11273" s="1" t="s">
        <v>13240</v>
      </c>
      <c r="L11273" s="1" t="s">
        <v>538</v>
      </c>
      <c r="M11273" s="1" t="s">
        <v>563</v>
      </c>
      <c r="O11273" s="1" t="s">
        <v>41</v>
      </c>
      <c r="P11273" s="1" t="s">
        <v>39671</v>
      </c>
      <c r="Q11273" s="1" t="s">
        <v>41</v>
      </c>
      <c r="R11273" s="1" t="s">
        <v>41</v>
      </c>
      <c r="T11273">
        <v>0.87</v>
      </c>
      <c r="U11273">
        <v>1.22</v>
      </c>
      <c r="V11273">
        <v>4.04</v>
      </c>
      <c r="W11273">
        <v>2.17</v>
      </c>
      <c r="Y11273" s="1" t="s">
        <v>462</v>
      </c>
      <c r="Z11273" s="1" t="s">
        <v>41</v>
      </c>
      <c r="AA11273" s="1" t="s">
        <v>41</v>
      </c>
      <c r="AB11273" s="1" t="s">
        <v>41</v>
      </c>
    </row>
    <row r="11274" spans="1:28" x14ac:dyDescent="0.25">
      <c r="A11274" s="1" t="s">
        <v>39333</v>
      </c>
      <c r="B11274">
        <v>88836</v>
      </c>
      <c r="C11274" s="1" t="s">
        <v>26805</v>
      </c>
      <c r="D11274" s="1" t="s">
        <v>26805</v>
      </c>
      <c r="E11274" s="1" t="s">
        <v>39672</v>
      </c>
      <c r="F11274">
        <v>3</v>
      </c>
      <c r="G11274">
        <v>1390</v>
      </c>
      <c r="H11274" s="1" t="s">
        <v>39673</v>
      </c>
      <c r="I11274" s="2">
        <v>45194.812634571761</v>
      </c>
      <c r="J11274">
        <v>1</v>
      </c>
      <c r="K11274" s="1" t="s">
        <v>13364</v>
      </c>
      <c r="L11274" s="1" t="s">
        <v>475</v>
      </c>
      <c r="M11274" s="1" t="s">
        <v>47</v>
      </c>
      <c r="N11274">
        <v>60</v>
      </c>
      <c r="O11274" s="1" t="s">
        <v>57</v>
      </c>
      <c r="P11274" s="1" t="s">
        <v>41</v>
      </c>
      <c r="Q11274" s="1" t="s">
        <v>39674</v>
      </c>
      <c r="R11274" s="1" t="s">
        <v>1935</v>
      </c>
      <c r="S11274">
        <v>1</v>
      </c>
      <c r="T11274">
        <v>2.46</v>
      </c>
      <c r="U11274">
        <v>4.8</v>
      </c>
      <c r="V11274">
        <v>19.989999999999998</v>
      </c>
      <c r="W11274">
        <v>5.83</v>
      </c>
      <c r="X11274">
        <v>19.989999999999998</v>
      </c>
      <c r="Y11274" s="1" t="s">
        <v>40</v>
      </c>
      <c r="Z11274" s="1" t="s">
        <v>1835</v>
      </c>
      <c r="AA11274" s="1" t="s">
        <v>39675</v>
      </c>
      <c r="AB11274" s="1" t="s">
        <v>41</v>
      </c>
    </row>
    <row r="11275" spans="1:28" x14ac:dyDescent="0.25">
      <c r="A11275" s="1" t="s">
        <v>39333</v>
      </c>
      <c r="B11275">
        <v>88836</v>
      </c>
      <c r="C11275" s="1" t="s">
        <v>26805</v>
      </c>
      <c r="D11275" s="1" t="s">
        <v>26805</v>
      </c>
      <c r="E11275" s="1" t="s">
        <v>39672</v>
      </c>
      <c r="F11275">
        <v>3</v>
      </c>
      <c r="G11275">
        <v>1390</v>
      </c>
      <c r="H11275" s="1" t="s">
        <v>39673</v>
      </c>
      <c r="I11275" s="2">
        <v>45194.812634571761</v>
      </c>
      <c r="J11275">
        <v>1</v>
      </c>
      <c r="K11275" s="1" t="s">
        <v>13364</v>
      </c>
      <c r="L11275" s="1" t="s">
        <v>475</v>
      </c>
      <c r="M11275" s="1" t="s">
        <v>47</v>
      </c>
      <c r="N11275">
        <v>60</v>
      </c>
      <c r="O11275" s="1" t="s">
        <v>57</v>
      </c>
      <c r="P11275" s="1" t="s">
        <v>41</v>
      </c>
      <c r="Q11275" s="1" t="s">
        <v>39674</v>
      </c>
      <c r="R11275" s="1" t="s">
        <v>1935</v>
      </c>
      <c r="S11275">
        <v>1</v>
      </c>
      <c r="T11275">
        <v>4.49</v>
      </c>
      <c r="U11275">
        <v>7.2</v>
      </c>
      <c r="V11275">
        <v>13.19</v>
      </c>
      <c r="W11275">
        <v>7.98</v>
      </c>
      <c r="Y11275" s="1" t="s">
        <v>462</v>
      </c>
      <c r="Z11275" s="1" t="s">
        <v>1835</v>
      </c>
      <c r="AA11275" s="1" t="s">
        <v>39675</v>
      </c>
      <c r="AB11275" s="1" t="s">
        <v>41</v>
      </c>
    </row>
    <row r="11276" spans="1:28" x14ac:dyDescent="0.25">
      <c r="A11276" s="1" t="s">
        <v>39333</v>
      </c>
      <c r="B11276">
        <v>88961</v>
      </c>
      <c r="C11276" s="1" t="s">
        <v>1247</v>
      </c>
      <c r="D11276" s="1" t="s">
        <v>1247</v>
      </c>
      <c r="E11276" s="1" t="s">
        <v>39676</v>
      </c>
      <c r="F11276">
        <v>3</v>
      </c>
      <c r="G11276">
        <v>1390</v>
      </c>
      <c r="H11276" s="1" t="s">
        <v>39677</v>
      </c>
      <c r="I11276" s="2">
        <v>45194.839397187498</v>
      </c>
      <c r="J11276">
        <v>1</v>
      </c>
      <c r="K11276" s="1" t="s">
        <v>12917</v>
      </c>
      <c r="L11276" s="1" t="s">
        <v>467</v>
      </c>
      <c r="M11276" s="1" t="s">
        <v>110</v>
      </c>
      <c r="N11276">
        <v>90</v>
      </c>
      <c r="O11276" s="1" t="s">
        <v>204</v>
      </c>
      <c r="P11276" s="1" t="s">
        <v>41</v>
      </c>
      <c r="Q11276" s="1" t="s">
        <v>39678</v>
      </c>
      <c r="R11276" s="1" t="s">
        <v>2164</v>
      </c>
      <c r="S11276">
        <v>1</v>
      </c>
      <c r="T11276">
        <v>5.99</v>
      </c>
      <c r="U11276">
        <v>5.99</v>
      </c>
      <c r="V11276">
        <v>8</v>
      </c>
      <c r="W11276">
        <v>8.0399999999999991</v>
      </c>
      <c r="Y11276" s="1" t="s">
        <v>82</v>
      </c>
      <c r="Z11276" s="1" t="s">
        <v>114</v>
      </c>
      <c r="AA11276" s="1" t="s">
        <v>39679</v>
      </c>
      <c r="AB11276" s="1" t="s">
        <v>41</v>
      </c>
    </row>
    <row r="11277" spans="1:28" x14ac:dyDescent="0.25">
      <c r="A11277" s="1" t="s">
        <v>39333</v>
      </c>
      <c r="B11277">
        <v>88961</v>
      </c>
      <c r="C11277" s="1" t="s">
        <v>1247</v>
      </c>
      <c r="D11277" s="1" t="s">
        <v>1247</v>
      </c>
      <c r="E11277" s="1" t="s">
        <v>39676</v>
      </c>
      <c r="F11277">
        <v>3</v>
      </c>
      <c r="G11277">
        <v>1390</v>
      </c>
      <c r="H11277" s="1" t="s">
        <v>39677</v>
      </c>
      <c r="I11277" s="2">
        <v>45194.839397187498</v>
      </c>
      <c r="J11277">
        <v>1</v>
      </c>
      <c r="K11277" s="1" t="s">
        <v>12917</v>
      </c>
      <c r="L11277" s="1" t="s">
        <v>467</v>
      </c>
      <c r="M11277" s="1" t="s">
        <v>110</v>
      </c>
      <c r="N11277">
        <v>90</v>
      </c>
      <c r="O11277" s="1" t="s">
        <v>204</v>
      </c>
      <c r="P11277" s="1" t="s">
        <v>41</v>
      </c>
      <c r="Q11277" s="1" t="s">
        <v>39678</v>
      </c>
      <c r="R11277" s="1" t="s">
        <v>2164</v>
      </c>
      <c r="S11277">
        <v>1</v>
      </c>
      <c r="T11277">
        <v>10.32</v>
      </c>
      <c r="U11277">
        <v>12.75</v>
      </c>
      <c r="V11277">
        <v>13.23</v>
      </c>
      <c r="W11277">
        <v>18.32</v>
      </c>
      <c r="Y11277" s="1" t="s">
        <v>462</v>
      </c>
      <c r="Z11277" s="1" t="s">
        <v>114</v>
      </c>
      <c r="AA11277" s="1" t="s">
        <v>39679</v>
      </c>
      <c r="AB11277" s="1" t="s">
        <v>41</v>
      </c>
    </row>
    <row r="11278" spans="1:28" x14ac:dyDescent="0.25">
      <c r="A11278" s="1" t="s">
        <v>39333</v>
      </c>
      <c r="B11278">
        <v>89000</v>
      </c>
      <c r="C11278" s="1" t="s">
        <v>3092</v>
      </c>
      <c r="D11278" s="1" t="s">
        <v>3092</v>
      </c>
      <c r="E11278" s="1" t="s">
        <v>39680</v>
      </c>
      <c r="F11278">
        <v>3</v>
      </c>
      <c r="G11278">
        <v>1390</v>
      </c>
      <c r="H11278" s="1" t="s">
        <v>39681</v>
      </c>
      <c r="I11278" s="2">
        <v>45194.840278391202</v>
      </c>
      <c r="J11278">
        <v>1</v>
      </c>
      <c r="K11278" s="1" t="s">
        <v>12852</v>
      </c>
      <c r="L11278" s="1" t="s">
        <v>538</v>
      </c>
      <c r="M11278" s="1" t="s">
        <v>314</v>
      </c>
      <c r="N11278">
        <v>70</v>
      </c>
      <c r="O11278" s="1" t="s">
        <v>57</v>
      </c>
      <c r="P11278" s="1" t="s">
        <v>41</v>
      </c>
      <c r="Q11278" s="1" t="s">
        <v>1263</v>
      </c>
      <c r="R11278" s="1" t="s">
        <v>1690</v>
      </c>
      <c r="S11278">
        <v>1</v>
      </c>
      <c r="T11278">
        <v>0.01</v>
      </c>
      <c r="U11278">
        <v>1</v>
      </c>
      <c r="V11278">
        <v>3.49</v>
      </c>
      <c r="W11278">
        <v>1.41</v>
      </c>
      <c r="Y11278" s="1" t="s">
        <v>82</v>
      </c>
      <c r="Z11278" s="1" t="s">
        <v>184</v>
      </c>
      <c r="AA11278" s="1" t="s">
        <v>39682</v>
      </c>
      <c r="AB11278" s="1" t="s">
        <v>41</v>
      </c>
    </row>
    <row r="11279" spans="1:28" x14ac:dyDescent="0.25">
      <c r="A11279" s="1" t="s">
        <v>39333</v>
      </c>
      <c r="B11279">
        <v>89000</v>
      </c>
      <c r="C11279" s="1" t="s">
        <v>3092</v>
      </c>
      <c r="D11279" s="1" t="s">
        <v>3092</v>
      </c>
      <c r="E11279" s="1" t="s">
        <v>39680</v>
      </c>
      <c r="F11279">
        <v>3</v>
      </c>
      <c r="G11279">
        <v>1390</v>
      </c>
      <c r="H11279" s="1" t="s">
        <v>39681</v>
      </c>
      <c r="I11279" s="2">
        <v>45194.840278391202</v>
      </c>
      <c r="J11279">
        <v>1</v>
      </c>
      <c r="K11279" s="1" t="s">
        <v>12852</v>
      </c>
      <c r="L11279" s="1" t="s">
        <v>538</v>
      </c>
      <c r="M11279" s="1" t="s">
        <v>314</v>
      </c>
      <c r="N11279">
        <v>70</v>
      </c>
      <c r="O11279" s="1" t="s">
        <v>57</v>
      </c>
      <c r="P11279" s="1" t="s">
        <v>41</v>
      </c>
      <c r="Q11279" s="1" t="s">
        <v>1263</v>
      </c>
      <c r="R11279" s="1" t="s">
        <v>1690</v>
      </c>
      <c r="S11279">
        <v>1</v>
      </c>
      <c r="T11279">
        <v>6</v>
      </c>
      <c r="U11279">
        <v>7.91</v>
      </c>
      <c r="V11279">
        <v>9.81</v>
      </c>
      <c r="W11279">
        <v>9.81</v>
      </c>
      <c r="Y11279" s="1" t="s">
        <v>462</v>
      </c>
      <c r="Z11279" s="1" t="s">
        <v>184</v>
      </c>
      <c r="AA11279" s="1" t="s">
        <v>39682</v>
      </c>
      <c r="AB11279" s="1" t="s">
        <v>41</v>
      </c>
    </row>
    <row r="11280" spans="1:28" x14ac:dyDescent="0.25">
      <c r="A11280" s="1" t="s">
        <v>39333</v>
      </c>
      <c r="B11280">
        <v>89142</v>
      </c>
      <c r="C11280" s="1" t="s">
        <v>39683</v>
      </c>
      <c r="D11280" s="1" t="s">
        <v>39683</v>
      </c>
      <c r="E11280" s="1" t="s">
        <v>39684</v>
      </c>
      <c r="F11280">
        <v>3</v>
      </c>
      <c r="G11280">
        <v>1390</v>
      </c>
      <c r="H11280" s="1" t="s">
        <v>39685</v>
      </c>
      <c r="I11280" s="2">
        <v>45194.841393055554</v>
      </c>
      <c r="J11280">
        <v>1</v>
      </c>
      <c r="K11280" s="1" t="s">
        <v>12888</v>
      </c>
      <c r="L11280" s="1" t="s">
        <v>458</v>
      </c>
      <c r="M11280" s="1" t="s">
        <v>203</v>
      </c>
      <c r="N11280">
        <v>60</v>
      </c>
      <c r="O11280" s="1" t="s">
        <v>57</v>
      </c>
      <c r="P11280" s="1" t="s">
        <v>41</v>
      </c>
      <c r="Q11280" s="1" t="s">
        <v>39686</v>
      </c>
      <c r="R11280" s="1" t="s">
        <v>2269</v>
      </c>
      <c r="S11280">
        <v>2</v>
      </c>
      <c r="T11280">
        <v>0.04</v>
      </c>
      <c r="U11280">
        <v>0.25</v>
      </c>
      <c r="V11280">
        <v>1.49</v>
      </c>
      <c r="W11280">
        <v>0.24</v>
      </c>
      <c r="Y11280" s="1" t="s">
        <v>82</v>
      </c>
      <c r="Z11280" s="1" t="s">
        <v>41</v>
      </c>
      <c r="AA11280" s="1" t="s">
        <v>39687</v>
      </c>
      <c r="AB11280" s="1" t="s">
        <v>41</v>
      </c>
    </row>
    <row r="11281" spans="1:28" x14ac:dyDescent="0.25">
      <c r="A11281" s="1" t="s">
        <v>39333</v>
      </c>
      <c r="B11281">
        <v>89142</v>
      </c>
      <c r="C11281" s="1" t="s">
        <v>39683</v>
      </c>
      <c r="D11281" s="1" t="s">
        <v>39683</v>
      </c>
      <c r="E11281" s="1" t="s">
        <v>39684</v>
      </c>
      <c r="F11281">
        <v>3</v>
      </c>
      <c r="G11281">
        <v>1390</v>
      </c>
      <c r="H11281" s="1" t="s">
        <v>39685</v>
      </c>
      <c r="I11281" s="2">
        <v>45194.841393055554</v>
      </c>
      <c r="J11281">
        <v>1</v>
      </c>
      <c r="K11281" s="1" t="s">
        <v>12888</v>
      </c>
      <c r="L11281" s="1" t="s">
        <v>458</v>
      </c>
      <c r="M11281" s="1" t="s">
        <v>203</v>
      </c>
      <c r="N11281">
        <v>60</v>
      </c>
      <c r="O11281" s="1" t="s">
        <v>57</v>
      </c>
      <c r="P11281" s="1" t="s">
        <v>41</v>
      </c>
      <c r="Q11281" s="1" t="s">
        <v>39686</v>
      </c>
      <c r="R11281" s="1" t="s">
        <v>2269</v>
      </c>
      <c r="S11281">
        <v>2</v>
      </c>
      <c r="T11281">
        <v>0.3</v>
      </c>
      <c r="U11281">
        <v>1.84</v>
      </c>
      <c r="V11281">
        <v>9.99</v>
      </c>
      <c r="W11281">
        <v>2</v>
      </c>
      <c r="Y11281" s="1" t="s">
        <v>462</v>
      </c>
      <c r="Z11281" s="1" t="s">
        <v>41</v>
      </c>
      <c r="AA11281" s="1" t="s">
        <v>39687</v>
      </c>
      <c r="AB11281" s="1" t="s">
        <v>41</v>
      </c>
    </row>
    <row r="11282" spans="1:28" x14ac:dyDescent="0.25">
      <c r="A11282" s="1" t="s">
        <v>39333</v>
      </c>
      <c r="B11282">
        <v>89441</v>
      </c>
      <c r="C11282" s="1" t="s">
        <v>3411</v>
      </c>
      <c r="D11282" s="1" t="s">
        <v>3411</v>
      </c>
      <c r="E11282" s="1" t="s">
        <v>39688</v>
      </c>
      <c r="F11282">
        <v>3</v>
      </c>
      <c r="G11282">
        <v>1390</v>
      </c>
      <c r="H11282" s="1" t="s">
        <v>39689</v>
      </c>
      <c r="I11282" s="2">
        <v>45194.841544363429</v>
      </c>
      <c r="J11282">
        <v>1</v>
      </c>
      <c r="K11282" s="1" t="s">
        <v>12894</v>
      </c>
      <c r="L11282" s="1" t="s">
        <v>458</v>
      </c>
      <c r="M11282" s="1" t="s">
        <v>181</v>
      </c>
      <c r="N11282">
        <v>50</v>
      </c>
      <c r="O11282" s="1" t="s">
        <v>57</v>
      </c>
      <c r="P11282" s="1" t="s">
        <v>41</v>
      </c>
      <c r="Q11282" s="1" t="s">
        <v>13377</v>
      </c>
      <c r="R11282" s="1" t="s">
        <v>2269</v>
      </c>
      <c r="S11282">
        <v>1</v>
      </c>
      <c r="T11282">
        <v>0.1</v>
      </c>
      <c r="U11282">
        <v>0.27</v>
      </c>
      <c r="V11282">
        <v>1.5</v>
      </c>
      <c r="W11282">
        <v>0.25</v>
      </c>
      <c r="Y11282" s="1" t="s">
        <v>82</v>
      </c>
      <c r="Z11282" s="1" t="s">
        <v>184</v>
      </c>
      <c r="AA11282" s="1" t="s">
        <v>39690</v>
      </c>
      <c r="AB11282" s="1" t="s">
        <v>41</v>
      </c>
    </row>
    <row r="11283" spans="1:28" x14ac:dyDescent="0.25">
      <c r="A11283" s="1" t="s">
        <v>39333</v>
      </c>
      <c r="B11283">
        <v>89441</v>
      </c>
      <c r="C11283" s="1" t="s">
        <v>3411</v>
      </c>
      <c r="D11283" s="1" t="s">
        <v>3411</v>
      </c>
      <c r="E11283" s="1" t="s">
        <v>39688</v>
      </c>
      <c r="F11283">
        <v>3</v>
      </c>
      <c r="G11283">
        <v>1390</v>
      </c>
      <c r="H11283" s="1" t="s">
        <v>39689</v>
      </c>
      <c r="I11283" s="2">
        <v>45194.841544363429</v>
      </c>
      <c r="J11283">
        <v>1</v>
      </c>
      <c r="K11283" s="1" t="s">
        <v>12894</v>
      </c>
      <c r="L11283" s="1" t="s">
        <v>458</v>
      </c>
      <c r="M11283" s="1" t="s">
        <v>181</v>
      </c>
      <c r="N11283">
        <v>50</v>
      </c>
      <c r="O11283" s="1" t="s">
        <v>57</v>
      </c>
      <c r="P11283" s="1" t="s">
        <v>41</v>
      </c>
      <c r="Q11283" s="1" t="s">
        <v>13377</v>
      </c>
      <c r="R11283" s="1" t="s">
        <v>2269</v>
      </c>
      <c r="S11283">
        <v>1</v>
      </c>
      <c r="T11283">
        <v>0.27</v>
      </c>
      <c r="U11283">
        <v>2.5499999999999998</v>
      </c>
      <c r="V11283">
        <v>4.7</v>
      </c>
      <c r="W11283">
        <v>3.25</v>
      </c>
      <c r="Y11283" s="1" t="s">
        <v>462</v>
      </c>
      <c r="Z11283" s="1" t="s">
        <v>184</v>
      </c>
      <c r="AA11283" s="1" t="s">
        <v>39690</v>
      </c>
      <c r="AB11283" s="1" t="s">
        <v>41</v>
      </c>
    </row>
    <row r="11284" spans="1:28" x14ac:dyDescent="0.25">
      <c r="A11284" s="1" t="s">
        <v>39333</v>
      </c>
      <c r="B11284">
        <v>89515</v>
      </c>
      <c r="C11284" s="1" t="s">
        <v>19026</v>
      </c>
      <c r="D11284" s="1" t="s">
        <v>19026</v>
      </c>
      <c r="E11284" s="1" t="s">
        <v>39691</v>
      </c>
      <c r="F11284">
        <v>3</v>
      </c>
      <c r="G11284">
        <v>1390</v>
      </c>
      <c r="H11284" s="1" t="s">
        <v>39692</v>
      </c>
      <c r="I11284" s="2">
        <v>45194.840311956017</v>
      </c>
      <c r="J11284">
        <v>1</v>
      </c>
      <c r="K11284" s="1" t="s">
        <v>12857</v>
      </c>
      <c r="L11284" s="1" t="s">
        <v>538</v>
      </c>
      <c r="M11284" s="1" t="s">
        <v>181</v>
      </c>
      <c r="N11284">
        <v>80</v>
      </c>
      <c r="O11284" s="1" t="s">
        <v>204</v>
      </c>
      <c r="P11284" s="1" t="s">
        <v>41</v>
      </c>
      <c r="Q11284" s="1" t="s">
        <v>39693</v>
      </c>
      <c r="R11284" s="1" t="s">
        <v>1573</v>
      </c>
      <c r="T11284">
        <v>0.19</v>
      </c>
      <c r="U11284">
        <v>0.37</v>
      </c>
      <c r="V11284">
        <v>1</v>
      </c>
      <c r="W11284">
        <v>0.31</v>
      </c>
      <c r="Y11284" s="1" t="s">
        <v>82</v>
      </c>
      <c r="Z11284" s="1" t="s">
        <v>184</v>
      </c>
      <c r="AA11284" s="1" t="s">
        <v>24924</v>
      </c>
      <c r="AB11284" s="1" t="s">
        <v>41</v>
      </c>
    </row>
    <row r="11285" spans="1:28" x14ac:dyDescent="0.25">
      <c r="A11285" s="1" t="s">
        <v>39333</v>
      </c>
      <c r="B11285">
        <v>89515</v>
      </c>
      <c r="C11285" s="1" t="s">
        <v>19026</v>
      </c>
      <c r="D11285" s="1" t="s">
        <v>19026</v>
      </c>
      <c r="E11285" s="1" t="s">
        <v>39691</v>
      </c>
      <c r="F11285">
        <v>3</v>
      </c>
      <c r="G11285">
        <v>1390</v>
      </c>
      <c r="H11285" s="1" t="s">
        <v>39692</v>
      </c>
      <c r="I11285" s="2">
        <v>45194.840311956017</v>
      </c>
      <c r="J11285">
        <v>1</v>
      </c>
      <c r="K11285" s="1" t="s">
        <v>12857</v>
      </c>
      <c r="L11285" s="1" t="s">
        <v>538</v>
      </c>
      <c r="M11285" s="1" t="s">
        <v>181</v>
      </c>
      <c r="N11285">
        <v>80</v>
      </c>
      <c r="O11285" s="1" t="s">
        <v>204</v>
      </c>
      <c r="P11285" s="1" t="s">
        <v>41</v>
      </c>
      <c r="Q11285" s="1" t="s">
        <v>39693</v>
      </c>
      <c r="R11285" s="1" t="s">
        <v>1573</v>
      </c>
      <c r="T11285">
        <v>0.68</v>
      </c>
      <c r="U11285">
        <v>1.87</v>
      </c>
      <c r="V11285">
        <v>3</v>
      </c>
      <c r="W11285">
        <v>2.66</v>
      </c>
      <c r="Y11285" s="1" t="s">
        <v>462</v>
      </c>
      <c r="Z11285" s="1" t="s">
        <v>184</v>
      </c>
      <c r="AA11285" s="1" t="s">
        <v>24924</v>
      </c>
      <c r="AB11285" s="1" t="s">
        <v>41</v>
      </c>
    </row>
    <row r="11286" spans="1:28" x14ac:dyDescent="0.25">
      <c r="A11286" s="1" t="s">
        <v>39333</v>
      </c>
      <c r="B11286">
        <v>89523</v>
      </c>
      <c r="C11286" s="1" t="s">
        <v>12230</v>
      </c>
      <c r="D11286" s="1" t="s">
        <v>12230</v>
      </c>
      <c r="E11286" s="1" t="s">
        <v>39694</v>
      </c>
      <c r="F11286">
        <v>3</v>
      </c>
      <c r="G11286">
        <v>1390</v>
      </c>
      <c r="H11286" s="1" t="s">
        <v>39695</v>
      </c>
      <c r="I11286" s="2">
        <v>45194.841574768521</v>
      </c>
      <c r="J11286">
        <v>1</v>
      </c>
      <c r="K11286" s="1" t="s">
        <v>12943</v>
      </c>
      <c r="L11286" s="1" t="s">
        <v>458</v>
      </c>
      <c r="M11286" s="1" t="s">
        <v>181</v>
      </c>
      <c r="N11286">
        <v>50</v>
      </c>
      <c r="O11286" s="1" t="s">
        <v>57</v>
      </c>
      <c r="P11286" s="1" t="s">
        <v>41</v>
      </c>
      <c r="Q11286" s="1" t="s">
        <v>39696</v>
      </c>
      <c r="R11286" s="1" t="s">
        <v>2269</v>
      </c>
      <c r="S11286">
        <v>1</v>
      </c>
      <c r="T11286">
        <v>7.0000000000000007E-2</v>
      </c>
      <c r="U11286">
        <v>0.28000000000000003</v>
      </c>
      <c r="V11286">
        <v>1.49</v>
      </c>
      <c r="W11286">
        <v>0.28000000000000003</v>
      </c>
      <c r="Y11286" s="1" t="s">
        <v>82</v>
      </c>
      <c r="Z11286" s="1" t="s">
        <v>184</v>
      </c>
      <c r="AA11286" s="1" t="s">
        <v>39697</v>
      </c>
      <c r="AB11286" s="1" t="s">
        <v>41</v>
      </c>
    </row>
    <row r="11287" spans="1:28" x14ac:dyDescent="0.25">
      <c r="A11287" s="1" t="s">
        <v>39333</v>
      </c>
      <c r="B11287">
        <v>89523</v>
      </c>
      <c r="C11287" s="1" t="s">
        <v>12230</v>
      </c>
      <c r="D11287" s="1" t="s">
        <v>12230</v>
      </c>
      <c r="E11287" s="1" t="s">
        <v>39694</v>
      </c>
      <c r="F11287">
        <v>3</v>
      </c>
      <c r="G11287">
        <v>1390</v>
      </c>
      <c r="H11287" s="1" t="s">
        <v>39695</v>
      </c>
      <c r="I11287" s="2">
        <v>45194.841574768521</v>
      </c>
      <c r="J11287">
        <v>1</v>
      </c>
      <c r="K11287" s="1" t="s">
        <v>12943</v>
      </c>
      <c r="L11287" s="1" t="s">
        <v>458</v>
      </c>
      <c r="M11287" s="1" t="s">
        <v>181</v>
      </c>
      <c r="N11287">
        <v>50</v>
      </c>
      <c r="O11287" s="1" t="s">
        <v>57</v>
      </c>
      <c r="P11287" s="1" t="s">
        <v>41</v>
      </c>
      <c r="Q11287" s="1" t="s">
        <v>39696</v>
      </c>
      <c r="R11287" s="1" t="s">
        <v>2269</v>
      </c>
      <c r="S11287">
        <v>1</v>
      </c>
      <c r="T11287">
        <v>0.28000000000000003</v>
      </c>
      <c r="U11287">
        <v>0.96</v>
      </c>
      <c r="V11287">
        <v>1.99</v>
      </c>
      <c r="W11287">
        <v>1.1399999999999999</v>
      </c>
      <c r="Y11287" s="1" t="s">
        <v>462</v>
      </c>
      <c r="Z11287" s="1" t="s">
        <v>184</v>
      </c>
      <c r="AA11287" s="1" t="s">
        <v>39697</v>
      </c>
      <c r="AB11287" s="1" t="s">
        <v>41</v>
      </c>
    </row>
    <row r="11288" spans="1:28" x14ac:dyDescent="0.25">
      <c r="A11288" s="1" t="s">
        <v>39333</v>
      </c>
      <c r="B11288">
        <v>89585</v>
      </c>
      <c r="C11288" s="1" t="s">
        <v>19040</v>
      </c>
      <c r="D11288" s="1" t="s">
        <v>19040</v>
      </c>
      <c r="E11288" s="1" t="s">
        <v>39698</v>
      </c>
      <c r="F11288">
        <v>3</v>
      </c>
      <c r="G11288">
        <v>1390</v>
      </c>
      <c r="H11288" s="1" t="s">
        <v>39699</v>
      </c>
      <c r="I11288" s="2">
        <v>45194.841616238424</v>
      </c>
      <c r="J11288">
        <v>1</v>
      </c>
      <c r="K11288" s="1" t="s">
        <v>12948</v>
      </c>
      <c r="L11288" s="1" t="s">
        <v>458</v>
      </c>
      <c r="M11288" s="1" t="s">
        <v>154</v>
      </c>
      <c r="N11288">
        <v>60</v>
      </c>
      <c r="O11288" s="1" t="s">
        <v>57</v>
      </c>
      <c r="P11288" s="1" t="s">
        <v>41</v>
      </c>
      <c r="Q11288" s="1" t="s">
        <v>39700</v>
      </c>
      <c r="R11288" s="1" t="s">
        <v>1725</v>
      </c>
      <c r="S11288">
        <v>1</v>
      </c>
      <c r="T11288">
        <v>0.12</v>
      </c>
      <c r="U11288">
        <v>0.28000000000000003</v>
      </c>
      <c r="V11288">
        <v>1</v>
      </c>
      <c r="W11288">
        <v>0.31</v>
      </c>
      <c r="X11288">
        <v>0.2</v>
      </c>
      <c r="Y11288" s="1" t="s">
        <v>82</v>
      </c>
      <c r="Z11288" s="1" t="s">
        <v>114</v>
      </c>
      <c r="AA11288" s="1" t="s">
        <v>770</v>
      </c>
      <c r="AB11288" s="1" t="s">
        <v>41</v>
      </c>
    </row>
    <row r="11289" spans="1:28" x14ac:dyDescent="0.25">
      <c r="A11289" s="1" t="s">
        <v>39333</v>
      </c>
      <c r="B11289">
        <v>89585</v>
      </c>
      <c r="C11289" s="1" t="s">
        <v>19040</v>
      </c>
      <c r="D11289" s="1" t="s">
        <v>19040</v>
      </c>
      <c r="E11289" s="1" t="s">
        <v>39698</v>
      </c>
      <c r="F11289">
        <v>3</v>
      </c>
      <c r="G11289">
        <v>1390</v>
      </c>
      <c r="H11289" s="1" t="s">
        <v>39699</v>
      </c>
      <c r="I11289" s="2">
        <v>45194.841616238424</v>
      </c>
      <c r="J11289">
        <v>1</v>
      </c>
      <c r="K11289" s="1" t="s">
        <v>12948</v>
      </c>
      <c r="L11289" s="1" t="s">
        <v>458</v>
      </c>
      <c r="M11289" s="1" t="s">
        <v>154</v>
      </c>
      <c r="N11289">
        <v>60</v>
      </c>
      <c r="O11289" s="1" t="s">
        <v>57</v>
      </c>
      <c r="P11289" s="1" t="s">
        <v>41</v>
      </c>
      <c r="Q11289" s="1" t="s">
        <v>39700</v>
      </c>
      <c r="R11289" s="1" t="s">
        <v>1725</v>
      </c>
      <c r="S11289">
        <v>1</v>
      </c>
      <c r="T11289">
        <v>0.48</v>
      </c>
      <c r="U11289">
        <v>1</v>
      </c>
      <c r="V11289">
        <v>1.99</v>
      </c>
      <c r="W11289">
        <v>1.2</v>
      </c>
      <c r="Y11289" s="1" t="s">
        <v>462</v>
      </c>
      <c r="Z11289" s="1" t="s">
        <v>114</v>
      </c>
      <c r="AA11289" s="1" t="s">
        <v>770</v>
      </c>
      <c r="AB11289" s="1" t="s">
        <v>41</v>
      </c>
    </row>
    <row r="11290" spans="1:28" x14ac:dyDescent="0.25">
      <c r="A11290" s="1" t="s">
        <v>39333</v>
      </c>
      <c r="B11290">
        <v>89595</v>
      </c>
      <c r="C11290" s="1" t="s">
        <v>1365</v>
      </c>
      <c r="D11290" s="1" t="s">
        <v>1365</v>
      </c>
      <c r="E11290" s="1" t="s">
        <v>39701</v>
      </c>
      <c r="F11290">
        <v>3</v>
      </c>
      <c r="G11290">
        <v>1390</v>
      </c>
      <c r="H11290" s="1" t="s">
        <v>39702</v>
      </c>
      <c r="I11290" s="2">
        <v>45194.840352546293</v>
      </c>
      <c r="J11290">
        <v>1</v>
      </c>
      <c r="K11290" s="1" t="s">
        <v>12907</v>
      </c>
      <c r="L11290" s="1" t="s">
        <v>538</v>
      </c>
      <c r="M11290" s="1" t="s">
        <v>35</v>
      </c>
      <c r="N11290">
        <v>80</v>
      </c>
      <c r="O11290" s="1" t="s">
        <v>57</v>
      </c>
      <c r="P11290" s="1" t="s">
        <v>41</v>
      </c>
      <c r="Q11290" s="1" t="s">
        <v>39703</v>
      </c>
      <c r="R11290" s="1" t="s">
        <v>1764</v>
      </c>
      <c r="S11290">
        <v>2</v>
      </c>
      <c r="T11290">
        <v>0.28000000000000003</v>
      </c>
      <c r="U11290">
        <v>0.5</v>
      </c>
      <c r="V11290">
        <v>2.2400000000000002</v>
      </c>
      <c r="W11290">
        <v>0.54</v>
      </c>
      <c r="Y11290" s="1" t="s">
        <v>82</v>
      </c>
      <c r="Z11290" s="1" t="s">
        <v>41</v>
      </c>
      <c r="AA11290" s="1" t="s">
        <v>39704</v>
      </c>
      <c r="AB11290" s="1" t="s">
        <v>41</v>
      </c>
    </row>
    <row r="11291" spans="1:28" x14ac:dyDescent="0.25">
      <c r="A11291" s="1" t="s">
        <v>39333</v>
      </c>
      <c r="B11291">
        <v>89595</v>
      </c>
      <c r="C11291" s="1" t="s">
        <v>1365</v>
      </c>
      <c r="D11291" s="1" t="s">
        <v>1365</v>
      </c>
      <c r="E11291" s="1" t="s">
        <v>39701</v>
      </c>
      <c r="F11291">
        <v>3</v>
      </c>
      <c r="G11291">
        <v>1390</v>
      </c>
      <c r="H11291" s="1" t="s">
        <v>39702</v>
      </c>
      <c r="I11291" s="2">
        <v>45194.840352546293</v>
      </c>
      <c r="J11291">
        <v>1</v>
      </c>
      <c r="K11291" s="1" t="s">
        <v>12907</v>
      </c>
      <c r="L11291" s="1" t="s">
        <v>538</v>
      </c>
      <c r="M11291" s="1" t="s">
        <v>35</v>
      </c>
      <c r="N11291">
        <v>80</v>
      </c>
      <c r="O11291" s="1" t="s">
        <v>57</v>
      </c>
      <c r="P11291" s="1" t="s">
        <v>41</v>
      </c>
      <c r="Q11291" s="1" t="s">
        <v>39703</v>
      </c>
      <c r="R11291" s="1" t="s">
        <v>1764</v>
      </c>
      <c r="S11291">
        <v>2</v>
      </c>
      <c r="T11291">
        <v>1.04</v>
      </c>
      <c r="U11291">
        <v>1.49</v>
      </c>
      <c r="V11291">
        <v>3.39</v>
      </c>
      <c r="W11291">
        <v>2.16</v>
      </c>
      <c r="Y11291" s="1" t="s">
        <v>462</v>
      </c>
      <c r="Z11291" s="1" t="s">
        <v>41</v>
      </c>
      <c r="AA11291" s="1" t="s">
        <v>39704</v>
      </c>
      <c r="AB11291" s="1" t="s">
        <v>41</v>
      </c>
    </row>
    <row r="11292" spans="1:28" x14ac:dyDescent="0.25">
      <c r="A11292" s="1" t="s">
        <v>39333</v>
      </c>
      <c r="B11292">
        <v>89639</v>
      </c>
      <c r="C11292" s="1" t="s">
        <v>6329</v>
      </c>
      <c r="D11292" s="1" t="s">
        <v>6329</v>
      </c>
      <c r="E11292" s="1" t="s">
        <v>39705</v>
      </c>
      <c r="F11292">
        <v>3</v>
      </c>
      <c r="G11292">
        <v>1390</v>
      </c>
      <c r="H11292" s="1" t="s">
        <v>39706</v>
      </c>
      <c r="I11292" s="2">
        <v>45194.843110613423</v>
      </c>
      <c r="J11292">
        <v>1</v>
      </c>
      <c r="K11292" s="1" t="s">
        <v>13227</v>
      </c>
      <c r="L11292" s="1" t="s">
        <v>538</v>
      </c>
      <c r="M11292" s="1" t="s">
        <v>1529</v>
      </c>
      <c r="O11292" s="1" t="s">
        <v>41</v>
      </c>
      <c r="P11292" s="1" t="s">
        <v>19046</v>
      </c>
      <c r="Q11292" s="1" t="s">
        <v>41</v>
      </c>
      <c r="R11292" s="1" t="s">
        <v>41</v>
      </c>
      <c r="T11292">
        <v>0.34</v>
      </c>
      <c r="U11292">
        <v>0.69</v>
      </c>
      <c r="V11292">
        <v>1.77</v>
      </c>
      <c r="W11292">
        <v>0.78</v>
      </c>
      <c r="X11292">
        <v>0.68</v>
      </c>
      <c r="Y11292" s="1" t="s">
        <v>82</v>
      </c>
      <c r="Z11292" s="1" t="s">
        <v>41</v>
      </c>
      <c r="AA11292" s="1" t="s">
        <v>41</v>
      </c>
      <c r="AB11292" s="1" t="s">
        <v>41</v>
      </c>
    </row>
    <row r="11293" spans="1:28" x14ac:dyDescent="0.25">
      <c r="A11293" s="1" t="s">
        <v>39333</v>
      </c>
      <c r="B11293">
        <v>89639</v>
      </c>
      <c r="C11293" s="1" t="s">
        <v>6329</v>
      </c>
      <c r="D11293" s="1" t="s">
        <v>6329</v>
      </c>
      <c r="E11293" s="1" t="s">
        <v>39705</v>
      </c>
      <c r="F11293">
        <v>3</v>
      </c>
      <c r="G11293">
        <v>1390</v>
      </c>
      <c r="H11293" s="1" t="s">
        <v>39706</v>
      </c>
      <c r="I11293" s="2">
        <v>45194.843110613423</v>
      </c>
      <c r="J11293">
        <v>1</v>
      </c>
      <c r="K11293" s="1" t="s">
        <v>13227</v>
      </c>
      <c r="L11293" s="1" t="s">
        <v>538</v>
      </c>
      <c r="M11293" s="1" t="s">
        <v>1529</v>
      </c>
      <c r="O11293" s="1" t="s">
        <v>41</v>
      </c>
      <c r="P11293" s="1" t="s">
        <v>19046</v>
      </c>
      <c r="Q11293" s="1" t="s">
        <v>41</v>
      </c>
      <c r="R11293" s="1" t="s">
        <v>41</v>
      </c>
      <c r="T11293">
        <v>0.95</v>
      </c>
      <c r="U11293">
        <v>1.75</v>
      </c>
      <c r="V11293">
        <v>4.99</v>
      </c>
      <c r="W11293">
        <v>1.25</v>
      </c>
      <c r="Y11293" s="1" t="s">
        <v>462</v>
      </c>
      <c r="Z11293" s="1" t="s">
        <v>41</v>
      </c>
      <c r="AA11293" s="1" t="s">
        <v>41</v>
      </c>
      <c r="AB11293" s="1" t="s">
        <v>41</v>
      </c>
    </row>
    <row r="11294" spans="1:28" x14ac:dyDescent="0.25">
      <c r="A11294" s="1" t="s">
        <v>39333</v>
      </c>
      <c r="B11294">
        <v>89984</v>
      </c>
      <c r="C11294" s="1" t="s">
        <v>19049</v>
      </c>
      <c r="D11294" s="1" t="s">
        <v>19049</v>
      </c>
      <c r="E11294" s="1" t="s">
        <v>39707</v>
      </c>
      <c r="F11294">
        <v>3</v>
      </c>
      <c r="G11294">
        <v>1390</v>
      </c>
      <c r="H11294" s="1" t="s">
        <v>39708</v>
      </c>
      <c r="I11294" s="2">
        <v>45194.839446296297</v>
      </c>
      <c r="J11294">
        <v>1</v>
      </c>
      <c r="K11294" s="1" t="s">
        <v>12924</v>
      </c>
      <c r="L11294" s="1" t="s">
        <v>467</v>
      </c>
      <c r="M11294" s="1" t="s">
        <v>314</v>
      </c>
      <c r="N11294">
        <v>140</v>
      </c>
      <c r="O11294" s="1" t="s">
        <v>221</v>
      </c>
      <c r="P11294" s="1" t="s">
        <v>41</v>
      </c>
      <c r="Q11294" s="1" t="s">
        <v>39709</v>
      </c>
      <c r="R11294" s="1" t="s">
        <v>2164</v>
      </c>
      <c r="S11294">
        <v>4</v>
      </c>
      <c r="T11294">
        <v>0.72</v>
      </c>
      <c r="U11294">
        <v>1.5</v>
      </c>
      <c r="V11294">
        <v>2.99</v>
      </c>
      <c r="W11294">
        <v>1.98</v>
      </c>
      <c r="Y11294" s="1" t="s">
        <v>82</v>
      </c>
      <c r="Z11294" s="1" t="s">
        <v>41</v>
      </c>
      <c r="AA11294" s="1" t="s">
        <v>39710</v>
      </c>
      <c r="AB11294" s="1" t="s">
        <v>41</v>
      </c>
    </row>
    <row r="11295" spans="1:28" x14ac:dyDescent="0.25">
      <c r="A11295" s="1" t="s">
        <v>39333</v>
      </c>
      <c r="B11295">
        <v>89984</v>
      </c>
      <c r="C11295" s="1" t="s">
        <v>19049</v>
      </c>
      <c r="D11295" s="1" t="s">
        <v>19049</v>
      </c>
      <c r="E11295" s="1" t="s">
        <v>39707</v>
      </c>
      <c r="F11295">
        <v>3</v>
      </c>
      <c r="G11295">
        <v>1390</v>
      </c>
      <c r="H11295" s="1" t="s">
        <v>39708</v>
      </c>
      <c r="I11295" s="2">
        <v>45194.839446296297</v>
      </c>
      <c r="J11295">
        <v>1</v>
      </c>
      <c r="K11295" s="1" t="s">
        <v>12924</v>
      </c>
      <c r="L11295" s="1" t="s">
        <v>467</v>
      </c>
      <c r="M11295" s="1" t="s">
        <v>314</v>
      </c>
      <c r="N11295">
        <v>140</v>
      </c>
      <c r="O11295" s="1" t="s">
        <v>221</v>
      </c>
      <c r="P11295" s="1" t="s">
        <v>41</v>
      </c>
      <c r="Q11295" s="1" t="s">
        <v>39709</v>
      </c>
      <c r="R11295" s="1" t="s">
        <v>2164</v>
      </c>
      <c r="S11295">
        <v>4</v>
      </c>
      <c r="T11295">
        <v>4.2300000000000004</v>
      </c>
      <c r="U11295">
        <v>8.4700000000000006</v>
      </c>
      <c r="V11295">
        <v>19.989999999999998</v>
      </c>
      <c r="W11295">
        <v>9.11</v>
      </c>
      <c r="Y11295" s="1" t="s">
        <v>462</v>
      </c>
      <c r="Z11295" s="1" t="s">
        <v>41</v>
      </c>
      <c r="AA11295" s="1" t="s">
        <v>39710</v>
      </c>
      <c r="AB11295" s="1" t="s">
        <v>41</v>
      </c>
    </row>
    <row r="11296" spans="1:28" x14ac:dyDescent="0.25">
      <c r="A11296" s="1" t="s">
        <v>39333</v>
      </c>
      <c r="B11296">
        <v>90008</v>
      </c>
      <c r="C11296" s="1" t="s">
        <v>2239</v>
      </c>
      <c r="D11296" s="1" t="s">
        <v>2239</v>
      </c>
      <c r="E11296" s="1" t="s">
        <v>39711</v>
      </c>
      <c r="F11296">
        <v>3</v>
      </c>
      <c r="G11296">
        <v>1390</v>
      </c>
      <c r="H11296" s="1" t="s">
        <v>39712</v>
      </c>
      <c r="I11296" s="2">
        <v>45194.839564733797</v>
      </c>
      <c r="J11296">
        <v>1</v>
      </c>
      <c r="K11296" s="1" t="s">
        <v>12937</v>
      </c>
      <c r="L11296" s="1" t="s">
        <v>467</v>
      </c>
      <c r="M11296" s="1" t="s">
        <v>290</v>
      </c>
      <c r="N11296">
        <v>90</v>
      </c>
      <c r="O11296" s="1" t="s">
        <v>204</v>
      </c>
      <c r="P11296" s="1" t="s">
        <v>41</v>
      </c>
      <c r="Q11296" s="1" t="s">
        <v>39713</v>
      </c>
      <c r="R11296" s="1" t="s">
        <v>2211</v>
      </c>
      <c r="S11296">
        <v>1</v>
      </c>
      <c r="T11296">
        <v>0.66</v>
      </c>
      <c r="U11296">
        <v>1.39</v>
      </c>
      <c r="V11296">
        <v>5.24</v>
      </c>
      <c r="W11296">
        <v>1.33</v>
      </c>
      <c r="Y11296" s="1" t="s">
        <v>82</v>
      </c>
      <c r="Z11296" s="1" t="s">
        <v>41</v>
      </c>
      <c r="AA11296" s="1" t="s">
        <v>39714</v>
      </c>
      <c r="AB11296" s="1" t="s">
        <v>41</v>
      </c>
    </row>
    <row r="11297" spans="1:28" x14ac:dyDescent="0.25">
      <c r="A11297" s="1" t="s">
        <v>39333</v>
      </c>
      <c r="B11297">
        <v>90008</v>
      </c>
      <c r="C11297" s="1" t="s">
        <v>2239</v>
      </c>
      <c r="D11297" s="1" t="s">
        <v>2239</v>
      </c>
      <c r="E11297" s="1" t="s">
        <v>39711</v>
      </c>
      <c r="F11297">
        <v>3</v>
      </c>
      <c r="G11297">
        <v>1390</v>
      </c>
      <c r="H11297" s="1" t="s">
        <v>39712</v>
      </c>
      <c r="I11297" s="2">
        <v>45194.839564733797</v>
      </c>
      <c r="J11297">
        <v>1</v>
      </c>
      <c r="K11297" s="1" t="s">
        <v>12937</v>
      </c>
      <c r="L11297" s="1" t="s">
        <v>467</v>
      </c>
      <c r="M11297" s="1" t="s">
        <v>290</v>
      </c>
      <c r="N11297">
        <v>90</v>
      </c>
      <c r="O11297" s="1" t="s">
        <v>204</v>
      </c>
      <c r="P11297" s="1" t="s">
        <v>41</v>
      </c>
      <c r="Q11297" s="1" t="s">
        <v>39713</v>
      </c>
      <c r="R11297" s="1" t="s">
        <v>2211</v>
      </c>
      <c r="S11297">
        <v>1</v>
      </c>
      <c r="T11297">
        <v>2.08</v>
      </c>
      <c r="U11297">
        <v>4.0999999999999996</v>
      </c>
      <c r="V11297">
        <v>5.0999999999999996</v>
      </c>
      <c r="W11297">
        <v>4.2</v>
      </c>
      <c r="Y11297" s="1" t="s">
        <v>462</v>
      </c>
      <c r="Z11297" s="1" t="s">
        <v>41</v>
      </c>
      <c r="AA11297" s="1" t="s">
        <v>39714</v>
      </c>
      <c r="AB11297" s="1" t="s">
        <v>41</v>
      </c>
    </row>
    <row r="11298" spans="1:28" x14ac:dyDescent="0.25">
      <c r="A11298" s="1" t="s">
        <v>39333</v>
      </c>
      <c r="B11298">
        <v>90073</v>
      </c>
      <c r="C11298" s="1" t="s">
        <v>39715</v>
      </c>
      <c r="D11298" s="1" t="s">
        <v>39716</v>
      </c>
      <c r="E11298" s="1" t="s">
        <v>39717</v>
      </c>
      <c r="F11298">
        <v>3</v>
      </c>
      <c r="G11298">
        <v>1390</v>
      </c>
      <c r="H11298" s="1" t="s">
        <v>39718</v>
      </c>
      <c r="I11298" s="2">
        <v>45528.786578819447</v>
      </c>
      <c r="J11298">
        <v>1</v>
      </c>
      <c r="K11298" s="1" t="s">
        <v>12966</v>
      </c>
      <c r="L11298" s="1" t="s">
        <v>458</v>
      </c>
      <c r="M11298" s="1" t="s">
        <v>314</v>
      </c>
      <c r="N11298">
        <v>60</v>
      </c>
      <c r="O11298" s="1" t="s">
        <v>57</v>
      </c>
      <c r="P11298" s="1" t="s">
        <v>41</v>
      </c>
      <c r="Q11298" s="1" t="s">
        <v>569</v>
      </c>
      <c r="R11298" s="1" t="s">
        <v>1705</v>
      </c>
      <c r="S11298">
        <v>2</v>
      </c>
      <c r="T11298">
        <v>0.09</v>
      </c>
      <c r="U11298">
        <v>0.28000000000000003</v>
      </c>
      <c r="V11298">
        <v>1.25</v>
      </c>
      <c r="W11298">
        <v>0.31</v>
      </c>
      <c r="X11298">
        <v>0.2</v>
      </c>
      <c r="Y11298" s="1" t="s">
        <v>82</v>
      </c>
      <c r="Z11298" s="1" t="s">
        <v>1586</v>
      </c>
      <c r="AA11298" s="1" t="s">
        <v>9250</v>
      </c>
      <c r="AB11298" s="1" t="s">
        <v>41</v>
      </c>
    </row>
    <row r="11299" spans="1:28" x14ac:dyDescent="0.25">
      <c r="A11299" s="1" t="s">
        <v>39333</v>
      </c>
      <c r="B11299">
        <v>90073</v>
      </c>
      <c r="C11299" s="1" t="s">
        <v>39715</v>
      </c>
      <c r="D11299" s="1" t="s">
        <v>39716</v>
      </c>
      <c r="E11299" s="1" t="s">
        <v>39717</v>
      </c>
      <c r="F11299">
        <v>3</v>
      </c>
      <c r="G11299">
        <v>1390</v>
      </c>
      <c r="H11299" s="1" t="s">
        <v>39718</v>
      </c>
      <c r="I11299" s="2">
        <v>45528.786578819447</v>
      </c>
      <c r="J11299">
        <v>1</v>
      </c>
      <c r="K11299" s="1" t="s">
        <v>12966</v>
      </c>
      <c r="L11299" s="1" t="s">
        <v>458</v>
      </c>
      <c r="M11299" s="1" t="s">
        <v>314</v>
      </c>
      <c r="N11299">
        <v>60</v>
      </c>
      <c r="O11299" s="1" t="s">
        <v>57</v>
      </c>
      <c r="P11299" s="1" t="s">
        <v>41</v>
      </c>
      <c r="Q11299" s="1" t="s">
        <v>569</v>
      </c>
      <c r="R11299" s="1" t="s">
        <v>1705</v>
      </c>
      <c r="S11299">
        <v>2</v>
      </c>
      <c r="T11299">
        <v>0.25</v>
      </c>
      <c r="U11299">
        <v>1</v>
      </c>
      <c r="V11299">
        <v>6.46</v>
      </c>
      <c r="W11299">
        <v>7.04</v>
      </c>
      <c r="Y11299" s="1" t="s">
        <v>462</v>
      </c>
      <c r="Z11299" s="1" t="s">
        <v>1586</v>
      </c>
      <c r="AA11299" s="1" t="s">
        <v>9250</v>
      </c>
      <c r="AB11299" s="1" t="s">
        <v>41</v>
      </c>
    </row>
    <row r="11300" spans="1:28" x14ac:dyDescent="0.25">
      <c r="A11300" s="1" t="s">
        <v>39333</v>
      </c>
      <c r="B11300">
        <v>90074</v>
      </c>
      <c r="C11300" s="1" t="s">
        <v>39719</v>
      </c>
      <c r="D11300" s="1" t="s">
        <v>39720</v>
      </c>
      <c r="E11300" s="1" t="s">
        <v>39721</v>
      </c>
      <c r="F11300">
        <v>3</v>
      </c>
      <c r="G11300">
        <v>1390</v>
      </c>
      <c r="H11300" s="1" t="s">
        <v>39722</v>
      </c>
      <c r="I11300" s="2">
        <v>45194.841687650463</v>
      </c>
      <c r="J11300">
        <v>1</v>
      </c>
      <c r="K11300" s="1" t="s">
        <v>12975</v>
      </c>
      <c r="L11300" s="1" t="s">
        <v>538</v>
      </c>
      <c r="M11300" s="1" t="s">
        <v>314</v>
      </c>
      <c r="N11300">
        <v>60</v>
      </c>
      <c r="O11300" s="1" t="s">
        <v>57</v>
      </c>
      <c r="P11300" s="1" t="s">
        <v>39723</v>
      </c>
      <c r="Q11300" s="1" t="s">
        <v>11305</v>
      </c>
      <c r="R11300" s="1" t="s">
        <v>1705</v>
      </c>
      <c r="S11300">
        <v>2</v>
      </c>
      <c r="T11300">
        <v>0.49</v>
      </c>
      <c r="U11300">
        <v>0.99</v>
      </c>
      <c r="V11300">
        <v>1.34</v>
      </c>
      <c r="W11300">
        <v>0.96</v>
      </c>
      <c r="Y11300" s="1" t="s">
        <v>82</v>
      </c>
      <c r="Z11300" s="1" t="s">
        <v>1586</v>
      </c>
      <c r="AA11300" s="1" t="s">
        <v>41</v>
      </c>
      <c r="AB11300" s="1" t="s">
        <v>41</v>
      </c>
    </row>
    <row r="11301" spans="1:28" x14ac:dyDescent="0.25">
      <c r="A11301" s="1" t="s">
        <v>39333</v>
      </c>
      <c r="B11301">
        <v>90074</v>
      </c>
      <c r="C11301" s="1" t="s">
        <v>39719</v>
      </c>
      <c r="D11301" s="1" t="s">
        <v>39720</v>
      </c>
      <c r="E11301" s="1" t="s">
        <v>39721</v>
      </c>
      <c r="F11301">
        <v>3</v>
      </c>
      <c r="G11301">
        <v>1390</v>
      </c>
      <c r="H11301" s="1" t="s">
        <v>39722</v>
      </c>
      <c r="I11301" s="2">
        <v>45194.841687650463</v>
      </c>
      <c r="J11301">
        <v>1</v>
      </c>
      <c r="K11301" s="1" t="s">
        <v>12975</v>
      </c>
      <c r="L11301" s="1" t="s">
        <v>538</v>
      </c>
      <c r="M11301" s="1" t="s">
        <v>314</v>
      </c>
      <c r="N11301">
        <v>60</v>
      </c>
      <c r="O11301" s="1" t="s">
        <v>57</v>
      </c>
      <c r="P11301" s="1" t="s">
        <v>39723</v>
      </c>
      <c r="Q11301" s="1" t="s">
        <v>11305</v>
      </c>
      <c r="R11301" s="1" t="s">
        <v>1705</v>
      </c>
      <c r="S11301">
        <v>2</v>
      </c>
      <c r="T11301">
        <v>42.03</v>
      </c>
      <c r="U11301">
        <v>42.03</v>
      </c>
      <c r="V11301">
        <v>42.03</v>
      </c>
      <c r="W11301">
        <v>5.7</v>
      </c>
      <c r="Y11301" s="1" t="s">
        <v>462</v>
      </c>
      <c r="Z11301" s="1" t="s">
        <v>1586</v>
      </c>
      <c r="AA11301" s="1" t="s">
        <v>41</v>
      </c>
      <c r="AB11301" s="1" t="s">
        <v>41</v>
      </c>
    </row>
    <row r="11302" spans="1:28" x14ac:dyDescent="0.25">
      <c r="A11302" s="1" t="s">
        <v>39333</v>
      </c>
      <c r="B11302">
        <v>90144</v>
      </c>
      <c r="C11302" s="1" t="s">
        <v>1466</v>
      </c>
      <c r="D11302" s="1" t="s">
        <v>1466</v>
      </c>
      <c r="E11302" s="1" t="s">
        <v>39724</v>
      </c>
      <c r="F11302">
        <v>3</v>
      </c>
      <c r="G11302">
        <v>1390</v>
      </c>
      <c r="H11302" s="1" t="s">
        <v>39725</v>
      </c>
      <c r="I11302" s="2">
        <v>45194.839631099538</v>
      </c>
      <c r="J11302">
        <v>1</v>
      </c>
      <c r="K11302" s="1" t="s">
        <v>13026</v>
      </c>
      <c r="L11302" s="1" t="s">
        <v>467</v>
      </c>
      <c r="M11302" s="1" t="s">
        <v>154</v>
      </c>
      <c r="N11302">
        <v>80</v>
      </c>
      <c r="O11302" s="1" t="s">
        <v>204</v>
      </c>
      <c r="P11302" s="1" t="s">
        <v>39726</v>
      </c>
      <c r="Q11302" s="1" t="s">
        <v>39727</v>
      </c>
      <c r="R11302" s="1" t="s">
        <v>1973</v>
      </c>
      <c r="S11302">
        <v>1</v>
      </c>
      <c r="T11302">
        <v>18</v>
      </c>
      <c r="U11302">
        <v>29.94</v>
      </c>
      <c r="V11302">
        <v>55.4</v>
      </c>
      <c r="W11302">
        <v>36.49</v>
      </c>
      <c r="Y11302" s="1" t="s">
        <v>82</v>
      </c>
      <c r="Z11302" s="1" t="s">
        <v>114</v>
      </c>
      <c r="AA11302" s="1" t="s">
        <v>41</v>
      </c>
      <c r="AB11302" s="1" t="s">
        <v>41</v>
      </c>
    </row>
    <row r="11303" spans="1:28" x14ac:dyDescent="0.25">
      <c r="A11303" s="1" t="s">
        <v>39333</v>
      </c>
      <c r="B11303">
        <v>90144</v>
      </c>
      <c r="C11303" s="1" t="s">
        <v>1466</v>
      </c>
      <c r="D11303" s="1" t="s">
        <v>1466</v>
      </c>
      <c r="E11303" s="1" t="s">
        <v>39724</v>
      </c>
      <c r="F11303">
        <v>3</v>
      </c>
      <c r="G11303">
        <v>1390</v>
      </c>
      <c r="H11303" s="1" t="s">
        <v>39725</v>
      </c>
      <c r="I11303" s="2">
        <v>45194.839631099538</v>
      </c>
      <c r="J11303">
        <v>1</v>
      </c>
      <c r="K11303" s="1" t="s">
        <v>13026</v>
      </c>
      <c r="L11303" s="1" t="s">
        <v>467</v>
      </c>
      <c r="M11303" s="1" t="s">
        <v>154</v>
      </c>
      <c r="N11303">
        <v>80</v>
      </c>
      <c r="O11303" s="1" t="s">
        <v>204</v>
      </c>
      <c r="P11303" s="1" t="s">
        <v>39726</v>
      </c>
      <c r="Q11303" s="1" t="s">
        <v>39727</v>
      </c>
      <c r="R11303" s="1" t="s">
        <v>1973</v>
      </c>
      <c r="S11303">
        <v>1</v>
      </c>
      <c r="T11303">
        <v>19.86</v>
      </c>
      <c r="U11303">
        <v>30.2</v>
      </c>
      <c r="V11303">
        <v>69</v>
      </c>
      <c r="W11303">
        <v>47.28</v>
      </c>
      <c r="Y11303" s="1" t="s">
        <v>462</v>
      </c>
      <c r="Z11303" s="1" t="s">
        <v>114</v>
      </c>
      <c r="AA11303" s="1" t="s">
        <v>41</v>
      </c>
      <c r="AB11303" s="1" t="s">
        <v>41</v>
      </c>
    </row>
    <row r="11304" spans="1:28" x14ac:dyDescent="0.25">
      <c r="A11304" s="1" t="s">
        <v>39333</v>
      </c>
      <c r="B11304">
        <v>90228</v>
      </c>
      <c r="C11304" s="1" t="s">
        <v>39728</v>
      </c>
      <c r="D11304" s="1" t="s">
        <v>39729</v>
      </c>
      <c r="E11304" s="1" t="s">
        <v>39730</v>
      </c>
      <c r="F11304">
        <v>3</v>
      </c>
      <c r="G11304">
        <v>1390</v>
      </c>
      <c r="H11304" s="1" t="s">
        <v>39731</v>
      </c>
      <c r="I11304" s="2">
        <v>45194.839686030093</v>
      </c>
      <c r="J11304">
        <v>1</v>
      </c>
      <c r="K11304" s="1" t="s">
        <v>13043</v>
      </c>
      <c r="L11304" s="1" t="s">
        <v>467</v>
      </c>
      <c r="M11304" s="1" t="s">
        <v>290</v>
      </c>
      <c r="N11304">
        <v>50</v>
      </c>
      <c r="O11304" s="1" t="s">
        <v>57</v>
      </c>
      <c r="P11304" s="1" t="s">
        <v>39732</v>
      </c>
      <c r="Q11304" s="1" t="s">
        <v>39733</v>
      </c>
      <c r="R11304" s="1" t="s">
        <v>1783</v>
      </c>
      <c r="S11304">
        <v>1</v>
      </c>
      <c r="T11304">
        <v>2.14</v>
      </c>
      <c r="U11304">
        <v>3.39</v>
      </c>
      <c r="V11304">
        <v>4.37</v>
      </c>
      <c r="W11304">
        <v>3.18</v>
      </c>
      <c r="Y11304" s="1" t="s">
        <v>82</v>
      </c>
      <c r="Z11304" s="1" t="s">
        <v>41</v>
      </c>
      <c r="AA11304" s="1" t="s">
        <v>41</v>
      </c>
      <c r="AB11304" s="1" t="s">
        <v>41</v>
      </c>
    </row>
    <row r="11305" spans="1:28" x14ac:dyDescent="0.25">
      <c r="A11305" s="1" t="s">
        <v>39333</v>
      </c>
      <c r="B11305">
        <v>90228</v>
      </c>
      <c r="C11305" s="1" t="s">
        <v>39728</v>
      </c>
      <c r="D11305" s="1" t="s">
        <v>39729</v>
      </c>
      <c r="E11305" s="1" t="s">
        <v>39730</v>
      </c>
      <c r="F11305">
        <v>3</v>
      </c>
      <c r="G11305">
        <v>1390</v>
      </c>
      <c r="H11305" s="1" t="s">
        <v>39731</v>
      </c>
      <c r="I11305" s="2">
        <v>45194.839686030093</v>
      </c>
      <c r="J11305">
        <v>1</v>
      </c>
      <c r="K11305" s="1" t="s">
        <v>13043</v>
      </c>
      <c r="L11305" s="1" t="s">
        <v>467</v>
      </c>
      <c r="M11305" s="1" t="s">
        <v>290</v>
      </c>
      <c r="N11305">
        <v>50</v>
      </c>
      <c r="O11305" s="1" t="s">
        <v>57</v>
      </c>
      <c r="P11305" s="1" t="s">
        <v>39732</v>
      </c>
      <c r="Q11305" s="1" t="s">
        <v>39733</v>
      </c>
      <c r="R11305" s="1" t="s">
        <v>1783</v>
      </c>
      <c r="S11305">
        <v>1</v>
      </c>
      <c r="T11305">
        <v>2</v>
      </c>
      <c r="U11305">
        <v>6</v>
      </c>
      <c r="V11305">
        <v>10</v>
      </c>
      <c r="W11305">
        <v>5.7</v>
      </c>
      <c r="Y11305" s="1" t="s">
        <v>462</v>
      </c>
      <c r="Z11305" s="1" t="s">
        <v>41</v>
      </c>
      <c r="AA11305" s="1" t="s">
        <v>41</v>
      </c>
      <c r="AB11305" s="1" t="s">
        <v>41</v>
      </c>
    </row>
    <row r="11306" spans="1:28" x14ac:dyDescent="0.25">
      <c r="A11306" s="1" t="s">
        <v>39333</v>
      </c>
      <c r="B11306">
        <v>90230</v>
      </c>
      <c r="C11306" s="1" t="s">
        <v>39734</v>
      </c>
      <c r="D11306" s="1" t="s">
        <v>39735</v>
      </c>
      <c r="E11306" s="1" t="s">
        <v>39736</v>
      </c>
      <c r="F11306">
        <v>3</v>
      </c>
      <c r="G11306">
        <v>1390</v>
      </c>
      <c r="H11306" s="1" t="s">
        <v>39737</v>
      </c>
      <c r="I11306" s="2">
        <v>45194.84038908565</v>
      </c>
      <c r="J11306">
        <v>1</v>
      </c>
      <c r="K11306" s="1" t="s">
        <v>12913</v>
      </c>
      <c r="L11306" s="1" t="s">
        <v>538</v>
      </c>
      <c r="M11306" s="1" t="s">
        <v>290</v>
      </c>
      <c r="N11306">
        <v>30</v>
      </c>
      <c r="O11306" s="1" t="s">
        <v>57</v>
      </c>
      <c r="P11306" s="1" t="s">
        <v>39738</v>
      </c>
      <c r="Q11306" s="1" t="s">
        <v>39739</v>
      </c>
      <c r="R11306" s="1" t="s">
        <v>1783</v>
      </c>
      <c r="T11306">
        <v>4.62</v>
      </c>
      <c r="U11306">
        <v>5.48</v>
      </c>
      <c r="V11306">
        <v>19.97</v>
      </c>
      <c r="W11306">
        <v>5</v>
      </c>
      <c r="Y11306" s="1" t="s">
        <v>82</v>
      </c>
      <c r="Z11306" s="1" t="s">
        <v>41</v>
      </c>
      <c r="AA11306" s="1" t="s">
        <v>41</v>
      </c>
      <c r="AB11306" s="1" t="s">
        <v>41</v>
      </c>
    </row>
    <row r="11307" spans="1:28" x14ac:dyDescent="0.25">
      <c r="A11307" s="1" t="s">
        <v>39333</v>
      </c>
      <c r="B11307">
        <v>90230</v>
      </c>
      <c r="C11307" s="1" t="s">
        <v>39734</v>
      </c>
      <c r="D11307" s="1" t="s">
        <v>39735</v>
      </c>
      <c r="E11307" s="1" t="s">
        <v>39736</v>
      </c>
      <c r="F11307">
        <v>3</v>
      </c>
      <c r="G11307">
        <v>1390</v>
      </c>
      <c r="H11307" s="1" t="s">
        <v>39737</v>
      </c>
      <c r="I11307" s="2">
        <v>45194.84038908565</v>
      </c>
      <c r="J11307">
        <v>1</v>
      </c>
      <c r="K11307" s="1" t="s">
        <v>12913</v>
      </c>
      <c r="L11307" s="1" t="s">
        <v>538</v>
      </c>
      <c r="M11307" s="1" t="s">
        <v>290</v>
      </c>
      <c r="N11307">
        <v>30</v>
      </c>
      <c r="O11307" s="1" t="s">
        <v>57</v>
      </c>
      <c r="P11307" s="1" t="s">
        <v>39738</v>
      </c>
      <c r="Q11307" s="1" t="s">
        <v>39739</v>
      </c>
      <c r="R11307" s="1" t="s">
        <v>1783</v>
      </c>
      <c r="T11307">
        <v>12.64</v>
      </c>
      <c r="U11307">
        <v>17.84</v>
      </c>
      <c r="V11307">
        <v>19.309999999999999</v>
      </c>
      <c r="W11307">
        <v>14.5</v>
      </c>
      <c r="Y11307" s="1" t="s">
        <v>462</v>
      </c>
      <c r="Z11307" s="1" t="s">
        <v>41</v>
      </c>
      <c r="AA11307" s="1" t="s">
        <v>41</v>
      </c>
      <c r="AB11307" s="1" t="s">
        <v>41</v>
      </c>
    </row>
    <row r="11308" spans="1:28" x14ac:dyDescent="0.25">
      <c r="A11308" s="1" t="s">
        <v>39333</v>
      </c>
      <c r="B11308">
        <v>90284</v>
      </c>
      <c r="C11308" s="1" t="s">
        <v>10077</v>
      </c>
      <c r="D11308" s="1" t="s">
        <v>10077</v>
      </c>
      <c r="E11308" s="1" t="s">
        <v>39740</v>
      </c>
      <c r="F11308">
        <v>3</v>
      </c>
      <c r="G11308">
        <v>1390</v>
      </c>
      <c r="H11308" s="1" t="s">
        <v>39741</v>
      </c>
      <c r="I11308" s="2">
        <v>45194.839719016207</v>
      </c>
      <c r="J11308">
        <v>1</v>
      </c>
      <c r="K11308" s="1" t="s">
        <v>13060</v>
      </c>
      <c r="L11308" s="1" t="s">
        <v>467</v>
      </c>
      <c r="M11308" s="1" t="s">
        <v>203</v>
      </c>
      <c r="N11308">
        <v>90</v>
      </c>
      <c r="O11308" s="1" t="s">
        <v>204</v>
      </c>
      <c r="P11308" s="1" t="s">
        <v>41</v>
      </c>
      <c r="Q11308" s="1" t="s">
        <v>39742</v>
      </c>
      <c r="R11308" s="1" t="s">
        <v>1573</v>
      </c>
      <c r="S11308">
        <v>1</v>
      </c>
      <c r="T11308">
        <v>7.18</v>
      </c>
      <c r="U11308">
        <v>12.7</v>
      </c>
      <c r="V11308">
        <v>15.97</v>
      </c>
      <c r="W11308">
        <v>13.23</v>
      </c>
      <c r="Y11308" s="1" t="s">
        <v>82</v>
      </c>
      <c r="Z11308" s="1" t="s">
        <v>41</v>
      </c>
      <c r="AA11308" s="1" t="s">
        <v>39743</v>
      </c>
      <c r="AB11308" s="1" t="s">
        <v>41</v>
      </c>
    </row>
    <row r="11309" spans="1:28" x14ac:dyDescent="0.25">
      <c r="A11309" s="1" t="s">
        <v>39333</v>
      </c>
      <c r="B11309">
        <v>90284</v>
      </c>
      <c r="C11309" s="1" t="s">
        <v>10077</v>
      </c>
      <c r="D11309" s="1" t="s">
        <v>10077</v>
      </c>
      <c r="E11309" s="1" t="s">
        <v>39740</v>
      </c>
      <c r="F11309">
        <v>3</v>
      </c>
      <c r="G11309">
        <v>1390</v>
      </c>
      <c r="H11309" s="1" t="s">
        <v>39741</v>
      </c>
      <c r="I11309" s="2">
        <v>45194.839719016207</v>
      </c>
      <c r="J11309">
        <v>1</v>
      </c>
      <c r="K11309" s="1" t="s">
        <v>13060</v>
      </c>
      <c r="L11309" s="1" t="s">
        <v>467</v>
      </c>
      <c r="M11309" s="1" t="s">
        <v>203</v>
      </c>
      <c r="N11309">
        <v>90</v>
      </c>
      <c r="O11309" s="1" t="s">
        <v>204</v>
      </c>
      <c r="P11309" s="1" t="s">
        <v>41</v>
      </c>
      <c r="Q11309" s="1" t="s">
        <v>39742</v>
      </c>
      <c r="R11309" s="1" t="s">
        <v>1573</v>
      </c>
      <c r="S11309">
        <v>1</v>
      </c>
      <c r="T11309">
        <v>5</v>
      </c>
      <c r="U11309">
        <v>5</v>
      </c>
      <c r="V11309">
        <v>5</v>
      </c>
      <c r="W11309">
        <v>14.57</v>
      </c>
      <c r="Y11309" s="1" t="s">
        <v>462</v>
      </c>
      <c r="Z11309" s="1" t="s">
        <v>41</v>
      </c>
      <c r="AA11309" s="1" t="s">
        <v>39743</v>
      </c>
      <c r="AB11309" s="1" t="s">
        <v>41</v>
      </c>
    </row>
    <row r="11310" spans="1:28" x14ac:dyDescent="0.25">
      <c r="A11310" s="1" t="s">
        <v>39333</v>
      </c>
      <c r="B11310">
        <v>90482</v>
      </c>
      <c r="C11310" s="1" t="s">
        <v>13337</v>
      </c>
      <c r="D11310" s="1" t="s">
        <v>13337</v>
      </c>
      <c r="E11310" s="1" t="s">
        <v>39744</v>
      </c>
      <c r="F11310">
        <v>3</v>
      </c>
      <c r="G11310">
        <v>1390</v>
      </c>
      <c r="H11310" s="1" t="s">
        <v>39745</v>
      </c>
      <c r="I11310" s="2">
        <v>45194.843145486113</v>
      </c>
      <c r="J11310">
        <v>1</v>
      </c>
      <c r="K11310" s="1" t="s">
        <v>12971</v>
      </c>
      <c r="L11310" s="1" t="s">
        <v>458</v>
      </c>
      <c r="M11310" s="1" t="s">
        <v>1529</v>
      </c>
      <c r="O11310" s="1" t="s">
        <v>41</v>
      </c>
      <c r="P11310" s="1" t="s">
        <v>19096</v>
      </c>
      <c r="Q11310" s="1" t="s">
        <v>41</v>
      </c>
      <c r="R11310" s="1" t="s">
        <v>41</v>
      </c>
      <c r="T11310">
        <v>0.13</v>
      </c>
      <c r="U11310">
        <v>0.5</v>
      </c>
      <c r="V11310">
        <v>2</v>
      </c>
      <c r="W11310">
        <v>0.68</v>
      </c>
      <c r="Y11310" s="1" t="s">
        <v>82</v>
      </c>
      <c r="Z11310" s="1" t="s">
        <v>41</v>
      </c>
      <c r="AA11310" s="1" t="s">
        <v>41</v>
      </c>
      <c r="AB11310" s="1" t="s">
        <v>41</v>
      </c>
    </row>
    <row r="11311" spans="1:28" x14ac:dyDescent="0.25">
      <c r="A11311" s="1" t="s">
        <v>39333</v>
      </c>
      <c r="B11311">
        <v>90482</v>
      </c>
      <c r="C11311" s="1" t="s">
        <v>13337</v>
      </c>
      <c r="D11311" s="1" t="s">
        <v>13337</v>
      </c>
      <c r="E11311" s="1" t="s">
        <v>39744</v>
      </c>
      <c r="F11311">
        <v>3</v>
      </c>
      <c r="G11311">
        <v>1390</v>
      </c>
      <c r="H11311" s="1" t="s">
        <v>39745</v>
      </c>
      <c r="I11311" s="2">
        <v>45194.843145486113</v>
      </c>
      <c r="J11311">
        <v>1</v>
      </c>
      <c r="K11311" s="1" t="s">
        <v>12971</v>
      </c>
      <c r="L11311" s="1" t="s">
        <v>458</v>
      </c>
      <c r="M11311" s="1" t="s">
        <v>1529</v>
      </c>
      <c r="O11311" s="1" t="s">
        <v>41</v>
      </c>
      <c r="P11311" s="1" t="s">
        <v>19096</v>
      </c>
      <c r="Q11311" s="1" t="s">
        <v>41</v>
      </c>
      <c r="R11311" s="1" t="s">
        <v>41</v>
      </c>
      <c r="T11311">
        <v>1.5</v>
      </c>
      <c r="U11311">
        <v>2.5</v>
      </c>
      <c r="V11311">
        <v>2.5299999999999998</v>
      </c>
      <c r="W11311">
        <v>2.85</v>
      </c>
      <c r="Y11311" s="1" t="s">
        <v>462</v>
      </c>
      <c r="Z11311" s="1" t="s">
        <v>41</v>
      </c>
      <c r="AA11311" s="1" t="s">
        <v>41</v>
      </c>
      <c r="AB11311" s="1" t="s">
        <v>41</v>
      </c>
    </row>
    <row r="11312" spans="1:28" x14ac:dyDescent="0.25">
      <c r="A11312" s="1" t="s">
        <v>39333</v>
      </c>
      <c r="B11312">
        <v>90717</v>
      </c>
      <c r="C11312" s="1" t="s">
        <v>1558</v>
      </c>
      <c r="D11312" s="1" t="s">
        <v>1558</v>
      </c>
      <c r="E11312" s="1" t="s">
        <v>39746</v>
      </c>
      <c r="F11312">
        <v>3</v>
      </c>
      <c r="G11312">
        <v>1390</v>
      </c>
      <c r="H11312" s="1" t="s">
        <v>39747</v>
      </c>
      <c r="I11312" s="2">
        <v>45194.838759293983</v>
      </c>
      <c r="J11312">
        <v>1</v>
      </c>
      <c r="K11312" s="1" t="s">
        <v>12824</v>
      </c>
      <c r="L11312" s="1" t="s">
        <v>475</v>
      </c>
      <c r="M11312" s="1" t="s">
        <v>47</v>
      </c>
      <c r="N11312">
        <v>100</v>
      </c>
      <c r="O11312" s="1" t="s">
        <v>57</v>
      </c>
      <c r="P11312" s="1" t="s">
        <v>39748</v>
      </c>
      <c r="Q11312" s="1" t="s">
        <v>39749</v>
      </c>
      <c r="R11312" s="1" t="s">
        <v>156</v>
      </c>
      <c r="S11312">
        <v>2</v>
      </c>
      <c r="T11312">
        <v>29.99</v>
      </c>
      <c r="U11312">
        <v>35</v>
      </c>
      <c r="V11312">
        <v>49.99</v>
      </c>
      <c r="W11312">
        <v>30.42</v>
      </c>
      <c r="X11312">
        <v>32.67</v>
      </c>
      <c r="Y11312" s="1" t="s">
        <v>40</v>
      </c>
      <c r="Z11312" s="1" t="s">
        <v>184</v>
      </c>
      <c r="AA11312" s="1" t="s">
        <v>41</v>
      </c>
      <c r="AB11312" s="1" t="s">
        <v>41</v>
      </c>
    </row>
    <row r="11313" spans="1:28" x14ac:dyDescent="0.25">
      <c r="A11313" s="1" t="s">
        <v>39333</v>
      </c>
      <c r="B11313">
        <v>90717</v>
      </c>
      <c r="C11313" s="1" t="s">
        <v>1558</v>
      </c>
      <c r="D11313" s="1" t="s">
        <v>1558</v>
      </c>
      <c r="E11313" s="1" t="s">
        <v>39746</v>
      </c>
      <c r="F11313">
        <v>3</v>
      </c>
      <c r="G11313">
        <v>1390</v>
      </c>
      <c r="H11313" s="1" t="s">
        <v>39747</v>
      </c>
      <c r="I11313" s="2">
        <v>45194.838759293983</v>
      </c>
      <c r="J11313">
        <v>1</v>
      </c>
      <c r="K11313" s="1" t="s">
        <v>12824</v>
      </c>
      <c r="L11313" s="1" t="s">
        <v>475</v>
      </c>
      <c r="M11313" s="1" t="s">
        <v>47</v>
      </c>
      <c r="N11313">
        <v>100</v>
      </c>
      <c r="O11313" s="1" t="s">
        <v>57</v>
      </c>
      <c r="P11313" s="1" t="s">
        <v>39748</v>
      </c>
      <c r="Q11313" s="1" t="s">
        <v>39749</v>
      </c>
      <c r="R11313" s="1" t="s">
        <v>156</v>
      </c>
      <c r="S11313">
        <v>2</v>
      </c>
      <c r="T11313">
        <v>8.99</v>
      </c>
      <c r="U11313">
        <v>16.75</v>
      </c>
      <c r="V11313">
        <v>33.33</v>
      </c>
      <c r="W11313">
        <v>15.22</v>
      </c>
      <c r="Y11313" s="1" t="s">
        <v>462</v>
      </c>
      <c r="Z11313" s="1" t="s">
        <v>184</v>
      </c>
      <c r="AA11313" s="1" t="s">
        <v>41</v>
      </c>
      <c r="AB11313" s="1" t="s">
        <v>41</v>
      </c>
    </row>
    <row r="11314" spans="1:28" x14ac:dyDescent="0.25">
      <c r="A11314" s="1" t="s">
        <v>39333</v>
      </c>
      <c r="B11314">
        <v>98584</v>
      </c>
      <c r="C11314" s="1" t="s">
        <v>39750</v>
      </c>
      <c r="D11314" s="1" t="s">
        <v>39750</v>
      </c>
      <c r="E11314" s="1" t="s">
        <v>39751</v>
      </c>
      <c r="F11314">
        <v>3</v>
      </c>
      <c r="G11314">
        <v>1390</v>
      </c>
      <c r="H11314" s="1" t="s">
        <v>39752</v>
      </c>
      <c r="I11314" s="2">
        <v>42130.625039895836</v>
      </c>
      <c r="J11314">
        <v>1</v>
      </c>
      <c r="K11314" s="1" t="s">
        <v>41</v>
      </c>
      <c r="L11314" s="1" t="s">
        <v>41</v>
      </c>
      <c r="M11314" s="1" t="s">
        <v>41</v>
      </c>
      <c r="O11314" s="1" t="s">
        <v>41</v>
      </c>
      <c r="P11314" s="1" t="s">
        <v>41</v>
      </c>
      <c r="Q11314" s="1" t="s">
        <v>41</v>
      </c>
      <c r="R11314" s="1" t="s">
        <v>41</v>
      </c>
      <c r="Y11314" s="1" t="s">
        <v>41</v>
      </c>
      <c r="Z11314" s="1" t="s">
        <v>41</v>
      </c>
      <c r="AA11314" s="1" t="s">
        <v>41</v>
      </c>
      <c r="AB11314" s="1" t="s">
        <v>41</v>
      </c>
    </row>
    <row r="11315" spans="1:28" x14ac:dyDescent="0.25">
      <c r="A11315" s="1" t="s">
        <v>39333</v>
      </c>
      <c r="B11315">
        <v>98585</v>
      </c>
      <c r="C11315" s="1" t="s">
        <v>39753</v>
      </c>
      <c r="D11315" s="1" t="s">
        <v>39753</v>
      </c>
      <c r="E11315" s="1" t="s">
        <v>39754</v>
      </c>
      <c r="F11315">
        <v>3</v>
      </c>
      <c r="G11315">
        <v>1390</v>
      </c>
      <c r="H11315" s="1" t="s">
        <v>39755</v>
      </c>
      <c r="I11315" s="2">
        <v>42938.710865775465</v>
      </c>
      <c r="J11315">
        <v>1</v>
      </c>
      <c r="K11315" s="1" t="s">
        <v>41</v>
      </c>
      <c r="L11315" s="1" t="s">
        <v>41</v>
      </c>
      <c r="M11315" s="1" t="s">
        <v>41</v>
      </c>
      <c r="O11315" s="1" t="s">
        <v>41</v>
      </c>
      <c r="P11315" s="1" t="s">
        <v>41</v>
      </c>
      <c r="Q11315" s="1" t="s">
        <v>41</v>
      </c>
      <c r="R11315" s="1" t="s">
        <v>41</v>
      </c>
      <c r="T11315">
        <v>459.99</v>
      </c>
      <c r="U11315">
        <v>480</v>
      </c>
      <c r="V11315">
        <v>500</v>
      </c>
      <c r="W11315">
        <v>450</v>
      </c>
      <c r="Y11315" s="1" t="s">
        <v>82</v>
      </c>
      <c r="Z11315" s="1" t="s">
        <v>41</v>
      </c>
      <c r="AA11315" s="1" t="s">
        <v>41</v>
      </c>
      <c r="AB11315" s="1" t="s">
        <v>41</v>
      </c>
    </row>
    <row r="11316" spans="1:28" x14ac:dyDescent="0.25">
      <c r="A11316" s="1" t="s">
        <v>39333</v>
      </c>
      <c r="B11316">
        <v>229132</v>
      </c>
      <c r="C11316" s="1" t="s">
        <v>39756</v>
      </c>
      <c r="D11316" s="1" t="s">
        <v>39757</v>
      </c>
      <c r="E11316" s="1" t="s">
        <v>39758</v>
      </c>
      <c r="F11316">
        <v>3</v>
      </c>
      <c r="G11316">
        <v>1390</v>
      </c>
      <c r="H11316" s="1" t="s">
        <v>39759</v>
      </c>
      <c r="I11316" s="2">
        <v>44176.846492129633</v>
      </c>
      <c r="J11316">
        <v>1</v>
      </c>
      <c r="K11316" s="1" t="s">
        <v>41</v>
      </c>
      <c r="L11316" s="1" t="s">
        <v>41</v>
      </c>
      <c r="M11316" s="1" t="s">
        <v>41</v>
      </c>
      <c r="O11316" s="1" t="s">
        <v>41</v>
      </c>
      <c r="P11316" s="1" t="s">
        <v>39760</v>
      </c>
      <c r="Q11316" s="1" t="s">
        <v>41</v>
      </c>
      <c r="R11316" s="1" t="s">
        <v>41</v>
      </c>
      <c r="Y11316" s="1" t="s">
        <v>41</v>
      </c>
      <c r="Z11316" s="1" t="s">
        <v>41</v>
      </c>
      <c r="AA11316" s="1" t="s">
        <v>41</v>
      </c>
      <c r="AB11316" s="1" t="s">
        <v>41</v>
      </c>
    </row>
    <row r="11317" spans="1:28" x14ac:dyDescent="0.25">
      <c r="A11317" s="1" t="s">
        <v>39333</v>
      </c>
      <c r="B11317">
        <v>229134</v>
      </c>
      <c r="C11317" s="1" t="s">
        <v>39761</v>
      </c>
      <c r="D11317" s="1" t="s">
        <v>39762</v>
      </c>
      <c r="E11317" s="1" t="s">
        <v>39763</v>
      </c>
      <c r="F11317">
        <v>3</v>
      </c>
      <c r="G11317">
        <v>1390</v>
      </c>
      <c r="H11317" s="1" t="s">
        <v>39764</v>
      </c>
      <c r="I11317" s="2">
        <v>44176.847601469904</v>
      </c>
      <c r="J11317">
        <v>1</v>
      </c>
      <c r="K11317" s="1" t="s">
        <v>41</v>
      </c>
      <c r="L11317" s="1" t="s">
        <v>41</v>
      </c>
      <c r="M11317" s="1" t="s">
        <v>41</v>
      </c>
      <c r="O11317" s="1" t="s">
        <v>41</v>
      </c>
      <c r="P11317" s="1" t="s">
        <v>39765</v>
      </c>
      <c r="Q11317" s="1" t="s">
        <v>41</v>
      </c>
      <c r="R11317" s="1" t="s">
        <v>41</v>
      </c>
      <c r="T11317">
        <v>149.99</v>
      </c>
      <c r="U11317">
        <v>149.99</v>
      </c>
      <c r="V11317">
        <v>149.99</v>
      </c>
      <c r="Y11317" s="1" t="s">
        <v>82</v>
      </c>
      <c r="Z11317" s="1" t="s">
        <v>41</v>
      </c>
      <c r="AA11317" s="1" t="s">
        <v>41</v>
      </c>
      <c r="AB11317" s="1" t="s">
        <v>41</v>
      </c>
    </row>
    <row r="11318" spans="1:28" x14ac:dyDescent="0.25">
      <c r="A11318" s="1" t="s">
        <v>39766</v>
      </c>
      <c r="B11318">
        <v>232316</v>
      </c>
      <c r="C11318" s="1" t="s">
        <v>39767</v>
      </c>
      <c r="D11318" s="1" t="s">
        <v>39768</v>
      </c>
      <c r="E11318" s="1" t="s">
        <v>39769</v>
      </c>
      <c r="F11318">
        <v>3</v>
      </c>
      <c r="G11318">
        <v>2782</v>
      </c>
      <c r="H11318" s="1" t="s">
        <v>39770</v>
      </c>
      <c r="I11318" s="2">
        <v>45330.611637349539</v>
      </c>
      <c r="J11318">
        <v>1</v>
      </c>
      <c r="K11318" s="1" t="s">
        <v>10382</v>
      </c>
      <c r="L11318" s="1" t="s">
        <v>34</v>
      </c>
      <c r="M11318" s="1" t="s">
        <v>314</v>
      </c>
      <c r="N11318">
        <v>70</v>
      </c>
      <c r="O11318" s="1" t="s">
        <v>57</v>
      </c>
      <c r="P11318" s="1" t="s">
        <v>41</v>
      </c>
      <c r="Q11318" s="1" t="s">
        <v>9250</v>
      </c>
      <c r="R11318" s="1" t="s">
        <v>113</v>
      </c>
      <c r="S11318">
        <v>2</v>
      </c>
      <c r="T11318">
        <v>0.06</v>
      </c>
      <c r="U11318">
        <v>0.59</v>
      </c>
      <c r="V11318">
        <v>213402.06</v>
      </c>
      <c r="W11318">
        <v>0.66</v>
      </c>
      <c r="Y11318" s="1" t="s">
        <v>82</v>
      </c>
      <c r="Z11318" s="1" t="s">
        <v>41</v>
      </c>
      <c r="AA11318" s="1" t="s">
        <v>41</v>
      </c>
      <c r="AB11318" s="1"/>
    </row>
    <row r="11319" spans="1:28" x14ac:dyDescent="0.25">
      <c r="A11319" s="1" t="s">
        <v>39766</v>
      </c>
      <c r="B11319">
        <v>232316</v>
      </c>
      <c r="C11319" s="1" t="s">
        <v>39767</v>
      </c>
      <c r="D11319" s="1" t="s">
        <v>39768</v>
      </c>
      <c r="E11319" s="1" t="s">
        <v>39769</v>
      </c>
      <c r="F11319">
        <v>3</v>
      </c>
      <c r="G11319">
        <v>2782</v>
      </c>
      <c r="H11319" s="1" t="s">
        <v>39770</v>
      </c>
      <c r="I11319" s="2">
        <v>45330.611637349539</v>
      </c>
      <c r="J11319">
        <v>1</v>
      </c>
      <c r="K11319" s="1" t="s">
        <v>10382</v>
      </c>
      <c r="L11319" s="1" t="s">
        <v>34</v>
      </c>
      <c r="M11319" s="1" t="s">
        <v>314</v>
      </c>
      <c r="N11319">
        <v>70</v>
      </c>
      <c r="O11319" s="1" t="s">
        <v>57</v>
      </c>
      <c r="P11319" s="1" t="s">
        <v>41</v>
      </c>
      <c r="Q11319" s="1" t="s">
        <v>9250</v>
      </c>
      <c r="R11319" s="1" t="s">
        <v>113</v>
      </c>
      <c r="S11319">
        <v>2</v>
      </c>
      <c r="T11319">
        <v>1.62</v>
      </c>
      <c r="U11319">
        <v>4.47</v>
      </c>
      <c r="V11319">
        <v>20</v>
      </c>
      <c r="W11319">
        <v>4.25</v>
      </c>
      <c r="Y11319" s="1" t="s">
        <v>40</v>
      </c>
      <c r="Z11319" s="1" t="s">
        <v>41</v>
      </c>
      <c r="AA11319" s="1" t="s">
        <v>41</v>
      </c>
      <c r="AB11319" s="1"/>
    </row>
    <row r="11320" spans="1:28" x14ac:dyDescent="0.25">
      <c r="A11320" s="1" t="s">
        <v>39766</v>
      </c>
      <c r="B11320">
        <v>232317</v>
      </c>
      <c r="C11320" s="1" t="s">
        <v>39771</v>
      </c>
      <c r="D11320" s="1" t="s">
        <v>39772</v>
      </c>
      <c r="E11320" s="1" t="s">
        <v>39773</v>
      </c>
      <c r="F11320">
        <v>3</v>
      </c>
      <c r="G11320">
        <v>2782</v>
      </c>
      <c r="H11320" s="1" t="s">
        <v>39774</v>
      </c>
      <c r="I11320" s="2">
        <v>45152.31075783565</v>
      </c>
      <c r="J11320">
        <v>1</v>
      </c>
      <c r="K11320" s="1" t="s">
        <v>10387</v>
      </c>
      <c r="L11320" s="1" t="s">
        <v>34</v>
      </c>
      <c r="M11320" s="1" t="s">
        <v>314</v>
      </c>
      <c r="N11320">
        <v>70</v>
      </c>
      <c r="O11320" s="1" t="s">
        <v>57</v>
      </c>
      <c r="P11320" s="1" t="s">
        <v>41</v>
      </c>
      <c r="Q11320" s="1" t="s">
        <v>39775</v>
      </c>
      <c r="R11320" s="1" t="s">
        <v>113</v>
      </c>
      <c r="S11320">
        <v>1</v>
      </c>
      <c r="T11320">
        <v>0.8</v>
      </c>
      <c r="U11320">
        <v>1.7</v>
      </c>
      <c r="V11320">
        <v>5</v>
      </c>
      <c r="W11320">
        <v>1.69</v>
      </c>
      <c r="Y11320" s="1" t="s">
        <v>40</v>
      </c>
      <c r="Z11320" s="1" t="s">
        <v>41</v>
      </c>
      <c r="AA11320" s="1" t="s">
        <v>41</v>
      </c>
      <c r="AB11320" s="1"/>
    </row>
    <row r="11321" spans="1:28" x14ac:dyDescent="0.25">
      <c r="A11321" s="1" t="s">
        <v>39766</v>
      </c>
      <c r="B11321">
        <v>232317</v>
      </c>
      <c r="C11321" s="1" t="s">
        <v>39771</v>
      </c>
      <c r="D11321" s="1" t="s">
        <v>39772</v>
      </c>
      <c r="E11321" s="1" t="s">
        <v>39773</v>
      </c>
      <c r="F11321">
        <v>3</v>
      </c>
      <c r="G11321">
        <v>2782</v>
      </c>
      <c r="H11321" s="1" t="s">
        <v>39774</v>
      </c>
      <c r="I11321" s="2">
        <v>45152.31075783565</v>
      </c>
      <c r="J11321">
        <v>1</v>
      </c>
      <c r="K11321" s="1" t="s">
        <v>10387</v>
      </c>
      <c r="L11321" s="1" t="s">
        <v>34</v>
      </c>
      <c r="M11321" s="1" t="s">
        <v>314</v>
      </c>
      <c r="N11321">
        <v>70</v>
      </c>
      <c r="O11321" s="1" t="s">
        <v>57</v>
      </c>
      <c r="P11321" s="1" t="s">
        <v>41</v>
      </c>
      <c r="Q11321" s="1" t="s">
        <v>39775</v>
      </c>
      <c r="R11321" s="1" t="s">
        <v>113</v>
      </c>
      <c r="S11321">
        <v>1</v>
      </c>
      <c r="T11321">
        <v>0.12</v>
      </c>
      <c r="U11321">
        <v>0.38</v>
      </c>
      <c r="V11321">
        <v>3</v>
      </c>
      <c r="W11321">
        <v>0.37</v>
      </c>
      <c r="Y11321" s="1" t="s">
        <v>82</v>
      </c>
      <c r="Z11321" s="1" t="s">
        <v>41</v>
      </c>
      <c r="AA11321" s="1" t="s">
        <v>41</v>
      </c>
      <c r="AB11321" s="1"/>
    </row>
    <row r="11322" spans="1:28" x14ac:dyDescent="0.25">
      <c r="A11322" s="1" t="s">
        <v>39766</v>
      </c>
      <c r="B11322">
        <v>232318</v>
      </c>
      <c r="C11322" s="1" t="s">
        <v>39776</v>
      </c>
      <c r="D11322" s="1" t="s">
        <v>39777</v>
      </c>
      <c r="E11322" s="1" t="s">
        <v>39778</v>
      </c>
      <c r="F11322">
        <v>3</v>
      </c>
      <c r="G11322">
        <v>2782</v>
      </c>
      <c r="H11322" s="1" t="s">
        <v>39779</v>
      </c>
      <c r="I11322" s="2">
        <v>44827.70048521991</v>
      </c>
      <c r="J11322">
        <v>1</v>
      </c>
      <c r="K11322" s="1" t="s">
        <v>10371</v>
      </c>
      <c r="L11322" s="1" t="s">
        <v>34</v>
      </c>
      <c r="M11322" s="1" t="s">
        <v>314</v>
      </c>
      <c r="N11322">
        <v>60</v>
      </c>
      <c r="O11322" s="1" t="s">
        <v>57</v>
      </c>
      <c r="P11322" s="1" t="s">
        <v>41</v>
      </c>
      <c r="Q11322" s="1" t="s">
        <v>39780</v>
      </c>
      <c r="R11322" s="1" t="s">
        <v>113</v>
      </c>
      <c r="S11322">
        <v>1</v>
      </c>
      <c r="T11322">
        <v>0.1</v>
      </c>
      <c r="U11322">
        <v>0.32</v>
      </c>
      <c r="V11322">
        <v>3.35</v>
      </c>
      <c r="W11322">
        <v>0.27</v>
      </c>
      <c r="Y11322" s="1" t="s">
        <v>82</v>
      </c>
      <c r="Z11322" s="1" t="s">
        <v>41</v>
      </c>
      <c r="AA11322" s="1" t="s">
        <v>41</v>
      </c>
      <c r="AB11322" s="1"/>
    </row>
    <row r="11323" spans="1:28" x14ac:dyDescent="0.25">
      <c r="A11323" s="1" t="s">
        <v>39766</v>
      </c>
      <c r="B11323">
        <v>232318</v>
      </c>
      <c r="C11323" s="1" t="s">
        <v>39776</v>
      </c>
      <c r="D11323" s="1" t="s">
        <v>39777</v>
      </c>
      <c r="E11323" s="1" t="s">
        <v>39778</v>
      </c>
      <c r="F11323">
        <v>3</v>
      </c>
      <c r="G11323">
        <v>2782</v>
      </c>
      <c r="H11323" s="1" t="s">
        <v>39779</v>
      </c>
      <c r="I11323" s="2">
        <v>44827.70048521991</v>
      </c>
      <c r="J11323">
        <v>1</v>
      </c>
      <c r="K11323" s="1" t="s">
        <v>10371</v>
      </c>
      <c r="L11323" s="1" t="s">
        <v>34</v>
      </c>
      <c r="M11323" s="1" t="s">
        <v>314</v>
      </c>
      <c r="N11323">
        <v>60</v>
      </c>
      <c r="O11323" s="1" t="s">
        <v>57</v>
      </c>
      <c r="P11323" s="1" t="s">
        <v>41</v>
      </c>
      <c r="Q11323" s="1" t="s">
        <v>39780</v>
      </c>
      <c r="R11323" s="1" t="s">
        <v>113</v>
      </c>
      <c r="S11323">
        <v>1</v>
      </c>
      <c r="T11323">
        <v>1.25</v>
      </c>
      <c r="U11323">
        <v>2.4</v>
      </c>
      <c r="V11323">
        <v>19.989999999999998</v>
      </c>
      <c r="W11323">
        <v>2.29</v>
      </c>
      <c r="Y11323" s="1" t="s">
        <v>40</v>
      </c>
      <c r="Z11323" s="1" t="s">
        <v>41</v>
      </c>
      <c r="AA11323" s="1" t="s">
        <v>41</v>
      </c>
      <c r="AB11323" s="1"/>
    </row>
    <row r="11324" spans="1:28" x14ac:dyDescent="0.25">
      <c r="A11324" s="1" t="s">
        <v>39766</v>
      </c>
      <c r="B11324">
        <v>232319</v>
      </c>
      <c r="C11324" s="1" t="s">
        <v>39781</v>
      </c>
      <c r="D11324" s="1" t="s">
        <v>39782</v>
      </c>
      <c r="E11324" s="1" t="s">
        <v>39783</v>
      </c>
      <c r="F11324">
        <v>3</v>
      </c>
      <c r="G11324">
        <v>2782</v>
      </c>
      <c r="H11324" s="1" t="s">
        <v>39784</v>
      </c>
      <c r="I11324" s="2">
        <v>44827.701126273147</v>
      </c>
      <c r="J11324">
        <v>1</v>
      </c>
      <c r="K11324" s="1" t="s">
        <v>10392</v>
      </c>
      <c r="L11324" s="1" t="s">
        <v>34</v>
      </c>
      <c r="M11324" s="1" t="s">
        <v>314</v>
      </c>
      <c r="N11324">
        <v>80</v>
      </c>
      <c r="O11324" s="1" t="s">
        <v>57</v>
      </c>
      <c r="P11324" s="1" t="s">
        <v>41</v>
      </c>
      <c r="Q11324" s="1" t="s">
        <v>635</v>
      </c>
      <c r="R11324" s="1" t="s">
        <v>113</v>
      </c>
      <c r="S11324">
        <v>2</v>
      </c>
      <c r="T11324">
        <v>0.1</v>
      </c>
      <c r="U11324">
        <v>0.4</v>
      </c>
      <c r="V11324">
        <v>2</v>
      </c>
      <c r="W11324">
        <v>0.39</v>
      </c>
      <c r="Y11324" s="1" t="s">
        <v>82</v>
      </c>
      <c r="Z11324" s="1" t="s">
        <v>41</v>
      </c>
      <c r="AA11324" s="1" t="s">
        <v>24962</v>
      </c>
      <c r="AB11324" s="1"/>
    </row>
    <row r="11325" spans="1:28" x14ac:dyDescent="0.25">
      <c r="A11325" s="1" t="s">
        <v>39766</v>
      </c>
      <c r="B11325">
        <v>232319</v>
      </c>
      <c r="C11325" s="1" t="s">
        <v>39781</v>
      </c>
      <c r="D11325" s="1" t="s">
        <v>39782</v>
      </c>
      <c r="E11325" s="1" t="s">
        <v>39783</v>
      </c>
      <c r="F11325">
        <v>3</v>
      </c>
      <c r="G11325">
        <v>2782</v>
      </c>
      <c r="H11325" s="1" t="s">
        <v>39784</v>
      </c>
      <c r="I11325" s="2">
        <v>44827.701126273147</v>
      </c>
      <c r="J11325">
        <v>1</v>
      </c>
      <c r="K11325" s="1" t="s">
        <v>10392</v>
      </c>
      <c r="L11325" s="1" t="s">
        <v>34</v>
      </c>
      <c r="M11325" s="1" t="s">
        <v>314</v>
      </c>
      <c r="N11325">
        <v>80</v>
      </c>
      <c r="O11325" s="1" t="s">
        <v>57</v>
      </c>
      <c r="P11325" s="1" t="s">
        <v>41</v>
      </c>
      <c r="Q11325" s="1" t="s">
        <v>635</v>
      </c>
      <c r="R11325" s="1" t="s">
        <v>113</v>
      </c>
      <c r="S11325">
        <v>2</v>
      </c>
      <c r="T11325">
        <v>0.69</v>
      </c>
      <c r="U11325">
        <v>1.53</v>
      </c>
      <c r="V11325">
        <v>5.24</v>
      </c>
      <c r="W11325">
        <v>1.44</v>
      </c>
      <c r="Y11325" s="1" t="s">
        <v>40</v>
      </c>
      <c r="Z11325" s="1" t="s">
        <v>41</v>
      </c>
      <c r="AA11325" s="1" t="s">
        <v>24962</v>
      </c>
      <c r="AB11325" s="1"/>
    </row>
    <row r="11326" spans="1:28" x14ac:dyDescent="0.25">
      <c r="A11326" s="1" t="s">
        <v>39766</v>
      </c>
      <c r="B11326">
        <v>232320</v>
      </c>
      <c r="C11326" s="1" t="s">
        <v>39785</v>
      </c>
      <c r="D11326" s="1" t="s">
        <v>39786</v>
      </c>
      <c r="E11326" s="1" t="s">
        <v>39787</v>
      </c>
      <c r="F11326">
        <v>3</v>
      </c>
      <c r="G11326">
        <v>2782</v>
      </c>
      <c r="H11326" s="1" t="s">
        <v>39788</v>
      </c>
      <c r="I11326" s="2">
        <v>44827.695496493056</v>
      </c>
      <c r="J11326">
        <v>1</v>
      </c>
      <c r="K11326" s="1" t="s">
        <v>10397</v>
      </c>
      <c r="L11326" s="1" t="s">
        <v>34</v>
      </c>
      <c r="M11326" s="1" t="s">
        <v>314</v>
      </c>
      <c r="N11326">
        <v>60</v>
      </c>
      <c r="O11326" s="1" t="s">
        <v>57</v>
      </c>
      <c r="P11326" s="1" t="s">
        <v>41</v>
      </c>
      <c r="Q11326" s="1" t="s">
        <v>25437</v>
      </c>
      <c r="R11326" s="1" t="s">
        <v>113</v>
      </c>
      <c r="S11326">
        <v>1</v>
      </c>
      <c r="T11326">
        <v>0.13</v>
      </c>
      <c r="U11326">
        <v>0.35</v>
      </c>
      <c r="V11326">
        <v>190637.15</v>
      </c>
      <c r="W11326">
        <v>0.28999999999999998</v>
      </c>
      <c r="Y11326" s="1" t="s">
        <v>82</v>
      </c>
      <c r="Z11326" s="1" t="s">
        <v>1586</v>
      </c>
      <c r="AA11326" s="1" t="s">
        <v>41</v>
      </c>
      <c r="AB11326" s="1"/>
    </row>
    <row r="11327" spans="1:28" x14ac:dyDescent="0.25">
      <c r="A11327" s="1" t="s">
        <v>39766</v>
      </c>
      <c r="B11327">
        <v>232320</v>
      </c>
      <c r="C11327" s="1" t="s">
        <v>39785</v>
      </c>
      <c r="D11327" s="1" t="s">
        <v>39786</v>
      </c>
      <c r="E11327" s="1" t="s">
        <v>39787</v>
      </c>
      <c r="F11327">
        <v>3</v>
      </c>
      <c r="G11327">
        <v>2782</v>
      </c>
      <c r="H11327" s="1" t="s">
        <v>39788</v>
      </c>
      <c r="I11327" s="2">
        <v>44827.695496493056</v>
      </c>
      <c r="J11327">
        <v>1</v>
      </c>
      <c r="K11327" s="1" t="s">
        <v>10397</v>
      </c>
      <c r="L11327" s="1" t="s">
        <v>34</v>
      </c>
      <c r="M11327" s="1" t="s">
        <v>314</v>
      </c>
      <c r="N11327">
        <v>60</v>
      </c>
      <c r="O11327" s="1" t="s">
        <v>57</v>
      </c>
      <c r="P11327" s="1" t="s">
        <v>41</v>
      </c>
      <c r="Q11327" s="1" t="s">
        <v>25437</v>
      </c>
      <c r="R11327" s="1" t="s">
        <v>113</v>
      </c>
      <c r="S11327">
        <v>1</v>
      </c>
      <c r="T11327">
        <v>0.56000000000000005</v>
      </c>
      <c r="U11327">
        <v>1.32</v>
      </c>
      <c r="V11327">
        <v>5</v>
      </c>
      <c r="W11327">
        <v>1.29</v>
      </c>
      <c r="Y11327" s="1" t="s">
        <v>40</v>
      </c>
      <c r="Z11327" s="1" t="s">
        <v>1586</v>
      </c>
      <c r="AA11327" s="1" t="s">
        <v>41</v>
      </c>
      <c r="AB11327" s="1"/>
    </row>
    <row r="11328" spans="1:28" x14ac:dyDescent="0.25">
      <c r="A11328" s="1" t="s">
        <v>39766</v>
      </c>
      <c r="B11328">
        <v>232321</v>
      </c>
      <c r="C11328" s="1" t="s">
        <v>39789</v>
      </c>
      <c r="D11328" s="1" t="s">
        <v>39790</v>
      </c>
      <c r="E11328" s="1" t="s">
        <v>39791</v>
      </c>
      <c r="F11328">
        <v>3</v>
      </c>
      <c r="G11328">
        <v>2782</v>
      </c>
      <c r="H11328" s="1" t="s">
        <v>39792</v>
      </c>
      <c r="I11328" s="2">
        <v>44827.682930405092</v>
      </c>
      <c r="J11328">
        <v>1</v>
      </c>
      <c r="K11328" s="1" t="s">
        <v>10402</v>
      </c>
      <c r="L11328" s="1" t="s">
        <v>34</v>
      </c>
      <c r="M11328" s="1" t="s">
        <v>314</v>
      </c>
      <c r="N11328">
        <v>60</v>
      </c>
      <c r="O11328" s="1" t="s">
        <v>57</v>
      </c>
      <c r="P11328" s="1" t="s">
        <v>41</v>
      </c>
      <c r="Q11328" s="1" t="s">
        <v>3189</v>
      </c>
      <c r="R11328" s="1" t="s">
        <v>113</v>
      </c>
      <c r="S11328">
        <v>1</v>
      </c>
      <c r="T11328">
        <v>0.05</v>
      </c>
      <c r="U11328">
        <v>0.35</v>
      </c>
      <c r="V11328">
        <v>213397.8</v>
      </c>
      <c r="W11328">
        <v>0.31</v>
      </c>
      <c r="Y11328" s="1" t="s">
        <v>82</v>
      </c>
      <c r="Z11328" s="1" t="s">
        <v>41</v>
      </c>
      <c r="AA11328" s="1" t="s">
        <v>25380</v>
      </c>
      <c r="AB11328" s="1"/>
    </row>
    <row r="11329" spans="1:28" x14ac:dyDescent="0.25">
      <c r="A11329" s="1" t="s">
        <v>39766</v>
      </c>
      <c r="B11329">
        <v>232321</v>
      </c>
      <c r="C11329" s="1" t="s">
        <v>39789</v>
      </c>
      <c r="D11329" s="1" t="s">
        <v>39790</v>
      </c>
      <c r="E11329" s="1" t="s">
        <v>39791</v>
      </c>
      <c r="F11329">
        <v>3</v>
      </c>
      <c r="G11329">
        <v>2782</v>
      </c>
      <c r="H11329" s="1" t="s">
        <v>39792</v>
      </c>
      <c r="I11329" s="2">
        <v>44827.682930405092</v>
      </c>
      <c r="J11329">
        <v>1</v>
      </c>
      <c r="K11329" s="1" t="s">
        <v>10402</v>
      </c>
      <c r="L11329" s="1" t="s">
        <v>34</v>
      </c>
      <c r="M11329" s="1" t="s">
        <v>314</v>
      </c>
      <c r="N11329">
        <v>60</v>
      </c>
      <c r="O11329" s="1" t="s">
        <v>57</v>
      </c>
      <c r="P11329" s="1" t="s">
        <v>41</v>
      </c>
      <c r="Q11329" s="1" t="s">
        <v>3189</v>
      </c>
      <c r="R11329" s="1" t="s">
        <v>113</v>
      </c>
      <c r="S11329">
        <v>1</v>
      </c>
      <c r="T11329">
        <v>0.35</v>
      </c>
      <c r="U11329">
        <v>1</v>
      </c>
      <c r="V11329">
        <v>5</v>
      </c>
      <c r="W11329">
        <v>1</v>
      </c>
      <c r="Y11329" s="1" t="s">
        <v>40</v>
      </c>
      <c r="Z11329" s="1" t="s">
        <v>41</v>
      </c>
      <c r="AA11329" s="1" t="s">
        <v>25380</v>
      </c>
      <c r="AB11329" s="1"/>
    </row>
    <row r="11330" spans="1:28" x14ac:dyDescent="0.25">
      <c r="A11330" s="1" t="s">
        <v>39766</v>
      </c>
      <c r="B11330">
        <v>232322</v>
      </c>
      <c r="C11330" s="1" t="s">
        <v>39793</v>
      </c>
      <c r="D11330" s="1" t="s">
        <v>39794</v>
      </c>
      <c r="E11330" s="1" t="s">
        <v>39795</v>
      </c>
      <c r="F11330">
        <v>3</v>
      </c>
      <c r="G11330">
        <v>2782</v>
      </c>
      <c r="H11330" s="1" t="s">
        <v>39796</v>
      </c>
      <c r="I11330" s="2">
        <v>44827.693540590277</v>
      </c>
      <c r="J11330">
        <v>1</v>
      </c>
      <c r="K11330" s="1" t="s">
        <v>10408</v>
      </c>
      <c r="L11330" s="1" t="s">
        <v>34</v>
      </c>
      <c r="M11330" s="1" t="s">
        <v>314</v>
      </c>
      <c r="N11330">
        <v>60</v>
      </c>
      <c r="O11330" s="1" t="s">
        <v>57</v>
      </c>
      <c r="P11330" s="1" t="s">
        <v>41</v>
      </c>
      <c r="Q11330" s="1" t="s">
        <v>1170</v>
      </c>
      <c r="R11330" s="1" t="s">
        <v>113</v>
      </c>
      <c r="S11330">
        <v>1</v>
      </c>
      <c r="T11330">
        <v>0.6</v>
      </c>
      <c r="U11330">
        <v>1.18</v>
      </c>
      <c r="V11330">
        <v>5</v>
      </c>
      <c r="W11330">
        <v>1.18</v>
      </c>
      <c r="Y11330" s="1" t="s">
        <v>40</v>
      </c>
      <c r="Z11330" s="1" t="s">
        <v>41</v>
      </c>
      <c r="AA11330" s="1" t="s">
        <v>29949</v>
      </c>
      <c r="AB11330" s="1"/>
    </row>
    <row r="11331" spans="1:28" x14ac:dyDescent="0.25">
      <c r="A11331" s="1" t="s">
        <v>39766</v>
      </c>
      <c r="B11331">
        <v>232322</v>
      </c>
      <c r="C11331" s="1" t="s">
        <v>39793</v>
      </c>
      <c r="D11331" s="1" t="s">
        <v>39794</v>
      </c>
      <c r="E11331" s="1" t="s">
        <v>39795</v>
      </c>
      <c r="F11331">
        <v>3</v>
      </c>
      <c r="G11331">
        <v>2782</v>
      </c>
      <c r="H11331" s="1" t="s">
        <v>39796</v>
      </c>
      <c r="I11331" s="2">
        <v>44827.693540590277</v>
      </c>
      <c r="J11331">
        <v>1</v>
      </c>
      <c r="K11331" s="1" t="s">
        <v>10408</v>
      </c>
      <c r="L11331" s="1" t="s">
        <v>34</v>
      </c>
      <c r="M11331" s="1" t="s">
        <v>314</v>
      </c>
      <c r="N11331">
        <v>60</v>
      </c>
      <c r="O11331" s="1" t="s">
        <v>57</v>
      </c>
      <c r="P11331" s="1" t="s">
        <v>41</v>
      </c>
      <c r="Q11331" s="1" t="s">
        <v>1170</v>
      </c>
      <c r="R11331" s="1" t="s">
        <v>113</v>
      </c>
      <c r="S11331">
        <v>1</v>
      </c>
      <c r="T11331">
        <v>0.15</v>
      </c>
      <c r="U11331">
        <v>0.34</v>
      </c>
      <c r="V11331">
        <v>191166.59</v>
      </c>
      <c r="W11331">
        <v>0.31</v>
      </c>
      <c r="Y11331" s="1" t="s">
        <v>82</v>
      </c>
      <c r="Z11331" s="1" t="s">
        <v>41</v>
      </c>
      <c r="AA11331" s="1" t="s">
        <v>29949</v>
      </c>
      <c r="AB11331" s="1"/>
    </row>
    <row r="11332" spans="1:28" x14ac:dyDescent="0.25">
      <c r="A11332" s="1" t="s">
        <v>39766</v>
      </c>
      <c r="B11332">
        <v>232323</v>
      </c>
      <c r="C11332" s="1" t="s">
        <v>39797</v>
      </c>
      <c r="D11332" s="1" t="s">
        <v>39798</v>
      </c>
      <c r="E11332" s="1" t="s">
        <v>39799</v>
      </c>
      <c r="F11332">
        <v>3</v>
      </c>
      <c r="G11332">
        <v>2782</v>
      </c>
      <c r="H11332" s="1" t="s">
        <v>39800</v>
      </c>
      <c r="I11332" s="2">
        <v>44827.687437037035</v>
      </c>
      <c r="J11332">
        <v>1</v>
      </c>
      <c r="K11332" s="1" t="s">
        <v>10414</v>
      </c>
      <c r="L11332" s="1" t="s">
        <v>34</v>
      </c>
      <c r="M11332" s="1" t="s">
        <v>314</v>
      </c>
      <c r="N11332">
        <v>60</v>
      </c>
      <c r="O11332" s="1" t="s">
        <v>57</v>
      </c>
      <c r="P11332" s="1" t="s">
        <v>41</v>
      </c>
      <c r="Q11332" s="1" t="s">
        <v>25406</v>
      </c>
      <c r="R11332" s="1" t="s">
        <v>113</v>
      </c>
      <c r="S11332">
        <v>1</v>
      </c>
      <c r="T11332">
        <v>0.18</v>
      </c>
      <c r="U11332">
        <v>0.99</v>
      </c>
      <c r="V11332">
        <v>5.99</v>
      </c>
      <c r="W11332">
        <v>0.74</v>
      </c>
      <c r="X11332">
        <v>0.69</v>
      </c>
      <c r="Y11332" s="1" t="s">
        <v>40</v>
      </c>
      <c r="Z11332" s="1" t="s">
        <v>41</v>
      </c>
      <c r="AA11332" s="1" t="s">
        <v>41</v>
      </c>
      <c r="AB11332" s="1"/>
    </row>
    <row r="11333" spans="1:28" x14ac:dyDescent="0.25">
      <c r="A11333" s="1" t="s">
        <v>39766</v>
      </c>
      <c r="B11333">
        <v>232323</v>
      </c>
      <c r="C11333" s="1" t="s">
        <v>39797</v>
      </c>
      <c r="D11333" s="1" t="s">
        <v>39798</v>
      </c>
      <c r="E11333" s="1" t="s">
        <v>39799</v>
      </c>
      <c r="F11333">
        <v>3</v>
      </c>
      <c r="G11333">
        <v>2782</v>
      </c>
      <c r="H11333" s="1" t="s">
        <v>39800</v>
      </c>
      <c r="I11333" s="2">
        <v>44827.687437037035</v>
      </c>
      <c r="J11333">
        <v>1</v>
      </c>
      <c r="K11333" s="1" t="s">
        <v>10414</v>
      </c>
      <c r="L11333" s="1" t="s">
        <v>34</v>
      </c>
      <c r="M11333" s="1" t="s">
        <v>314</v>
      </c>
      <c r="N11333">
        <v>60</v>
      </c>
      <c r="O11333" s="1" t="s">
        <v>57</v>
      </c>
      <c r="P11333" s="1" t="s">
        <v>41</v>
      </c>
      <c r="Q11333" s="1" t="s">
        <v>25406</v>
      </c>
      <c r="R11333" s="1" t="s">
        <v>113</v>
      </c>
      <c r="S11333">
        <v>1</v>
      </c>
      <c r="T11333">
        <v>0.09</v>
      </c>
      <c r="U11333">
        <v>0.32</v>
      </c>
      <c r="V11333">
        <v>190635.31</v>
      </c>
      <c r="W11333">
        <v>0.32</v>
      </c>
      <c r="X11333">
        <v>0.2</v>
      </c>
      <c r="Y11333" s="1" t="s">
        <v>82</v>
      </c>
      <c r="Z11333" s="1" t="s">
        <v>41</v>
      </c>
      <c r="AA11333" s="1" t="s">
        <v>41</v>
      </c>
      <c r="AB11333" s="1"/>
    </row>
    <row r="11334" spans="1:28" x14ac:dyDescent="0.25">
      <c r="A11334" s="1" t="s">
        <v>39766</v>
      </c>
      <c r="B11334">
        <v>232324</v>
      </c>
      <c r="C11334" s="1" t="s">
        <v>39801</v>
      </c>
      <c r="D11334" s="1" t="s">
        <v>39802</v>
      </c>
      <c r="E11334" s="1" t="s">
        <v>39803</v>
      </c>
      <c r="F11334">
        <v>3</v>
      </c>
      <c r="G11334">
        <v>2782</v>
      </c>
      <c r="H11334" s="1" t="s">
        <v>39804</v>
      </c>
      <c r="I11334" s="2">
        <v>44827.68082184028</v>
      </c>
      <c r="J11334">
        <v>1</v>
      </c>
      <c r="K11334" s="1" t="s">
        <v>10419</v>
      </c>
      <c r="L11334" s="1" t="s">
        <v>34</v>
      </c>
      <c r="M11334" s="1" t="s">
        <v>145</v>
      </c>
      <c r="N11334">
        <v>70</v>
      </c>
      <c r="O11334" s="1" t="s">
        <v>57</v>
      </c>
      <c r="P11334" s="1" t="s">
        <v>41</v>
      </c>
      <c r="Q11334" s="1" t="s">
        <v>337</v>
      </c>
      <c r="R11334" s="1" t="s">
        <v>148</v>
      </c>
      <c r="S11334">
        <v>1</v>
      </c>
      <c r="T11334">
        <v>0.99</v>
      </c>
      <c r="U11334">
        <v>3.47</v>
      </c>
      <c r="V11334">
        <v>76.19</v>
      </c>
      <c r="W11334">
        <v>3.32</v>
      </c>
      <c r="Y11334" s="1" t="s">
        <v>40</v>
      </c>
      <c r="Z11334" s="1" t="s">
        <v>41</v>
      </c>
      <c r="AA11334" s="1" t="s">
        <v>338</v>
      </c>
      <c r="AB11334" s="1"/>
    </row>
    <row r="11335" spans="1:28" x14ac:dyDescent="0.25">
      <c r="A11335" s="1" t="s">
        <v>39766</v>
      </c>
      <c r="B11335">
        <v>232324</v>
      </c>
      <c r="C11335" s="1" t="s">
        <v>39801</v>
      </c>
      <c r="D11335" s="1" t="s">
        <v>39802</v>
      </c>
      <c r="E11335" s="1" t="s">
        <v>39803</v>
      </c>
      <c r="F11335">
        <v>3</v>
      </c>
      <c r="G11335">
        <v>2782</v>
      </c>
      <c r="H11335" s="1" t="s">
        <v>39804</v>
      </c>
      <c r="I11335" s="2">
        <v>44827.68082184028</v>
      </c>
      <c r="J11335">
        <v>1</v>
      </c>
      <c r="K11335" s="1" t="s">
        <v>10419</v>
      </c>
      <c r="L11335" s="1" t="s">
        <v>34</v>
      </c>
      <c r="M11335" s="1" t="s">
        <v>145</v>
      </c>
      <c r="N11335">
        <v>70</v>
      </c>
      <c r="O11335" s="1" t="s">
        <v>57</v>
      </c>
      <c r="P11335" s="1" t="s">
        <v>41</v>
      </c>
      <c r="Q11335" s="1" t="s">
        <v>337</v>
      </c>
      <c r="R11335" s="1" t="s">
        <v>148</v>
      </c>
      <c r="S11335">
        <v>1</v>
      </c>
      <c r="T11335">
        <v>0.2</v>
      </c>
      <c r="U11335">
        <v>0.7</v>
      </c>
      <c r="V11335">
        <v>172581.03</v>
      </c>
      <c r="W11335">
        <v>0.74</v>
      </c>
      <c r="Y11335" s="1" t="s">
        <v>82</v>
      </c>
      <c r="Z11335" s="1" t="s">
        <v>41</v>
      </c>
      <c r="AA11335" s="1" t="s">
        <v>338</v>
      </c>
      <c r="AB11335" s="1"/>
    </row>
    <row r="11336" spans="1:28" x14ac:dyDescent="0.25">
      <c r="A11336" s="1" t="s">
        <v>39766</v>
      </c>
      <c r="B11336">
        <v>232325</v>
      </c>
      <c r="C11336" s="1" t="s">
        <v>39805</v>
      </c>
      <c r="D11336" s="1" t="s">
        <v>39806</v>
      </c>
      <c r="E11336" s="1" t="s">
        <v>39807</v>
      </c>
      <c r="F11336">
        <v>3</v>
      </c>
      <c r="G11336">
        <v>2782</v>
      </c>
      <c r="H11336" s="1" t="s">
        <v>39808</v>
      </c>
      <c r="I11336" s="2">
        <v>44880.699285381947</v>
      </c>
      <c r="J11336">
        <v>1</v>
      </c>
      <c r="K11336" s="1" t="s">
        <v>10423</v>
      </c>
      <c r="L11336" s="1" t="s">
        <v>34</v>
      </c>
      <c r="M11336" s="1" t="s">
        <v>145</v>
      </c>
      <c r="N11336">
        <v>70</v>
      </c>
      <c r="O11336" s="1" t="s">
        <v>57</v>
      </c>
      <c r="P11336" s="1" t="s">
        <v>41</v>
      </c>
      <c r="Q11336" s="1" t="s">
        <v>12171</v>
      </c>
      <c r="R11336" s="1" t="s">
        <v>148</v>
      </c>
      <c r="S11336">
        <v>1</v>
      </c>
      <c r="T11336">
        <v>0.25</v>
      </c>
      <c r="U11336">
        <v>1.47</v>
      </c>
      <c r="V11336">
        <v>6.99</v>
      </c>
      <c r="W11336">
        <v>1.28</v>
      </c>
      <c r="Y11336" s="1" t="s">
        <v>40</v>
      </c>
      <c r="Z11336" s="1" t="s">
        <v>41</v>
      </c>
      <c r="AA11336" s="1" t="s">
        <v>41</v>
      </c>
      <c r="AB11336" s="1"/>
    </row>
    <row r="11337" spans="1:28" x14ac:dyDescent="0.25">
      <c r="A11337" s="1" t="s">
        <v>39766</v>
      </c>
      <c r="B11337">
        <v>232325</v>
      </c>
      <c r="C11337" s="1" t="s">
        <v>39805</v>
      </c>
      <c r="D11337" s="1" t="s">
        <v>39806</v>
      </c>
      <c r="E11337" s="1" t="s">
        <v>39807</v>
      </c>
      <c r="F11337">
        <v>3</v>
      </c>
      <c r="G11337">
        <v>2782</v>
      </c>
      <c r="H11337" s="1" t="s">
        <v>39808</v>
      </c>
      <c r="I11337" s="2">
        <v>44880.699285381947</v>
      </c>
      <c r="J11337">
        <v>1</v>
      </c>
      <c r="K11337" s="1" t="s">
        <v>10423</v>
      </c>
      <c r="L11337" s="1" t="s">
        <v>34</v>
      </c>
      <c r="M11337" s="1" t="s">
        <v>145</v>
      </c>
      <c r="N11337">
        <v>70</v>
      </c>
      <c r="O11337" s="1" t="s">
        <v>57</v>
      </c>
      <c r="P11337" s="1" t="s">
        <v>41</v>
      </c>
      <c r="Q11337" s="1" t="s">
        <v>12171</v>
      </c>
      <c r="R11337" s="1" t="s">
        <v>148</v>
      </c>
      <c r="S11337">
        <v>1</v>
      </c>
      <c r="T11337">
        <v>0.02</v>
      </c>
      <c r="U11337">
        <v>0.35</v>
      </c>
      <c r="V11337">
        <v>208583.6</v>
      </c>
      <c r="W11337">
        <v>0.32</v>
      </c>
      <c r="Y11337" s="1" t="s">
        <v>82</v>
      </c>
      <c r="Z11337" s="1" t="s">
        <v>41</v>
      </c>
      <c r="AA11337" s="1" t="s">
        <v>41</v>
      </c>
      <c r="AB11337" s="1"/>
    </row>
    <row r="11338" spans="1:28" x14ac:dyDescent="0.25">
      <c r="A11338" s="1" t="s">
        <v>39766</v>
      </c>
      <c r="B11338">
        <v>232326</v>
      </c>
      <c r="C11338" s="1" t="s">
        <v>39809</v>
      </c>
      <c r="D11338" s="1" t="s">
        <v>39810</v>
      </c>
      <c r="E11338" s="1" t="s">
        <v>39811</v>
      </c>
      <c r="F11338">
        <v>3</v>
      </c>
      <c r="G11338">
        <v>2782</v>
      </c>
      <c r="H11338" s="1" t="s">
        <v>39812</v>
      </c>
      <c r="I11338" s="2">
        <v>45516.838948807868</v>
      </c>
      <c r="J11338">
        <v>1</v>
      </c>
      <c r="K11338" s="1" t="s">
        <v>10429</v>
      </c>
      <c r="L11338" s="1" t="s">
        <v>34</v>
      </c>
      <c r="M11338" s="1" t="s">
        <v>145</v>
      </c>
      <c r="N11338">
        <v>60</v>
      </c>
      <c r="O11338" s="1" t="s">
        <v>57</v>
      </c>
      <c r="P11338" s="1" t="s">
        <v>41</v>
      </c>
      <c r="Q11338" s="1" t="s">
        <v>39813</v>
      </c>
      <c r="R11338" s="1" t="s">
        <v>148</v>
      </c>
      <c r="S11338">
        <v>1</v>
      </c>
      <c r="T11338">
        <v>0.37</v>
      </c>
      <c r="U11338">
        <v>1.27</v>
      </c>
      <c r="V11338">
        <v>5</v>
      </c>
      <c r="W11338">
        <v>1.21</v>
      </c>
      <c r="Y11338" s="1" t="s">
        <v>40</v>
      </c>
      <c r="Z11338" s="1" t="s">
        <v>41</v>
      </c>
      <c r="AA11338" s="1" t="s">
        <v>41</v>
      </c>
      <c r="AB11338" s="1"/>
    </row>
    <row r="11339" spans="1:28" x14ac:dyDescent="0.25">
      <c r="A11339" s="1" t="s">
        <v>39766</v>
      </c>
      <c r="B11339">
        <v>232326</v>
      </c>
      <c r="C11339" s="1" t="s">
        <v>39809</v>
      </c>
      <c r="D11339" s="1" t="s">
        <v>39810</v>
      </c>
      <c r="E11339" s="1" t="s">
        <v>39811</v>
      </c>
      <c r="F11339">
        <v>3</v>
      </c>
      <c r="G11339">
        <v>2782</v>
      </c>
      <c r="H11339" s="1" t="s">
        <v>39812</v>
      </c>
      <c r="I11339" s="2">
        <v>45516.838948807868</v>
      </c>
      <c r="J11339">
        <v>1</v>
      </c>
      <c r="K11339" s="1" t="s">
        <v>10429</v>
      </c>
      <c r="L11339" s="1" t="s">
        <v>34</v>
      </c>
      <c r="M11339" s="1" t="s">
        <v>145</v>
      </c>
      <c r="N11339">
        <v>60</v>
      </c>
      <c r="O11339" s="1" t="s">
        <v>57</v>
      </c>
      <c r="P11339" s="1" t="s">
        <v>41</v>
      </c>
      <c r="Q11339" s="1" t="s">
        <v>39813</v>
      </c>
      <c r="R11339" s="1" t="s">
        <v>148</v>
      </c>
      <c r="S11339">
        <v>1</v>
      </c>
      <c r="T11339">
        <v>0.1</v>
      </c>
      <c r="U11339">
        <v>0.41</v>
      </c>
      <c r="V11339">
        <v>179932.39</v>
      </c>
      <c r="W11339">
        <v>0.37</v>
      </c>
      <c r="Y11339" s="1" t="s">
        <v>82</v>
      </c>
      <c r="Z11339" s="1" t="s">
        <v>41</v>
      </c>
      <c r="AA11339" s="1" t="s">
        <v>41</v>
      </c>
      <c r="AB11339" s="1"/>
    </row>
    <row r="11340" spans="1:28" x14ac:dyDescent="0.25">
      <c r="A11340" s="1" t="s">
        <v>39766</v>
      </c>
      <c r="B11340">
        <v>232327</v>
      </c>
      <c r="C11340" s="1" t="s">
        <v>39814</v>
      </c>
      <c r="D11340" s="1" t="s">
        <v>39815</v>
      </c>
      <c r="E11340" s="1" t="s">
        <v>39816</v>
      </c>
      <c r="F11340">
        <v>3</v>
      </c>
      <c r="G11340">
        <v>2782</v>
      </c>
      <c r="H11340" s="1" t="s">
        <v>39817</v>
      </c>
      <c r="I11340" s="2">
        <v>45538.904196331016</v>
      </c>
      <c r="J11340">
        <v>1</v>
      </c>
      <c r="K11340" s="1" t="s">
        <v>10434</v>
      </c>
      <c r="L11340" s="1" t="s">
        <v>34</v>
      </c>
      <c r="M11340" s="1" t="s">
        <v>145</v>
      </c>
      <c r="N11340">
        <v>60</v>
      </c>
      <c r="O11340" s="1" t="s">
        <v>57</v>
      </c>
      <c r="P11340" s="1" t="s">
        <v>41</v>
      </c>
      <c r="Q11340" s="1" t="s">
        <v>7832</v>
      </c>
      <c r="R11340" s="1" t="s">
        <v>148</v>
      </c>
      <c r="S11340">
        <v>1</v>
      </c>
      <c r="T11340">
        <v>0.32</v>
      </c>
      <c r="U11340">
        <v>1.19</v>
      </c>
      <c r="V11340">
        <v>5</v>
      </c>
      <c r="W11340">
        <v>1.08</v>
      </c>
      <c r="Y11340" s="1" t="s">
        <v>40</v>
      </c>
      <c r="Z11340" s="1" t="s">
        <v>41</v>
      </c>
      <c r="AA11340" s="1" t="s">
        <v>41</v>
      </c>
      <c r="AB11340" s="1"/>
    </row>
    <row r="11341" spans="1:28" x14ac:dyDescent="0.25">
      <c r="A11341" s="1" t="s">
        <v>39766</v>
      </c>
      <c r="B11341">
        <v>232327</v>
      </c>
      <c r="C11341" s="1" t="s">
        <v>39814</v>
      </c>
      <c r="D11341" s="1" t="s">
        <v>39815</v>
      </c>
      <c r="E11341" s="1" t="s">
        <v>39816</v>
      </c>
      <c r="F11341">
        <v>3</v>
      </c>
      <c r="G11341">
        <v>2782</v>
      </c>
      <c r="H11341" s="1" t="s">
        <v>39817</v>
      </c>
      <c r="I11341" s="2">
        <v>45538.904196331016</v>
      </c>
      <c r="J11341">
        <v>1</v>
      </c>
      <c r="K11341" s="1" t="s">
        <v>10434</v>
      </c>
      <c r="L11341" s="1" t="s">
        <v>34</v>
      </c>
      <c r="M11341" s="1" t="s">
        <v>145</v>
      </c>
      <c r="N11341">
        <v>60</v>
      </c>
      <c r="O11341" s="1" t="s">
        <v>57</v>
      </c>
      <c r="P11341" s="1" t="s">
        <v>41</v>
      </c>
      <c r="Q11341" s="1" t="s">
        <v>7832</v>
      </c>
      <c r="R11341" s="1" t="s">
        <v>148</v>
      </c>
      <c r="S11341">
        <v>1</v>
      </c>
      <c r="T11341">
        <v>0.2</v>
      </c>
      <c r="U11341">
        <v>0.35</v>
      </c>
      <c r="V11341">
        <v>5</v>
      </c>
      <c r="W11341">
        <v>0.33</v>
      </c>
      <c r="X11341">
        <v>0.28000000000000003</v>
      </c>
      <c r="Y11341" s="1" t="s">
        <v>82</v>
      </c>
      <c r="Z11341" s="1" t="s">
        <v>41</v>
      </c>
      <c r="AA11341" s="1" t="s">
        <v>41</v>
      </c>
      <c r="AB11341" s="1"/>
    </row>
    <row r="11342" spans="1:28" x14ac:dyDescent="0.25">
      <c r="A11342" s="1" t="s">
        <v>39766</v>
      </c>
      <c r="B11342">
        <v>232328</v>
      </c>
      <c r="C11342" s="1" t="s">
        <v>39818</v>
      </c>
      <c r="D11342" s="1" t="s">
        <v>39819</v>
      </c>
      <c r="E11342" s="1" t="s">
        <v>39820</v>
      </c>
      <c r="F11342">
        <v>3</v>
      </c>
      <c r="G11342">
        <v>2782</v>
      </c>
      <c r="H11342" s="1" t="s">
        <v>39821</v>
      </c>
      <c r="I11342" s="2">
        <v>45078.819688692129</v>
      </c>
      <c r="J11342">
        <v>1</v>
      </c>
      <c r="K11342" s="1" t="s">
        <v>10440</v>
      </c>
      <c r="L11342" s="1" t="s">
        <v>34</v>
      </c>
      <c r="M11342" s="1" t="s">
        <v>145</v>
      </c>
      <c r="N11342">
        <v>70</v>
      </c>
      <c r="O11342" s="1" t="s">
        <v>57</v>
      </c>
      <c r="P11342" s="1" t="s">
        <v>41</v>
      </c>
      <c r="Q11342" s="1" t="s">
        <v>39822</v>
      </c>
      <c r="R11342" s="1" t="s">
        <v>148</v>
      </c>
      <c r="S11342">
        <v>2</v>
      </c>
      <c r="T11342">
        <v>0.09</v>
      </c>
      <c r="U11342">
        <v>0.3</v>
      </c>
      <c r="V11342">
        <v>5</v>
      </c>
      <c r="W11342">
        <v>0.27</v>
      </c>
      <c r="Y11342" s="1" t="s">
        <v>82</v>
      </c>
      <c r="Z11342" s="1" t="s">
        <v>41</v>
      </c>
      <c r="AA11342" s="1" t="s">
        <v>41</v>
      </c>
      <c r="AB11342" s="1"/>
    </row>
    <row r="11343" spans="1:28" x14ac:dyDescent="0.25">
      <c r="A11343" s="1" t="s">
        <v>39766</v>
      </c>
      <c r="B11343">
        <v>232328</v>
      </c>
      <c r="C11343" s="1" t="s">
        <v>39818</v>
      </c>
      <c r="D11343" s="1" t="s">
        <v>39819</v>
      </c>
      <c r="E11343" s="1" t="s">
        <v>39820</v>
      </c>
      <c r="F11343">
        <v>3</v>
      </c>
      <c r="G11343">
        <v>2782</v>
      </c>
      <c r="H11343" s="1" t="s">
        <v>39821</v>
      </c>
      <c r="I11343" s="2">
        <v>45078.819688692129</v>
      </c>
      <c r="J11343">
        <v>1</v>
      </c>
      <c r="K11343" s="1" t="s">
        <v>10440</v>
      </c>
      <c r="L11343" s="1" t="s">
        <v>34</v>
      </c>
      <c r="M11343" s="1" t="s">
        <v>145</v>
      </c>
      <c r="N11343">
        <v>70</v>
      </c>
      <c r="O11343" s="1" t="s">
        <v>57</v>
      </c>
      <c r="P11343" s="1" t="s">
        <v>41</v>
      </c>
      <c r="Q11343" s="1" t="s">
        <v>39822</v>
      </c>
      <c r="R11343" s="1" t="s">
        <v>148</v>
      </c>
      <c r="S11343">
        <v>2</v>
      </c>
      <c r="T11343">
        <v>0.5</v>
      </c>
      <c r="U11343">
        <v>1.19</v>
      </c>
      <c r="V11343">
        <v>5</v>
      </c>
      <c r="W11343">
        <v>1.17</v>
      </c>
      <c r="Y11343" s="1" t="s">
        <v>40</v>
      </c>
      <c r="Z11343" s="1" t="s">
        <v>41</v>
      </c>
      <c r="AA11343" s="1" t="s">
        <v>41</v>
      </c>
      <c r="AB11343" s="1"/>
    </row>
    <row r="11344" spans="1:28" x14ac:dyDescent="0.25">
      <c r="A11344" s="1" t="s">
        <v>39766</v>
      </c>
      <c r="B11344">
        <v>232329</v>
      </c>
      <c r="C11344" s="1" t="s">
        <v>39823</v>
      </c>
      <c r="D11344" s="1" t="s">
        <v>39824</v>
      </c>
      <c r="E11344" s="1" t="s">
        <v>39825</v>
      </c>
      <c r="F11344">
        <v>3</v>
      </c>
      <c r="G11344">
        <v>2782</v>
      </c>
      <c r="H11344" s="1" t="s">
        <v>39826</v>
      </c>
      <c r="I11344" s="2">
        <v>44827.68560517361</v>
      </c>
      <c r="J11344">
        <v>1</v>
      </c>
      <c r="K11344" s="1" t="s">
        <v>10367</v>
      </c>
      <c r="L11344" s="1" t="s">
        <v>34</v>
      </c>
      <c r="M11344" s="1" t="s">
        <v>145</v>
      </c>
      <c r="N11344">
        <v>60</v>
      </c>
      <c r="O11344" s="1" t="s">
        <v>57</v>
      </c>
      <c r="P11344" s="1" t="s">
        <v>41</v>
      </c>
      <c r="Q11344" s="1" t="s">
        <v>12177</v>
      </c>
      <c r="R11344" s="1" t="s">
        <v>148</v>
      </c>
      <c r="S11344">
        <v>1</v>
      </c>
      <c r="T11344">
        <v>0.27</v>
      </c>
      <c r="U11344">
        <v>1</v>
      </c>
      <c r="V11344">
        <v>53</v>
      </c>
      <c r="W11344">
        <v>1.03</v>
      </c>
      <c r="Y11344" s="1" t="s">
        <v>40</v>
      </c>
      <c r="Z11344" s="1" t="s">
        <v>41</v>
      </c>
      <c r="AA11344" s="1" t="s">
        <v>13861</v>
      </c>
      <c r="AB11344" s="1"/>
    </row>
    <row r="11345" spans="1:28" x14ac:dyDescent="0.25">
      <c r="A11345" s="1" t="s">
        <v>39766</v>
      </c>
      <c r="B11345">
        <v>232329</v>
      </c>
      <c r="C11345" s="1" t="s">
        <v>39823</v>
      </c>
      <c r="D11345" s="1" t="s">
        <v>39824</v>
      </c>
      <c r="E11345" s="1" t="s">
        <v>39825</v>
      </c>
      <c r="F11345">
        <v>3</v>
      </c>
      <c r="G11345">
        <v>2782</v>
      </c>
      <c r="H11345" s="1" t="s">
        <v>39826</v>
      </c>
      <c r="I11345" s="2">
        <v>44827.68560517361</v>
      </c>
      <c r="J11345">
        <v>1</v>
      </c>
      <c r="K11345" s="1" t="s">
        <v>10367</v>
      </c>
      <c r="L11345" s="1" t="s">
        <v>34</v>
      </c>
      <c r="M11345" s="1" t="s">
        <v>145</v>
      </c>
      <c r="N11345">
        <v>60</v>
      </c>
      <c r="O11345" s="1" t="s">
        <v>57</v>
      </c>
      <c r="P11345" s="1" t="s">
        <v>41</v>
      </c>
      <c r="Q11345" s="1" t="s">
        <v>12177</v>
      </c>
      <c r="R11345" s="1" t="s">
        <v>148</v>
      </c>
      <c r="S11345">
        <v>1</v>
      </c>
      <c r="T11345">
        <v>0.15</v>
      </c>
      <c r="U11345">
        <v>0.3</v>
      </c>
      <c r="V11345">
        <v>3.35</v>
      </c>
      <c r="W11345">
        <v>0.24</v>
      </c>
      <c r="Y11345" s="1" t="s">
        <v>82</v>
      </c>
      <c r="Z11345" s="1" t="s">
        <v>41</v>
      </c>
      <c r="AA11345" s="1" t="s">
        <v>13861</v>
      </c>
      <c r="AB11345" s="1"/>
    </row>
    <row r="11346" spans="1:28" x14ac:dyDescent="0.25">
      <c r="A11346" s="1" t="s">
        <v>39766</v>
      </c>
      <c r="B11346">
        <v>232330</v>
      </c>
      <c r="C11346" s="1" t="s">
        <v>39827</v>
      </c>
      <c r="D11346" s="1" t="s">
        <v>39828</v>
      </c>
      <c r="E11346" s="1" t="s">
        <v>39829</v>
      </c>
      <c r="F11346">
        <v>3</v>
      </c>
      <c r="G11346">
        <v>2782</v>
      </c>
      <c r="H11346" s="1" t="s">
        <v>39830</v>
      </c>
      <c r="I11346" s="2">
        <v>45815.174344212966</v>
      </c>
      <c r="J11346">
        <v>1</v>
      </c>
      <c r="K11346" s="1" t="s">
        <v>10450</v>
      </c>
      <c r="L11346" s="1" t="s">
        <v>34</v>
      </c>
      <c r="M11346" s="1" t="s">
        <v>145</v>
      </c>
      <c r="N11346">
        <v>60</v>
      </c>
      <c r="O11346" s="1" t="s">
        <v>57</v>
      </c>
      <c r="P11346" s="1" t="s">
        <v>41</v>
      </c>
      <c r="Q11346" s="1" t="s">
        <v>39831</v>
      </c>
      <c r="R11346" s="1" t="s">
        <v>148</v>
      </c>
      <c r="S11346">
        <v>1</v>
      </c>
      <c r="T11346">
        <v>0.1</v>
      </c>
      <c r="U11346">
        <v>0.3</v>
      </c>
      <c r="V11346">
        <v>192787.69</v>
      </c>
      <c r="W11346">
        <v>0.27</v>
      </c>
      <c r="Y11346" s="1" t="s">
        <v>82</v>
      </c>
      <c r="Z11346" s="1" t="s">
        <v>41</v>
      </c>
      <c r="AA11346" s="1" t="s">
        <v>41</v>
      </c>
      <c r="AB11346" s="1"/>
    </row>
    <row r="11347" spans="1:28" x14ac:dyDescent="0.25">
      <c r="A11347" s="1" t="s">
        <v>39766</v>
      </c>
      <c r="B11347">
        <v>232330</v>
      </c>
      <c r="C11347" s="1" t="s">
        <v>39827</v>
      </c>
      <c r="D11347" s="1" t="s">
        <v>39828</v>
      </c>
      <c r="E11347" s="1" t="s">
        <v>39829</v>
      </c>
      <c r="F11347">
        <v>3</v>
      </c>
      <c r="G11347">
        <v>2782</v>
      </c>
      <c r="H11347" s="1" t="s">
        <v>39830</v>
      </c>
      <c r="I11347" s="2">
        <v>45815.174344212966</v>
      </c>
      <c r="J11347">
        <v>1</v>
      </c>
      <c r="K11347" s="1" t="s">
        <v>10450</v>
      </c>
      <c r="L11347" s="1" t="s">
        <v>34</v>
      </c>
      <c r="M11347" s="1" t="s">
        <v>145</v>
      </c>
      <c r="N11347">
        <v>60</v>
      </c>
      <c r="O11347" s="1" t="s">
        <v>57</v>
      </c>
      <c r="P11347" s="1" t="s">
        <v>41</v>
      </c>
      <c r="Q11347" s="1" t="s">
        <v>39831</v>
      </c>
      <c r="R11347" s="1" t="s">
        <v>148</v>
      </c>
      <c r="S11347">
        <v>1</v>
      </c>
      <c r="T11347">
        <v>0.21</v>
      </c>
      <c r="U11347">
        <v>1.1000000000000001</v>
      </c>
      <c r="V11347">
        <v>5</v>
      </c>
      <c r="W11347">
        <v>0.99</v>
      </c>
      <c r="X11347">
        <v>0.88</v>
      </c>
      <c r="Y11347" s="1" t="s">
        <v>40</v>
      </c>
      <c r="Z11347" s="1" t="s">
        <v>41</v>
      </c>
      <c r="AA11347" s="1" t="s">
        <v>41</v>
      </c>
      <c r="AB11347" s="1"/>
    </row>
    <row r="11348" spans="1:28" x14ac:dyDescent="0.25">
      <c r="A11348" s="1" t="s">
        <v>39766</v>
      </c>
      <c r="B11348">
        <v>232331</v>
      </c>
      <c r="C11348" s="1" t="s">
        <v>39832</v>
      </c>
      <c r="D11348" s="1" t="s">
        <v>39833</v>
      </c>
      <c r="E11348" s="1" t="s">
        <v>39834</v>
      </c>
      <c r="F11348">
        <v>3</v>
      </c>
      <c r="G11348">
        <v>2782</v>
      </c>
      <c r="H11348" s="1" t="s">
        <v>39835</v>
      </c>
      <c r="I11348" s="2">
        <v>44827.696787581015</v>
      </c>
      <c r="J11348">
        <v>1</v>
      </c>
      <c r="K11348" s="1" t="s">
        <v>10455</v>
      </c>
      <c r="L11348" s="1" t="s">
        <v>34</v>
      </c>
      <c r="M11348" s="1" t="s">
        <v>203</v>
      </c>
      <c r="N11348">
        <v>60</v>
      </c>
      <c r="O11348" s="1" t="s">
        <v>57</v>
      </c>
      <c r="P11348" s="1" t="s">
        <v>41</v>
      </c>
      <c r="Q11348" s="1" t="s">
        <v>7819</v>
      </c>
      <c r="R11348" s="1" t="s">
        <v>67</v>
      </c>
      <c r="S11348">
        <v>1</v>
      </c>
      <c r="T11348">
        <v>1.71</v>
      </c>
      <c r="U11348">
        <v>3.5</v>
      </c>
      <c r="V11348">
        <v>10</v>
      </c>
      <c r="W11348">
        <v>3.37</v>
      </c>
      <c r="Y11348" s="1" t="s">
        <v>40</v>
      </c>
      <c r="Z11348" s="1" t="s">
        <v>41</v>
      </c>
      <c r="AA11348" s="1" t="s">
        <v>41</v>
      </c>
      <c r="AB11348" s="1"/>
    </row>
    <row r="11349" spans="1:28" x14ac:dyDescent="0.25">
      <c r="A11349" s="1" t="s">
        <v>39766</v>
      </c>
      <c r="B11349">
        <v>232331</v>
      </c>
      <c r="C11349" s="1" t="s">
        <v>39832</v>
      </c>
      <c r="D11349" s="1" t="s">
        <v>39833</v>
      </c>
      <c r="E11349" s="1" t="s">
        <v>39834</v>
      </c>
      <c r="F11349">
        <v>3</v>
      </c>
      <c r="G11349">
        <v>2782</v>
      </c>
      <c r="H11349" s="1" t="s">
        <v>39835</v>
      </c>
      <c r="I11349" s="2">
        <v>44827.696787581015</v>
      </c>
      <c r="J11349">
        <v>1</v>
      </c>
      <c r="K11349" s="1" t="s">
        <v>10455</v>
      </c>
      <c r="L11349" s="1" t="s">
        <v>34</v>
      </c>
      <c r="M11349" s="1" t="s">
        <v>203</v>
      </c>
      <c r="N11349">
        <v>60</v>
      </c>
      <c r="O11349" s="1" t="s">
        <v>57</v>
      </c>
      <c r="P11349" s="1" t="s">
        <v>41</v>
      </c>
      <c r="Q11349" s="1" t="s">
        <v>7819</v>
      </c>
      <c r="R11349" s="1" t="s">
        <v>67</v>
      </c>
      <c r="S11349">
        <v>1</v>
      </c>
      <c r="T11349">
        <v>0.49</v>
      </c>
      <c r="U11349">
        <v>0.98</v>
      </c>
      <c r="V11349">
        <v>20</v>
      </c>
      <c r="W11349">
        <v>0.99</v>
      </c>
      <c r="Y11349" s="1" t="s">
        <v>82</v>
      </c>
      <c r="Z11349" s="1" t="s">
        <v>41</v>
      </c>
      <c r="AA11349" s="1" t="s">
        <v>41</v>
      </c>
      <c r="AB11349" s="1"/>
    </row>
    <row r="11350" spans="1:28" x14ac:dyDescent="0.25">
      <c r="A11350" s="1" t="s">
        <v>39766</v>
      </c>
      <c r="B11350">
        <v>232332</v>
      </c>
      <c r="C11350" s="1" t="s">
        <v>39836</v>
      </c>
      <c r="D11350" s="1" t="s">
        <v>39837</v>
      </c>
      <c r="E11350" s="1" t="s">
        <v>39838</v>
      </c>
      <c r="F11350">
        <v>3</v>
      </c>
      <c r="G11350">
        <v>2782</v>
      </c>
      <c r="H11350" s="1" t="s">
        <v>39839</v>
      </c>
      <c r="I11350" s="2">
        <v>45583.514696909719</v>
      </c>
      <c r="J11350">
        <v>1</v>
      </c>
      <c r="K11350" s="1" t="s">
        <v>10377</v>
      </c>
      <c r="L11350" s="1" t="s">
        <v>34</v>
      </c>
      <c r="M11350" s="1" t="s">
        <v>203</v>
      </c>
      <c r="N11350">
        <v>60</v>
      </c>
      <c r="O11350" s="1" t="s">
        <v>57</v>
      </c>
      <c r="P11350" s="1" t="s">
        <v>41</v>
      </c>
      <c r="Q11350" s="1" t="s">
        <v>39840</v>
      </c>
      <c r="R11350" s="1" t="s">
        <v>67</v>
      </c>
      <c r="S11350">
        <v>1</v>
      </c>
      <c r="T11350">
        <v>0.06</v>
      </c>
      <c r="U11350">
        <v>0.47</v>
      </c>
      <c r="V11350">
        <v>19</v>
      </c>
      <c r="W11350">
        <v>0.41</v>
      </c>
      <c r="Y11350" s="1" t="s">
        <v>82</v>
      </c>
      <c r="Z11350" s="1" t="s">
        <v>41</v>
      </c>
      <c r="AA11350" s="1" t="s">
        <v>41</v>
      </c>
      <c r="AB11350" s="1"/>
    </row>
    <row r="11351" spans="1:28" x14ac:dyDescent="0.25">
      <c r="A11351" s="1" t="s">
        <v>39766</v>
      </c>
      <c r="B11351">
        <v>232332</v>
      </c>
      <c r="C11351" s="1" t="s">
        <v>39836</v>
      </c>
      <c r="D11351" s="1" t="s">
        <v>39837</v>
      </c>
      <c r="E11351" s="1" t="s">
        <v>39838</v>
      </c>
      <c r="F11351">
        <v>3</v>
      </c>
      <c r="G11351">
        <v>2782</v>
      </c>
      <c r="H11351" s="1" t="s">
        <v>39839</v>
      </c>
      <c r="I11351" s="2">
        <v>45583.514696909719</v>
      </c>
      <c r="J11351">
        <v>1</v>
      </c>
      <c r="K11351" s="1" t="s">
        <v>10377</v>
      </c>
      <c r="L11351" s="1" t="s">
        <v>34</v>
      </c>
      <c r="M11351" s="1" t="s">
        <v>203</v>
      </c>
      <c r="N11351">
        <v>60</v>
      </c>
      <c r="O11351" s="1" t="s">
        <v>57</v>
      </c>
      <c r="P11351" s="1" t="s">
        <v>41</v>
      </c>
      <c r="Q11351" s="1" t="s">
        <v>39840</v>
      </c>
      <c r="R11351" s="1" t="s">
        <v>67</v>
      </c>
      <c r="S11351">
        <v>1</v>
      </c>
      <c r="T11351">
        <v>1.2</v>
      </c>
      <c r="U11351">
        <v>2.19</v>
      </c>
      <c r="V11351">
        <v>59.99</v>
      </c>
      <c r="W11351">
        <v>2.14</v>
      </c>
      <c r="X11351">
        <v>2.06</v>
      </c>
      <c r="Y11351" s="1" t="s">
        <v>40</v>
      </c>
      <c r="Z11351" s="1" t="s">
        <v>41</v>
      </c>
      <c r="AA11351" s="1" t="s">
        <v>41</v>
      </c>
      <c r="AB11351" s="1"/>
    </row>
    <row r="11352" spans="1:28" x14ac:dyDescent="0.25">
      <c r="A11352" s="1" t="s">
        <v>39766</v>
      </c>
      <c r="B11352">
        <v>232333</v>
      </c>
      <c r="C11352" s="1" t="s">
        <v>39841</v>
      </c>
      <c r="D11352" s="1" t="s">
        <v>39842</v>
      </c>
      <c r="E11352" s="1" t="s">
        <v>39843</v>
      </c>
      <c r="F11352">
        <v>3</v>
      </c>
      <c r="G11352">
        <v>2782</v>
      </c>
      <c r="H11352" s="1" t="s">
        <v>39844</v>
      </c>
      <c r="I11352" s="2">
        <v>45219.881471527777</v>
      </c>
      <c r="J11352">
        <v>1</v>
      </c>
      <c r="K11352" s="1" t="s">
        <v>10461</v>
      </c>
      <c r="L11352" s="1" t="s">
        <v>34</v>
      </c>
      <c r="M11352" s="1" t="s">
        <v>203</v>
      </c>
      <c r="N11352">
        <v>60</v>
      </c>
      <c r="O11352" s="1" t="s">
        <v>57</v>
      </c>
      <c r="P11352" s="1" t="s">
        <v>41</v>
      </c>
      <c r="Q11352" s="1" t="s">
        <v>401</v>
      </c>
      <c r="R11352" s="1" t="s">
        <v>67</v>
      </c>
      <c r="S11352">
        <v>1</v>
      </c>
      <c r="T11352">
        <v>0.75</v>
      </c>
      <c r="U11352">
        <v>2.15</v>
      </c>
      <c r="V11352">
        <v>5.15</v>
      </c>
      <c r="W11352">
        <v>2.06</v>
      </c>
      <c r="Y11352" s="1" t="s">
        <v>40</v>
      </c>
      <c r="Z11352" s="1" t="s">
        <v>41</v>
      </c>
      <c r="AA11352" s="1" t="s">
        <v>39845</v>
      </c>
      <c r="AB11352" s="1"/>
    </row>
    <row r="11353" spans="1:28" x14ac:dyDescent="0.25">
      <c r="A11353" s="1" t="s">
        <v>39766</v>
      </c>
      <c r="B11353">
        <v>232333</v>
      </c>
      <c r="C11353" s="1" t="s">
        <v>39841</v>
      </c>
      <c r="D11353" s="1" t="s">
        <v>39842</v>
      </c>
      <c r="E11353" s="1" t="s">
        <v>39843</v>
      </c>
      <c r="F11353">
        <v>3</v>
      </c>
      <c r="G11353">
        <v>2782</v>
      </c>
      <c r="H11353" s="1" t="s">
        <v>39844</v>
      </c>
      <c r="I11353" s="2">
        <v>45219.881471527777</v>
      </c>
      <c r="J11353">
        <v>1</v>
      </c>
      <c r="K11353" s="1" t="s">
        <v>10461</v>
      </c>
      <c r="L11353" s="1" t="s">
        <v>34</v>
      </c>
      <c r="M11353" s="1" t="s">
        <v>203</v>
      </c>
      <c r="N11353">
        <v>60</v>
      </c>
      <c r="O11353" s="1" t="s">
        <v>57</v>
      </c>
      <c r="P11353" s="1" t="s">
        <v>41</v>
      </c>
      <c r="Q11353" s="1" t="s">
        <v>401</v>
      </c>
      <c r="R11353" s="1" t="s">
        <v>67</v>
      </c>
      <c r="S11353">
        <v>1</v>
      </c>
      <c r="T11353">
        <v>0.19</v>
      </c>
      <c r="U11353">
        <v>0.5</v>
      </c>
      <c r="V11353">
        <v>4.3899999999999997</v>
      </c>
      <c r="W11353">
        <v>0.56000000000000005</v>
      </c>
      <c r="Y11353" s="1" t="s">
        <v>82</v>
      </c>
      <c r="Z11353" s="1" t="s">
        <v>41</v>
      </c>
      <c r="AA11353" s="1" t="s">
        <v>39845</v>
      </c>
      <c r="AB11353" s="1"/>
    </row>
    <row r="11354" spans="1:28" x14ac:dyDescent="0.25">
      <c r="A11354" s="1" t="s">
        <v>39766</v>
      </c>
      <c r="B11354">
        <v>232334</v>
      </c>
      <c r="C11354" s="1" t="s">
        <v>39846</v>
      </c>
      <c r="D11354" s="1" t="s">
        <v>39847</v>
      </c>
      <c r="E11354" s="1" t="s">
        <v>39848</v>
      </c>
      <c r="F11354">
        <v>3</v>
      </c>
      <c r="G11354">
        <v>2782</v>
      </c>
      <c r="H11354" s="1" t="s">
        <v>39849</v>
      </c>
      <c r="I11354" s="2">
        <v>45798.445347997687</v>
      </c>
      <c r="J11354">
        <v>1</v>
      </c>
      <c r="K11354" s="1" t="s">
        <v>10361</v>
      </c>
      <c r="L11354" s="1" t="s">
        <v>34</v>
      </c>
      <c r="M11354" s="1" t="s">
        <v>203</v>
      </c>
      <c r="N11354">
        <v>70</v>
      </c>
      <c r="O11354" s="1" t="s">
        <v>57</v>
      </c>
      <c r="P11354" s="1" t="s">
        <v>41</v>
      </c>
      <c r="Q11354" s="1" t="s">
        <v>1178</v>
      </c>
      <c r="R11354" s="1" t="s">
        <v>156</v>
      </c>
      <c r="S11354">
        <v>1</v>
      </c>
      <c r="T11354">
        <v>7.0000000000000007E-2</v>
      </c>
      <c r="U11354">
        <v>0.45</v>
      </c>
      <c r="V11354">
        <v>2</v>
      </c>
      <c r="W11354">
        <v>0.42</v>
      </c>
      <c r="Y11354" s="1" t="s">
        <v>82</v>
      </c>
      <c r="Z11354" s="1" t="s">
        <v>41</v>
      </c>
      <c r="AA11354" s="1" t="s">
        <v>1549</v>
      </c>
      <c r="AB11354" s="1"/>
    </row>
    <row r="11355" spans="1:28" x14ac:dyDescent="0.25">
      <c r="A11355" s="1" t="s">
        <v>39766</v>
      </c>
      <c r="B11355">
        <v>232334</v>
      </c>
      <c r="C11355" s="1" t="s">
        <v>39846</v>
      </c>
      <c r="D11355" s="1" t="s">
        <v>39847</v>
      </c>
      <c r="E11355" s="1" t="s">
        <v>39848</v>
      </c>
      <c r="F11355">
        <v>3</v>
      </c>
      <c r="G11355">
        <v>2782</v>
      </c>
      <c r="H11355" s="1" t="s">
        <v>39849</v>
      </c>
      <c r="I11355" s="2">
        <v>45798.445347997687</v>
      </c>
      <c r="J11355">
        <v>1</v>
      </c>
      <c r="K11355" s="1" t="s">
        <v>10361</v>
      </c>
      <c r="L11355" s="1" t="s">
        <v>34</v>
      </c>
      <c r="M11355" s="1" t="s">
        <v>203</v>
      </c>
      <c r="N11355">
        <v>70</v>
      </c>
      <c r="O11355" s="1" t="s">
        <v>57</v>
      </c>
      <c r="P11355" s="1" t="s">
        <v>41</v>
      </c>
      <c r="Q11355" s="1" t="s">
        <v>1178</v>
      </c>
      <c r="R11355" s="1" t="s">
        <v>156</v>
      </c>
      <c r="S11355">
        <v>1</v>
      </c>
      <c r="T11355">
        <v>1</v>
      </c>
      <c r="U11355">
        <v>2.17</v>
      </c>
      <c r="V11355">
        <v>10</v>
      </c>
      <c r="W11355">
        <v>2.1</v>
      </c>
      <c r="X11355">
        <v>2.25</v>
      </c>
      <c r="Y11355" s="1" t="s">
        <v>40</v>
      </c>
      <c r="Z11355" s="1" t="s">
        <v>41</v>
      </c>
      <c r="AA11355" s="1" t="s">
        <v>1549</v>
      </c>
      <c r="AB11355" s="1"/>
    </row>
    <row r="11356" spans="1:28" x14ac:dyDescent="0.25">
      <c r="A11356" s="1" t="s">
        <v>39766</v>
      </c>
      <c r="B11356">
        <v>232335</v>
      </c>
      <c r="C11356" s="1" t="s">
        <v>39850</v>
      </c>
      <c r="D11356" s="1" t="s">
        <v>39851</v>
      </c>
      <c r="E11356" s="1" t="s">
        <v>39852</v>
      </c>
      <c r="F11356">
        <v>3</v>
      </c>
      <c r="G11356">
        <v>2782</v>
      </c>
      <c r="H11356" s="1" t="s">
        <v>39853</v>
      </c>
      <c r="I11356" s="2">
        <v>44827.69018302083</v>
      </c>
      <c r="J11356">
        <v>1</v>
      </c>
      <c r="K11356" s="1" t="s">
        <v>10467</v>
      </c>
      <c r="L11356" s="1" t="s">
        <v>34</v>
      </c>
      <c r="M11356" s="1" t="s">
        <v>203</v>
      </c>
      <c r="N11356">
        <v>60</v>
      </c>
      <c r="O11356" s="1" t="s">
        <v>57</v>
      </c>
      <c r="P11356" s="1" t="s">
        <v>41</v>
      </c>
      <c r="Q11356" s="1" t="s">
        <v>39854</v>
      </c>
      <c r="R11356" s="1" t="s">
        <v>156</v>
      </c>
      <c r="S11356">
        <v>1</v>
      </c>
      <c r="T11356">
        <v>0.12</v>
      </c>
      <c r="U11356">
        <v>0.37</v>
      </c>
      <c r="V11356">
        <v>2835.19</v>
      </c>
      <c r="W11356">
        <v>0.33</v>
      </c>
      <c r="Y11356" s="1" t="s">
        <v>82</v>
      </c>
      <c r="Z11356" s="1" t="s">
        <v>41</v>
      </c>
      <c r="AA11356" s="1" t="s">
        <v>41</v>
      </c>
      <c r="AB11356" s="1"/>
    </row>
    <row r="11357" spans="1:28" x14ac:dyDescent="0.25">
      <c r="A11357" s="1" t="s">
        <v>39766</v>
      </c>
      <c r="B11357">
        <v>232335</v>
      </c>
      <c r="C11357" s="1" t="s">
        <v>39850</v>
      </c>
      <c r="D11357" s="1" t="s">
        <v>39851</v>
      </c>
      <c r="E11357" s="1" t="s">
        <v>39852</v>
      </c>
      <c r="F11357">
        <v>3</v>
      </c>
      <c r="G11357">
        <v>2782</v>
      </c>
      <c r="H11357" s="1" t="s">
        <v>39853</v>
      </c>
      <c r="I11357" s="2">
        <v>44827.69018302083</v>
      </c>
      <c r="J11357">
        <v>1</v>
      </c>
      <c r="K11357" s="1" t="s">
        <v>10467</v>
      </c>
      <c r="L11357" s="1" t="s">
        <v>34</v>
      </c>
      <c r="M11357" s="1" t="s">
        <v>203</v>
      </c>
      <c r="N11357">
        <v>60</v>
      </c>
      <c r="O11357" s="1" t="s">
        <v>57</v>
      </c>
      <c r="P11357" s="1" t="s">
        <v>41</v>
      </c>
      <c r="Q11357" s="1" t="s">
        <v>39854</v>
      </c>
      <c r="R11357" s="1" t="s">
        <v>156</v>
      </c>
      <c r="S11357">
        <v>1</v>
      </c>
      <c r="T11357">
        <v>0.37</v>
      </c>
      <c r="U11357">
        <v>1.1599999999999999</v>
      </c>
      <c r="V11357">
        <v>3</v>
      </c>
      <c r="W11357">
        <v>1.1599999999999999</v>
      </c>
      <c r="Y11357" s="1" t="s">
        <v>40</v>
      </c>
      <c r="Z11357" s="1" t="s">
        <v>41</v>
      </c>
      <c r="AA11357" s="1" t="s">
        <v>41</v>
      </c>
      <c r="AB11357" s="1"/>
    </row>
    <row r="11358" spans="1:28" x14ac:dyDescent="0.25">
      <c r="A11358" s="1" t="s">
        <v>39766</v>
      </c>
      <c r="B11358">
        <v>232336</v>
      </c>
      <c r="C11358" s="1" t="s">
        <v>39855</v>
      </c>
      <c r="D11358" s="1" t="s">
        <v>39856</v>
      </c>
      <c r="E11358" s="1" t="s">
        <v>39857</v>
      </c>
      <c r="F11358">
        <v>3</v>
      </c>
      <c r="G11358">
        <v>2782</v>
      </c>
      <c r="H11358" s="1" t="s">
        <v>39858</v>
      </c>
      <c r="I11358" s="2">
        <v>45438.50348954861</v>
      </c>
      <c r="J11358">
        <v>1</v>
      </c>
      <c r="K11358" s="1" t="s">
        <v>10472</v>
      </c>
      <c r="L11358" s="1" t="s">
        <v>34</v>
      </c>
      <c r="M11358" s="1" t="s">
        <v>203</v>
      </c>
      <c r="N11358">
        <v>60</v>
      </c>
      <c r="O11358" s="1" t="s">
        <v>57</v>
      </c>
      <c r="P11358" s="1" t="s">
        <v>41</v>
      </c>
      <c r="Q11358" s="1" t="s">
        <v>12192</v>
      </c>
      <c r="R11358" s="1" t="s">
        <v>67</v>
      </c>
      <c r="S11358">
        <v>1</v>
      </c>
      <c r="T11358">
        <v>0.1</v>
      </c>
      <c r="U11358">
        <v>0.3</v>
      </c>
      <c r="V11358">
        <v>173839.15</v>
      </c>
      <c r="W11358">
        <v>0.28000000000000003</v>
      </c>
      <c r="X11358">
        <v>0.25</v>
      </c>
      <c r="Y11358" s="1" t="s">
        <v>82</v>
      </c>
      <c r="Z11358" s="1" t="s">
        <v>41</v>
      </c>
      <c r="AA11358" s="1" t="s">
        <v>25401</v>
      </c>
      <c r="AB11358" s="1"/>
    </row>
    <row r="11359" spans="1:28" x14ac:dyDescent="0.25">
      <c r="A11359" s="1" t="s">
        <v>39766</v>
      </c>
      <c r="B11359">
        <v>232336</v>
      </c>
      <c r="C11359" s="1" t="s">
        <v>39855</v>
      </c>
      <c r="D11359" s="1" t="s">
        <v>39856</v>
      </c>
      <c r="E11359" s="1" t="s">
        <v>39857</v>
      </c>
      <c r="F11359">
        <v>3</v>
      </c>
      <c r="G11359">
        <v>2782</v>
      </c>
      <c r="H11359" s="1" t="s">
        <v>39858</v>
      </c>
      <c r="I11359" s="2">
        <v>45438.50348954861</v>
      </c>
      <c r="J11359">
        <v>1</v>
      </c>
      <c r="K11359" s="1" t="s">
        <v>10472</v>
      </c>
      <c r="L11359" s="1" t="s">
        <v>34</v>
      </c>
      <c r="M11359" s="1" t="s">
        <v>203</v>
      </c>
      <c r="N11359">
        <v>60</v>
      </c>
      <c r="O11359" s="1" t="s">
        <v>57</v>
      </c>
      <c r="P11359" s="1" t="s">
        <v>41</v>
      </c>
      <c r="Q11359" s="1" t="s">
        <v>12192</v>
      </c>
      <c r="R11359" s="1" t="s">
        <v>67</v>
      </c>
      <c r="S11359">
        <v>1</v>
      </c>
      <c r="T11359">
        <v>0.56000000000000005</v>
      </c>
      <c r="U11359">
        <v>1.67</v>
      </c>
      <c r="V11359">
        <v>5</v>
      </c>
      <c r="W11359">
        <v>1.68</v>
      </c>
      <c r="Y11359" s="1" t="s">
        <v>40</v>
      </c>
      <c r="Z11359" s="1" t="s">
        <v>41</v>
      </c>
      <c r="AA11359" s="1" t="s">
        <v>25401</v>
      </c>
      <c r="AB11359" s="1"/>
    </row>
    <row r="11360" spans="1:28" x14ac:dyDescent="0.25">
      <c r="A11360" s="1" t="s">
        <v>39766</v>
      </c>
      <c r="B11360">
        <v>232337</v>
      </c>
      <c r="C11360" s="1" t="s">
        <v>39859</v>
      </c>
      <c r="D11360" s="1" t="s">
        <v>39860</v>
      </c>
      <c r="E11360" s="1" t="s">
        <v>39861</v>
      </c>
      <c r="F11360">
        <v>3</v>
      </c>
      <c r="G11360">
        <v>2782</v>
      </c>
      <c r="H11360" s="1" t="s">
        <v>39862</v>
      </c>
      <c r="I11360" s="2">
        <v>44827.692718634258</v>
      </c>
      <c r="J11360">
        <v>1</v>
      </c>
      <c r="K11360" s="1" t="s">
        <v>10479</v>
      </c>
      <c r="L11360" s="1" t="s">
        <v>34</v>
      </c>
      <c r="M11360" s="1" t="s">
        <v>203</v>
      </c>
      <c r="N11360">
        <v>70</v>
      </c>
      <c r="O11360" s="1" t="s">
        <v>57</v>
      </c>
      <c r="P11360" s="1" t="s">
        <v>41</v>
      </c>
      <c r="Q11360" s="1" t="s">
        <v>12192</v>
      </c>
      <c r="R11360" s="1" t="s">
        <v>67</v>
      </c>
      <c r="S11360">
        <v>1</v>
      </c>
      <c r="T11360">
        <v>0.1</v>
      </c>
      <c r="U11360">
        <v>0.33</v>
      </c>
      <c r="V11360">
        <v>5</v>
      </c>
      <c r="W11360">
        <v>0.26</v>
      </c>
      <c r="Y11360" s="1" t="s">
        <v>82</v>
      </c>
      <c r="Z11360" s="1" t="s">
        <v>41</v>
      </c>
      <c r="AA11360" s="1" t="s">
        <v>403</v>
      </c>
      <c r="AB11360" s="1"/>
    </row>
    <row r="11361" spans="1:28" x14ac:dyDescent="0.25">
      <c r="A11361" s="1" t="s">
        <v>39766</v>
      </c>
      <c r="B11361">
        <v>232337</v>
      </c>
      <c r="C11361" s="1" t="s">
        <v>39859</v>
      </c>
      <c r="D11361" s="1" t="s">
        <v>39860</v>
      </c>
      <c r="E11361" s="1" t="s">
        <v>39861</v>
      </c>
      <c r="F11361">
        <v>3</v>
      </c>
      <c r="G11361">
        <v>2782</v>
      </c>
      <c r="H11361" s="1" t="s">
        <v>39862</v>
      </c>
      <c r="I11361" s="2">
        <v>44827.692718634258</v>
      </c>
      <c r="J11361">
        <v>1</v>
      </c>
      <c r="K11361" s="1" t="s">
        <v>10479</v>
      </c>
      <c r="L11361" s="1" t="s">
        <v>34</v>
      </c>
      <c r="M11361" s="1" t="s">
        <v>203</v>
      </c>
      <c r="N11361">
        <v>70</v>
      </c>
      <c r="O11361" s="1" t="s">
        <v>57</v>
      </c>
      <c r="P11361" s="1" t="s">
        <v>41</v>
      </c>
      <c r="Q11361" s="1" t="s">
        <v>12192</v>
      </c>
      <c r="R11361" s="1" t="s">
        <v>67</v>
      </c>
      <c r="S11361">
        <v>1</v>
      </c>
      <c r="T11361">
        <v>1</v>
      </c>
      <c r="U11361">
        <v>2.23</v>
      </c>
      <c r="V11361">
        <v>7.99</v>
      </c>
      <c r="W11361">
        <v>2.17</v>
      </c>
      <c r="Y11361" s="1" t="s">
        <v>40</v>
      </c>
      <c r="Z11361" s="1" t="s">
        <v>41</v>
      </c>
      <c r="AA11361" s="1" t="s">
        <v>403</v>
      </c>
      <c r="AB11361" s="1"/>
    </row>
    <row r="11362" spans="1:28" x14ac:dyDescent="0.25">
      <c r="A11362" s="1" t="s">
        <v>39766</v>
      </c>
      <c r="B11362">
        <v>232338</v>
      </c>
      <c r="C11362" s="1" t="s">
        <v>39863</v>
      </c>
      <c r="D11362" s="1" t="s">
        <v>39864</v>
      </c>
      <c r="E11362" s="1" t="s">
        <v>39865</v>
      </c>
      <c r="F11362">
        <v>3</v>
      </c>
      <c r="G11362">
        <v>2782</v>
      </c>
      <c r="H11362" s="1" t="s">
        <v>39866</v>
      </c>
      <c r="I11362" s="2">
        <v>44912.894919409722</v>
      </c>
      <c r="J11362">
        <v>1</v>
      </c>
      <c r="K11362" s="1" t="s">
        <v>10351</v>
      </c>
      <c r="L11362" s="1" t="s">
        <v>34</v>
      </c>
      <c r="M11362" s="1" t="s">
        <v>203</v>
      </c>
      <c r="N11362">
        <v>60</v>
      </c>
      <c r="O11362" s="1" t="s">
        <v>57</v>
      </c>
      <c r="P11362" s="1" t="s">
        <v>41</v>
      </c>
      <c r="Q11362" s="1" t="s">
        <v>39867</v>
      </c>
      <c r="R11362" s="1" t="s">
        <v>156</v>
      </c>
      <c r="S11362">
        <v>1</v>
      </c>
      <c r="T11362">
        <v>1.95</v>
      </c>
      <c r="U11362">
        <v>3.96</v>
      </c>
      <c r="V11362">
        <v>7.99</v>
      </c>
      <c r="W11362">
        <v>3.89</v>
      </c>
      <c r="Y11362" s="1" t="s">
        <v>40</v>
      </c>
      <c r="Z11362" s="1" t="s">
        <v>41</v>
      </c>
      <c r="AA11362" s="1" t="s">
        <v>41</v>
      </c>
      <c r="AB11362" s="1"/>
    </row>
    <row r="11363" spans="1:28" x14ac:dyDescent="0.25">
      <c r="A11363" s="1" t="s">
        <v>39766</v>
      </c>
      <c r="B11363">
        <v>232338</v>
      </c>
      <c r="C11363" s="1" t="s">
        <v>39863</v>
      </c>
      <c r="D11363" s="1" t="s">
        <v>39864</v>
      </c>
      <c r="E11363" s="1" t="s">
        <v>39865</v>
      </c>
      <c r="F11363">
        <v>3</v>
      </c>
      <c r="G11363">
        <v>2782</v>
      </c>
      <c r="H11363" s="1" t="s">
        <v>39866</v>
      </c>
      <c r="I11363" s="2">
        <v>44912.894919409722</v>
      </c>
      <c r="J11363">
        <v>1</v>
      </c>
      <c r="K11363" s="1" t="s">
        <v>10351</v>
      </c>
      <c r="L11363" s="1" t="s">
        <v>34</v>
      </c>
      <c r="M11363" s="1" t="s">
        <v>203</v>
      </c>
      <c r="N11363">
        <v>60</v>
      </c>
      <c r="O11363" s="1" t="s">
        <v>57</v>
      </c>
      <c r="P11363" s="1" t="s">
        <v>41</v>
      </c>
      <c r="Q11363" s="1" t="s">
        <v>39867</v>
      </c>
      <c r="R11363" s="1" t="s">
        <v>156</v>
      </c>
      <c r="S11363">
        <v>1</v>
      </c>
      <c r="T11363">
        <v>0.05</v>
      </c>
      <c r="U11363">
        <v>0.33</v>
      </c>
      <c r="V11363">
        <v>174334.92</v>
      </c>
      <c r="W11363">
        <v>0.28999999999999998</v>
      </c>
      <c r="Y11363" s="1" t="s">
        <v>82</v>
      </c>
      <c r="Z11363" s="1" t="s">
        <v>41</v>
      </c>
      <c r="AA11363" s="1" t="s">
        <v>41</v>
      </c>
      <c r="AB11363" s="1"/>
    </row>
    <row r="11364" spans="1:28" x14ac:dyDescent="0.25">
      <c r="A11364" s="1" t="s">
        <v>39766</v>
      </c>
      <c r="B11364">
        <v>232339</v>
      </c>
      <c r="C11364" s="1" t="s">
        <v>39868</v>
      </c>
      <c r="D11364" s="1" t="s">
        <v>39869</v>
      </c>
      <c r="E11364" s="1" t="s">
        <v>39870</v>
      </c>
      <c r="F11364">
        <v>3</v>
      </c>
      <c r="G11364">
        <v>2782</v>
      </c>
      <c r="H11364" s="1" t="s">
        <v>39871</v>
      </c>
      <c r="I11364" s="2">
        <v>45726.243812233799</v>
      </c>
      <c r="J11364">
        <v>1</v>
      </c>
      <c r="K11364" s="1" t="s">
        <v>10356</v>
      </c>
      <c r="L11364" s="1" t="s">
        <v>34</v>
      </c>
      <c r="M11364" s="1" t="s">
        <v>47</v>
      </c>
      <c r="N11364">
        <v>60</v>
      </c>
      <c r="O11364" s="1" t="s">
        <v>57</v>
      </c>
      <c r="P11364" s="1" t="s">
        <v>41</v>
      </c>
      <c r="Q11364" s="1" t="s">
        <v>39872</v>
      </c>
      <c r="R11364" s="1" t="s">
        <v>50</v>
      </c>
      <c r="S11364">
        <v>1</v>
      </c>
      <c r="T11364">
        <v>1</v>
      </c>
      <c r="U11364">
        <v>2.99</v>
      </c>
      <c r="V11364">
        <v>179361.54</v>
      </c>
      <c r="W11364">
        <v>2.93</v>
      </c>
      <c r="X11364">
        <v>2.48</v>
      </c>
      <c r="Y11364" s="1" t="s">
        <v>82</v>
      </c>
      <c r="Z11364" s="1" t="s">
        <v>51</v>
      </c>
      <c r="AA11364" s="1" t="s">
        <v>39873</v>
      </c>
      <c r="AB11364" s="1"/>
    </row>
    <row r="11365" spans="1:28" x14ac:dyDescent="0.25">
      <c r="A11365" s="1" t="s">
        <v>39766</v>
      </c>
      <c r="B11365">
        <v>232339</v>
      </c>
      <c r="C11365" s="1" t="s">
        <v>39868</v>
      </c>
      <c r="D11365" s="1" t="s">
        <v>39869</v>
      </c>
      <c r="E11365" s="1" t="s">
        <v>39870</v>
      </c>
      <c r="F11365">
        <v>3</v>
      </c>
      <c r="G11365">
        <v>2782</v>
      </c>
      <c r="H11365" s="1" t="s">
        <v>39871</v>
      </c>
      <c r="I11365" s="2">
        <v>45726.243812233799</v>
      </c>
      <c r="J11365">
        <v>1</v>
      </c>
      <c r="K11365" s="1" t="s">
        <v>10356</v>
      </c>
      <c r="L11365" s="1" t="s">
        <v>34</v>
      </c>
      <c r="M11365" s="1" t="s">
        <v>47</v>
      </c>
      <c r="N11365">
        <v>60</v>
      </c>
      <c r="O11365" s="1" t="s">
        <v>57</v>
      </c>
      <c r="P11365" s="1" t="s">
        <v>41</v>
      </c>
      <c r="Q11365" s="1" t="s">
        <v>39872</v>
      </c>
      <c r="R11365" s="1" t="s">
        <v>50</v>
      </c>
      <c r="S11365">
        <v>1</v>
      </c>
      <c r="T11365">
        <v>16.55</v>
      </c>
      <c r="U11365">
        <v>21.16</v>
      </c>
      <c r="V11365">
        <v>69</v>
      </c>
      <c r="W11365">
        <v>21.57</v>
      </c>
      <c r="Y11365" s="1" t="s">
        <v>40</v>
      </c>
      <c r="Z11365" s="1" t="s">
        <v>51</v>
      </c>
      <c r="AA11365" s="1" t="s">
        <v>39873</v>
      </c>
      <c r="AB11365" s="1"/>
    </row>
    <row r="11366" spans="1:28" x14ac:dyDescent="0.25">
      <c r="A11366" s="1" t="s">
        <v>39766</v>
      </c>
      <c r="B11366">
        <v>232341</v>
      </c>
      <c r="C11366" s="1" t="s">
        <v>39874</v>
      </c>
      <c r="D11366" s="1" t="s">
        <v>39875</v>
      </c>
      <c r="E11366" s="1" t="s">
        <v>39876</v>
      </c>
      <c r="F11366">
        <v>3</v>
      </c>
      <c r="G11366">
        <v>2782</v>
      </c>
      <c r="H11366" s="1" t="s">
        <v>39877</v>
      </c>
      <c r="I11366" s="2">
        <v>45275.489055555554</v>
      </c>
      <c r="J11366">
        <v>1</v>
      </c>
      <c r="K11366" s="1" t="s">
        <v>10444</v>
      </c>
      <c r="L11366" s="1" t="s">
        <v>34</v>
      </c>
      <c r="M11366" s="1" t="s">
        <v>145</v>
      </c>
      <c r="N11366">
        <v>70</v>
      </c>
      <c r="O11366" s="1" t="s">
        <v>57</v>
      </c>
      <c r="P11366" s="1" t="s">
        <v>41</v>
      </c>
      <c r="Q11366" s="1" t="s">
        <v>39878</v>
      </c>
      <c r="R11366" s="1" t="s">
        <v>148</v>
      </c>
      <c r="S11366">
        <v>1</v>
      </c>
      <c r="T11366">
        <v>0.45</v>
      </c>
      <c r="U11366">
        <v>1.28</v>
      </c>
      <c r="V11366">
        <v>7.29</v>
      </c>
      <c r="W11366">
        <v>1.26</v>
      </c>
      <c r="Y11366" s="1" t="s">
        <v>40</v>
      </c>
      <c r="Z11366" s="1" t="s">
        <v>41</v>
      </c>
      <c r="AA11366" s="1" t="s">
        <v>862</v>
      </c>
      <c r="AB11366" s="1"/>
    </row>
    <row r="11367" spans="1:28" x14ac:dyDescent="0.25">
      <c r="A11367" s="1" t="s">
        <v>39766</v>
      </c>
      <c r="B11367">
        <v>232341</v>
      </c>
      <c r="C11367" s="1" t="s">
        <v>39874</v>
      </c>
      <c r="D11367" s="1" t="s">
        <v>39875</v>
      </c>
      <c r="E11367" s="1" t="s">
        <v>39876</v>
      </c>
      <c r="F11367">
        <v>3</v>
      </c>
      <c r="G11367">
        <v>2782</v>
      </c>
      <c r="H11367" s="1" t="s">
        <v>39877</v>
      </c>
      <c r="I11367" s="2">
        <v>45275.489055555554</v>
      </c>
      <c r="J11367">
        <v>1</v>
      </c>
      <c r="K11367" s="1" t="s">
        <v>10444</v>
      </c>
      <c r="L11367" s="1" t="s">
        <v>34</v>
      </c>
      <c r="M11367" s="1" t="s">
        <v>145</v>
      </c>
      <c r="N11367">
        <v>70</v>
      </c>
      <c r="O11367" s="1" t="s">
        <v>57</v>
      </c>
      <c r="P11367" s="1" t="s">
        <v>41</v>
      </c>
      <c r="Q11367" s="1" t="s">
        <v>39878</v>
      </c>
      <c r="R11367" s="1" t="s">
        <v>148</v>
      </c>
      <c r="S11367">
        <v>1</v>
      </c>
      <c r="T11367">
        <v>0.06</v>
      </c>
      <c r="U11367">
        <v>0.37</v>
      </c>
      <c r="V11367">
        <v>201139.20000000001</v>
      </c>
      <c r="W11367">
        <v>0.31</v>
      </c>
      <c r="Y11367" s="1" t="s">
        <v>82</v>
      </c>
      <c r="Z11367" s="1" t="s">
        <v>41</v>
      </c>
      <c r="AA11367" s="1" t="s">
        <v>862</v>
      </c>
      <c r="AB11367" s="1"/>
    </row>
    <row r="11368" spans="1:28" x14ac:dyDescent="0.25">
      <c r="A11368" s="1" t="s">
        <v>39766</v>
      </c>
      <c r="B11368">
        <v>232748</v>
      </c>
      <c r="C11368" s="1" t="s">
        <v>39879</v>
      </c>
      <c r="D11368" s="1" t="s">
        <v>39880</v>
      </c>
      <c r="E11368" s="1" t="s">
        <v>39881</v>
      </c>
      <c r="F11368">
        <v>3</v>
      </c>
      <c r="G11368">
        <v>2782</v>
      </c>
      <c r="H11368" s="1" t="s">
        <v>39882</v>
      </c>
      <c r="I11368" s="2">
        <v>44243.569948645832</v>
      </c>
      <c r="J11368">
        <v>1</v>
      </c>
      <c r="K11368" s="1" t="s">
        <v>41</v>
      </c>
      <c r="L11368" s="1" t="s">
        <v>41</v>
      </c>
      <c r="M11368" s="1" t="s">
        <v>41</v>
      </c>
      <c r="O11368" s="1" t="s">
        <v>41</v>
      </c>
      <c r="P11368" s="1" t="s">
        <v>39883</v>
      </c>
      <c r="Q11368" s="1" t="s">
        <v>41</v>
      </c>
      <c r="R11368" s="1" t="s">
        <v>41</v>
      </c>
      <c r="T11368">
        <v>3</v>
      </c>
      <c r="U11368">
        <v>5</v>
      </c>
      <c r="V11368">
        <v>35</v>
      </c>
      <c r="W11368">
        <v>3.92</v>
      </c>
      <c r="Y11368" s="1" t="s">
        <v>82</v>
      </c>
      <c r="Z11368" s="1" t="s">
        <v>41</v>
      </c>
      <c r="AA11368" s="1" t="s">
        <v>41</v>
      </c>
      <c r="AB11368" s="1"/>
    </row>
    <row r="11369" spans="1:28" x14ac:dyDescent="0.25">
      <c r="A11369" s="1" t="s">
        <v>39884</v>
      </c>
      <c r="B11369">
        <v>83507</v>
      </c>
      <c r="C11369" s="1" t="s">
        <v>39885</v>
      </c>
      <c r="D11369" s="1" t="s">
        <v>39886</v>
      </c>
      <c r="E11369" s="1" t="s">
        <v>39887</v>
      </c>
      <c r="F11369">
        <v>3</v>
      </c>
      <c r="G11369">
        <v>1401</v>
      </c>
      <c r="H11369" s="1" t="s">
        <v>39888</v>
      </c>
      <c r="I11369" s="2">
        <v>44825.83004050926</v>
      </c>
      <c r="J11369">
        <v>1</v>
      </c>
      <c r="K11369" s="1" t="s">
        <v>32279</v>
      </c>
      <c r="L11369" s="1" t="s">
        <v>34</v>
      </c>
      <c r="M11369" s="1" t="s">
        <v>203</v>
      </c>
      <c r="N11369">
        <v>100</v>
      </c>
      <c r="O11369" s="1" t="s">
        <v>57</v>
      </c>
      <c r="P11369" s="1"/>
      <c r="Q11369" s="1" t="s">
        <v>3366</v>
      </c>
      <c r="R11369" s="1" t="s">
        <v>156</v>
      </c>
      <c r="S11369">
        <v>2</v>
      </c>
      <c r="T11369">
        <v>1.82</v>
      </c>
      <c r="U11369">
        <v>3.2</v>
      </c>
      <c r="V11369">
        <v>9.99</v>
      </c>
      <c r="W11369">
        <v>3.53</v>
      </c>
      <c r="Y11369" s="1" t="s">
        <v>40</v>
      </c>
      <c r="Z11369" s="1" t="s">
        <v>41</v>
      </c>
      <c r="AA11369" s="1" t="s">
        <v>5824</v>
      </c>
      <c r="AB11369" s="1"/>
    </row>
    <row r="11370" spans="1:28" x14ac:dyDescent="0.25">
      <c r="A11370" s="1" t="s">
        <v>39884</v>
      </c>
      <c r="B11370">
        <v>83660</v>
      </c>
      <c r="C11370" s="1" t="s">
        <v>39889</v>
      </c>
      <c r="D11370" s="1" t="s">
        <v>39890</v>
      </c>
      <c r="E11370" s="1" t="s">
        <v>39891</v>
      </c>
      <c r="F11370">
        <v>3</v>
      </c>
      <c r="G11370">
        <v>1401</v>
      </c>
      <c r="H11370" s="1" t="s">
        <v>39892</v>
      </c>
      <c r="I11370" s="2">
        <v>44825.830822766206</v>
      </c>
      <c r="J11370">
        <v>1</v>
      </c>
      <c r="K11370" s="1" t="s">
        <v>32322</v>
      </c>
      <c r="L11370" s="1" t="s">
        <v>34</v>
      </c>
      <c r="M11370" s="1" t="s">
        <v>181</v>
      </c>
      <c r="N11370">
        <v>80</v>
      </c>
      <c r="O11370" s="1" t="s">
        <v>57</v>
      </c>
      <c r="P11370" s="1"/>
      <c r="Q11370" s="1" t="s">
        <v>39893</v>
      </c>
      <c r="R11370" s="1" t="s">
        <v>50</v>
      </c>
      <c r="S11370">
        <v>2</v>
      </c>
      <c r="T11370">
        <v>0.99</v>
      </c>
      <c r="U11370">
        <v>2.38</v>
      </c>
      <c r="V11370">
        <v>9.99</v>
      </c>
      <c r="W11370">
        <v>2.34</v>
      </c>
      <c r="Y11370" s="1" t="s">
        <v>40</v>
      </c>
      <c r="Z11370" s="1" t="s">
        <v>41</v>
      </c>
      <c r="AA11370" s="1" t="s">
        <v>41</v>
      </c>
      <c r="AB11370" s="1"/>
    </row>
    <row r="11371" spans="1:28" x14ac:dyDescent="0.25">
      <c r="A11371" s="1" t="s">
        <v>39884</v>
      </c>
      <c r="B11371">
        <v>83929</v>
      </c>
      <c r="C11371" s="1" t="s">
        <v>39894</v>
      </c>
      <c r="D11371" s="1" t="s">
        <v>39895</v>
      </c>
      <c r="E11371" s="1" t="s">
        <v>39896</v>
      </c>
      <c r="F11371">
        <v>3</v>
      </c>
      <c r="G11371">
        <v>1401</v>
      </c>
      <c r="H11371" s="1" t="s">
        <v>39897</v>
      </c>
      <c r="I11371" s="2">
        <v>44825.831945717589</v>
      </c>
      <c r="J11371">
        <v>1</v>
      </c>
      <c r="K11371" s="1" t="s">
        <v>32285</v>
      </c>
      <c r="L11371" s="1" t="s">
        <v>34</v>
      </c>
      <c r="M11371" s="1" t="s">
        <v>47</v>
      </c>
      <c r="N11371">
        <v>60</v>
      </c>
      <c r="O11371" s="1" t="s">
        <v>57</v>
      </c>
      <c r="P11371" s="1"/>
      <c r="Q11371" s="1" t="s">
        <v>39898</v>
      </c>
      <c r="R11371" s="1" t="s">
        <v>50</v>
      </c>
      <c r="S11371">
        <v>1</v>
      </c>
      <c r="T11371">
        <v>1.01</v>
      </c>
      <c r="U11371">
        <v>3.4</v>
      </c>
      <c r="V11371">
        <v>9.99</v>
      </c>
      <c r="W11371">
        <v>3.72</v>
      </c>
      <c r="Y11371" s="1" t="s">
        <v>40</v>
      </c>
      <c r="Z11371" s="1" t="s">
        <v>41</v>
      </c>
      <c r="AA11371" s="1" t="s">
        <v>41</v>
      </c>
      <c r="AB11371" s="1"/>
    </row>
    <row r="11372" spans="1:28" x14ac:dyDescent="0.25">
      <c r="A11372" s="1" t="s">
        <v>39884</v>
      </c>
      <c r="B11372">
        <v>86480</v>
      </c>
      <c r="C11372" s="1" t="s">
        <v>39899</v>
      </c>
      <c r="D11372" s="1" t="s">
        <v>39900</v>
      </c>
      <c r="E11372" s="1" t="s">
        <v>39901</v>
      </c>
      <c r="F11372">
        <v>3</v>
      </c>
      <c r="G11372">
        <v>1401</v>
      </c>
      <c r="H11372" s="1" t="s">
        <v>39902</v>
      </c>
      <c r="I11372" s="2">
        <v>44825.832817048613</v>
      </c>
      <c r="J11372">
        <v>1</v>
      </c>
      <c r="K11372" s="1" t="s">
        <v>32306</v>
      </c>
      <c r="L11372" s="1" t="s">
        <v>34</v>
      </c>
      <c r="M11372" s="1" t="s">
        <v>110</v>
      </c>
      <c r="N11372">
        <v>50</v>
      </c>
      <c r="O11372" s="1" t="s">
        <v>57</v>
      </c>
      <c r="P11372" s="1"/>
      <c r="Q11372" s="1" t="s">
        <v>39903</v>
      </c>
      <c r="R11372" s="1" t="s">
        <v>113</v>
      </c>
      <c r="S11372">
        <v>1</v>
      </c>
      <c r="T11372">
        <v>0.79</v>
      </c>
      <c r="U11372">
        <v>1.47</v>
      </c>
      <c r="V11372">
        <v>16.45</v>
      </c>
      <c r="W11372">
        <v>3.09</v>
      </c>
      <c r="Y11372" s="1" t="s">
        <v>40</v>
      </c>
      <c r="Z11372" s="1" t="s">
        <v>114</v>
      </c>
      <c r="AA11372" s="1" t="s">
        <v>39904</v>
      </c>
      <c r="AB11372" s="1"/>
    </row>
    <row r="11373" spans="1:28" x14ac:dyDescent="0.25">
      <c r="A11373" s="1" t="s">
        <v>39884</v>
      </c>
      <c r="B11373">
        <v>87189</v>
      </c>
      <c r="C11373" s="1" t="s">
        <v>39905</v>
      </c>
      <c r="D11373" s="1" t="s">
        <v>39906</v>
      </c>
      <c r="E11373" s="1" t="s">
        <v>39907</v>
      </c>
      <c r="F11373">
        <v>3</v>
      </c>
      <c r="G11373">
        <v>1401</v>
      </c>
      <c r="H11373" s="1" t="s">
        <v>39908</v>
      </c>
      <c r="I11373" s="2">
        <v>44825.864060185188</v>
      </c>
      <c r="J11373">
        <v>1</v>
      </c>
      <c r="K11373" s="1" t="s">
        <v>32259</v>
      </c>
      <c r="L11373" s="1" t="s">
        <v>34</v>
      </c>
      <c r="M11373" s="1" t="s">
        <v>314</v>
      </c>
      <c r="N11373">
        <v>80</v>
      </c>
      <c r="O11373" s="1" t="s">
        <v>57</v>
      </c>
      <c r="P11373" s="1"/>
      <c r="Q11373" s="1" t="s">
        <v>39909</v>
      </c>
      <c r="R11373" s="1" t="s">
        <v>113</v>
      </c>
      <c r="S11373">
        <v>2</v>
      </c>
      <c r="T11373">
        <v>2.13</v>
      </c>
      <c r="U11373">
        <v>5.4</v>
      </c>
      <c r="V11373">
        <v>14.99</v>
      </c>
      <c r="W11373">
        <v>5.68</v>
      </c>
      <c r="X11373">
        <v>2.86</v>
      </c>
      <c r="Y11373" s="1" t="s">
        <v>40</v>
      </c>
      <c r="Z11373" s="1" t="s">
        <v>1586</v>
      </c>
      <c r="AA11373" s="1" t="s">
        <v>39910</v>
      </c>
      <c r="AB11373" s="1"/>
    </row>
    <row r="11374" spans="1:28" x14ac:dyDescent="0.25">
      <c r="A11374" s="1" t="s">
        <v>39884</v>
      </c>
      <c r="B11374">
        <v>87642</v>
      </c>
      <c r="C11374" s="1" t="s">
        <v>39911</v>
      </c>
      <c r="D11374" s="1" t="s">
        <v>39912</v>
      </c>
      <c r="E11374" s="1" t="s">
        <v>39913</v>
      </c>
      <c r="F11374">
        <v>3</v>
      </c>
      <c r="G11374">
        <v>1401</v>
      </c>
      <c r="H11374" s="1" t="s">
        <v>39914</v>
      </c>
      <c r="I11374" s="2">
        <v>44825.864806284721</v>
      </c>
      <c r="J11374">
        <v>1</v>
      </c>
      <c r="K11374" s="1" t="s">
        <v>31985</v>
      </c>
      <c r="L11374" s="1" t="s">
        <v>34</v>
      </c>
      <c r="M11374" s="1" t="s">
        <v>290</v>
      </c>
      <c r="N11374">
        <v>60</v>
      </c>
      <c r="O11374" s="1" t="s">
        <v>57</v>
      </c>
      <c r="P11374" s="1"/>
      <c r="Q11374" s="1" t="s">
        <v>39915</v>
      </c>
      <c r="R11374" s="1" t="s">
        <v>39</v>
      </c>
      <c r="S11374">
        <v>1</v>
      </c>
      <c r="T11374">
        <v>1.5</v>
      </c>
      <c r="U11374">
        <v>2.42</v>
      </c>
      <c r="V11374">
        <v>14.99</v>
      </c>
      <c r="W11374">
        <v>3.42</v>
      </c>
      <c r="Y11374" s="1" t="s">
        <v>40</v>
      </c>
      <c r="Z11374" s="1" t="s">
        <v>41</v>
      </c>
      <c r="AA11374" s="1" t="s">
        <v>41</v>
      </c>
      <c r="AB11374" s="1"/>
    </row>
    <row r="11375" spans="1:28" x14ac:dyDescent="0.25">
      <c r="A11375" s="1" t="s">
        <v>39884</v>
      </c>
      <c r="B11375">
        <v>87893</v>
      </c>
      <c r="C11375" s="1" t="s">
        <v>39916</v>
      </c>
      <c r="D11375" s="1" t="s">
        <v>39917</v>
      </c>
      <c r="E11375" s="1" t="s">
        <v>39918</v>
      </c>
      <c r="F11375">
        <v>3</v>
      </c>
      <c r="G11375">
        <v>1401</v>
      </c>
      <c r="H11375" s="1" t="s">
        <v>39919</v>
      </c>
      <c r="I11375" s="2">
        <v>44825.866280127317</v>
      </c>
      <c r="J11375">
        <v>1</v>
      </c>
      <c r="K11375" s="1" t="s">
        <v>32273</v>
      </c>
      <c r="L11375" s="1" t="s">
        <v>34</v>
      </c>
      <c r="M11375" s="1" t="s">
        <v>203</v>
      </c>
      <c r="N11375">
        <v>60</v>
      </c>
      <c r="O11375" s="1" t="s">
        <v>57</v>
      </c>
      <c r="P11375" s="1"/>
      <c r="Q11375" s="1" t="s">
        <v>39854</v>
      </c>
      <c r="R11375" s="1" t="s">
        <v>156</v>
      </c>
      <c r="S11375">
        <v>1</v>
      </c>
      <c r="T11375">
        <v>3</v>
      </c>
      <c r="U11375">
        <v>4.7300000000000004</v>
      </c>
      <c r="V11375">
        <v>14.99</v>
      </c>
      <c r="W11375">
        <v>4.6399999999999997</v>
      </c>
      <c r="Y11375" s="1" t="s">
        <v>40</v>
      </c>
      <c r="Z11375" s="1" t="s">
        <v>41</v>
      </c>
      <c r="AA11375" s="1" t="s">
        <v>41</v>
      </c>
      <c r="AB11375" s="1"/>
    </row>
    <row r="11376" spans="1:28" x14ac:dyDescent="0.25">
      <c r="A11376" s="1" t="s">
        <v>39884</v>
      </c>
      <c r="B11376">
        <v>88055</v>
      </c>
      <c r="C11376" s="1" t="s">
        <v>39920</v>
      </c>
      <c r="D11376" s="1" t="s">
        <v>39921</v>
      </c>
      <c r="E11376" s="1" t="s">
        <v>39922</v>
      </c>
      <c r="F11376">
        <v>3</v>
      </c>
      <c r="G11376">
        <v>1401</v>
      </c>
      <c r="H11376" s="1" t="s">
        <v>39923</v>
      </c>
      <c r="I11376" s="2">
        <v>44825.867337615739</v>
      </c>
      <c r="J11376">
        <v>1</v>
      </c>
      <c r="K11376" s="1" t="s">
        <v>32314</v>
      </c>
      <c r="L11376" s="1" t="s">
        <v>34</v>
      </c>
      <c r="M11376" s="1" t="s">
        <v>181</v>
      </c>
      <c r="N11376">
        <v>40</v>
      </c>
      <c r="O11376" s="1" t="s">
        <v>57</v>
      </c>
      <c r="P11376" s="1"/>
      <c r="Q11376" s="1" t="s">
        <v>39924</v>
      </c>
      <c r="R11376" s="1" t="s">
        <v>156</v>
      </c>
      <c r="S11376">
        <v>1</v>
      </c>
      <c r="T11376">
        <v>1</v>
      </c>
      <c r="U11376">
        <v>2.57</v>
      </c>
      <c r="V11376">
        <v>14.99</v>
      </c>
      <c r="W11376">
        <v>2.71</v>
      </c>
      <c r="Y11376" s="1" t="s">
        <v>40</v>
      </c>
      <c r="Z11376" s="1" t="s">
        <v>184</v>
      </c>
      <c r="AA11376" s="1" t="s">
        <v>6424</v>
      </c>
      <c r="AB11376" s="1"/>
    </row>
    <row r="11377" spans="1:28" x14ac:dyDescent="0.25">
      <c r="A11377" s="1" t="s">
        <v>39884</v>
      </c>
      <c r="B11377">
        <v>88913</v>
      </c>
      <c r="C11377" s="1" t="s">
        <v>39925</v>
      </c>
      <c r="D11377" s="1" t="s">
        <v>39926</v>
      </c>
      <c r="E11377" s="1" t="s">
        <v>39927</v>
      </c>
      <c r="F11377">
        <v>3</v>
      </c>
      <c r="G11377">
        <v>1401</v>
      </c>
      <c r="H11377" s="1" t="s">
        <v>39928</v>
      </c>
      <c r="I11377" s="2">
        <v>44891.736984571762</v>
      </c>
      <c r="J11377">
        <v>1</v>
      </c>
      <c r="K11377" s="1" t="s">
        <v>39929</v>
      </c>
      <c r="L11377" s="1" t="s">
        <v>34</v>
      </c>
      <c r="M11377" s="1" t="s">
        <v>35</v>
      </c>
      <c r="N11377">
        <v>70</v>
      </c>
      <c r="O11377" s="1" t="s">
        <v>57</v>
      </c>
      <c r="P11377" s="1"/>
      <c r="Q11377" s="1" t="s">
        <v>39930</v>
      </c>
      <c r="R11377" s="1" t="s">
        <v>148</v>
      </c>
      <c r="S11377">
        <v>2</v>
      </c>
      <c r="T11377">
        <v>1.54</v>
      </c>
      <c r="U11377">
        <v>2.63</v>
      </c>
      <c r="V11377">
        <v>14.99</v>
      </c>
      <c r="W11377">
        <v>2.92</v>
      </c>
      <c r="X11377">
        <v>1.47</v>
      </c>
      <c r="Y11377" s="1" t="s">
        <v>40</v>
      </c>
      <c r="Z11377" s="1" t="s">
        <v>41</v>
      </c>
      <c r="AA11377" s="1" t="s">
        <v>41</v>
      </c>
      <c r="AB11377" s="1"/>
    </row>
    <row r="11378" spans="1:28" x14ac:dyDescent="0.25">
      <c r="A11378" s="1" t="s">
        <v>39884</v>
      </c>
      <c r="B11378">
        <v>89378</v>
      </c>
      <c r="C11378" s="1" t="s">
        <v>39931</v>
      </c>
      <c r="D11378" s="1" t="s">
        <v>39932</v>
      </c>
      <c r="E11378" s="1" t="s">
        <v>39933</v>
      </c>
      <c r="F11378">
        <v>3</v>
      </c>
      <c r="G11378">
        <v>1401</v>
      </c>
      <c r="H11378" s="1" t="s">
        <v>39934</v>
      </c>
      <c r="I11378" s="2">
        <v>44825.871497453707</v>
      </c>
      <c r="J11378">
        <v>1</v>
      </c>
      <c r="K11378" s="1" t="s">
        <v>31978</v>
      </c>
      <c r="L11378" s="1" t="s">
        <v>34</v>
      </c>
      <c r="M11378" s="1" t="s">
        <v>314</v>
      </c>
      <c r="N11378">
        <v>60</v>
      </c>
      <c r="O11378" s="1" t="s">
        <v>57</v>
      </c>
      <c r="P11378" s="1"/>
      <c r="Q11378" s="1" t="s">
        <v>25437</v>
      </c>
      <c r="R11378" s="1" t="s">
        <v>113</v>
      </c>
      <c r="S11378">
        <v>1</v>
      </c>
      <c r="T11378">
        <v>1.59</v>
      </c>
      <c r="U11378">
        <v>3.82</v>
      </c>
      <c r="V11378">
        <v>9.99</v>
      </c>
      <c r="W11378">
        <v>4.3499999999999996</v>
      </c>
      <c r="Y11378" s="1" t="s">
        <v>40</v>
      </c>
      <c r="Z11378" s="1" t="s">
        <v>1586</v>
      </c>
      <c r="AA11378" s="1" t="s">
        <v>41</v>
      </c>
      <c r="AB11378" s="1"/>
    </row>
    <row r="11379" spans="1:28" x14ac:dyDescent="0.25">
      <c r="A11379" s="1" t="s">
        <v>39884</v>
      </c>
      <c r="B11379">
        <v>89882</v>
      </c>
      <c r="C11379" s="1" t="s">
        <v>39935</v>
      </c>
      <c r="D11379" s="1" t="s">
        <v>39936</v>
      </c>
      <c r="E11379" s="1" t="s">
        <v>39937</v>
      </c>
      <c r="F11379">
        <v>3</v>
      </c>
      <c r="G11379">
        <v>1401</v>
      </c>
      <c r="H11379" s="1" t="s">
        <v>39938</v>
      </c>
      <c r="I11379" s="2">
        <v>44825.872197997684</v>
      </c>
      <c r="J11379">
        <v>1</v>
      </c>
      <c r="K11379" s="1" t="s">
        <v>32266</v>
      </c>
      <c r="L11379" s="1" t="s">
        <v>34</v>
      </c>
      <c r="M11379" s="1" t="s">
        <v>145</v>
      </c>
      <c r="N11379">
        <v>70</v>
      </c>
      <c r="O11379" s="1" t="s">
        <v>57</v>
      </c>
      <c r="P11379" s="1"/>
      <c r="Q11379" s="1" t="s">
        <v>39822</v>
      </c>
      <c r="R11379" s="1" t="s">
        <v>148</v>
      </c>
      <c r="S11379">
        <v>2</v>
      </c>
      <c r="T11379">
        <v>2.5</v>
      </c>
      <c r="U11379">
        <v>3.8</v>
      </c>
      <c r="V11379">
        <v>6.58</v>
      </c>
      <c r="W11379">
        <v>5.12</v>
      </c>
      <c r="Y11379" s="1" t="s">
        <v>40</v>
      </c>
      <c r="Z11379" s="1" t="s">
        <v>41</v>
      </c>
      <c r="AA11379" s="1" t="s">
        <v>41</v>
      </c>
      <c r="AB11379" s="1"/>
    </row>
    <row r="11380" spans="1:28" x14ac:dyDescent="0.25">
      <c r="A11380" s="1" t="s">
        <v>39884</v>
      </c>
      <c r="B11380">
        <v>90758</v>
      </c>
      <c r="C11380" s="1" t="s">
        <v>39939</v>
      </c>
      <c r="D11380" s="1" t="s">
        <v>39940</v>
      </c>
      <c r="E11380" s="1" t="s">
        <v>39941</v>
      </c>
      <c r="F11380">
        <v>3</v>
      </c>
      <c r="G11380">
        <v>1401</v>
      </c>
      <c r="H11380" s="1" t="s">
        <v>39942</v>
      </c>
      <c r="I11380" s="2">
        <v>44825.873042673615</v>
      </c>
      <c r="J11380">
        <v>1</v>
      </c>
      <c r="K11380" s="1" t="s">
        <v>32298</v>
      </c>
      <c r="L11380" s="1" t="s">
        <v>34</v>
      </c>
      <c r="M11380" s="1" t="s">
        <v>154</v>
      </c>
      <c r="N11380">
        <v>50</v>
      </c>
      <c r="O11380" s="1" t="s">
        <v>57</v>
      </c>
      <c r="P11380" s="1"/>
      <c r="Q11380" s="1" t="s">
        <v>337</v>
      </c>
      <c r="R11380" s="1" t="s">
        <v>50</v>
      </c>
      <c r="S11380">
        <v>1</v>
      </c>
      <c r="T11380">
        <v>2.16</v>
      </c>
      <c r="U11380">
        <v>5.39</v>
      </c>
      <c r="V11380">
        <v>19.98</v>
      </c>
      <c r="W11380">
        <v>6.98</v>
      </c>
      <c r="Y11380" s="1" t="s">
        <v>40</v>
      </c>
      <c r="Z11380" s="1" t="s">
        <v>114</v>
      </c>
      <c r="AA11380" s="1" t="s">
        <v>39943</v>
      </c>
      <c r="AB11380" s="1"/>
    </row>
    <row r="11381" spans="1:28" x14ac:dyDescent="0.25">
      <c r="A11381" s="1" t="s">
        <v>39944</v>
      </c>
      <c r="B11381">
        <v>83673</v>
      </c>
      <c r="C11381" s="1" t="s">
        <v>39945</v>
      </c>
      <c r="D11381" s="1" t="s">
        <v>39946</v>
      </c>
      <c r="E11381" s="1" t="s">
        <v>39947</v>
      </c>
      <c r="F11381">
        <v>3</v>
      </c>
      <c r="G11381">
        <v>1427</v>
      </c>
      <c r="H11381" s="1" t="s">
        <v>39948</v>
      </c>
      <c r="I11381" s="2">
        <v>44825.874216666663</v>
      </c>
      <c r="J11381">
        <v>1</v>
      </c>
      <c r="K11381" s="1" t="s">
        <v>32322</v>
      </c>
      <c r="L11381" s="1" t="s">
        <v>34</v>
      </c>
      <c r="M11381" s="1" t="s">
        <v>181</v>
      </c>
      <c r="N11381">
        <v>60</v>
      </c>
      <c r="O11381" s="1" t="s">
        <v>57</v>
      </c>
      <c r="P11381" s="1"/>
      <c r="Q11381" s="1" t="s">
        <v>39949</v>
      </c>
      <c r="R11381" s="1" t="s">
        <v>41</v>
      </c>
      <c r="S11381">
        <v>1</v>
      </c>
      <c r="T11381">
        <v>4.1900000000000004</v>
      </c>
      <c r="U11381">
        <v>9.84</v>
      </c>
      <c r="V11381">
        <v>14.99</v>
      </c>
      <c r="W11381">
        <v>5.12</v>
      </c>
      <c r="Y11381" s="1" t="s">
        <v>40</v>
      </c>
      <c r="Z11381" s="1" t="s">
        <v>41</v>
      </c>
      <c r="AA11381" s="1" t="s">
        <v>41</v>
      </c>
      <c r="AB11381" s="1"/>
    </row>
    <row r="11382" spans="1:28" x14ac:dyDescent="0.25">
      <c r="A11382" s="1" t="s">
        <v>39944</v>
      </c>
      <c r="B11382">
        <v>84797</v>
      </c>
      <c r="C11382" s="1" t="s">
        <v>39950</v>
      </c>
      <c r="D11382" s="1" t="s">
        <v>39951</v>
      </c>
      <c r="E11382" s="1" t="s">
        <v>39952</v>
      </c>
      <c r="F11382">
        <v>3</v>
      </c>
      <c r="G11382">
        <v>1427</v>
      </c>
      <c r="H11382" s="1" t="s">
        <v>39953</v>
      </c>
      <c r="I11382" s="2">
        <v>44825.875275150465</v>
      </c>
      <c r="J11382">
        <v>1</v>
      </c>
      <c r="K11382" s="1" t="s">
        <v>32279</v>
      </c>
      <c r="L11382" s="1" t="s">
        <v>34</v>
      </c>
      <c r="M11382" s="1" t="s">
        <v>203</v>
      </c>
      <c r="N11382">
        <v>90</v>
      </c>
      <c r="O11382" s="1" t="s">
        <v>204</v>
      </c>
      <c r="P11382" s="1"/>
      <c r="Q11382" s="1" t="s">
        <v>5908</v>
      </c>
      <c r="R11382" s="1" t="s">
        <v>156</v>
      </c>
      <c r="S11382">
        <v>1</v>
      </c>
      <c r="T11382">
        <v>2.93</v>
      </c>
      <c r="U11382">
        <v>4.51</v>
      </c>
      <c r="V11382">
        <v>9.99</v>
      </c>
      <c r="W11382">
        <v>5.05</v>
      </c>
      <c r="Y11382" s="1" t="s">
        <v>40</v>
      </c>
      <c r="Z11382" s="1" t="s">
        <v>41</v>
      </c>
      <c r="AA11382" s="1" t="s">
        <v>39954</v>
      </c>
      <c r="AB11382" s="1"/>
    </row>
    <row r="11383" spans="1:28" x14ac:dyDescent="0.25">
      <c r="A11383" s="1" t="s">
        <v>39944</v>
      </c>
      <c r="B11383">
        <v>84967</v>
      </c>
      <c r="C11383" s="1" t="s">
        <v>39955</v>
      </c>
      <c r="D11383" s="1" t="s">
        <v>39956</v>
      </c>
      <c r="E11383" s="1" t="s">
        <v>39957</v>
      </c>
      <c r="F11383">
        <v>3</v>
      </c>
      <c r="G11383">
        <v>1427</v>
      </c>
      <c r="H11383" s="1" t="s">
        <v>39958</v>
      </c>
      <c r="I11383" s="2">
        <v>44826.599601701389</v>
      </c>
      <c r="J11383">
        <v>1</v>
      </c>
      <c r="K11383" s="1" t="s">
        <v>39929</v>
      </c>
      <c r="L11383" s="1" t="s">
        <v>34</v>
      </c>
      <c r="M11383" s="1" t="s">
        <v>35</v>
      </c>
      <c r="N11383">
        <v>70</v>
      </c>
      <c r="O11383" s="1" t="s">
        <v>57</v>
      </c>
      <c r="P11383" s="1"/>
      <c r="Q11383" s="1" t="s">
        <v>39959</v>
      </c>
      <c r="R11383" s="1" t="s">
        <v>148</v>
      </c>
      <c r="S11383">
        <v>2</v>
      </c>
      <c r="T11383">
        <v>1.75</v>
      </c>
      <c r="U11383">
        <v>2.72</v>
      </c>
      <c r="V11383">
        <v>9.99</v>
      </c>
      <c r="W11383">
        <v>3.87</v>
      </c>
      <c r="Y11383" s="1" t="s">
        <v>40</v>
      </c>
      <c r="Z11383" s="1" t="s">
        <v>1624</v>
      </c>
      <c r="AA11383" s="1" t="s">
        <v>9362</v>
      </c>
      <c r="AB11383" s="1"/>
    </row>
    <row r="11384" spans="1:28" x14ac:dyDescent="0.25">
      <c r="A11384" s="1" t="s">
        <v>39944</v>
      </c>
      <c r="B11384">
        <v>85065</v>
      </c>
      <c r="C11384" s="1" t="s">
        <v>39960</v>
      </c>
      <c r="D11384" s="1" t="s">
        <v>39961</v>
      </c>
      <c r="E11384" s="1" t="s">
        <v>39962</v>
      </c>
      <c r="F11384">
        <v>3</v>
      </c>
      <c r="G11384">
        <v>1427</v>
      </c>
      <c r="H11384" s="1" t="s">
        <v>39963</v>
      </c>
      <c r="I11384" s="2">
        <v>44826.600780821762</v>
      </c>
      <c r="J11384">
        <v>1</v>
      </c>
      <c r="K11384" s="1" t="s">
        <v>32266</v>
      </c>
      <c r="L11384" s="1" t="s">
        <v>34</v>
      </c>
      <c r="M11384" s="1" t="s">
        <v>314</v>
      </c>
      <c r="N11384">
        <v>60</v>
      </c>
      <c r="O11384" s="1" t="s">
        <v>57</v>
      </c>
      <c r="P11384" s="1"/>
      <c r="Q11384" s="1" t="s">
        <v>39964</v>
      </c>
      <c r="R11384" s="1" t="s">
        <v>113</v>
      </c>
      <c r="S11384">
        <v>2</v>
      </c>
      <c r="T11384">
        <v>1.99</v>
      </c>
      <c r="U11384">
        <v>5.31</v>
      </c>
      <c r="V11384">
        <v>9.99</v>
      </c>
      <c r="W11384">
        <v>6.45</v>
      </c>
      <c r="Y11384" s="1" t="s">
        <v>40</v>
      </c>
      <c r="Z11384" s="1" t="s">
        <v>41</v>
      </c>
      <c r="AA11384" s="1" t="s">
        <v>2256</v>
      </c>
      <c r="AB11384" s="1"/>
    </row>
    <row r="11385" spans="1:28" x14ac:dyDescent="0.25">
      <c r="A11385" s="1" t="s">
        <v>39944</v>
      </c>
      <c r="B11385">
        <v>85193</v>
      </c>
      <c r="C11385" s="1" t="s">
        <v>39965</v>
      </c>
      <c r="D11385" s="1" t="s">
        <v>39966</v>
      </c>
      <c r="E11385" s="1" t="s">
        <v>39967</v>
      </c>
      <c r="F11385">
        <v>3</v>
      </c>
      <c r="G11385">
        <v>1427</v>
      </c>
      <c r="H11385" s="1" t="s">
        <v>39968</v>
      </c>
      <c r="I11385" s="2">
        <v>44826.601559456016</v>
      </c>
      <c r="J11385">
        <v>1</v>
      </c>
      <c r="K11385" s="1" t="s">
        <v>32285</v>
      </c>
      <c r="L11385" s="1" t="s">
        <v>34</v>
      </c>
      <c r="M11385" s="1" t="s">
        <v>47</v>
      </c>
      <c r="N11385">
        <v>70</v>
      </c>
      <c r="O11385" s="1" t="s">
        <v>57</v>
      </c>
      <c r="P11385" s="1"/>
      <c r="Q11385" s="1" t="s">
        <v>2571</v>
      </c>
      <c r="R11385" s="1" t="s">
        <v>50</v>
      </c>
      <c r="T11385">
        <v>5.59</v>
      </c>
      <c r="U11385">
        <v>9.5</v>
      </c>
      <c r="V11385">
        <v>17.989999999999998</v>
      </c>
      <c r="W11385">
        <v>7.81</v>
      </c>
      <c r="Y11385" s="1" t="s">
        <v>40</v>
      </c>
      <c r="Z11385" s="1" t="s">
        <v>41</v>
      </c>
      <c r="AA11385" s="1" t="s">
        <v>39969</v>
      </c>
      <c r="AB11385" s="1"/>
    </row>
    <row r="11386" spans="1:28" x14ac:dyDescent="0.25">
      <c r="A11386" s="1" t="s">
        <v>39944</v>
      </c>
      <c r="B11386">
        <v>86478</v>
      </c>
      <c r="C11386" s="1" t="s">
        <v>39970</v>
      </c>
      <c r="D11386" s="1" t="s">
        <v>39971</v>
      </c>
      <c r="E11386" s="1" t="s">
        <v>39972</v>
      </c>
      <c r="F11386">
        <v>3</v>
      </c>
      <c r="G11386">
        <v>1427</v>
      </c>
      <c r="H11386" s="1" t="s">
        <v>39973</v>
      </c>
      <c r="I11386" s="2">
        <v>44826.602419363429</v>
      </c>
      <c r="J11386">
        <v>1</v>
      </c>
      <c r="K11386" s="1" t="s">
        <v>32314</v>
      </c>
      <c r="L11386" s="1" t="s">
        <v>34</v>
      </c>
      <c r="M11386" s="1" t="s">
        <v>110</v>
      </c>
      <c r="N11386">
        <v>80</v>
      </c>
      <c r="O11386" s="1" t="s">
        <v>204</v>
      </c>
      <c r="P11386" s="1"/>
      <c r="Q11386" s="1" t="s">
        <v>39974</v>
      </c>
      <c r="R11386" s="1" t="s">
        <v>113</v>
      </c>
      <c r="S11386">
        <v>1</v>
      </c>
      <c r="T11386">
        <v>1.57</v>
      </c>
      <c r="U11386">
        <v>4.25</v>
      </c>
      <c r="V11386">
        <v>14.99</v>
      </c>
      <c r="W11386">
        <v>4.7699999999999996</v>
      </c>
      <c r="Y11386" s="1" t="s">
        <v>40</v>
      </c>
      <c r="Z11386" s="1" t="s">
        <v>114</v>
      </c>
      <c r="AA11386" s="1" t="s">
        <v>39975</v>
      </c>
      <c r="AB11386" s="1"/>
    </row>
    <row r="11387" spans="1:28" x14ac:dyDescent="0.25">
      <c r="A11387" s="1" t="s">
        <v>39944</v>
      </c>
      <c r="B11387">
        <v>87937</v>
      </c>
      <c r="C11387" s="1" t="s">
        <v>39976</v>
      </c>
      <c r="D11387" s="1" t="s">
        <v>39977</v>
      </c>
      <c r="E11387" s="1" t="s">
        <v>39978</v>
      </c>
      <c r="F11387">
        <v>3</v>
      </c>
      <c r="G11387">
        <v>1427</v>
      </c>
      <c r="H11387" s="1" t="s">
        <v>39979</v>
      </c>
      <c r="I11387" s="2">
        <v>44826.603083715279</v>
      </c>
      <c r="J11387">
        <v>1</v>
      </c>
      <c r="K11387" s="1" t="s">
        <v>32259</v>
      </c>
      <c r="L11387" s="1" t="s">
        <v>34</v>
      </c>
      <c r="M11387" s="1" t="s">
        <v>314</v>
      </c>
      <c r="N11387">
        <v>70</v>
      </c>
      <c r="O11387" s="1" t="s">
        <v>57</v>
      </c>
      <c r="P11387" s="1"/>
      <c r="Q11387" s="1" t="s">
        <v>4833</v>
      </c>
      <c r="R11387" s="1" t="s">
        <v>113</v>
      </c>
      <c r="S11387">
        <v>1</v>
      </c>
      <c r="T11387">
        <v>2.04</v>
      </c>
      <c r="U11387">
        <v>3.85</v>
      </c>
      <c r="V11387">
        <v>5.99</v>
      </c>
      <c r="W11387">
        <v>3.77</v>
      </c>
      <c r="Y11387" s="1" t="s">
        <v>40</v>
      </c>
      <c r="Z11387" s="1" t="s">
        <v>1586</v>
      </c>
      <c r="AA11387" s="1" t="s">
        <v>1092</v>
      </c>
      <c r="AB11387" s="1"/>
    </row>
    <row r="11388" spans="1:28" x14ac:dyDescent="0.25">
      <c r="A11388" s="1" t="s">
        <v>39944</v>
      </c>
      <c r="B11388">
        <v>88064</v>
      </c>
      <c r="C11388" s="1" t="s">
        <v>39980</v>
      </c>
      <c r="D11388" s="1" t="s">
        <v>39981</v>
      </c>
      <c r="E11388" s="1" t="s">
        <v>39982</v>
      </c>
      <c r="F11388">
        <v>3</v>
      </c>
      <c r="G11388">
        <v>1427</v>
      </c>
      <c r="H11388" s="1" t="s">
        <v>39983</v>
      </c>
      <c r="I11388" s="2">
        <v>44826.60384614583</v>
      </c>
      <c r="J11388">
        <v>1</v>
      </c>
      <c r="K11388" s="1" t="s">
        <v>32273</v>
      </c>
      <c r="L11388" s="1" t="s">
        <v>34</v>
      </c>
      <c r="M11388" s="1" t="s">
        <v>145</v>
      </c>
      <c r="N11388">
        <v>100</v>
      </c>
      <c r="O11388" s="1" t="s">
        <v>204</v>
      </c>
      <c r="P11388" s="1"/>
      <c r="Q11388" s="1" t="s">
        <v>39984</v>
      </c>
      <c r="R11388" s="1" t="s">
        <v>148</v>
      </c>
      <c r="S11388">
        <v>3</v>
      </c>
      <c r="T11388">
        <v>4.99</v>
      </c>
      <c r="U11388">
        <v>7</v>
      </c>
      <c r="V11388">
        <v>9.99</v>
      </c>
      <c r="W11388">
        <v>6.68</v>
      </c>
      <c r="Y11388" s="1" t="s">
        <v>40</v>
      </c>
      <c r="Z11388" s="1" t="s">
        <v>41</v>
      </c>
      <c r="AA11388" s="1" t="s">
        <v>6146</v>
      </c>
      <c r="AB11388" s="1"/>
    </row>
    <row r="11389" spans="1:28" x14ac:dyDescent="0.25">
      <c r="A11389" s="1" t="s">
        <v>39944</v>
      </c>
      <c r="B11389">
        <v>88463</v>
      </c>
      <c r="C11389" s="1" t="s">
        <v>39985</v>
      </c>
      <c r="D11389" s="1" t="s">
        <v>39986</v>
      </c>
      <c r="E11389" s="1" t="s">
        <v>39987</v>
      </c>
      <c r="F11389">
        <v>3</v>
      </c>
      <c r="G11389">
        <v>1427</v>
      </c>
      <c r="H11389" s="1" t="s">
        <v>39988</v>
      </c>
      <c r="I11389" s="2">
        <v>44826.604619363425</v>
      </c>
      <c r="J11389">
        <v>1</v>
      </c>
      <c r="K11389" s="1" t="s">
        <v>32298</v>
      </c>
      <c r="L11389" s="1" t="s">
        <v>34</v>
      </c>
      <c r="M11389" s="1" t="s">
        <v>154</v>
      </c>
      <c r="N11389">
        <v>60</v>
      </c>
      <c r="O11389" s="1" t="s">
        <v>57</v>
      </c>
      <c r="P11389" s="1"/>
      <c r="Q11389" s="1" t="s">
        <v>39989</v>
      </c>
      <c r="R11389" s="1" t="s">
        <v>50</v>
      </c>
      <c r="S11389">
        <v>1</v>
      </c>
      <c r="T11389">
        <v>3.75</v>
      </c>
      <c r="U11389">
        <v>12.72</v>
      </c>
      <c r="V11389">
        <v>16.28</v>
      </c>
      <c r="W11389">
        <v>12.78</v>
      </c>
      <c r="X11389">
        <v>12.52</v>
      </c>
      <c r="Y11389" s="1" t="s">
        <v>40</v>
      </c>
      <c r="Z11389" s="1" t="s">
        <v>114</v>
      </c>
      <c r="AA11389" s="1" t="s">
        <v>41</v>
      </c>
      <c r="AB11389" s="1"/>
    </row>
    <row r="11390" spans="1:28" x14ac:dyDescent="0.25">
      <c r="A11390" s="1" t="s">
        <v>39944</v>
      </c>
      <c r="B11390">
        <v>88986</v>
      </c>
      <c r="C11390" s="1" t="s">
        <v>39990</v>
      </c>
      <c r="D11390" s="1" t="s">
        <v>39991</v>
      </c>
      <c r="E11390" s="1" t="s">
        <v>39992</v>
      </c>
      <c r="F11390">
        <v>3</v>
      </c>
      <c r="G11390">
        <v>1427</v>
      </c>
      <c r="H11390" s="1" t="s">
        <v>39993</v>
      </c>
      <c r="I11390" s="2">
        <v>44826.605333877313</v>
      </c>
      <c r="J11390">
        <v>1</v>
      </c>
      <c r="K11390" s="1" t="s">
        <v>32306</v>
      </c>
      <c r="L11390" s="1" t="s">
        <v>34</v>
      </c>
      <c r="M11390" s="1" t="s">
        <v>154</v>
      </c>
      <c r="N11390">
        <v>60</v>
      </c>
      <c r="O11390" s="1" t="s">
        <v>57</v>
      </c>
      <c r="P11390" s="1"/>
      <c r="Q11390" s="1" t="s">
        <v>1015</v>
      </c>
      <c r="R11390" s="1" t="s">
        <v>50</v>
      </c>
      <c r="S11390">
        <v>1</v>
      </c>
      <c r="T11390">
        <v>4.46</v>
      </c>
      <c r="U11390">
        <v>9</v>
      </c>
      <c r="V11390">
        <v>13.1</v>
      </c>
      <c r="W11390">
        <v>8.99</v>
      </c>
      <c r="Y11390" s="1" t="s">
        <v>40</v>
      </c>
      <c r="Z11390" s="1" t="s">
        <v>114</v>
      </c>
      <c r="AA11390" s="1" t="s">
        <v>41</v>
      </c>
      <c r="AB11390" s="1"/>
    </row>
    <row r="11391" spans="1:28" x14ac:dyDescent="0.25">
      <c r="A11391" s="1" t="s">
        <v>39944</v>
      </c>
      <c r="B11391">
        <v>89081</v>
      </c>
      <c r="C11391" s="1" t="s">
        <v>39994</v>
      </c>
      <c r="D11391" s="1" t="s">
        <v>39995</v>
      </c>
      <c r="E11391" s="1" t="s">
        <v>39996</v>
      </c>
      <c r="F11391">
        <v>3</v>
      </c>
      <c r="G11391">
        <v>1427</v>
      </c>
      <c r="H11391" s="1" t="s">
        <v>39997</v>
      </c>
      <c r="I11391" s="2">
        <v>44826.606391168978</v>
      </c>
      <c r="J11391">
        <v>1</v>
      </c>
      <c r="K11391" s="1" t="s">
        <v>31978</v>
      </c>
      <c r="L11391" s="1" t="s">
        <v>34</v>
      </c>
      <c r="M11391" s="1" t="s">
        <v>314</v>
      </c>
      <c r="N11391">
        <v>80</v>
      </c>
      <c r="O11391" s="1" t="s">
        <v>204</v>
      </c>
      <c r="P11391" s="1"/>
      <c r="Q11391" s="1" t="s">
        <v>39998</v>
      </c>
      <c r="R11391" s="1" t="s">
        <v>113</v>
      </c>
      <c r="S11391">
        <v>1</v>
      </c>
      <c r="T11391">
        <v>1.95</v>
      </c>
      <c r="U11391">
        <v>2.99</v>
      </c>
      <c r="V11391">
        <v>4</v>
      </c>
      <c r="W11391">
        <v>4.8</v>
      </c>
      <c r="Y11391" s="1" t="s">
        <v>40</v>
      </c>
      <c r="Z11391" s="1" t="s">
        <v>1586</v>
      </c>
      <c r="AA11391" s="1" t="s">
        <v>6281</v>
      </c>
      <c r="AB11391" s="1"/>
    </row>
    <row r="11392" spans="1:28" x14ac:dyDescent="0.25">
      <c r="A11392" s="1" t="s">
        <v>39944</v>
      </c>
      <c r="B11392">
        <v>90629</v>
      </c>
      <c r="C11392" s="1" t="s">
        <v>39999</v>
      </c>
      <c r="D11392" s="1" t="s">
        <v>40000</v>
      </c>
      <c r="E11392" s="1" t="s">
        <v>40001</v>
      </c>
      <c r="F11392">
        <v>3</v>
      </c>
      <c r="G11392">
        <v>1427</v>
      </c>
      <c r="H11392" s="1" t="s">
        <v>40002</v>
      </c>
      <c r="I11392" s="2">
        <v>44826.582629594908</v>
      </c>
      <c r="J11392">
        <v>1</v>
      </c>
      <c r="K11392" s="1" t="s">
        <v>31985</v>
      </c>
      <c r="L11392" s="1" t="s">
        <v>34</v>
      </c>
      <c r="M11392" s="1" t="s">
        <v>290</v>
      </c>
      <c r="N11392">
        <v>60</v>
      </c>
      <c r="O11392" s="1" t="s">
        <v>57</v>
      </c>
      <c r="P11392" s="1"/>
      <c r="Q11392" s="1" t="s">
        <v>40003</v>
      </c>
      <c r="R11392" s="1" t="s">
        <v>39</v>
      </c>
      <c r="S11392">
        <v>1</v>
      </c>
      <c r="T11392">
        <v>2.86</v>
      </c>
      <c r="U11392">
        <v>5.72</v>
      </c>
      <c r="V11392">
        <v>8.09</v>
      </c>
      <c r="W11392">
        <v>6.26</v>
      </c>
      <c r="Y11392" s="1" t="s">
        <v>40</v>
      </c>
      <c r="Z11392" s="1" t="s">
        <v>41</v>
      </c>
      <c r="AA11392" s="1" t="s">
        <v>41</v>
      </c>
      <c r="AB11392" s="1"/>
    </row>
    <row r="11393" spans="1:28" x14ac:dyDescent="0.25">
      <c r="A11393" s="1" t="s">
        <v>40004</v>
      </c>
      <c r="B11393">
        <v>110406</v>
      </c>
      <c r="C11393" s="1" t="s">
        <v>40005</v>
      </c>
      <c r="D11393" s="1" t="s">
        <v>40006</v>
      </c>
      <c r="E11393" s="1" t="s">
        <v>40007</v>
      </c>
      <c r="F11393">
        <v>3</v>
      </c>
      <c r="G11393">
        <v>1692</v>
      </c>
      <c r="H11393" s="1" t="s">
        <v>40008</v>
      </c>
      <c r="I11393" s="2">
        <v>44826.587211342594</v>
      </c>
      <c r="J11393">
        <v>1</v>
      </c>
      <c r="K11393" s="1" t="s">
        <v>31978</v>
      </c>
      <c r="L11393" s="1" t="s">
        <v>34</v>
      </c>
      <c r="M11393" s="1" t="s">
        <v>314</v>
      </c>
      <c r="N11393">
        <v>40</v>
      </c>
      <c r="O11393" s="1" t="s">
        <v>57</v>
      </c>
      <c r="P11393" s="1"/>
      <c r="Q11393" s="1" t="s">
        <v>40009</v>
      </c>
      <c r="R11393" s="1" t="s">
        <v>113</v>
      </c>
      <c r="S11393">
        <v>1</v>
      </c>
      <c r="T11393">
        <v>4.22</v>
      </c>
      <c r="U11393">
        <v>6</v>
      </c>
      <c r="V11393">
        <v>30</v>
      </c>
      <c r="W11393">
        <v>12.28</v>
      </c>
      <c r="Y11393" s="1" t="s">
        <v>40</v>
      </c>
      <c r="Z11393" s="1" t="s">
        <v>41</v>
      </c>
      <c r="AA11393" s="1" t="s">
        <v>41</v>
      </c>
      <c r="AB11393" s="1"/>
    </row>
    <row r="11394" spans="1:28" x14ac:dyDescent="0.25">
      <c r="A11394" s="1" t="s">
        <v>40004</v>
      </c>
      <c r="B11394">
        <v>110407</v>
      </c>
      <c r="C11394" s="1" t="s">
        <v>40010</v>
      </c>
      <c r="D11394" s="1" t="s">
        <v>40011</v>
      </c>
      <c r="E11394" s="1" t="s">
        <v>40012</v>
      </c>
      <c r="F11394">
        <v>3</v>
      </c>
      <c r="G11394">
        <v>1692</v>
      </c>
      <c r="H11394" s="1" t="s">
        <v>40013</v>
      </c>
      <c r="I11394" s="2">
        <v>44826.588266585648</v>
      </c>
      <c r="J11394">
        <v>1</v>
      </c>
      <c r="K11394" s="1" t="s">
        <v>32259</v>
      </c>
      <c r="L11394" s="1" t="s">
        <v>34</v>
      </c>
      <c r="M11394" s="1" t="s">
        <v>314</v>
      </c>
      <c r="N11394">
        <v>60</v>
      </c>
      <c r="O11394" s="1" t="s">
        <v>57</v>
      </c>
      <c r="P11394" s="1"/>
      <c r="Q11394" s="1" t="s">
        <v>3189</v>
      </c>
      <c r="R11394" s="1" t="s">
        <v>113</v>
      </c>
      <c r="S11394">
        <v>1</v>
      </c>
      <c r="T11394">
        <v>1.1000000000000001</v>
      </c>
      <c r="U11394">
        <v>3.57</v>
      </c>
      <c r="V11394">
        <v>11.99</v>
      </c>
      <c r="W11394">
        <v>6.04</v>
      </c>
      <c r="Y11394" s="1" t="s">
        <v>40</v>
      </c>
      <c r="Z11394" s="1" t="s">
        <v>41</v>
      </c>
      <c r="AA11394" s="1" t="s">
        <v>25380</v>
      </c>
      <c r="AB11394" s="1"/>
    </row>
    <row r="11395" spans="1:28" x14ac:dyDescent="0.25">
      <c r="A11395" s="1" t="s">
        <v>40004</v>
      </c>
      <c r="B11395">
        <v>110408</v>
      </c>
      <c r="C11395" s="1" t="s">
        <v>40014</v>
      </c>
      <c r="D11395" s="1" t="s">
        <v>40015</v>
      </c>
      <c r="E11395" s="1" t="s">
        <v>40016</v>
      </c>
      <c r="F11395">
        <v>3</v>
      </c>
      <c r="G11395">
        <v>1692</v>
      </c>
      <c r="H11395" s="1" t="s">
        <v>40017</v>
      </c>
      <c r="I11395" s="2">
        <v>44826.589510613427</v>
      </c>
      <c r="J11395">
        <v>1</v>
      </c>
      <c r="K11395" s="1" t="s">
        <v>32266</v>
      </c>
      <c r="L11395" s="1" t="s">
        <v>34</v>
      </c>
      <c r="M11395" s="1" t="s">
        <v>145</v>
      </c>
      <c r="N11395">
        <v>60</v>
      </c>
      <c r="O11395" s="1" t="s">
        <v>57</v>
      </c>
      <c r="P11395" s="1"/>
      <c r="Q11395" s="1" t="s">
        <v>12177</v>
      </c>
      <c r="R11395" s="1" t="s">
        <v>148</v>
      </c>
      <c r="S11395">
        <v>1</v>
      </c>
      <c r="T11395">
        <v>4.41</v>
      </c>
      <c r="U11395">
        <v>5</v>
      </c>
      <c r="V11395">
        <v>19.989999999999998</v>
      </c>
      <c r="W11395">
        <v>10.71</v>
      </c>
      <c r="Y11395" s="1" t="s">
        <v>40</v>
      </c>
      <c r="Z11395" s="1" t="s">
        <v>41</v>
      </c>
      <c r="AA11395" s="1" t="s">
        <v>13861</v>
      </c>
      <c r="AB11395" s="1"/>
    </row>
    <row r="11396" spans="1:28" x14ac:dyDescent="0.25">
      <c r="A11396" s="1" t="s">
        <v>40004</v>
      </c>
      <c r="B11396">
        <v>110409</v>
      </c>
      <c r="C11396" s="1" t="s">
        <v>40018</v>
      </c>
      <c r="D11396" s="1" t="s">
        <v>40019</v>
      </c>
      <c r="E11396" s="1" t="s">
        <v>40020</v>
      </c>
      <c r="F11396">
        <v>3</v>
      </c>
      <c r="G11396">
        <v>1692</v>
      </c>
      <c r="H11396" s="1" t="s">
        <v>40021</v>
      </c>
      <c r="I11396" s="2">
        <v>44826.59087068287</v>
      </c>
      <c r="J11396">
        <v>1</v>
      </c>
      <c r="K11396" s="1" t="s">
        <v>32273</v>
      </c>
      <c r="L11396" s="1" t="s">
        <v>34</v>
      </c>
      <c r="M11396" s="1" t="s">
        <v>203</v>
      </c>
      <c r="N11396">
        <v>60</v>
      </c>
      <c r="O11396" s="1" t="s">
        <v>57</v>
      </c>
      <c r="P11396" s="1"/>
      <c r="Q11396" s="1" t="s">
        <v>12192</v>
      </c>
      <c r="R11396" s="1" t="s">
        <v>67</v>
      </c>
      <c r="S11396">
        <v>1</v>
      </c>
      <c r="T11396">
        <v>4.6399999999999997</v>
      </c>
      <c r="U11396">
        <v>6.5</v>
      </c>
      <c r="V11396">
        <v>8.5299999999999994</v>
      </c>
      <c r="W11396">
        <v>7.63</v>
      </c>
      <c r="X11396">
        <v>2.4300000000000002</v>
      </c>
      <c r="Y11396" s="1" t="s">
        <v>40</v>
      </c>
      <c r="Z11396" s="1" t="s">
        <v>41</v>
      </c>
      <c r="AA11396" s="1" t="s">
        <v>25401</v>
      </c>
      <c r="AB11396" s="1"/>
    </row>
    <row r="11397" spans="1:28" x14ac:dyDescent="0.25">
      <c r="A11397" s="1" t="s">
        <v>40004</v>
      </c>
      <c r="B11397">
        <v>110410</v>
      </c>
      <c r="C11397" s="1" t="s">
        <v>40022</v>
      </c>
      <c r="D11397" s="1" t="s">
        <v>40023</v>
      </c>
      <c r="E11397" s="1" t="s">
        <v>40024</v>
      </c>
      <c r="F11397">
        <v>3</v>
      </c>
      <c r="G11397">
        <v>1692</v>
      </c>
      <c r="H11397" s="1" t="s">
        <v>40025</v>
      </c>
      <c r="I11397" s="2">
        <v>44908.563737118056</v>
      </c>
      <c r="J11397">
        <v>1</v>
      </c>
      <c r="K11397" s="1" t="s">
        <v>32279</v>
      </c>
      <c r="L11397" s="1" t="s">
        <v>34</v>
      </c>
      <c r="M11397" s="1" t="s">
        <v>47</v>
      </c>
      <c r="N11397">
        <v>60</v>
      </c>
      <c r="O11397" s="1" t="s">
        <v>57</v>
      </c>
      <c r="P11397" s="1"/>
      <c r="Q11397" s="1" t="s">
        <v>40026</v>
      </c>
      <c r="R11397" s="1" t="s">
        <v>50</v>
      </c>
      <c r="S11397">
        <v>1</v>
      </c>
      <c r="T11397">
        <v>9.65</v>
      </c>
      <c r="U11397">
        <v>17.440000000000001</v>
      </c>
      <c r="V11397">
        <v>29.99</v>
      </c>
      <c r="W11397">
        <v>20.74</v>
      </c>
      <c r="Y11397" s="1" t="s">
        <v>40</v>
      </c>
      <c r="Z11397" s="1" t="s">
        <v>51</v>
      </c>
      <c r="AA11397" s="1" t="s">
        <v>25950</v>
      </c>
      <c r="AB11397" s="1"/>
    </row>
    <row r="11398" spans="1:28" x14ac:dyDescent="0.25">
      <c r="A11398" s="1" t="s">
        <v>40004</v>
      </c>
      <c r="B11398">
        <v>110411</v>
      </c>
      <c r="C11398" s="1" t="s">
        <v>40027</v>
      </c>
      <c r="D11398" s="1" t="s">
        <v>40028</v>
      </c>
      <c r="E11398" s="1" t="s">
        <v>40029</v>
      </c>
      <c r="F11398">
        <v>3</v>
      </c>
      <c r="G11398">
        <v>1692</v>
      </c>
      <c r="H11398" s="1" t="s">
        <v>40030</v>
      </c>
      <c r="I11398" s="2">
        <v>44826.592743634261</v>
      </c>
      <c r="J11398">
        <v>1</v>
      </c>
      <c r="K11398" s="1" t="s">
        <v>32285</v>
      </c>
      <c r="L11398" s="1" t="s">
        <v>34</v>
      </c>
      <c r="M11398" s="1" t="s">
        <v>154</v>
      </c>
      <c r="N11398">
        <v>60</v>
      </c>
      <c r="O11398" s="1" t="s">
        <v>57</v>
      </c>
      <c r="P11398" s="1"/>
      <c r="Q11398" s="1" t="s">
        <v>33994</v>
      </c>
      <c r="R11398" s="1" t="s">
        <v>50</v>
      </c>
      <c r="S11398">
        <v>1</v>
      </c>
      <c r="T11398">
        <v>1.45</v>
      </c>
      <c r="U11398">
        <v>2.1</v>
      </c>
      <c r="V11398">
        <v>4.4400000000000004</v>
      </c>
      <c r="W11398">
        <v>4.55</v>
      </c>
      <c r="Y11398" s="1" t="s">
        <v>40</v>
      </c>
      <c r="Z11398" s="1" t="s">
        <v>114</v>
      </c>
      <c r="AA11398" s="1" t="s">
        <v>41</v>
      </c>
      <c r="AB11398" s="1"/>
    </row>
    <row r="11399" spans="1:28" x14ac:dyDescent="0.25">
      <c r="A11399" s="1" t="s">
        <v>40004</v>
      </c>
      <c r="B11399">
        <v>110412</v>
      </c>
      <c r="C11399" s="1" t="s">
        <v>40031</v>
      </c>
      <c r="D11399" s="1" t="s">
        <v>40032</v>
      </c>
      <c r="E11399" s="1" t="s">
        <v>40033</v>
      </c>
      <c r="F11399">
        <v>3</v>
      </c>
      <c r="G11399">
        <v>1692</v>
      </c>
      <c r="H11399" s="1" t="s">
        <v>40034</v>
      </c>
      <c r="I11399" s="2">
        <v>44826.593636574071</v>
      </c>
      <c r="J11399">
        <v>1</v>
      </c>
      <c r="K11399" s="1" t="s">
        <v>31985</v>
      </c>
      <c r="L11399" s="1" t="s">
        <v>34</v>
      </c>
      <c r="M11399" s="1" t="s">
        <v>110</v>
      </c>
      <c r="N11399">
        <v>60</v>
      </c>
      <c r="O11399" s="1" t="s">
        <v>57</v>
      </c>
      <c r="P11399" s="1"/>
      <c r="Q11399" s="1" t="s">
        <v>40035</v>
      </c>
      <c r="R11399" s="1" t="s">
        <v>113</v>
      </c>
      <c r="S11399">
        <v>2</v>
      </c>
      <c r="T11399">
        <v>3.32</v>
      </c>
      <c r="U11399">
        <v>5.99</v>
      </c>
      <c r="V11399">
        <v>7.77</v>
      </c>
      <c r="W11399">
        <v>5.19</v>
      </c>
      <c r="Y11399" s="1" t="s">
        <v>40</v>
      </c>
      <c r="Z11399" s="1" t="s">
        <v>114</v>
      </c>
      <c r="AA11399" s="1" t="s">
        <v>41</v>
      </c>
      <c r="AB11399" s="1"/>
    </row>
    <row r="11400" spans="1:28" x14ac:dyDescent="0.25">
      <c r="A11400" s="1" t="s">
        <v>40004</v>
      </c>
      <c r="B11400">
        <v>110413</v>
      </c>
      <c r="C11400" s="1" t="s">
        <v>40036</v>
      </c>
      <c r="D11400" s="1" t="s">
        <v>40037</v>
      </c>
      <c r="E11400" s="1" t="s">
        <v>40038</v>
      </c>
      <c r="F11400">
        <v>3</v>
      </c>
      <c r="G11400">
        <v>1692</v>
      </c>
      <c r="H11400" s="1" t="s">
        <v>40039</v>
      </c>
      <c r="I11400" s="2">
        <v>44826.594574270835</v>
      </c>
      <c r="J11400">
        <v>1</v>
      </c>
      <c r="K11400" s="1" t="s">
        <v>39929</v>
      </c>
      <c r="L11400" s="1" t="s">
        <v>34</v>
      </c>
      <c r="M11400" s="1" t="s">
        <v>246</v>
      </c>
      <c r="N11400">
        <v>70</v>
      </c>
      <c r="O11400" s="1" t="s">
        <v>57</v>
      </c>
      <c r="P11400" s="1"/>
      <c r="Q11400" s="1" t="s">
        <v>34056</v>
      </c>
      <c r="R11400" s="1" t="s">
        <v>248</v>
      </c>
      <c r="S11400">
        <v>2</v>
      </c>
      <c r="T11400">
        <v>4.99</v>
      </c>
      <c r="U11400">
        <v>7.82</v>
      </c>
      <c r="V11400">
        <v>14.99</v>
      </c>
      <c r="W11400">
        <v>6.46</v>
      </c>
      <c r="Y11400" s="1" t="s">
        <v>40</v>
      </c>
      <c r="Z11400" s="1" t="s">
        <v>249</v>
      </c>
      <c r="AA11400" s="1" t="s">
        <v>41</v>
      </c>
      <c r="AB11400" s="1"/>
    </row>
    <row r="11401" spans="1:28" x14ac:dyDescent="0.25">
      <c r="A11401" s="1" t="s">
        <v>40004</v>
      </c>
      <c r="B11401">
        <v>110414</v>
      </c>
      <c r="C11401" s="1" t="s">
        <v>40040</v>
      </c>
      <c r="D11401" s="1" t="s">
        <v>40041</v>
      </c>
      <c r="E11401" s="1" t="s">
        <v>40042</v>
      </c>
      <c r="F11401">
        <v>3</v>
      </c>
      <c r="G11401">
        <v>1692</v>
      </c>
      <c r="H11401" s="1" t="s">
        <v>40043</v>
      </c>
      <c r="I11401" s="2">
        <v>44826.595525081022</v>
      </c>
      <c r="J11401">
        <v>1</v>
      </c>
      <c r="K11401" s="1" t="s">
        <v>32298</v>
      </c>
      <c r="L11401" s="1" t="s">
        <v>34</v>
      </c>
      <c r="M11401" s="1" t="s">
        <v>246</v>
      </c>
      <c r="N11401">
        <v>60</v>
      </c>
      <c r="O11401" s="1" t="s">
        <v>57</v>
      </c>
      <c r="P11401" s="1"/>
      <c r="Q11401" s="1" t="s">
        <v>40044</v>
      </c>
      <c r="R11401" s="1" t="s">
        <v>248</v>
      </c>
      <c r="S11401">
        <v>1</v>
      </c>
      <c r="T11401">
        <v>4.07</v>
      </c>
      <c r="U11401">
        <v>4.99</v>
      </c>
      <c r="V11401">
        <v>5.9</v>
      </c>
      <c r="W11401">
        <v>4.05</v>
      </c>
      <c r="Y11401" s="1" t="s">
        <v>40</v>
      </c>
      <c r="Z11401" s="1" t="s">
        <v>249</v>
      </c>
      <c r="AA11401" s="1" t="s">
        <v>41</v>
      </c>
      <c r="AB11401" s="1"/>
    </row>
    <row r="11402" spans="1:28" x14ac:dyDescent="0.25">
      <c r="A11402" s="1" t="s">
        <v>40004</v>
      </c>
      <c r="B11402">
        <v>110415</v>
      </c>
      <c r="C11402" s="1" t="s">
        <v>40045</v>
      </c>
      <c r="D11402" s="1" t="s">
        <v>40046</v>
      </c>
      <c r="E11402" s="1" t="s">
        <v>40047</v>
      </c>
      <c r="F11402">
        <v>3</v>
      </c>
      <c r="G11402">
        <v>1692</v>
      </c>
      <c r="H11402" s="1" t="s">
        <v>40048</v>
      </c>
      <c r="I11402" s="2">
        <v>44826.596284027779</v>
      </c>
      <c r="J11402">
        <v>1</v>
      </c>
      <c r="K11402" s="1" t="s">
        <v>32306</v>
      </c>
      <c r="L11402" s="1" t="s">
        <v>34</v>
      </c>
      <c r="M11402" s="1" t="s">
        <v>181</v>
      </c>
      <c r="N11402">
        <v>60</v>
      </c>
      <c r="O11402" s="1" t="s">
        <v>57</v>
      </c>
      <c r="P11402" s="1"/>
      <c r="Q11402" s="1" t="s">
        <v>635</v>
      </c>
      <c r="R11402" s="1" t="s">
        <v>50</v>
      </c>
      <c r="S11402">
        <v>2</v>
      </c>
      <c r="T11402">
        <v>6.42</v>
      </c>
      <c r="U11402">
        <v>9.41</v>
      </c>
      <c r="V11402">
        <v>19.989999999999998</v>
      </c>
      <c r="W11402">
        <v>6.42</v>
      </c>
      <c r="Y11402" s="1" t="s">
        <v>40</v>
      </c>
      <c r="Z11402" s="1" t="s">
        <v>41</v>
      </c>
      <c r="AA11402" s="1" t="s">
        <v>41</v>
      </c>
      <c r="AB11402" s="1"/>
    </row>
    <row r="11403" spans="1:28" x14ac:dyDescent="0.25">
      <c r="A11403" s="1" t="s">
        <v>40004</v>
      </c>
      <c r="B11403">
        <v>110416</v>
      </c>
      <c r="C11403" s="1" t="s">
        <v>40049</v>
      </c>
      <c r="D11403" s="1" t="s">
        <v>40050</v>
      </c>
      <c r="E11403" s="1" t="s">
        <v>40051</v>
      </c>
      <c r="F11403">
        <v>3</v>
      </c>
      <c r="G11403">
        <v>1692</v>
      </c>
      <c r="H11403" s="1" t="s">
        <v>40052</v>
      </c>
      <c r="I11403" s="2">
        <v>44826.59703449074</v>
      </c>
      <c r="J11403">
        <v>1</v>
      </c>
      <c r="K11403" s="1" t="s">
        <v>32314</v>
      </c>
      <c r="L11403" s="1" t="s">
        <v>34</v>
      </c>
      <c r="M11403" s="1" t="s">
        <v>181</v>
      </c>
      <c r="N11403">
        <v>50</v>
      </c>
      <c r="O11403" s="1" t="s">
        <v>57</v>
      </c>
      <c r="P11403" s="1"/>
      <c r="Q11403" s="1" t="s">
        <v>24439</v>
      </c>
      <c r="R11403" s="1" t="s">
        <v>156</v>
      </c>
      <c r="S11403">
        <v>1</v>
      </c>
      <c r="T11403">
        <v>3.66</v>
      </c>
      <c r="U11403">
        <v>5.6</v>
      </c>
      <c r="V11403">
        <v>14.02</v>
      </c>
      <c r="W11403">
        <v>5.8</v>
      </c>
      <c r="Y11403" s="1" t="s">
        <v>40</v>
      </c>
      <c r="Z11403" s="1" t="s">
        <v>184</v>
      </c>
      <c r="AA11403" s="1" t="s">
        <v>41</v>
      </c>
      <c r="AB11403" s="1"/>
    </row>
    <row r="11404" spans="1:28" x14ac:dyDescent="0.25">
      <c r="A11404" s="1" t="s">
        <v>40004</v>
      </c>
      <c r="B11404">
        <v>110417</v>
      </c>
      <c r="C11404" s="1" t="s">
        <v>40053</v>
      </c>
      <c r="D11404" s="1" t="s">
        <v>40054</v>
      </c>
      <c r="E11404" s="1" t="s">
        <v>40055</v>
      </c>
      <c r="F11404">
        <v>3</v>
      </c>
      <c r="G11404">
        <v>1692</v>
      </c>
      <c r="H11404" s="1" t="s">
        <v>40056</v>
      </c>
      <c r="I11404" s="2">
        <v>44826.597790590276</v>
      </c>
      <c r="J11404">
        <v>1</v>
      </c>
      <c r="K11404" s="1" t="s">
        <v>32322</v>
      </c>
      <c r="L11404" s="1" t="s">
        <v>34</v>
      </c>
      <c r="M11404" s="1" t="s">
        <v>181</v>
      </c>
      <c r="N11404">
        <v>90</v>
      </c>
      <c r="O11404" s="1" t="s">
        <v>57</v>
      </c>
      <c r="P11404" s="1"/>
      <c r="Q11404" s="1" t="s">
        <v>40057</v>
      </c>
      <c r="R11404" s="1" t="s">
        <v>50</v>
      </c>
      <c r="S11404">
        <v>1</v>
      </c>
      <c r="T11404">
        <v>2.99</v>
      </c>
      <c r="U11404">
        <v>9.56</v>
      </c>
      <c r="V11404">
        <v>12.99</v>
      </c>
      <c r="W11404">
        <v>5.98</v>
      </c>
      <c r="Y11404" s="1" t="s">
        <v>40</v>
      </c>
      <c r="Z11404" s="1" t="s">
        <v>41</v>
      </c>
      <c r="AA11404" s="1" t="s">
        <v>40058</v>
      </c>
      <c r="AB11404" s="1"/>
    </row>
    <row r="11405" spans="1:28" x14ac:dyDescent="0.25">
      <c r="A11405" s="1" t="s">
        <v>40059</v>
      </c>
      <c r="B11405">
        <v>110422</v>
      </c>
      <c r="C11405" s="1" t="s">
        <v>40060</v>
      </c>
      <c r="D11405" s="1" t="s">
        <v>40061</v>
      </c>
      <c r="E11405" s="1" t="s">
        <v>40062</v>
      </c>
      <c r="F11405">
        <v>3</v>
      </c>
      <c r="G11405">
        <v>1694</v>
      </c>
      <c r="H11405" s="1" t="s">
        <v>40063</v>
      </c>
      <c r="I11405" s="2">
        <v>44826.852371030094</v>
      </c>
      <c r="J11405">
        <v>1</v>
      </c>
      <c r="K11405" s="1" t="s">
        <v>32259</v>
      </c>
      <c r="L11405" s="1" t="s">
        <v>34</v>
      </c>
      <c r="M11405" s="1" t="s">
        <v>314</v>
      </c>
      <c r="N11405">
        <v>60</v>
      </c>
      <c r="O11405" s="1" t="s">
        <v>57</v>
      </c>
      <c r="P11405" s="1"/>
      <c r="Q11405" s="1" t="s">
        <v>21669</v>
      </c>
      <c r="R11405" s="1" t="s">
        <v>113</v>
      </c>
      <c r="S11405">
        <v>1</v>
      </c>
      <c r="T11405">
        <v>2.2799999999999998</v>
      </c>
      <c r="U11405">
        <v>6.4</v>
      </c>
      <c r="V11405">
        <v>14.99</v>
      </c>
      <c r="W11405">
        <v>8.52</v>
      </c>
      <c r="X11405">
        <v>4.7300000000000004</v>
      </c>
      <c r="Y11405" s="1" t="s">
        <v>40</v>
      </c>
      <c r="Z11405" s="1" t="s">
        <v>41</v>
      </c>
      <c r="AA11405" s="1" t="s">
        <v>41</v>
      </c>
      <c r="AB11405" s="1"/>
    </row>
    <row r="11406" spans="1:28" x14ac:dyDescent="0.25">
      <c r="A11406" s="1" t="s">
        <v>40059</v>
      </c>
      <c r="B11406">
        <v>110423</v>
      </c>
      <c r="C11406" s="1" t="s">
        <v>40064</v>
      </c>
      <c r="D11406" s="1" t="s">
        <v>40065</v>
      </c>
      <c r="E11406" s="1" t="s">
        <v>40066</v>
      </c>
      <c r="F11406">
        <v>3</v>
      </c>
      <c r="G11406">
        <v>1694</v>
      </c>
      <c r="H11406" s="1" t="s">
        <v>40067</v>
      </c>
      <c r="I11406" s="2">
        <v>44826.867012152776</v>
      </c>
      <c r="J11406">
        <v>1</v>
      </c>
      <c r="K11406" s="1" t="s">
        <v>32314</v>
      </c>
      <c r="L11406" s="1" t="s">
        <v>34</v>
      </c>
      <c r="M11406" s="1" t="s">
        <v>181</v>
      </c>
      <c r="N11406">
        <v>60</v>
      </c>
      <c r="O11406" s="1" t="s">
        <v>57</v>
      </c>
      <c r="P11406" s="1"/>
      <c r="Q11406" s="1" t="s">
        <v>35344</v>
      </c>
      <c r="R11406" s="1" t="s">
        <v>50</v>
      </c>
      <c r="S11406">
        <v>1</v>
      </c>
      <c r="T11406">
        <v>3.76</v>
      </c>
      <c r="U11406">
        <v>5.6</v>
      </c>
      <c r="V11406">
        <v>16.989999999999998</v>
      </c>
      <c r="W11406">
        <v>5.25</v>
      </c>
      <c r="X11406">
        <v>5.69</v>
      </c>
      <c r="Y11406" s="1" t="s">
        <v>40</v>
      </c>
      <c r="Z11406" s="1" t="s">
        <v>41</v>
      </c>
      <c r="AA11406" s="1" t="s">
        <v>578</v>
      </c>
      <c r="AB11406" s="1"/>
    </row>
    <row r="11407" spans="1:28" x14ac:dyDescent="0.25">
      <c r="A11407" s="1" t="s">
        <v>40059</v>
      </c>
      <c r="B11407">
        <v>110424</v>
      </c>
      <c r="C11407" s="1" t="s">
        <v>40068</v>
      </c>
      <c r="D11407" s="1" t="s">
        <v>40069</v>
      </c>
      <c r="E11407" s="1" t="s">
        <v>40070</v>
      </c>
      <c r="F11407">
        <v>3</v>
      </c>
      <c r="G11407">
        <v>1694</v>
      </c>
      <c r="H11407" s="1" t="s">
        <v>40071</v>
      </c>
      <c r="I11407" s="2">
        <v>44826.857477233796</v>
      </c>
      <c r="J11407">
        <v>1</v>
      </c>
      <c r="K11407" s="1" t="s">
        <v>32285</v>
      </c>
      <c r="L11407" s="1" t="s">
        <v>34</v>
      </c>
      <c r="M11407" s="1" t="s">
        <v>47</v>
      </c>
      <c r="N11407">
        <v>60</v>
      </c>
      <c r="O11407" s="1" t="s">
        <v>57</v>
      </c>
      <c r="P11407" s="1"/>
      <c r="Q11407" s="1" t="s">
        <v>40072</v>
      </c>
      <c r="R11407" s="1" t="s">
        <v>50</v>
      </c>
      <c r="S11407">
        <v>1</v>
      </c>
      <c r="T11407">
        <v>17.399999999999999</v>
      </c>
      <c r="U11407">
        <v>26.79</v>
      </c>
      <c r="V11407">
        <v>59.43</v>
      </c>
      <c r="W11407">
        <v>42.53</v>
      </c>
      <c r="X11407">
        <v>18.89</v>
      </c>
      <c r="Y11407" s="1" t="s">
        <v>40</v>
      </c>
      <c r="Z11407" s="1" t="s">
        <v>51</v>
      </c>
      <c r="AA11407" s="1" t="s">
        <v>11554</v>
      </c>
      <c r="AB11407" s="1"/>
    </row>
    <row r="11408" spans="1:28" x14ac:dyDescent="0.25">
      <c r="A11408" s="1" t="s">
        <v>40059</v>
      </c>
      <c r="B11408">
        <v>110425</v>
      </c>
      <c r="C11408" s="1" t="s">
        <v>40073</v>
      </c>
      <c r="D11408" s="1" t="s">
        <v>40074</v>
      </c>
      <c r="E11408" s="1" t="s">
        <v>40075</v>
      </c>
      <c r="F11408">
        <v>3</v>
      </c>
      <c r="G11408">
        <v>1694</v>
      </c>
      <c r="H11408" s="1" t="s">
        <v>40076</v>
      </c>
      <c r="I11408" s="2">
        <v>44826.855155405094</v>
      </c>
      <c r="J11408">
        <v>1</v>
      </c>
      <c r="K11408" s="1" t="s">
        <v>32298</v>
      </c>
      <c r="L11408" s="1" t="s">
        <v>34</v>
      </c>
      <c r="M11408" s="1" t="s">
        <v>35</v>
      </c>
      <c r="N11408">
        <v>50</v>
      </c>
      <c r="O11408" s="1" t="s">
        <v>57</v>
      </c>
      <c r="P11408" s="1"/>
      <c r="Q11408" s="1" t="s">
        <v>40077</v>
      </c>
      <c r="R11408" s="1" t="s">
        <v>39</v>
      </c>
      <c r="S11408">
        <v>1</v>
      </c>
      <c r="T11408">
        <v>2.21</v>
      </c>
      <c r="U11408">
        <v>3</v>
      </c>
      <c r="V11408">
        <v>9.99</v>
      </c>
      <c r="W11408">
        <v>2.91</v>
      </c>
      <c r="Y11408" s="1" t="s">
        <v>40</v>
      </c>
      <c r="Z11408" s="1" t="s">
        <v>41</v>
      </c>
      <c r="AA11408" s="1" t="s">
        <v>41</v>
      </c>
      <c r="AB11408" s="1"/>
    </row>
    <row r="11409" spans="1:28" x14ac:dyDescent="0.25">
      <c r="A11409" s="1" t="s">
        <v>40059</v>
      </c>
      <c r="B11409">
        <v>110426</v>
      </c>
      <c r="C11409" s="1" t="s">
        <v>40078</v>
      </c>
      <c r="D11409" s="1" t="s">
        <v>40079</v>
      </c>
      <c r="E11409" s="1" t="s">
        <v>40080</v>
      </c>
      <c r="F11409">
        <v>3</v>
      </c>
      <c r="G11409">
        <v>1694</v>
      </c>
      <c r="H11409" s="1" t="s">
        <v>40081</v>
      </c>
      <c r="I11409" s="2">
        <v>44826.858555706021</v>
      </c>
      <c r="J11409">
        <v>1</v>
      </c>
      <c r="K11409" s="1" t="s">
        <v>39929</v>
      </c>
      <c r="L11409" s="1" t="s">
        <v>34</v>
      </c>
      <c r="M11409" s="1" t="s">
        <v>35</v>
      </c>
      <c r="N11409">
        <v>80</v>
      </c>
      <c r="O11409" s="1" t="s">
        <v>57</v>
      </c>
      <c r="P11409" s="1"/>
      <c r="Q11409" s="1" t="s">
        <v>40082</v>
      </c>
      <c r="R11409" s="1" t="s">
        <v>67</v>
      </c>
      <c r="S11409">
        <v>3</v>
      </c>
      <c r="T11409">
        <v>1.95</v>
      </c>
      <c r="U11409">
        <v>3.09</v>
      </c>
      <c r="V11409">
        <v>6.5</v>
      </c>
      <c r="W11409">
        <v>4.9000000000000004</v>
      </c>
      <c r="Y11409" s="1" t="s">
        <v>40</v>
      </c>
      <c r="Z11409" s="1" t="s">
        <v>41</v>
      </c>
      <c r="AA11409" s="1" t="s">
        <v>41</v>
      </c>
      <c r="AB11409" s="1"/>
    </row>
    <row r="11410" spans="1:28" x14ac:dyDescent="0.25">
      <c r="A11410" s="1" t="s">
        <v>40059</v>
      </c>
      <c r="B11410">
        <v>110427</v>
      </c>
      <c r="C11410" s="1" t="s">
        <v>40083</v>
      </c>
      <c r="D11410" s="1" t="s">
        <v>40084</v>
      </c>
      <c r="E11410" s="1" t="s">
        <v>40085</v>
      </c>
      <c r="F11410">
        <v>3</v>
      </c>
      <c r="G11410">
        <v>1694</v>
      </c>
      <c r="H11410" s="1" t="s">
        <v>40086</v>
      </c>
      <c r="I11410" s="2">
        <v>44826.856160069445</v>
      </c>
      <c r="J11410">
        <v>1</v>
      </c>
      <c r="K11410" s="1" t="s">
        <v>32279</v>
      </c>
      <c r="L11410" s="1" t="s">
        <v>34</v>
      </c>
      <c r="M11410" s="1" t="s">
        <v>203</v>
      </c>
      <c r="N11410">
        <v>60</v>
      </c>
      <c r="O11410" s="1" t="s">
        <v>57</v>
      </c>
      <c r="P11410" s="1"/>
      <c r="Q11410" s="1" t="s">
        <v>401</v>
      </c>
      <c r="R11410" s="1" t="s">
        <v>67</v>
      </c>
      <c r="S11410">
        <v>1</v>
      </c>
      <c r="T11410">
        <v>7</v>
      </c>
      <c r="U11410">
        <v>8.73</v>
      </c>
      <c r="V11410">
        <v>42.99</v>
      </c>
      <c r="W11410">
        <v>14.58</v>
      </c>
      <c r="Y11410" s="1" t="s">
        <v>40</v>
      </c>
      <c r="Z11410" s="1" t="s">
        <v>41</v>
      </c>
      <c r="AA11410" s="1" t="s">
        <v>40087</v>
      </c>
      <c r="AB11410" s="1"/>
    </row>
    <row r="11411" spans="1:28" x14ac:dyDescent="0.25">
      <c r="A11411" s="1" t="s">
        <v>40059</v>
      </c>
      <c r="B11411">
        <v>110428</v>
      </c>
      <c r="C11411" s="1" t="s">
        <v>40088</v>
      </c>
      <c r="D11411" s="1" t="s">
        <v>40089</v>
      </c>
      <c r="E11411" s="1" t="s">
        <v>40090</v>
      </c>
      <c r="F11411">
        <v>3</v>
      </c>
      <c r="G11411">
        <v>1694</v>
      </c>
      <c r="H11411" s="1" t="s">
        <v>40091</v>
      </c>
      <c r="I11411" s="2">
        <v>44826.851223495367</v>
      </c>
      <c r="J11411">
        <v>1</v>
      </c>
      <c r="K11411" s="1" t="s">
        <v>31985</v>
      </c>
      <c r="L11411" s="1" t="s">
        <v>34</v>
      </c>
      <c r="M11411" s="1" t="s">
        <v>47</v>
      </c>
      <c r="N11411">
        <v>60</v>
      </c>
      <c r="O11411" s="1" t="s">
        <v>57</v>
      </c>
      <c r="P11411" s="1"/>
      <c r="Q11411" s="1" t="s">
        <v>15193</v>
      </c>
      <c r="R11411" s="1" t="s">
        <v>50</v>
      </c>
      <c r="S11411">
        <v>1</v>
      </c>
      <c r="T11411">
        <v>1.88</v>
      </c>
      <c r="U11411">
        <v>4</v>
      </c>
      <c r="V11411">
        <v>9.99</v>
      </c>
      <c r="W11411">
        <v>4.5999999999999996</v>
      </c>
      <c r="X11411">
        <v>2.4</v>
      </c>
      <c r="Y11411" s="1" t="s">
        <v>40</v>
      </c>
      <c r="Z11411" s="1" t="s">
        <v>51</v>
      </c>
      <c r="AA11411" s="1" t="s">
        <v>12914</v>
      </c>
      <c r="AB11411" s="1"/>
    </row>
    <row r="11412" spans="1:28" x14ac:dyDescent="0.25">
      <c r="A11412" s="1" t="s">
        <v>40059</v>
      </c>
      <c r="B11412">
        <v>110429</v>
      </c>
      <c r="C11412" s="1" t="s">
        <v>40092</v>
      </c>
      <c r="D11412" s="1" t="s">
        <v>40093</v>
      </c>
      <c r="E11412" s="1" t="s">
        <v>40094</v>
      </c>
      <c r="F11412">
        <v>3</v>
      </c>
      <c r="G11412">
        <v>1694</v>
      </c>
      <c r="H11412" s="1" t="s">
        <v>40095</v>
      </c>
      <c r="I11412" s="2">
        <v>44826.86533792824</v>
      </c>
      <c r="J11412">
        <v>1</v>
      </c>
      <c r="K11412" s="1" t="s">
        <v>31978</v>
      </c>
      <c r="L11412" s="1" t="s">
        <v>34</v>
      </c>
      <c r="M11412" s="1" t="s">
        <v>314</v>
      </c>
      <c r="N11412">
        <v>60</v>
      </c>
      <c r="O11412" s="1" t="s">
        <v>57</v>
      </c>
      <c r="P11412" s="1"/>
      <c r="Q11412" s="1" t="s">
        <v>39780</v>
      </c>
      <c r="R11412" s="1" t="s">
        <v>113</v>
      </c>
      <c r="S11412">
        <v>1</v>
      </c>
      <c r="T11412">
        <v>4</v>
      </c>
      <c r="U11412">
        <v>4.46</v>
      </c>
      <c r="V11412">
        <v>9.99</v>
      </c>
      <c r="W11412">
        <v>4.0599999999999996</v>
      </c>
      <c r="Y11412" s="1" t="s">
        <v>40</v>
      </c>
      <c r="Z11412" s="1" t="s">
        <v>41</v>
      </c>
      <c r="AA11412" s="1" t="s">
        <v>41</v>
      </c>
      <c r="AB11412" s="1"/>
    </row>
    <row r="11413" spans="1:28" x14ac:dyDescent="0.25">
      <c r="A11413" s="1" t="s">
        <v>40059</v>
      </c>
      <c r="B11413">
        <v>110430</v>
      </c>
      <c r="C11413" s="1" t="s">
        <v>40096</v>
      </c>
      <c r="D11413" s="1" t="s">
        <v>40097</v>
      </c>
      <c r="E11413" s="1" t="s">
        <v>40098</v>
      </c>
      <c r="F11413">
        <v>3</v>
      </c>
      <c r="G11413">
        <v>1694</v>
      </c>
      <c r="H11413" s="1" t="s">
        <v>40099</v>
      </c>
      <c r="I11413" s="2">
        <v>44826.853409571762</v>
      </c>
      <c r="J11413">
        <v>1</v>
      </c>
      <c r="K11413" s="1" t="s">
        <v>32306</v>
      </c>
      <c r="L11413" s="1" t="s">
        <v>34</v>
      </c>
      <c r="M11413" s="1" t="s">
        <v>246</v>
      </c>
      <c r="N11413">
        <v>70</v>
      </c>
      <c r="O11413" s="1" t="s">
        <v>57</v>
      </c>
      <c r="P11413" s="1"/>
      <c r="Q11413" s="1" t="s">
        <v>1170</v>
      </c>
      <c r="R11413" s="1" t="s">
        <v>248</v>
      </c>
      <c r="S11413">
        <v>2</v>
      </c>
      <c r="T11413">
        <v>1.94</v>
      </c>
      <c r="U11413">
        <v>5.77</v>
      </c>
      <c r="V11413">
        <v>14.98</v>
      </c>
      <c r="W11413">
        <v>7.43</v>
      </c>
      <c r="Y11413" s="1" t="s">
        <v>40</v>
      </c>
      <c r="Z11413" s="1" t="s">
        <v>249</v>
      </c>
      <c r="AA11413" s="1" t="s">
        <v>40100</v>
      </c>
      <c r="AB11413" s="1"/>
    </row>
    <row r="11414" spans="1:28" x14ac:dyDescent="0.25">
      <c r="A11414" s="1" t="s">
        <v>40059</v>
      </c>
      <c r="B11414">
        <v>110431</v>
      </c>
      <c r="C11414" s="1" t="s">
        <v>40101</v>
      </c>
      <c r="D11414" s="1" t="s">
        <v>40102</v>
      </c>
      <c r="E11414" s="1" t="s">
        <v>40103</v>
      </c>
      <c r="F11414">
        <v>3</v>
      </c>
      <c r="G11414">
        <v>1694</v>
      </c>
      <c r="H11414" s="1" t="s">
        <v>40104</v>
      </c>
      <c r="I11414" s="2">
        <v>44826.861904479163</v>
      </c>
      <c r="J11414">
        <v>1</v>
      </c>
      <c r="K11414" s="1" t="s">
        <v>32273</v>
      </c>
      <c r="L11414" s="1" t="s">
        <v>34</v>
      </c>
      <c r="M11414" s="1" t="s">
        <v>203</v>
      </c>
      <c r="N11414">
        <v>60</v>
      </c>
      <c r="O11414" s="1" t="s">
        <v>57</v>
      </c>
      <c r="P11414" s="1"/>
      <c r="Q11414" s="1" t="s">
        <v>646</v>
      </c>
      <c r="R11414" s="1" t="s">
        <v>67</v>
      </c>
      <c r="S11414">
        <v>1</v>
      </c>
      <c r="T11414">
        <v>9.92</v>
      </c>
      <c r="U11414">
        <v>14.9</v>
      </c>
      <c r="V11414">
        <v>14.91</v>
      </c>
      <c r="W11414">
        <v>9.89</v>
      </c>
      <c r="Y11414" s="1" t="s">
        <v>40</v>
      </c>
      <c r="Z11414" s="1" t="s">
        <v>41</v>
      </c>
      <c r="AA11414" s="1" t="s">
        <v>41</v>
      </c>
      <c r="AB11414" s="1"/>
    </row>
    <row r="11415" spans="1:28" x14ac:dyDescent="0.25">
      <c r="A11415" s="1" t="s">
        <v>40059</v>
      </c>
      <c r="B11415">
        <v>110432</v>
      </c>
      <c r="C11415" s="1" t="s">
        <v>40105</v>
      </c>
      <c r="D11415" s="1" t="s">
        <v>40106</v>
      </c>
      <c r="E11415" s="1" t="s">
        <v>40107</v>
      </c>
      <c r="F11415">
        <v>3</v>
      </c>
      <c r="G11415">
        <v>1694</v>
      </c>
      <c r="H11415" s="1" t="s">
        <v>40108</v>
      </c>
      <c r="I11415" s="2">
        <v>44826.860658182872</v>
      </c>
      <c r="J11415">
        <v>1</v>
      </c>
      <c r="K11415" s="1" t="s">
        <v>32322</v>
      </c>
      <c r="L11415" s="1" t="s">
        <v>34</v>
      </c>
      <c r="M11415" s="1" t="s">
        <v>181</v>
      </c>
      <c r="N11415">
        <v>50</v>
      </c>
      <c r="O11415" s="1" t="s">
        <v>57</v>
      </c>
      <c r="P11415" s="1"/>
      <c r="Q11415" s="1" t="s">
        <v>40109</v>
      </c>
      <c r="R11415" s="1" t="s">
        <v>50</v>
      </c>
      <c r="S11415">
        <v>1</v>
      </c>
      <c r="T11415">
        <v>4.8499999999999996</v>
      </c>
      <c r="U11415">
        <v>8.4</v>
      </c>
      <c r="V11415">
        <v>27.99</v>
      </c>
      <c r="W11415">
        <v>12.39</v>
      </c>
      <c r="Y11415" s="1" t="s">
        <v>40</v>
      </c>
      <c r="Z11415" s="1" t="s">
        <v>41</v>
      </c>
      <c r="AA11415" s="1" t="s">
        <v>6887</v>
      </c>
      <c r="AB11415" s="1"/>
    </row>
    <row r="11416" spans="1:28" x14ac:dyDescent="0.25">
      <c r="A11416" s="1" t="s">
        <v>40059</v>
      </c>
      <c r="B11416">
        <v>110433</v>
      </c>
      <c r="C11416" s="1" t="s">
        <v>40110</v>
      </c>
      <c r="D11416" s="1" t="s">
        <v>40111</v>
      </c>
      <c r="E11416" s="1" t="s">
        <v>40112</v>
      </c>
      <c r="F11416">
        <v>3</v>
      </c>
      <c r="G11416">
        <v>1694</v>
      </c>
      <c r="H11416" s="1" t="s">
        <v>40113</v>
      </c>
      <c r="I11416" s="2">
        <v>44826.863813738426</v>
      </c>
      <c r="J11416">
        <v>1</v>
      </c>
      <c r="K11416" s="1" t="s">
        <v>32266</v>
      </c>
      <c r="L11416" s="1" t="s">
        <v>34</v>
      </c>
      <c r="M11416" s="1" t="s">
        <v>145</v>
      </c>
      <c r="N11416">
        <v>60</v>
      </c>
      <c r="O11416" s="1" t="s">
        <v>57</v>
      </c>
      <c r="P11416" s="1"/>
      <c r="Q11416" s="1" t="s">
        <v>40114</v>
      </c>
      <c r="R11416" s="1" t="s">
        <v>148</v>
      </c>
      <c r="S11416">
        <v>1</v>
      </c>
      <c r="T11416">
        <v>4.87</v>
      </c>
      <c r="U11416">
        <v>5.78</v>
      </c>
      <c r="V11416">
        <v>14.99</v>
      </c>
      <c r="W11416">
        <v>11.27</v>
      </c>
      <c r="Y11416" s="1" t="s">
        <v>40</v>
      </c>
      <c r="Z11416" s="1" t="s">
        <v>41</v>
      </c>
      <c r="AA11416" s="1" t="s">
        <v>41</v>
      </c>
      <c r="AB11416" s="1"/>
    </row>
    <row r="11417" spans="1:28" x14ac:dyDescent="0.25">
      <c r="A11417" s="1" t="s">
        <v>40115</v>
      </c>
      <c r="B11417">
        <v>275057</v>
      </c>
      <c r="C11417" s="1" t="s">
        <v>40116</v>
      </c>
      <c r="D11417" s="1" t="s">
        <v>40117</v>
      </c>
      <c r="E11417" s="1" t="s">
        <v>40118</v>
      </c>
      <c r="F11417">
        <v>3</v>
      </c>
      <c r="G11417">
        <v>3087</v>
      </c>
      <c r="H11417" s="1" t="s">
        <v>40119</v>
      </c>
      <c r="I11417" s="2">
        <v>44827.637010879633</v>
      </c>
      <c r="J11417">
        <v>1</v>
      </c>
      <c r="K11417" s="1" t="s">
        <v>31978</v>
      </c>
      <c r="L11417" s="1" t="s">
        <v>34</v>
      </c>
      <c r="M11417" s="1" t="s">
        <v>145</v>
      </c>
      <c r="N11417">
        <v>60</v>
      </c>
      <c r="O11417" s="1" t="s">
        <v>57</v>
      </c>
      <c r="P11417" s="1"/>
      <c r="Q11417" s="1" t="s">
        <v>40120</v>
      </c>
      <c r="R11417" s="1" t="s">
        <v>148</v>
      </c>
      <c r="S11417">
        <v>1</v>
      </c>
      <c r="T11417">
        <v>19</v>
      </c>
      <c r="U11417">
        <v>19</v>
      </c>
      <c r="V11417">
        <v>19</v>
      </c>
      <c r="W11417">
        <v>19</v>
      </c>
      <c r="Y11417" s="1" t="s">
        <v>40</v>
      </c>
      <c r="Z11417" s="1" t="s">
        <v>41</v>
      </c>
      <c r="AA11417" s="1" t="s">
        <v>3794</v>
      </c>
      <c r="AB11417" s="1"/>
    </row>
    <row r="11418" spans="1:28" x14ac:dyDescent="0.25">
      <c r="A11418" s="1" t="s">
        <v>40115</v>
      </c>
      <c r="B11418">
        <v>275058</v>
      </c>
      <c r="C11418" s="1" t="s">
        <v>40121</v>
      </c>
      <c r="D11418" s="1" t="s">
        <v>40122</v>
      </c>
      <c r="E11418" s="1" t="s">
        <v>40123</v>
      </c>
      <c r="F11418">
        <v>3</v>
      </c>
      <c r="G11418">
        <v>3087</v>
      </c>
      <c r="H11418" s="1" t="s">
        <v>40124</v>
      </c>
      <c r="I11418" s="2">
        <v>44827.633800891206</v>
      </c>
      <c r="J11418">
        <v>1</v>
      </c>
      <c r="K11418" s="1" t="s">
        <v>32259</v>
      </c>
      <c r="L11418" s="1" t="s">
        <v>34</v>
      </c>
      <c r="M11418" s="1" t="s">
        <v>145</v>
      </c>
      <c r="N11418">
        <v>60</v>
      </c>
      <c r="O11418" s="1" t="s">
        <v>57</v>
      </c>
      <c r="P11418" s="1"/>
      <c r="Q11418" s="1" t="s">
        <v>40114</v>
      </c>
      <c r="R11418" s="1" t="s">
        <v>148</v>
      </c>
      <c r="S11418">
        <v>1</v>
      </c>
      <c r="T11418">
        <v>9</v>
      </c>
      <c r="U11418">
        <v>12</v>
      </c>
      <c r="V11418">
        <v>15</v>
      </c>
      <c r="W11418">
        <v>3.99</v>
      </c>
      <c r="Y11418" s="1" t="s">
        <v>40</v>
      </c>
      <c r="Z11418" s="1" t="s">
        <v>41</v>
      </c>
      <c r="AA11418" s="1" t="s">
        <v>41</v>
      </c>
      <c r="AB11418" s="1"/>
    </row>
    <row r="11419" spans="1:28" x14ac:dyDescent="0.25">
      <c r="A11419" s="1" t="s">
        <v>40115</v>
      </c>
      <c r="B11419">
        <v>275059</v>
      </c>
      <c r="C11419" s="1" t="s">
        <v>40014</v>
      </c>
      <c r="D11419" s="1" t="s">
        <v>40015</v>
      </c>
      <c r="E11419" s="1" t="s">
        <v>40125</v>
      </c>
      <c r="F11419">
        <v>3</v>
      </c>
      <c r="G11419">
        <v>3087</v>
      </c>
      <c r="H11419" s="1" t="s">
        <v>40126</v>
      </c>
      <c r="I11419" s="2">
        <v>44826.871632291666</v>
      </c>
      <c r="J11419">
        <v>1</v>
      </c>
      <c r="K11419" s="1" t="s">
        <v>32266</v>
      </c>
      <c r="L11419" s="1" t="s">
        <v>34</v>
      </c>
      <c r="M11419" s="1" t="s">
        <v>145</v>
      </c>
      <c r="N11419">
        <v>50</v>
      </c>
      <c r="O11419" s="1" t="s">
        <v>57</v>
      </c>
      <c r="P11419" s="1"/>
      <c r="Q11419" s="1" t="s">
        <v>40127</v>
      </c>
      <c r="R11419" s="1" t="s">
        <v>148</v>
      </c>
      <c r="S11419">
        <v>1</v>
      </c>
      <c r="T11419">
        <v>18</v>
      </c>
      <c r="U11419">
        <v>18</v>
      </c>
      <c r="V11419">
        <v>18</v>
      </c>
      <c r="Y11419" s="1" t="s">
        <v>40</v>
      </c>
      <c r="Z11419" s="1" t="s">
        <v>41</v>
      </c>
      <c r="AA11419" s="1" t="s">
        <v>41</v>
      </c>
      <c r="AB11419" s="1"/>
    </row>
    <row r="11420" spans="1:28" x14ac:dyDescent="0.25">
      <c r="A11420" s="1" t="s">
        <v>40115</v>
      </c>
      <c r="B11420">
        <v>275060</v>
      </c>
      <c r="C11420" s="1" t="s">
        <v>40128</v>
      </c>
      <c r="D11420" s="1" t="s">
        <v>40129</v>
      </c>
      <c r="E11420" s="1" t="s">
        <v>40130</v>
      </c>
      <c r="F11420">
        <v>3</v>
      </c>
      <c r="G11420">
        <v>3087</v>
      </c>
      <c r="H11420" s="1" t="s">
        <v>40131</v>
      </c>
      <c r="I11420" s="2">
        <v>44827.63007068287</v>
      </c>
      <c r="J11420">
        <v>1</v>
      </c>
      <c r="K11420" s="1" t="s">
        <v>32273</v>
      </c>
      <c r="L11420" s="1" t="s">
        <v>34</v>
      </c>
      <c r="M11420" s="1" t="s">
        <v>203</v>
      </c>
      <c r="N11420">
        <v>30</v>
      </c>
      <c r="O11420" s="1" t="s">
        <v>57</v>
      </c>
      <c r="P11420" s="1"/>
      <c r="Q11420" s="1" t="s">
        <v>40132</v>
      </c>
      <c r="R11420" s="1" t="s">
        <v>156</v>
      </c>
      <c r="S11420">
        <v>1</v>
      </c>
      <c r="Y11420" s="1" t="s">
        <v>41</v>
      </c>
      <c r="Z11420" s="1" t="s">
        <v>41</v>
      </c>
      <c r="AA11420" s="1" t="s">
        <v>41</v>
      </c>
      <c r="AB11420" s="1"/>
    </row>
    <row r="11421" spans="1:28" x14ac:dyDescent="0.25">
      <c r="A11421" s="1" t="s">
        <v>40115</v>
      </c>
      <c r="B11421">
        <v>275061</v>
      </c>
      <c r="C11421" s="1" t="s">
        <v>40133</v>
      </c>
      <c r="D11421" s="1" t="s">
        <v>40134</v>
      </c>
      <c r="E11421" s="1" t="s">
        <v>40135</v>
      </c>
      <c r="F11421">
        <v>3</v>
      </c>
      <c r="G11421">
        <v>3087</v>
      </c>
      <c r="H11421" s="1" t="s">
        <v>40136</v>
      </c>
      <c r="I11421" s="2">
        <v>44827.636147835648</v>
      </c>
      <c r="J11421">
        <v>1</v>
      </c>
      <c r="K11421" s="1" t="s">
        <v>32279</v>
      </c>
      <c r="L11421" s="1" t="s">
        <v>34</v>
      </c>
      <c r="M11421" s="1" t="s">
        <v>203</v>
      </c>
      <c r="N11421">
        <v>60</v>
      </c>
      <c r="O11421" s="1" t="s">
        <v>57</v>
      </c>
      <c r="P11421" s="1"/>
      <c r="Q11421" s="1" t="s">
        <v>39840</v>
      </c>
      <c r="R11421" s="1" t="s">
        <v>67</v>
      </c>
      <c r="S11421">
        <v>1</v>
      </c>
      <c r="T11421">
        <v>15</v>
      </c>
      <c r="U11421">
        <v>15</v>
      </c>
      <c r="V11421">
        <v>15</v>
      </c>
      <c r="W11421">
        <v>0.18</v>
      </c>
      <c r="Y11421" s="1" t="s">
        <v>40</v>
      </c>
      <c r="Z11421" s="1" t="s">
        <v>41</v>
      </c>
      <c r="AA11421" s="1" t="s">
        <v>41</v>
      </c>
      <c r="AB11421" s="1"/>
    </row>
    <row r="11422" spans="1:28" x14ac:dyDescent="0.25">
      <c r="A11422" s="1" t="s">
        <v>40115</v>
      </c>
      <c r="B11422">
        <v>275062</v>
      </c>
      <c r="C11422" s="1" t="s">
        <v>40068</v>
      </c>
      <c r="D11422" s="1" t="s">
        <v>40069</v>
      </c>
      <c r="E11422" s="1" t="s">
        <v>40137</v>
      </c>
      <c r="F11422">
        <v>3</v>
      </c>
      <c r="G11422">
        <v>3087</v>
      </c>
      <c r="H11422" s="1" t="s">
        <v>40138</v>
      </c>
      <c r="I11422" s="2">
        <v>44827.631636805556</v>
      </c>
      <c r="J11422">
        <v>1</v>
      </c>
      <c r="K11422" s="1" t="s">
        <v>32285</v>
      </c>
      <c r="L11422" s="1" t="s">
        <v>34</v>
      </c>
      <c r="M11422" s="1" t="s">
        <v>47</v>
      </c>
      <c r="N11422">
        <v>60</v>
      </c>
      <c r="O11422" s="1" t="s">
        <v>57</v>
      </c>
      <c r="P11422" s="1"/>
      <c r="Q11422" s="1" t="s">
        <v>40072</v>
      </c>
      <c r="R11422" s="1" t="s">
        <v>50</v>
      </c>
      <c r="S11422">
        <v>1</v>
      </c>
      <c r="T11422">
        <v>14.99</v>
      </c>
      <c r="U11422">
        <v>14.99</v>
      </c>
      <c r="V11422">
        <v>14.99</v>
      </c>
      <c r="W11422">
        <v>8.99</v>
      </c>
      <c r="Y11422" s="1" t="s">
        <v>40</v>
      </c>
      <c r="Z11422" s="1" t="s">
        <v>51</v>
      </c>
      <c r="AA11422" s="1" t="s">
        <v>11554</v>
      </c>
      <c r="AB11422" s="1"/>
    </row>
    <row r="11423" spans="1:28" x14ac:dyDescent="0.25">
      <c r="A11423" s="1" t="s">
        <v>40115</v>
      </c>
      <c r="B11423">
        <v>275063</v>
      </c>
      <c r="C11423" s="1" t="s">
        <v>40139</v>
      </c>
      <c r="D11423" s="1" t="s">
        <v>40140</v>
      </c>
      <c r="E11423" s="1" t="s">
        <v>40141</v>
      </c>
      <c r="F11423">
        <v>3</v>
      </c>
      <c r="G11423">
        <v>3087</v>
      </c>
      <c r="H11423" s="1" t="s">
        <v>40142</v>
      </c>
      <c r="I11423" s="2">
        <v>44827.632402465279</v>
      </c>
      <c r="J11423">
        <v>1</v>
      </c>
      <c r="K11423" s="1" t="s">
        <v>31985</v>
      </c>
      <c r="L11423" s="1" t="s">
        <v>34</v>
      </c>
      <c r="M11423" s="1" t="s">
        <v>154</v>
      </c>
      <c r="N11423">
        <v>60</v>
      </c>
      <c r="O11423" s="1" t="s">
        <v>57</v>
      </c>
      <c r="P11423" s="1"/>
      <c r="Q11423" s="1" t="s">
        <v>40143</v>
      </c>
      <c r="R11423" s="1" t="s">
        <v>50</v>
      </c>
      <c r="S11423">
        <v>2</v>
      </c>
      <c r="T11423">
        <v>9</v>
      </c>
      <c r="U11423">
        <v>14</v>
      </c>
      <c r="V11423">
        <v>19</v>
      </c>
      <c r="W11423">
        <v>29</v>
      </c>
      <c r="Y11423" s="1" t="s">
        <v>40</v>
      </c>
      <c r="Z11423" s="1" t="s">
        <v>114</v>
      </c>
      <c r="AA11423" s="1" t="s">
        <v>41</v>
      </c>
      <c r="AB11423" s="1"/>
    </row>
    <row r="11424" spans="1:28" x14ac:dyDescent="0.25">
      <c r="A11424" s="1" t="s">
        <v>40115</v>
      </c>
      <c r="B11424">
        <v>275064</v>
      </c>
      <c r="C11424" s="1" t="s">
        <v>40144</v>
      </c>
      <c r="D11424" s="1" t="s">
        <v>40145</v>
      </c>
      <c r="E11424" s="1" t="s">
        <v>40146</v>
      </c>
      <c r="F11424">
        <v>3</v>
      </c>
      <c r="G11424">
        <v>3087</v>
      </c>
      <c r="H11424" s="1" t="s">
        <v>40147</v>
      </c>
      <c r="I11424" s="2">
        <v>44826.873786956021</v>
      </c>
      <c r="J11424">
        <v>1</v>
      </c>
      <c r="K11424" s="1" t="s">
        <v>39929</v>
      </c>
      <c r="L11424" s="1" t="s">
        <v>34</v>
      </c>
      <c r="M11424" s="1" t="s">
        <v>246</v>
      </c>
      <c r="N11424">
        <v>60</v>
      </c>
      <c r="O11424" s="1" t="s">
        <v>57</v>
      </c>
      <c r="P11424" s="1"/>
      <c r="Q11424" s="1" t="s">
        <v>569</v>
      </c>
      <c r="R11424" s="1" t="s">
        <v>248</v>
      </c>
      <c r="S11424">
        <v>1</v>
      </c>
      <c r="T11424">
        <v>24</v>
      </c>
      <c r="U11424">
        <v>24</v>
      </c>
      <c r="V11424">
        <v>24</v>
      </c>
      <c r="W11424">
        <v>10</v>
      </c>
      <c r="Y11424" s="1" t="s">
        <v>40</v>
      </c>
      <c r="Z11424" s="1" t="s">
        <v>249</v>
      </c>
      <c r="AA11424" s="1" t="s">
        <v>40148</v>
      </c>
      <c r="AB11424" s="1"/>
    </row>
    <row r="11425" spans="1:28" x14ac:dyDescent="0.25">
      <c r="A11425" s="1" t="s">
        <v>40115</v>
      </c>
      <c r="B11425">
        <v>275065</v>
      </c>
      <c r="C11425" s="1" t="s">
        <v>40149</v>
      </c>
      <c r="D11425" s="1" t="s">
        <v>40150</v>
      </c>
      <c r="E11425" s="1" t="s">
        <v>40151</v>
      </c>
      <c r="F11425">
        <v>3</v>
      </c>
      <c r="G11425">
        <v>3087</v>
      </c>
      <c r="H11425" s="1" t="s">
        <v>40152</v>
      </c>
      <c r="I11425" s="2">
        <v>44827.633087002316</v>
      </c>
      <c r="J11425">
        <v>1</v>
      </c>
      <c r="K11425" s="1" t="s">
        <v>32298</v>
      </c>
      <c r="L11425" s="1" t="s">
        <v>34</v>
      </c>
      <c r="M11425" s="1" t="s">
        <v>246</v>
      </c>
      <c r="N11425">
        <v>40</v>
      </c>
      <c r="O11425" s="1" t="s">
        <v>57</v>
      </c>
      <c r="P11425" s="1"/>
      <c r="Q11425" s="1" t="s">
        <v>40153</v>
      </c>
      <c r="R11425" s="1" t="s">
        <v>248</v>
      </c>
      <c r="S11425">
        <v>1</v>
      </c>
      <c r="Y11425" s="1" t="s">
        <v>41</v>
      </c>
      <c r="Z11425" s="1" t="s">
        <v>249</v>
      </c>
      <c r="AA11425" s="1" t="s">
        <v>41</v>
      </c>
      <c r="AB11425" s="1"/>
    </row>
    <row r="11426" spans="1:28" x14ac:dyDescent="0.25">
      <c r="A11426" s="1" t="s">
        <v>40115</v>
      </c>
      <c r="B11426">
        <v>275066</v>
      </c>
      <c r="C11426" s="1" t="s">
        <v>40154</v>
      </c>
      <c r="D11426" s="1" t="s">
        <v>40155</v>
      </c>
      <c r="E11426" s="1" t="s">
        <v>40156</v>
      </c>
      <c r="F11426">
        <v>3</v>
      </c>
      <c r="G11426">
        <v>3087</v>
      </c>
      <c r="H11426" s="1" t="s">
        <v>40157</v>
      </c>
      <c r="I11426" s="2">
        <v>44826.86951478009</v>
      </c>
      <c r="J11426">
        <v>1</v>
      </c>
      <c r="K11426" s="1" t="s">
        <v>32306</v>
      </c>
      <c r="L11426" s="1" t="s">
        <v>34</v>
      </c>
      <c r="M11426" s="1" t="s">
        <v>246</v>
      </c>
      <c r="N11426">
        <v>70</v>
      </c>
      <c r="O11426" s="1" t="s">
        <v>57</v>
      </c>
      <c r="P11426" s="1"/>
      <c r="Q11426" s="1" t="s">
        <v>40026</v>
      </c>
      <c r="R11426" s="1" t="s">
        <v>248</v>
      </c>
      <c r="S11426">
        <v>1</v>
      </c>
      <c r="T11426">
        <v>35</v>
      </c>
      <c r="U11426">
        <v>35</v>
      </c>
      <c r="V11426">
        <v>35</v>
      </c>
      <c r="W11426">
        <v>35</v>
      </c>
      <c r="Y11426" s="1" t="s">
        <v>40</v>
      </c>
      <c r="Z11426" s="1" t="s">
        <v>249</v>
      </c>
      <c r="AA11426" s="1" t="s">
        <v>40158</v>
      </c>
      <c r="AB11426" s="1"/>
    </row>
    <row r="11427" spans="1:28" x14ac:dyDescent="0.25">
      <c r="A11427" s="1" t="s">
        <v>40115</v>
      </c>
      <c r="B11427">
        <v>275067</v>
      </c>
      <c r="C11427" s="1" t="s">
        <v>40159</v>
      </c>
      <c r="D11427" s="1" t="s">
        <v>40160</v>
      </c>
      <c r="E11427" s="1" t="s">
        <v>40161</v>
      </c>
      <c r="F11427">
        <v>3</v>
      </c>
      <c r="G11427">
        <v>3087</v>
      </c>
      <c r="H11427" s="1" t="s">
        <v>40162</v>
      </c>
      <c r="I11427" s="2">
        <v>44827.630978622685</v>
      </c>
      <c r="J11427">
        <v>1</v>
      </c>
      <c r="K11427" s="1" t="s">
        <v>32314</v>
      </c>
      <c r="L11427" s="1" t="s">
        <v>34</v>
      </c>
      <c r="M11427" s="1" t="s">
        <v>181</v>
      </c>
      <c r="N11427">
        <v>60</v>
      </c>
      <c r="O11427" s="1" t="s">
        <v>57</v>
      </c>
      <c r="P11427" s="1"/>
      <c r="Q11427" s="1" t="s">
        <v>40163</v>
      </c>
      <c r="R11427" s="1" t="s">
        <v>50</v>
      </c>
      <c r="S11427">
        <v>1</v>
      </c>
      <c r="T11427">
        <v>18.989999999999998</v>
      </c>
      <c r="U11427">
        <v>18.989999999999998</v>
      </c>
      <c r="V11427">
        <v>18.989999999999998</v>
      </c>
      <c r="W11427">
        <v>19.989999999999998</v>
      </c>
      <c r="Y11427" s="1" t="s">
        <v>40</v>
      </c>
      <c r="Z11427" s="1" t="s">
        <v>41</v>
      </c>
      <c r="AA11427" s="1" t="s">
        <v>41</v>
      </c>
      <c r="AB11427" s="1"/>
    </row>
    <row r="11428" spans="1:28" x14ac:dyDescent="0.25">
      <c r="A11428" s="1" t="s">
        <v>40115</v>
      </c>
      <c r="B11428">
        <v>275069</v>
      </c>
      <c r="C11428" s="1" t="s">
        <v>40164</v>
      </c>
      <c r="D11428" s="1" t="s">
        <v>40165</v>
      </c>
      <c r="E11428" s="1" t="s">
        <v>40166</v>
      </c>
      <c r="F11428">
        <v>3</v>
      </c>
      <c r="G11428">
        <v>3087</v>
      </c>
      <c r="H11428" s="1" t="s">
        <v>40167</v>
      </c>
      <c r="I11428" s="2">
        <v>44826.870674305559</v>
      </c>
      <c r="J11428">
        <v>1</v>
      </c>
      <c r="K11428" s="1" t="s">
        <v>32322</v>
      </c>
      <c r="L11428" s="1" t="s">
        <v>34</v>
      </c>
      <c r="M11428" s="1" t="s">
        <v>181</v>
      </c>
      <c r="N11428">
        <v>60</v>
      </c>
      <c r="O11428" s="1" t="s">
        <v>57</v>
      </c>
      <c r="P11428" s="1"/>
      <c r="Q11428" s="1" t="s">
        <v>1170</v>
      </c>
      <c r="R11428" s="1" t="s">
        <v>50</v>
      </c>
      <c r="S11428">
        <v>1</v>
      </c>
      <c r="Y11428" s="1" t="s">
        <v>41</v>
      </c>
      <c r="Z11428" s="1" t="s">
        <v>41</v>
      </c>
      <c r="AA11428" s="1" t="s">
        <v>9461</v>
      </c>
      <c r="AB11428" s="1"/>
    </row>
    <row r="11429" spans="1:28" x14ac:dyDescent="0.25">
      <c r="A11429" s="1" t="s">
        <v>40168</v>
      </c>
      <c r="B11429">
        <v>152681</v>
      </c>
      <c r="C11429" s="1" t="s">
        <v>40169</v>
      </c>
      <c r="D11429" s="1" t="s">
        <v>40170</v>
      </c>
      <c r="E11429" s="1" t="s">
        <v>40171</v>
      </c>
      <c r="F11429">
        <v>3</v>
      </c>
      <c r="G11429">
        <v>2148</v>
      </c>
      <c r="H11429" s="1" t="s">
        <v>40172</v>
      </c>
      <c r="I11429" s="2">
        <v>44827.6514153588</v>
      </c>
      <c r="J11429">
        <v>1</v>
      </c>
      <c r="K11429" s="1" t="s">
        <v>31978</v>
      </c>
      <c r="L11429" s="1" t="s">
        <v>34</v>
      </c>
      <c r="M11429" s="1" t="s">
        <v>314</v>
      </c>
      <c r="N11429">
        <v>60</v>
      </c>
      <c r="O11429" s="1" t="s">
        <v>57</v>
      </c>
      <c r="P11429" s="1"/>
      <c r="Q11429" s="1" t="s">
        <v>1170</v>
      </c>
      <c r="R11429" s="1" t="s">
        <v>113</v>
      </c>
      <c r="S11429">
        <v>1</v>
      </c>
      <c r="T11429">
        <v>2.0499999999999998</v>
      </c>
      <c r="U11429">
        <v>3.91</v>
      </c>
      <c r="V11429">
        <v>8.6999999999999993</v>
      </c>
      <c r="W11429">
        <v>5.35</v>
      </c>
      <c r="X11429">
        <v>2.5099999999999998</v>
      </c>
      <c r="Y11429" s="1" t="s">
        <v>40</v>
      </c>
      <c r="Z11429" s="1" t="s">
        <v>41</v>
      </c>
      <c r="AA11429" s="1" t="s">
        <v>29949</v>
      </c>
      <c r="AB11429" s="1"/>
    </row>
    <row r="11430" spans="1:28" x14ac:dyDescent="0.25">
      <c r="A11430" s="1" t="s">
        <v>40168</v>
      </c>
      <c r="B11430">
        <v>152682</v>
      </c>
      <c r="C11430" s="1" t="s">
        <v>40173</v>
      </c>
      <c r="D11430" s="1" t="s">
        <v>40174</v>
      </c>
      <c r="E11430" s="1" t="s">
        <v>40175</v>
      </c>
      <c r="F11430">
        <v>3</v>
      </c>
      <c r="G11430">
        <v>2148</v>
      </c>
      <c r="H11430" s="1" t="s">
        <v>40176</v>
      </c>
      <c r="I11430" s="2">
        <v>44827.645857719908</v>
      </c>
      <c r="J11430">
        <v>1</v>
      </c>
      <c r="K11430" s="1" t="s">
        <v>32259</v>
      </c>
      <c r="L11430" s="1" t="s">
        <v>34</v>
      </c>
      <c r="M11430" s="1" t="s">
        <v>314</v>
      </c>
      <c r="N11430">
        <v>70</v>
      </c>
      <c r="O11430" s="1" t="s">
        <v>57</v>
      </c>
      <c r="P11430" s="1"/>
      <c r="Q11430" s="1" t="s">
        <v>40177</v>
      </c>
      <c r="R11430" s="1" t="s">
        <v>113</v>
      </c>
      <c r="S11430">
        <v>2</v>
      </c>
      <c r="T11430">
        <v>1.67</v>
      </c>
      <c r="U11430">
        <v>3.11</v>
      </c>
      <c r="V11430">
        <v>7.49</v>
      </c>
      <c r="W11430">
        <v>3.09</v>
      </c>
      <c r="Y11430" s="1" t="s">
        <v>40</v>
      </c>
      <c r="Z11430" s="1" t="s">
        <v>41</v>
      </c>
      <c r="AA11430" s="1" t="s">
        <v>41</v>
      </c>
      <c r="AB11430" s="1"/>
    </row>
    <row r="11431" spans="1:28" x14ac:dyDescent="0.25">
      <c r="A11431" s="1" t="s">
        <v>40168</v>
      </c>
      <c r="B11431">
        <v>152683</v>
      </c>
      <c r="C11431" s="1" t="s">
        <v>40178</v>
      </c>
      <c r="D11431" s="1" t="s">
        <v>40179</v>
      </c>
      <c r="E11431" s="1" t="s">
        <v>40180</v>
      </c>
      <c r="F11431">
        <v>3</v>
      </c>
      <c r="G11431">
        <v>2148</v>
      </c>
      <c r="H11431" s="1" t="s">
        <v>40181</v>
      </c>
      <c r="I11431" s="2">
        <v>44827.647017824071</v>
      </c>
      <c r="J11431">
        <v>1</v>
      </c>
      <c r="K11431" s="1" t="s">
        <v>32266</v>
      </c>
      <c r="L11431" s="1" t="s">
        <v>34</v>
      </c>
      <c r="M11431" s="1" t="s">
        <v>145</v>
      </c>
      <c r="N11431">
        <v>70</v>
      </c>
      <c r="O11431" s="1" t="s">
        <v>57</v>
      </c>
      <c r="P11431" s="1"/>
      <c r="Q11431" s="1" t="s">
        <v>39878</v>
      </c>
      <c r="R11431" s="1" t="s">
        <v>148</v>
      </c>
      <c r="S11431">
        <v>1</v>
      </c>
      <c r="T11431">
        <v>1.8</v>
      </c>
      <c r="U11431">
        <v>2.48</v>
      </c>
      <c r="V11431">
        <v>6.38</v>
      </c>
      <c r="W11431">
        <v>4.18</v>
      </c>
      <c r="Y11431" s="1" t="s">
        <v>40</v>
      </c>
      <c r="Z11431" s="1" t="s">
        <v>41</v>
      </c>
      <c r="AA11431" s="1" t="s">
        <v>862</v>
      </c>
      <c r="AB11431" s="1"/>
    </row>
    <row r="11432" spans="1:28" x14ac:dyDescent="0.25">
      <c r="A11432" s="1" t="s">
        <v>40168</v>
      </c>
      <c r="B11432">
        <v>152684</v>
      </c>
      <c r="C11432" s="1" t="s">
        <v>40182</v>
      </c>
      <c r="D11432" s="1" t="s">
        <v>40183</v>
      </c>
      <c r="E11432" s="1" t="s">
        <v>40184</v>
      </c>
      <c r="F11432">
        <v>3</v>
      </c>
      <c r="G11432">
        <v>2148</v>
      </c>
      <c r="H11432" s="1" t="s">
        <v>40185</v>
      </c>
      <c r="I11432" s="2">
        <v>44827.650342743058</v>
      </c>
      <c r="J11432">
        <v>1</v>
      </c>
      <c r="K11432" s="1" t="s">
        <v>32273</v>
      </c>
      <c r="L11432" s="1" t="s">
        <v>34</v>
      </c>
      <c r="M11432" s="1" t="s">
        <v>203</v>
      </c>
      <c r="N11432">
        <v>70</v>
      </c>
      <c r="O11432" s="1" t="s">
        <v>57</v>
      </c>
      <c r="P11432" s="1"/>
      <c r="Q11432" s="1" t="s">
        <v>1419</v>
      </c>
      <c r="R11432" s="1" t="s">
        <v>67</v>
      </c>
      <c r="S11432">
        <v>1</v>
      </c>
      <c r="T11432">
        <v>1.66</v>
      </c>
      <c r="U11432">
        <v>2.72</v>
      </c>
      <c r="V11432">
        <v>3.71</v>
      </c>
      <c r="W11432">
        <v>3.15</v>
      </c>
      <c r="X11432">
        <v>2.95</v>
      </c>
      <c r="Y11432" s="1" t="s">
        <v>40</v>
      </c>
      <c r="Z11432" s="1" t="s">
        <v>41</v>
      </c>
      <c r="AA11432" s="1" t="s">
        <v>403</v>
      </c>
      <c r="AB11432" s="1"/>
    </row>
    <row r="11433" spans="1:28" x14ac:dyDescent="0.25">
      <c r="A11433" s="1" t="s">
        <v>40168</v>
      </c>
      <c r="B11433">
        <v>152685</v>
      </c>
      <c r="C11433" s="1" t="s">
        <v>40022</v>
      </c>
      <c r="D11433" s="1" t="s">
        <v>40023</v>
      </c>
      <c r="E11433" s="1" t="s">
        <v>40186</v>
      </c>
      <c r="F11433">
        <v>3</v>
      </c>
      <c r="G11433">
        <v>2148</v>
      </c>
      <c r="H11433" s="1" t="s">
        <v>40187</v>
      </c>
      <c r="I11433" s="2">
        <v>44827.648561539354</v>
      </c>
      <c r="J11433">
        <v>1</v>
      </c>
      <c r="K11433" s="1" t="s">
        <v>32279</v>
      </c>
      <c r="L11433" s="1" t="s">
        <v>34</v>
      </c>
      <c r="M11433" s="1" t="s">
        <v>47</v>
      </c>
      <c r="N11433">
        <v>70</v>
      </c>
      <c r="O11433" s="1" t="s">
        <v>57</v>
      </c>
      <c r="P11433" s="1"/>
      <c r="Q11433" s="1" t="s">
        <v>40188</v>
      </c>
      <c r="R11433" s="1" t="s">
        <v>50</v>
      </c>
      <c r="S11433">
        <v>1</v>
      </c>
      <c r="T11433">
        <v>11.85</v>
      </c>
      <c r="U11433">
        <v>24.71</v>
      </c>
      <c r="V11433">
        <v>59.99</v>
      </c>
      <c r="W11433">
        <v>18.02</v>
      </c>
      <c r="Y11433" s="1" t="s">
        <v>40</v>
      </c>
      <c r="Z11433" s="1" t="s">
        <v>51</v>
      </c>
      <c r="AA11433" s="1" t="s">
        <v>40189</v>
      </c>
      <c r="AB11433" s="1"/>
    </row>
    <row r="11434" spans="1:28" x14ac:dyDescent="0.25">
      <c r="A11434" s="1" t="s">
        <v>40168</v>
      </c>
      <c r="B11434">
        <v>152686</v>
      </c>
      <c r="C11434" s="1" t="s">
        <v>40190</v>
      </c>
      <c r="D11434" s="1" t="s">
        <v>40191</v>
      </c>
      <c r="E11434" s="1" t="s">
        <v>40192</v>
      </c>
      <c r="F11434">
        <v>3</v>
      </c>
      <c r="G11434">
        <v>2148</v>
      </c>
      <c r="H11434" s="1" t="s">
        <v>40193</v>
      </c>
      <c r="I11434" s="2">
        <v>44827.642283877314</v>
      </c>
      <c r="J11434">
        <v>1</v>
      </c>
      <c r="K11434" s="1" t="s">
        <v>32285</v>
      </c>
      <c r="L11434" s="1" t="s">
        <v>34</v>
      </c>
      <c r="M11434" s="1" t="s">
        <v>290</v>
      </c>
      <c r="N11434">
        <v>60</v>
      </c>
      <c r="O11434" s="1" t="s">
        <v>57</v>
      </c>
      <c r="P11434" s="1"/>
      <c r="Q11434" s="1" t="s">
        <v>40194</v>
      </c>
      <c r="R11434" s="1" t="s">
        <v>39</v>
      </c>
      <c r="S11434">
        <v>1</v>
      </c>
      <c r="T11434">
        <v>1.54</v>
      </c>
      <c r="U11434">
        <v>2.15</v>
      </c>
      <c r="V11434">
        <v>5.24</v>
      </c>
      <c r="W11434">
        <v>2.15</v>
      </c>
      <c r="Y11434" s="1" t="s">
        <v>40</v>
      </c>
      <c r="Z11434" s="1" t="s">
        <v>41</v>
      </c>
      <c r="AA11434" s="1" t="s">
        <v>41</v>
      </c>
      <c r="AB11434" s="1"/>
    </row>
    <row r="11435" spans="1:28" x14ac:dyDescent="0.25">
      <c r="A11435" s="1" t="s">
        <v>40168</v>
      </c>
      <c r="B11435">
        <v>152687</v>
      </c>
      <c r="C11435" s="1" t="s">
        <v>40195</v>
      </c>
      <c r="D11435" s="1" t="s">
        <v>40196</v>
      </c>
      <c r="E11435" s="1" t="s">
        <v>40197</v>
      </c>
      <c r="F11435">
        <v>3</v>
      </c>
      <c r="G11435">
        <v>2148</v>
      </c>
      <c r="H11435" s="1" t="s">
        <v>40198</v>
      </c>
      <c r="I11435" s="2">
        <v>44827.64370385417</v>
      </c>
      <c r="J11435">
        <v>1</v>
      </c>
      <c r="K11435" s="1" t="s">
        <v>31985</v>
      </c>
      <c r="L11435" s="1" t="s">
        <v>34</v>
      </c>
      <c r="M11435" s="1" t="s">
        <v>35</v>
      </c>
      <c r="N11435">
        <v>80</v>
      </c>
      <c r="O11435" s="1" t="s">
        <v>57</v>
      </c>
      <c r="P11435" s="1"/>
      <c r="Q11435" s="1" t="s">
        <v>24161</v>
      </c>
      <c r="R11435" s="1" t="s">
        <v>39</v>
      </c>
      <c r="S11435">
        <v>2</v>
      </c>
      <c r="T11435">
        <v>1.55</v>
      </c>
      <c r="U11435">
        <v>2.75</v>
      </c>
      <c r="V11435">
        <v>6.02</v>
      </c>
      <c r="W11435">
        <v>3</v>
      </c>
      <c r="Y11435" s="1" t="s">
        <v>40</v>
      </c>
      <c r="Z11435" s="1" t="s">
        <v>41</v>
      </c>
      <c r="AA11435" s="1" t="s">
        <v>40199</v>
      </c>
      <c r="AB11435" s="1"/>
    </row>
    <row r="11436" spans="1:28" x14ac:dyDescent="0.25">
      <c r="A11436" s="1" t="s">
        <v>40168</v>
      </c>
      <c r="B11436">
        <v>152688</v>
      </c>
      <c r="C11436" s="1" t="s">
        <v>40200</v>
      </c>
      <c r="D11436" s="1" t="s">
        <v>40201</v>
      </c>
      <c r="E11436" s="1" t="s">
        <v>40202</v>
      </c>
      <c r="F11436">
        <v>3</v>
      </c>
      <c r="G11436">
        <v>2148</v>
      </c>
      <c r="H11436" s="1" t="s">
        <v>40203</v>
      </c>
      <c r="I11436" s="2">
        <v>44827.641141006941</v>
      </c>
      <c r="J11436">
        <v>1</v>
      </c>
      <c r="K11436" s="1" t="s">
        <v>39929</v>
      </c>
      <c r="L11436" s="1" t="s">
        <v>34</v>
      </c>
      <c r="M11436" s="1" t="s">
        <v>154</v>
      </c>
      <c r="N11436">
        <v>70</v>
      </c>
      <c r="O11436" s="1" t="s">
        <v>57</v>
      </c>
      <c r="P11436" s="1"/>
      <c r="Q11436" s="1" t="s">
        <v>40204</v>
      </c>
      <c r="R11436" s="1" t="s">
        <v>50</v>
      </c>
      <c r="S11436">
        <v>1</v>
      </c>
      <c r="T11436">
        <v>1.25</v>
      </c>
      <c r="U11436">
        <v>2.97</v>
      </c>
      <c r="V11436">
        <v>5.3</v>
      </c>
      <c r="W11436">
        <v>3.28</v>
      </c>
      <c r="Y11436" s="1" t="s">
        <v>40</v>
      </c>
      <c r="Z11436" s="1" t="s">
        <v>114</v>
      </c>
      <c r="AA11436" s="1" t="s">
        <v>41</v>
      </c>
      <c r="AB11436" s="1"/>
    </row>
    <row r="11437" spans="1:28" x14ac:dyDescent="0.25">
      <c r="A11437" s="1" t="s">
        <v>40168</v>
      </c>
      <c r="B11437">
        <v>152689</v>
      </c>
      <c r="C11437" s="1" t="s">
        <v>40205</v>
      </c>
      <c r="D11437" s="1" t="s">
        <v>40206</v>
      </c>
      <c r="E11437" s="1" t="s">
        <v>40207</v>
      </c>
      <c r="F11437">
        <v>3</v>
      </c>
      <c r="G11437">
        <v>2148</v>
      </c>
      <c r="H11437" s="1" t="s">
        <v>40208</v>
      </c>
      <c r="I11437" s="2">
        <v>44827.639176238423</v>
      </c>
      <c r="J11437">
        <v>1</v>
      </c>
      <c r="K11437" s="1" t="s">
        <v>32298</v>
      </c>
      <c r="L11437" s="1" t="s">
        <v>34</v>
      </c>
      <c r="M11437" s="1" t="s">
        <v>110</v>
      </c>
      <c r="N11437">
        <v>50</v>
      </c>
      <c r="O11437" s="1" t="s">
        <v>57</v>
      </c>
      <c r="P11437" s="1"/>
      <c r="Q11437" s="1" t="s">
        <v>40209</v>
      </c>
      <c r="R11437" s="1" t="s">
        <v>113</v>
      </c>
      <c r="S11437">
        <v>1</v>
      </c>
      <c r="T11437">
        <v>2.0699999999999998</v>
      </c>
      <c r="U11437">
        <v>4.16</v>
      </c>
      <c r="V11437">
        <v>7.3</v>
      </c>
      <c r="W11437">
        <v>4.47</v>
      </c>
      <c r="Y11437" s="1" t="s">
        <v>40</v>
      </c>
      <c r="Z11437" s="1" t="s">
        <v>114</v>
      </c>
      <c r="AA11437" s="1" t="s">
        <v>40210</v>
      </c>
      <c r="AB11437" s="1"/>
    </row>
    <row r="11438" spans="1:28" x14ac:dyDescent="0.25">
      <c r="A11438" s="1" t="s">
        <v>40168</v>
      </c>
      <c r="B11438">
        <v>152690</v>
      </c>
      <c r="C11438" s="1" t="s">
        <v>40211</v>
      </c>
      <c r="D11438" s="1" t="s">
        <v>40212</v>
      </c>
      <c r="E11438" s="1" t="s">
        <v>40213</v>
      </c>
      <c r="F11438">
        <v>3</v>
      </c>
      <c r="G11438">
        <v>2148</v>
      </c>
      <c r="H11438" s="1" t="s">
        <v>40214</v>
      </c>
      <c r="I11438" s="2">
        <v>44827.644993368056</v>
      </c>
      <c r="J11438">
        <v>1</v>
      </c>
      <c r="K11438" s="1" t="s">
        <v>32306</v>
      </c>
      <c r="L11438" s="1" t="s">
        <v>34</v>
      </c>
      <c r="M11438" s="1" t="s">
        <v>246</v>
      </c>
      <c r="N11438">
        <v>30</v>
      </c>
      <c r="O11438" s="1" t="s">
        <v>57</v>
      </c>
      <c r="P11438" s="1"/>
      <c r="Q11438" s="1" t="s">
        <v>40215</v>
      </c>
      <c r="R11438" s="1" t="s">
        <v>248</v>
      </c>
      <c r="S11438">
        <v>1</v>
      </c>
      <c r="T11438">
        <v>3.99</v>
      </c>
      <c r="U11438">
        <v>4</v>
      </c>
      <c r="V11438">
        <v>6.32</v>
      </c>
      <c r="W11438">
        <v>4.3099999999999996</v>
      </c>
      <c r="Y11438" s="1" t="s">
        <v>40</v>
      </c>
      <c r="Z11438" s="1" t="s">
        <v>249</v>
      </c>
      <c r="AA11438" s="1" t="s">
        <v>41</v>
      </c>
      <c r="AB11438" s="1"/>
    </row>
    <row r="11439" spans="1:28" x14ac:dyDescent="0.25">
      <c r="A11439" s="1" t="s">
        <v>40168</v>
      </c>
      <c r="B11439">
        <v>152692</v>
      </c>
      <c r="C11439" s="1" t="s">
        <v>40216</v>
      </c>
      <c r="D11439" s="1" t="s">
        <v>40217</v>
      </c>
      <c r="E11439" s="1" t="s">
        <v>40218</v>
      </c>
      <c r="F11439">
        <v>3</v>
      </c>
      <c r="G11439">
        <v>2148</v>
      </c>
      <c r="H11439" s="1" t="s">
        <v>40219</v>
      </c>
      <c r="I11439" s="2">
        <v>44827.6495321412</v>
      </c>
      <c r="J11439">
        <v>1</v>
      </c>
      <c r="K11439" s="1" t="s">
        <v>32314</v>
      </c>
      <c r="L11439" s="1" t="s">
        <v>34</v>
      </c>
      <c r="M11439" s="1" t="s">
        <v>181</v>
      </c>
      <c r="N11439">
        <v>50</v>
      </c>
      <c r="O11439" s="1" t="s">
        <v>57</v>
      </c>
      <c r="P11439" s="1"/>
      <c r="Q11439" s="1" t="s">
        <v>40220</v>
      </c>
      <c r="R11439" s="1" t="s">
        <v>156</v>
      </c>
      <c r="S11439">
        <v>1</v>
      </c>
      <c r="T11439">
        <v>1.2</v>
      </c>
      <c r="U11439">
        <v>1.81</v>
      </c>
      <c r="V11439">
        <v>5</v>
      </c>
      <c r="W11439">
        <v>1.99</v>
      </c>
      <c r="Y11439" s="1" t="s">
        <v>40</v>
      </c>
      <c r="Z11439" s="1" t="s">
        <v>184</v>
      </c>
      <c r="AA11439" s="1" t="s">
        <v>41</v>
      </c>
      <c r="AB11439" s="1"/>
    </row>
    <row r="11440" spans="1:28" x14ac:dyDescent="0.25">
      <c r="A11440" s="1" t="s">
        <v>40168</v>
      </c>
      <c r="B11440">
        <v>152693</v>
      </c>
      <c r="C11440" s="1" t="s">
        <v>40221</v>
      </c>
      <c r="D11440" s="1" t="s">
        <v>40222</v>
      </c>
      <c r="E11440" s="1" t="s">
        <v>40223</v>
      </c>
      <c r="F11440">
        <v>3</v>
      </c>
      <c r="G11440">
        <v>2148</v>
      </c>
      <c r="H11440" s="1" t="s">
        <v>40224</v>
      </c>
      <c r="I11440" s="2">
        <v>44827.652162534723</v>
      </c>
      <c r="J11440">
        <v>1</v>
      </c>
      <c r="K11440" s="1" t="s">
        <v>32322</v>
      </c>
      <c r="L11440" s="1" t="s">
        <v>34</v>
      </c>
      <c r="M11440" s="1" t="s">
        <v>181</v>
      </c>
      <c r="N11440">
        <v>70</v>
      </c>
      <c r="O11440" s="1" t="s">
        <v>57</v>
      </c>
      <c r="P11440" s="1"/>
      <c r="Q11440" s="1" t="s">
        <v>1170</v>
      </c>
      <c r="R11440" s="1" t="s">
        <v>50</v>
      </c>
      <c r="S11440">
        <v>1</v>
      </c>
      <c r="T11440">
        <v>1.45</v>
      </c>
      <c r="U11440">
        <v>2.11</v>
      </c>
      <c r="V11440">
        <v>4</v>
      </c>
      <c r="W11440">
        <v>2.12</v>
      </c>
      <c r="Y11440" s="1" t="s">
        <v>40</v>
      </c>
      <c r="Z11440" s="1" t="s">
        <v>41</v>
      </c>
      <c r="AA11440" s="1" t="s">
        <v>1316</v>
      </c>
      <c r="AB11440" s="1"/>
    </row>
    <row r="11441" spans="1:28" x14ac:dyDescent="0.25">
      <c r="A11441" s="1" t="s">
        <v>40225</v>
      </c>
      <c r="B11441">
        <v>180449</v>
      </c>
      <c r="C11441" s="1" t="s">
        <v>40226</v>
      </c>
      <c r="D11441" s="1" t="s">
        <v>40227</v>
      </c>
      <c r="E11441" s="1" t="s">
        <v>40228</v>
      </c>
      <c r="F11441">
        <v>3</v>
      </c>
      <c r="G11441">
        <v>2364</v>
      </c>
      <c r="H11441" s="1" t="s">
        <v>40229</v>
      </c>
      <c r="I11441" s="2">
        <v>44827.659439699077</v>
      </c>
      <c r="J11441">
        <v>1</v>
      </c>
      <c r="K11441" s="1" t="s">
        <v>32266</v>
      </c>
      <c r="L11441" s="1" t="s">
        <v>34</v>
      </c>
      <c r="M11441" s="1" t="s">
        <v>203</v>
      </c>
      <c r="N11441">
        <v>60</v>
      </c>
      <c r="O11441" s="1" t="s">
        <v>57</v>
      </c>
      <c r="P11441" s="1" t="s">
        <v>41</v>
      </c>
      <c r="Q11441" s="1" t="s">
        <v>40230</v>
      </c>
      <c r="R11441" s="1" t="s">
        <v>67</v>
      </c>
      <c r="S11441">
        <v>1</v>
      </c>
      <c r="T11441">
        <v>6</v>
      </c>
      <c r="U11441">
        <v>14.85</v>
      </c>
      <c r="V11441">
        <v>25</v>
      </c>
      <c r="W11441">
        <v>13.23</v>
      </c>
      <c r="Y11441" s="1" t="s">
        <v>40</v>
      </c>
      <c r="Z11441" s="1" t="s">
        <v>41</v>
      </c>
      <c r="AA11441" s="1" t="s">
        <v>41</v>
      </c>
      <c r="AB11441" s="1"/>
    </row>
    <row r="11442" spans="1:28" x14ac:dyDescent="0.25">
      <c r="A11442" s="1" t="s">
        <v>40225</v>
      </c>
      <c r="B11442">
        <v>180450</v>
      </c>
      <c r="C11442" s="1" t="s">
        <v>40231</v>
      </c>
      <c r="D11442" s="1" t="s">
        <v>40232</v>
      </c>
      <c r="E11442" s="1" t="s">
        <v>40233</v>
      </c>
      <c r="F11442">
        <v>3</v>
      </c>
      <c r="G11442">
        <v>2364</v>
      </c>
      <c r="H11442" s="1" t="s">
        <v>40234</v>
      </c>
      <c r="I11442" s="2">
        <v>44827.65849047454</v>
      </c>
      <c r="J11442">
        <v>1</v>
      </c>
      <c r="K11442" s="1" t="s">
        <v>31978</v>
      </c>
      <c r="L11442" s="1" t="s">
        <v>34</v>
      </c>
      <c r="M11442" s="1" t="s">
        <v>145</v>
      </c>
      <c r="N11442">
        <v>80</v>
      </c>
      <c r="O11442" s="1" t="s">
        <v>57</v>
      </c>
      <c r="P11442" s="1" t="s">
        <v>41</v>
      </c>
      <c r="Q11442" s="1" t="s">
        <v>40235</v>
      </c>
      <c r="R11442" s="1" t="s">
        <v>148</v>
      </c>
      <c r="S11442">
        <v>2</v>
      </c>
      <c r="T11442">
        <v>3</v>
      </c>
      <c r="U11442">
        <v>7.11</v>
      </c>
      <c r="V11442">
        <v>1000</v>
      </c>
      <c r="W11442">
        <v>6.77</v>
      </c>
      <c r="Y11442" s="1" t="s">
        <v>40</v>
      </c>
      <c r="Z11442" s="1" t="s">
        <v>41</v>
      </c>
      <c r="AA11442" s="1" t="s">
        <v>41</v>
      </c>
      <c r="AB11442" s="1"/>
    </row>
    <row r="11443" spans="1:28" x14ac:dyDescent="0.25">
      <c r="A11443" s="1" t="s">
        <v>40225</v>
      </c>
      <c r="B11443">
        <v>180451</v>
      </c>
      <c r="C11443" s="1" t="s">
        <v>40236</v>
      </c>
      <c r="D11443" s="1" t="s">
        <v>40237</v>
      </c>
      <c r="E11443" s="1" t="s">
        <v>40238</v>
      </c>
      <c r="F11443">
        <v>3</v>
      </c>
      <c r="G11443">
        <v>2364</v>
      </c>
      <c r="H11443" s="1" t="s">
        <v>40239</v>
      </c>
      <c r="I11443" s="2">
        <v>44827.665093946758</v>
      </c>
      <c r="J11443">
        <v>1</v>
      </c>
      <c r="K11443" s="1" t="s">
        <v>32259</v>
      </c>
      <c r="L11443" s="1" t="s">
        <v>34</v>
      </c>
      <c r="M11443" s="1" t="s">
        <v>203</v>
      </c>
      <c r="N11443">
        <v>70</v>
      </c>
      <c r="O11443" s="1" t="s">
        <v>57</v>
      </c>
      <c r="P11443" s="1" t="s">
        <v>41</v>
      </c>
      <c r="Q11443" s="1" t="s">
        <v>40240</v>
      </c>
      <c r="R11443" s="1" t="s">
        <v>67</v>
      </c>
      <c r="S11443">
        <v>2</v>
      </c>
      <c r="T11443">
        <v>29.99</v>
      </c>
      <c r="U11443">
        <v>41.55</v>
      </c>
      <c r="V11443">
        <v>1000</v>
      </c>
      <c r="W11443">
        <v>45.06</v>
      </c>
      <c r="Y11443" s="1" t="s">
        <v>40</v>
      </c>
      <c r="Z11443" s="1" t="s">
        <v>41</v>
      </c>
      <c r="AA11443" s="1" t="s">
        <v>41</v>
      </c>
      <c r="AB11443" s="1"/>
    </row>
    <row r="11444" spans="1:28" x14ac:dyDescent="0.25">
      <c r="A11444" s="1" t="s">
        <v>40225</v>
      </c>
      <c r="B11444">
        <v>180452</v>
      </c>
      <c r="C11444" s="1" t="s">
        <v>40241</v>
      </c>
      <c r="D11444" s="1" t="s">
        <v>40242</v>
      </c>
      <c r="E11444" s="1" t="s">
        <v>40243</v>
      </c>
      <c r="F11444">
        <v>3</v>
      </c>
      <c r="G11444">
        <v>2364</v>
      </c>
      <c r="H11444" s="1" t="s">
        <v>40244</v>
      </c>
      <c r="I11444" s="2">
        <v>44914.866524652774</v>
      </c>
      <c r="J11444">
        <v>1</v>
      </c>
      <c r="K11444" s="1" t="s">
        <v>32273</v>
      </c>
      <c r="L11444" s="1" t="s">
        <v>34</v>
      </c>
      <c r="M11444" s="1" t="s">
        <v>47</v>
      </c>
      <c r="N11444">
        <v>60</v>
      </c>
      <c r="O11444" s="1" t="s">
        <v>57</v>
      </c>
      <c r="P11444" s="1" t="s">
        <v>41</v>
      </c>
      <c r="Q11444" s="1" t="s">
        <v>40245</v>
      </c>
      <c r="R11444" s="1" t="s">
        <v>50</v>
      </c>
      <c r="S11444">
        <v>1</v>
      </c>
      <c r="T11444">
        <v>26.89</v>
      </c>
      <c r="U11444">
        <v>29.99</v>
      </c>
      <c r="V11444">
        <v>49.99</v>
      </c>
      <c r="W11444">
        <v>20.170000000000002</v>
      </c>
      <c r="Y11444" s="1" t="s">
        <v>40</v>
      </c>
      <c r="Z11444" s="1" t="s">
        <v>51</v>
      </c>
      <c r="AA11444" s="1" t="s">
        <v>40246</v>
      </c>
      <c r="AB11444" s="1"/>
    </row>
    <row r="11445" spans="1:28" x14ac:dyDescent="0.25">
      <c r="A11445" s="1" t="s">
        <v>40225</v>
      </c>
      <c r="B11445">
        <v>180453</v>
      </c>
      <c r="C11445" s="1" t="s">
        <v>40247</v>
      </c>
      <c r="D11445" s="1" t="s">
        <v>40248</v>
      </c>
      <c r="E11445" s="1" t="s">
        <v>40249</v>
      </c>
      <c r="F11445">
        <v>3</v>
      </c>
      <c r="G11445">
        <v>2364</v>
      </c>
      <c r="H11445" s="1" t="s">
        <v>40250</v>
      </c>
      <c r="I11445" s="2">
        <v>44827.666502662039</v>
      </c>
      <c r="J11445">
        <v>1</v>
      </c>
      <c r="K11445" s="1" t="s">
        <v>32279</v>
      </c>
      <c r="L11445" s="1" t="s">
        <v>34</v>
      </c>
      <c r="M11445" s="1" t="s">
        <v>290</v>
      </c>
      <c r="N11445">
        <v>70</v>
      </c>
      <c r="O11445" s="1" t="s">
        <v>57</v>
      </c>
      <c r="P11445" s="1" t="s">
        <v>41</v>
      </c>
      <c r="Q11445" s="1" t="s">
        <v>1015</v>
      </c>
      <c r="R11445" s="1" t="s">
        <v>39</v>
      </c>
      <c r="S11445">
        <v>3</v>
      </c>
      <c r="T11445">
        <v>7.5</v>
      </c>
      <c r="U11445">
        <v>7.87</v>
      </c>
      <c r="V11445">
        <v>20.98</v>
      </c>
      <c r="W11445">
        <v>15.55</v>
      </c>
      <c r="Y11445" s="1" t="s">
        <v>40</v>
      </c>
      <c r="Z11445" s="1" t="s">
        <v>41</v>
      </c>
      <c r="AA11445" s="1" t="s">
        <v>40251</v>
      </c>
      <c r="AB11445" s="1"/>
    </row>
    <row r="11446" spans="1:28" x14ac:dyDescent="0.25">
      <c r="A11446" s="1" t="s">
        <v>40225</v>
      </c>
      <c r="B11446">
        <v>180454</v>
      </c>
      <c r="C11446" s="1" t="s">
        <v>40252</v>
      </c>
      <c r="D11446" s="1" t="s">
        <v>40253</v>
      </c>
      <c r="E11446" s="1" t="s">
        <v>40254</v>
      </c>
      <c r="F11446">
        <v>3</v>
      </c>
      <c r="G11446">
        <v>2364</v>
      </c>
      <c r="H11446" s="1" t="s">
        <v>40255</v>
      </c>
      <c r="I11446" s="2">
        <v>44827.660177511571</v>
      </c>
      <c r="J11446">
        <v>1</v>
      </c>
      <c r="K11446" s="1" t="s">
        <v>32285</v>
      </c>
      <c r="L11446" s="1" t="s">
        <v>34</v>
      </c>
      <c r="M11446" s="1" t="s">
        <v>35</v>
      </c>
      <c r="N11446">
        <v>60</v>
      </c>
      <c r="O11446" s="1" t="s">
        <v>57</v>
      </c>
      <c r="P11446" s="1" t="s">
        <v>41</v>
      </c>
      <c r="Q11446" s="1" t="s">
        <v>40256</v>
      </c>
      <c r="R11446" s="1" t="s">
        <v>39</v>
      </c>
      <c r="S11446">
        <v>2</v>
      </c>
      <c r="T11446">
        <v>1.52</v>
      </c>
      <c r="U11446">
        <v>4.25</v>
      </c>
      <c r="V11446">
        <v>7.87</v>
      </c>
      <c r="W11446">
        <v>4.95</v>
      </c>
      <c r="Y11446" s="1" t="s">
        <v>40</v>
      </c>
      <c r="Z11446" s="1" t="s">
        <v>41</v>
      </c>
      <c r="AA11446" s="1" t="s">
        <v>41</v>
      </c>
      <c r="AB11446" s="1"/>
    </row>
    <row r="11447" spans="1:28" x14ac:dyDescent="0.25">
      <c r="A11447" s="1" t="s">
        <v>40225</v>
      </c>
      <c r="B11447">
        <v>180455</v>
      </c>
      <c r="C11447" s="1" t="s">
        <v>40257</v>
      </c>
      <c r="D11447" s="1" t="s">
        <v>40258</v>
      </c>
      <c r="E11447" s="1" t="s">
        <v>40259</v>
      </c>
      <c r="F11447">
        <v>3</v>
      </c>
      <c r="G11447">
        <v>2364</v>
      </c>
      <c r="H11447" s="1" t="s">
        <v>40260</v>
      </c>
      <c r="I11447" s="2">
        <v>44827.655254432873</v>
      </c>
      <c r="J11447">
        <v>1</v>
      </c>
      <c r="K11447" s="1" t="s">
        <v>31985</v>
      </c>
      <c r="L11447" s="1" t="s">
        <v>34</v>
      </c>
      <c r="M11447" s="1" t="s">
        <v>35</v>
      </c>
      <c r="N11447">
        <v>70</v>
      </c>
      <c r="O11447" s="1" t="s">
        <v>57</v>
      </c>
      <c r="P11447" s="1" t="s">
        <v>41</v>
      </c>
      <c r="Q11447" s="1" t="s">
        <v>20652</v>
      </c>
      <c r="R11447" s="1" t="s">
        <v>67</v>
      </c>
      <c r="S11447">
        <v>2</v>
      </c>
      <c r="T11447">
        <v>12.15</v>
      </c>
      <c r="U11447">
        <v>19</v>
      </c>
      <c r="V11447">
        <v>26.33</v>
      </c>
      <c r="W11447">
        <v>20.56</v>
      </c>
      <c r="Y11447" s="1" t="s">
        <v>40</v>
      </c>
      <c r="Z11447" s="1" t="s">
        <v>41</v>
      </c>
      <c r="AA11447" s="1" t="s">
        <v>578</v>
      </c>
      <c r="AB11447" s="1"/>
    </row>
    <row r="11448" spans="1:28" x14ac:dyDescent="0.25">
      <c r="A11448" s="1" t="s">
        <v>40225</v>
      </c>
      <c r="B11448">
        <v>180456</v>
      </c>
      <c r="C11448" s="1" t="s">
        <v>40261</v>
      </c>
      <c r="D11448" s="1" t="s">
        <v>40262</v>
      </c>
      <c r="E11448" s="1" t="s">
        <v>40263</v>
      </c>
      <c r="F11448">
        <v>3</v>
      </c>
      <c r="G11448">
        <v>2364</v>
      </c>
      <c r="H11448" s="1" t="s">
        <v>40264</v>
      </c>
      <c r="I11448" s="2">
        <v>44827.661597453705</v>
      </c>
      <c r="J11448">
        <v>1</v>
      </c>
      <c r="K11448" s="1" t="s">
        <v>39929</v>
      </c>
      <c r="L11448" s="1" t="s">
        <v>34</v>
      </c>
      <c r="M11448" s="1" t="s">
        <v>110</v>
      </c>
      <c r="N11448">
        <v>60</v>
      </c>
      <c r="O11448" s="1" t="s">
        <v>57</v>
      </c>
      <c r="P11448" s="1" t="s">
        <v>41</v>
      </c>
      <c r="Q11448" s="1" t="s">
        <v>30107</v>
      </c>
      <c r="R11448" s="1" t="s">
        <v>113</v>
      </c>
      <c r="S11448">
        <v>1</v>
      </c>
      <c r="T11448">
        <v>2.02</v>
      </c>
      <c r="U11448">
        <v>2.5</v>
      </c>
      <c r="V11448">
        <v>5.99</v>
      </c>
      <c r="W11448">
        <v>2.39</v>
      </c>
      <c r="Y11448" s="1" t="s">
        <v>40</v>
      </c>
      <c r="Z11448" s="1" t="s">
        <v>114</v>
      </c>
      <c r="AA11448" s="1" t="s">
        <v>30108</v>
      </c>
      <c r="AB11448" s="1"/>
    </row>
    <row r="11449" spans="1:28" x14ac:dyDescent="0.25">
      <c r="A11449" s="1" t="s">
        <v>40225</v>
      </c>
      <c r="B11449">
        <v>180457</v>
      </c>
      <c r="C11449" s="1" t="s">
        <v>40265</v>
      </c>
      <c r="D11449" s="1" t="s">
        <v>40266</v>
      </c>
      <c r="E11449" s="1" t="s">
        <v>40267</v>
      </c>
      <c r="F11449">
        <v>3</v>
      </c>
      <c r="G11449">
        <v>2364</v>
      </c>
      <c r="H11449" s="1" t="s">
        <v>40268</v>
      </c>
      <c r="I11449" s="2">
        <v>44827.656204513885</v>
      </c>
      <c r="J11449">
        <v>1</v>
      </c>
      <c r="K11449" s="1" t="s">
        <v>32298</v>
      </c>
      <c r="L11449" s="1" t="s">
        <v>34</v>
      </c>
      <c r="M11449" s="1" t="s">
        <v>321</v>
      </c>
      <c r="N11449">
        <v>60</v>
      </c>
      <c r="O11449" s="1" t="s">
        <v>57</v>
      </c>
      <c r="P11449" s="1" t="s">
        <v>41</v>
      </c>
      <c r="Q11449" s="1" t="s">
        <v>40269</v>
      </c>
      <c r="R11449" s="1" t="s">
        <v>324</v>
      </c>
      <c r="S11449">
        <v>2</v>
      </c>
      <c r="T11449">
        <v>4.49</v>
      </c>
      <c r="U11449">
        <v>10.99</v>
      </c>
      <c r="V11449">
        <v>18</v>
      </c>
      <c r="W11449">
        <v>11.29</v>
      </c>
      <c r="Y11449" s="1" t="s">
        <v>40</v>
      </c>
      <c r="Z11449" s="1" t="s">
        <v>41</v>
      </c>
      <c r="AA11449" s="1" t="s">
        <v>40270</v>
      </c>
      <c r="AB11449" s="1"/>
    </row>
    <row r="11450" spans="1:28" x14ac:dyDescent="0.25">
      <c r="A11450" s="1" t="s">
        <v>40225</v>
      </c>
      <c r="B11450">
        <v>180458</v>
      </c>
      <c r="C11450" s="1" t="s">
        <v>40271</v>
      </c>
      <c r="D11450" s="1" t="s">
        <v>40272</v>
      </c>
      <c r="E11450" s="1" t="s">
        <v>40273</v>
      </c>
      <c r="F11450">
        <v>3</v>
      </c>
      <c r="G11450">
        <v>2364</v>
      </c>
      <c r="H11450" s="1" t="s">
        <v>40274</v>
      </c>
      <c r="I11450" s="2">
        <v>44827.654252048611</v>
      </c>
      <c r="J11450">
        <v>1</v>
      </c>
      <c r="K11450" s="1" t="s">
        <v>32306</v>
      </c>
      <c r="L11450" s="1" t="s">
        <v>34</v>
      </c>
      <c r="M11450" s="1" t="s">
        <v>181</v>
      </c>
      <c r="N11450">
        <v>110</v>
      </c>
      <c r="O11450" s="1" t="s">
        <v>57</v>
      </c>
      <c r="P11450" s="1" t="s">
        <v>41</v>
      </c>
      <c r="Q11450" s="1" t="s">
        <v>40275</v>
      </c>
      <c r="R11450" s="1" t="s">
        <v>50</v>
      </c>
      <c r="S11450">
        <v>2</v>
      </c>
      <c r="T11450">
        <v>0.7</v>
      </c>
      <c r="U11450">
        <v>2.12</v>
      </c>
      <c r="V11450">
        <v>3.71</v>
      </c>
      <c r="W11450">
        <v>2.74</v>
      </c>
      <c r="Y11450" s="1" t="s">
        <v>40</v>
      </c>
      <c r="Z11450" s="1" t="s">
        <v>41</v>
      </c>
      <c r="AA11450" s="1" t="s">
        <v>40276</v>
      </c>
      <c r="AB11450" s="1"/>
    </row>
    <row r="11451" spans="1:28" x14ac:dyDescent="0.25">
      <c r="A11451" s="1" t="s">
        <v>40225</v>
      </c>
      <c r="B11451">
        <v>180459</v>
      </c>
      <c r="C11451" s="1" t="s">
        <v>40277</v>
      </c>
      <c r="D11451" s="1" t="s">
        <v>40278</v>
      </c>
      <c r="E11451" s="1" t="s">
        <v>40279</v>
      </c>
      <c r="F11451">
        <v>3</v>
      </c>
      <c r="G11451">
        <v>2364</v>
      </c>
      <c r="H11451" s="1" t="s">
        <v>40280</v>
      </c>
      <c r="I11451" s="2">
        <v>44827.657246446761</v>
      </c>
      <c r="J11451">
        <v>1</v>
      </c>
      <c r="K11451" s="1" t="s">
        <v>32314</v>
      </c>
      <c r="L11451" s="1" t="s">
        <v>34</v>
      </c>
      <c r="M11451" s="1" t="s">
        <v>181</v>
      </c>
      <c r="N11451">
        <v>60</v>
      </c>
      <c r="O11451" s="1" t="s">
        <v>57</v>
      </c>
      <c r="P11451" s="1" t="s">
        <v>307</v>
      </c>
      <c r="Q11451" s="1" t="s">
        <v>308</v>
      </c>
      <c r="R11451" s="1" t="s">
        <v>50</v>
      </c>
      <c r="S11451">
        <v>2</v>
      </c>
      <c r="T11451">
        <v>7.59</v>
      </c>
      <c r="U11451">
        <v>10.92</v>
      </c>
      <c r="V11451">
        <v>15.99</v>
      </c>
      <c r="W11451">
        <v>10.8</v>
      </c>
      <c r="Y11451" s="1" t="s">
        <v>40</v>
      </c>
      <c r="Z11451" s="1" t="s">
        <v>41</v>
      </c>
      <c r="AA11451" s="1" t="s">
        <v>41</v>
      </c>
      <c r="AB11451" s="1"/>
    </row>
    <row r="11452" spans="1:28" x14ac:dyDescent="0.25">
      <c r="A11452" s="1" t="s">
        <v>40225</v>
      </c>
      <c r="B11452">
        <v>180460</v>
      </c>
      <c r="C11452" s="1" t="s">
        <v>40281</v>
      </c>
      <c r="D11452" s="1" t="s">
        <v>40282</v>
      </c>
      <c r="E11452" s="1" t="s">
        <v>40283</v>
      </c>
      <c r="F11452">
        <v>3</v>
      </c>
      <c r="G11452">
        <v>2364</v>
      </c>
      <c r="H11452" s="1" t="s">
        <v>40284</v>
      </c>
      <c r="I11452" s="2">
        <v>44827.664145289353</v>
      </c>
      <c r="J11452">
        <v>1</v>
      </c>
      <c r="K11452" s="1" t="s">
        <v>32322</v>
      </c>
      <c r="L11452" s="1" t="s">
        <v>34</v>
      </c>
      <c r="M11452" s="1" t="s">
        <v>181</v>
      </c>
      <c r="N11452">
        <v>60</v>
      </c>
      <c r="O11452" s="1" t="s">
        <v>57</v>
      </c>
      <c r="P11452" s="1" t="s">
        <v>41</v>
      </c>
      <c r="Q11452" s="1" t="s">
        <v>40285</v>
      </c>
      <c r="R11452" s="1" t="s">
        <v>50</v>
      </c>
      <c r="S11452">
        <v>1</v>
      </c>
      <c r="T11452">
        <v>4.5</v>
      </c>
      <c r="U11452">
        <v>6.1</v>
      </c>
      <c r="V11452">
        <v>1000</v>
      </c>
      <c r="W11452">
        <v>4.29</v>
      </c>
      <c r="Y11452" s="1" t="s">
        <v>40</v>
      </c>
      <c r="Z11452" s="1" t="s">
        <v>41</v>
      </c>
      <c r="AA11452" s="1" t="s">
        <v>40286</v>
      </c>
      <c r="AB11452" s="1"/>
    </row>
    <row r="11453" spans="1:28" x14ac:dyDescent="0.25">
      <c r="A11453" s="1" t="s">
        <v>40287</v>
      </c>
      <c r="B11453">
        <v>200960</v>
      </c>
      <c r="C11453" s="1" t="s">
        <v>40288</v>
      </c>
      <c r="D11453" s="1" t="s">
        <v>40289</v>
      </c>
      <c r="E11453" s="1" t="s">
        <v>40290</v>
      </c>
      <c r="F11453">
        <v>3</v>
      </c>
      <c r="G11453">
        <v>2555</v>
      </c>
      <c r="H11453" s="1" t="s">
        <v>40291</v>
      </c>
      <c r="I11453" s="2">
        <v>44827.673020682872</v>
      </c>
      <c r="J11453">
        <v>1</v>
      </c>
      <c r="K11453" s="1" t="s">
        <v>31978</v>
      </c>
      <c r="L11453" s="1" t="s">
        <v>34</v>
      </c>
      <c r="M11453" s="1" t="s">
        <v>314</v>
      </c>
      <c r="N11453">
        <v>50</v>
      </c>
      <c r="O11453" s="1" t="s">
        <v>57</v>
      </c>
      <c r="P11453" s="1"/>
      <c r="Q11453" s="1" t="s">
        <v>40292</v>
      </c>
      <c r="R11453" s="1" t="s">
        <v>113</v>
      </c>
      <c r="S11453">
        <v>1</v>
      </c>
      <c r="T11453">
        <v>4.99</v>
      </c>
      <c r="U11453">
        <v>7.99</v>
      </c>
      <c r="V11453">
        <v>15.1</v>
      </c>
      <c r="W11453">
        <v>10.37</v>
      </c>
      <c r="Y11453" s="1" t="s">
        <v>40</v>
      </c>
      <c r="Z11453" s="1" t="s">
        <v>41</v>
      </c>
      <c r="AA11453" s="1" t="s">
        <v>41</v>
      </c>
      <c r="AB11453" s="1"/>
    </row>
    <row r="11454" spans="1:28" x14ac:dyDescent="0.25">
      <c r="A11454" s="1" t="s">
        <v>40287</v>
      </c>
      <c r="B11454">
        <v>200961</v>
      </c>
      <c r="C11454" s="1" t="s">
        <v>40293</v>
      </c>
      <c r="D11454" s="1" t="s">
        <v>40294</v>
      </c>
      <c r="E11454" s="1" t="s">
        <v>40295</v>
      </c>
      <c r="F11454">
        <v>3</v>
      </c>
      <c r="G11454">
        <v>2555</v>
      </c>
      <c r="H11454" s="1" t="s">
        <v>40296</v>
      </c>
      <c r="I11454" s="2">
        <v>45566.563801851851</v>
      </c>
      <c r="J11454">
        <v>1</v>
      </c>
      <c r="K11454" s="1" t="s">
        <v>32259</v>
      </c>
      <c r="L11454" s="1" t="s">
        <v>34</v>
      </c>
      <c r="M11454" s="1" t="s">
        <v>314</v>
      </c>
      <c r="N11454">
        <v>160</v>
      </c>
      <c r="O11454" s="1" t="s">
        <v>204</v>
      </c>
      <c r="P11454" s="1"/>
      <c r="Q11454" s="1" t="s">
        <v>315</v>
      </c>
      <c r="R11454" s="1" t="s">
        <v>113</v>
      </c>
      <c r="S11454">
        <v>3</v>
      </c>
      <c r="T11454">
        <v>2.86</v>
      </c>
      <c r="U11454">
        <v>4</v>
      </c>
      <c r="V11454">
        <v>9.58</v>
      </c>
      <c r="W11454">
        <v>6.24</v>
      </c>
      <c r="Y11454" s="1" t="s">
        <v>40</v>
      </c>
      <c r="Z11454" s="1" t="s">
        <v>41</v>
      </c>
      <c r="AA11454" s="1" t="s">
        <v>41</v>
      </c>
      <c r="AB11454" s="1"/>
    </row>
    <row r="11455" spans="1:28" x14ac:dyDescent="0.25">
      <c r="A11455" s="1" t="s">
        <v>40287</v>
      </c>
      <c r="B11455">
        <v>200963</v>
      </c>
      <c r="C11455" s="1" t="s">
        <v>40297</v>
      </c>
      <c r="D11455" s="1" t="s">
        <v>40298</v>
      </c>
      <c r="E11455" s="1" t="s">
        <v>40299</v>
      </c>
      <c r="F11455">
        <v>3</v>
      </c>
      <c r="G11455">
        <v>2555</v>
      </c>
      <c r="H11455" s="1" t="s">
        <v>40300</v>
      </c>
      <c r="I11455" s="2">
        <v>44827.675857986113</v>
      </c>
      <c r="J11455">
        <v>1</v>
      </c>
      <c r="K11455" s="1" t="s">
        <v>32266</v>
      </c>
      <c r="L11455" s="1" t="s">
        <v>34</v>
      </c>
      <c r="M11455" s="1" t="s">
        <v>145</v>
      </c>
      <c r="N11455">
        <v>80</v>
      </c>
      <c r="O11455" s="1" t="s">
        <v>57</v>
      </c>
      <c r="P11455" s="1"/>
      <c r="Q11455" s="1" t="s">
        <v>40301</v>
      </c>
      <c r="R11455" s="1" t="s">
        <v>148</v>
      </c>
      <c r="S11455">
        <v>2</v>
      </c>
      <c r="T11455">
        <v>4</v>
      </c>
      <c r="U11455">
        <v>11.06</v>
      </c>
      <c r="V11455">
        <v>12.85</v>
      </c>
      <c r="W11455">
        <v>10.79</v>
      </c>
      <c r="Y11455" s="1" t="s">
        <v>40</v>
      </c>
      <c r="Z11455" s="1" t="s">
        <v>41</v>
      </c>
      <c r="AA11455" s="1" t="s">
        <v>20551</v>
      </c>
      <c r="AB11455" s="1"/>
    </row>
    <row r="11456" spans="1:28" x14ac:dyDescent="0.25">
      <c r="A11456" s="1" t="s">
        <v>40287</v>
      </c>
      <c r="B11456">
        <v>200964</v>
      </c>
      <c r="C11456" s="1" t="s">
        <v>40302</v>
      </c>
      <c r="D11456" s="1" t="s">
        <v>40303</v>
      </c>
      <c r="E11456" s="1" t="s">
        <v>40304</v>
      </c>
      <c r="F11456">
        <v>3</v>
      </c>
      <c r="G11456">
        <v>2555</v>
      </c>
      <c r="H11456" s="1" t="s">
        <v>40305</v>
      </c>
      <c r="I11456" s="2">
        <v>44827.671308217592</v>
      </c>
      <c r="J11456">
        <v>1</v>
      </c>
      <c r="K11456" s="1" t="s">
        <v>32273</v>
      </c>
      <c r="L11456" s="1" t="s">
        <v>34</v>
      </c>
      <c r="M11456" s="1" t="s">
        <v>203</v>
      </c>
      <c r="N11456">
        <v>60</v>
      </c>
      <c r="O11456" s="1" t="s">
        <v>57</v>
      </c>
      <c r="P11456" s="1"/>
      <c r="Q11456" s="1" t="s">
        <v>40306</v>
      </c>
      <c r="R11456" s="1" t="s">
        <v>248</v>
      </c>
      <c r="S11456">
        <v>1</v>
      </c>
      <c r="T11456">
        <v>2.99</v>
      </c>
      <c r="U11456">
        <v>3.55</v>
      </c>
      <c r="V11456">
        <v>5</v>
      </c>
      <c r="W11456">
        <v>4.33</v>
      </c>
      <c r="Y11456" s="1" t="s">
        <v>40</v>
      </c>
      <c r="Z11456" s="1" t="s">
        <v>41</v>
      </c>
      <c r="AA11456" s="1" t="s">
        <v>41</v>
      </c>
      <c r="AB11456" s="1"/>
    </row>
    <row r="11457" spans="1:28" x14ac:dyDescent="0.25">
      <c r="A11457" s="1" t="s">
        <v>40287</v>
      </c>
      <c r="B11457">
        <v>200966</v>
      </c>
      <c r="C11457" s="1" t="s">
        <v>40307</v>
      </c>
      <c r="D11457" s="1" t="s">
        <v>40308</v>
      </c>
      <c r="E11457" s="1" t="s">
        <v>40309</v>
      </c>
      <c r="F11457">
        <v>3</v>
      </c>
      <c r="G11457">
        <v>2555</v>
      </c>
      <c r="H11457" s="1" t="s">
        <v>40310</v>
      </c>
      <c r="I11457" s="2">
        <v>44827.674973182868</v>
      </c>
      <c r="J11457">
        <v>1</v>
      </c>
      <c r="K11457" s="1" t="s">
        <v>32279</v>
      </c>
      <c r="L11457" s="1" t="s">
        <v>34</v>
      </c>
      <c r="M11457" s="1" t="s">
        <v>203</v>
      </c>
      <c r="N11457">
        <v>120</v>
      </c>
      <c r="O11457" s="1" t="s">
        <v>57</v>
      </c>
      <c r="P11457" s="1"/>
      <c r="Q11457" s="1" t="s">
        <v>20647</v>
      </c>
      <c r="R11457" s="1" t="s">
        <v>67</v>
      </c>
      <c r="S11457">
        <v>2</v>
      </c>
      <c r="T11457">
        <v>10</v>
      </c>
      <c r="U11457">
        <v>13</v>
      </c>
      <c r="V11457">
        <v>22.2</v>
      </c>
      <c r="W11457">
        <v>13.74</v>
      </c>
      <c r="Y11457" s="1" t="s">
        <v>40</v>
      </c>
      <c r="Z11457" s="1" t="s">
        <v>41</v>
      </c>
      <c r="AA11457" s="1" t="s">
        <v>20648</v>
      </c>
      <c r="AB11457" s="1"/>
    </row>
    <row r="11458" spans="1:28" x14ac:dyDescent="0.25">
      <c r="A11458" s="1" t="s">
        <v>40287</v>
      </c>
      <c r="B11458">
        <v>200967</v>
      </c>
      <c r="C11458" s="1" t="s">
        <v>40068</v>
      </c>
      <c r="D11458" s="1" t="s">
        <v>40069</v>
      </c>
      <c r="E11458" s="1" t="s">
        <v>40311</v>
      </c>
      <c r="F11458">
        <v>3</v>
      </c>
      <c r="G11458">
        <v>2555</v>
      </c>
      <c r="H11458" s="1" t="s">
        <v>40312</v>
      </c>
      <c r="I11458" s="2">
        <v>44827.678553124999</v>
      </c>
      <c r="J11458">
        <v>1</v>
      </c>
      <c r="K11458" s="1" t="s">
        <v>32285</v>
      </c>
      <c r="L11458" s="1" t="s">
        <v>34</v>
      </c>
      <c r="M11458" s="1" t="s">
        <v>47</v>
      </c>
      <c r="N11458">
        <v>60</v>
      </c>
      <c r="O11458" s="1" t="s">
        <v>57</v>
      </c>
      <c r="P11458" s="1"/>
      <c r="Q11458" s="1" t="s">
        <v>15666</v>
      </c>
      <c r="R11458" s="1" t="s">
        <v>50</v>
      </c>
      <c r="S11458">
        <v>1</v>
      </c>
      <c r="T11458">
        <v>10.91</v>
      </c>
      <c r="U11458">
        <v>19.989999999999998</v>
      </c>
      <c r="V11458">
        <v>21.52</v>
      </c>
      <c r="W11458">
        <v>19.87</v>
      </c>
      <c r="Y11458" s="1" t="s">
        <v>40</v>
      </c>
      <c r="Z11458" s="1" t="s">
        <v>51</v>
      </c>
      <c r="AA11458" s="1" t="s">
        <v>41</v>
      </c>
      <c r="AB11458" s="1"/>
    </row>
    <row r="11459" spans="1:28" x14ac:dyDescent="0.25">
      <c r="A11459" s="1" t="s">
        <v>40287</v>
      </c>
      <c r="B11459">
        <v>200969</v>
      </c>
      <c r="C11459" s="1" t="s">
        <v>40313</v>
      </c>
      <c r="D11459" s="1" t="s">
        <v>40314</v>
      </c>
      <c r="E11459" s="1" t="s">
        <v>40315</v>
      </c>
      <c r="F11459">
        <v>3</v>
      </c>
      <c r="G11459">
        <v>2555</v>
      </c>
      <c r="H11459" s="1" t="s">
        <v>40316</v>
      </c>
      <c r="I11459" s="2">
        <v>44827.674310069444</v>
      </c>
      <c r="J11459">
        <v>1</v>
      </c>
      <c r="K11459" s="1" t="s">
        <v>31985</v>
      </c>
      <c r="L11459" s="1" t="s">
        <v>34</v>
      </c>
      <c r="M11459" s="1" t="s">
        <v>290</v>
      </c>
      <c r="N11459">
        <v>50</v>
      </c>
      <c r="O11459" s="1" t="s">
        <v>57</v>
      </c>
      <c r="P11459" s="1"/>
      <c r="Q11459" s="1" t="s">
        <v>40317</v>
      </c>
      <c r="R11459" s="1" t="s">
        <v>1865</v>
      </c>
      <c r="S11459">
        <v>1</v>
      </c>
      <c r="T11459">
        <v>6.65</v>
      </c>
      <c r="U11459">
        <v>9.5399999999999991</v>
      </c>
      <c r="V11459">
        <v>10.08</v>
      </c>
      <c r="W11459">
        <v>9.5500000000000007</v>
      </c>
      <c r="Y11459" s="1" t="s">
        <v>40</v>
      </c>
      <c r="Z11459" s="1" t="s">
        <v>184</v>
      </c>
      <c r="AA11459" s="1" t="s">
        <v>41</v>
      </c>
      <c r="AB11459" s="1"/>
    </row>
    <row r="11460" spans="1:28" x14ac:dyDescent="0.25">
      <c r="A11460" s="1" t="s">
        <v>40287</v>
      </c>
      <c r="B11460">
        <v>200971</v>
      </c>
      <c r="C11460" s="1" t="s">
        <v>40318</v>
      </c>
      <c r="D11460" s="1" t="s">
        <v>40319</v>
      </c>
      <c r="E11460" s="1" t="s">
        <v>40320</v>
      </c>
      <c r="F11460">
        <v>3</v>
      </c>
      <c r="G11460">
        <v>2555</v>
      </c>
      <c r="H11460" s="1" t="s">
        <v>40321</v>
      </c>
      <c r="I11460" s="2">
        <v>44827.677046562501</v>
      </c>
      <c r="J11460">
        <v>1</v>
      </c>
      <c r="K11460" s="1" t="s">
        <v>39929</v>
      </c>
      <c r="L11460" s="1" t="s">
        <v>34</v>
      </c>
      <c r="M11460" s="1" t="s">
        <v>35</v>
      </c>
      <c r="N11460">
        <v>60</v>
      </c>
      <c r="O11460" s="1" t="s">
        <v>57</v>
      </c>
      <c r="P11460" s="1"/>
      <c r="Q11460" s="1" t="s">
        <v>40322</v>
      </c>
      <c r="R11460" s="1" t="s">
        <v>39</v>
      </c>
      <c r="S11460">
        <v>1</v>
      </c>
      <c r="T11460">
        <v>2</v>
      </c>
      <c r="U11460">
        <v>4.4000000000000004</v>
      </c>
      <c r="V11460">
        <v>7.03</v>
      </c>
      <c r="W11460">
        <v>5.98</v>
      </c>
      <c r="Y11460" s="1" t="s">
        <v>40</v>
      </c>
      <c r="Z11460" s="1" t="s">
        <v>41</v>
      </c>
      <c r="AA11460" s="1" t="s">
        <v>41</v>
      </c>
      <c r="AB11460" s="1"/>
    </row>
    <row r="11461" spans="1:28" x14ac:dyDescent="0.25">
      <c r="A11461" s="1" t="s">
        <v>40287</v>
      </c>
      <c r="B11461">
        <v>200973</v>
      </c>
      <c r="C11461" s="1" t="s">
        <v>40323</v>
      </c>
      <c r="D11461" s="1" t="s">
        <v>40324</v>
      </c>
      <c r="E11461" s="1" t="s">
        <v>40325</v>
      </c>
      <c r="F11461">
        <v>3</v>
      </c>
      <c r="G11461">
        <v>2555</v>
      </c>
      <c r="H11461" s="1" t="s">
        <v>40326</v>
      </c>
      <c r="I11461" s="2">
        <v>44827.678011226853</v>
      </c>
      <c r="J11461">
        <v>0</v>
      </c>
      <c r="K11461" s="1" t="s">
        <v>32298</v>
      </c>
      <c r="L11461" s="1" t="s">
        <v>34</v>
      </c>
      <c r="M11461" s="1" t="s">
        <v>35</v>
      </c>
      <c r="N11461">
        <v>100</v>
      </c>
      <c r="O11461" s="1" t="s">
        <v>57</v>
      </c>
      <c r="P11461" s="1"/>
      <c r="Q11461" s="1" t="s">
        <v>40327</v>
      </c>
      <c r="R11461" s="1" t="s">
        <v>67</v>
      </c>
      <c r="S11461">
        <v>2</v>
      </c>
      <c r="T11461">
        <v>4.51</v>
      </c>
      <c r="U11461">
        <v>5.19</v>
      </c>
      <c r="V11461">
        <v>6.67</v>
      </c>
      <c r="W11461">
        <v>6.23</v>
      </c>
      <c r="Y11461" s="1" t="s">
        <v>40</v>
      </c>
      <c r="Z11461" s="1" t="s">
        <v>41</v>
      </c>
      <c r="AA11461" s="1" t="s">
        <v>40328</v>
      </c>
      <c r="AB11461" s="1"/>
    </row>
    <row r="11462" spans="1:28" x14ac:dyDescent="0.25">
      <c r="A11462" s="1" t="s">
        <v>40287</v>
      </c>
      <c r="B11462">
        <v>200975</v>
      </c>
      <c r="C11462" s="1" t="s">
        <v>40329</v>
      </c>
      <c r="D11462" s="1" t="s">
        <v>40330</v>
      </c>
      <c r="E11462" s="1" t="s">
        <v>40331</v>
      </c>
      <c r="F11462">
        <v>3</v>
      </c>
      <c r="G11462">
        <v>2555</v>
      </c>
      <c r="H11462" s="1" t="s">
        <v>40332</v>
      </c>
      <c r="I11462" s="2">
        <v>44827.670695520836</v>
      </c>
      <c r="J11462">
        <v>1</v>
      </c>
      <c r="K11462" s="1" t="s">
        <v>32306</v>
      </c>
      <c r="L11462" s="1" t="s">
        <v>34</v>
      </c>
      <c r="M11462" s="1" t="s">
        <v>154</v>
      </c>
      <c r="N11462">
        <v>60</v>
      </c>
      <c r="O11462" s="1" t="s">
        <v>57</v>
      </c>
      <c r="P11462" s="1"/>
      <c r="Q11462" s="1" t="s">
        <v>40333</v>
      </c>
      <c r="R11462" s="1" t="s">
        <v>50</v>
      </c>
      <c r="S11462">
        <v>1</v>
      </c>
      <c r="T11462">
        <v>7</v>
      </c>
      <c r="U11462">
        <v>9.99</v>
      </c>
      <c r="V11462">
        <v>15.8</v>
      </c>
      <c r="W11462">
        <v>10.88</v>
      </c>
      <c r="Y11462" s="1" t="s">
        <v>40</v>
      </c>
      <c r="Z11462" s="1" t="s">
        <v>114</v>
      </c>
      <c r="AA11462" s="1" t="s">
        <v>41</v>
      </c>
      <c r="AB11462" s="1"/>
    </row>
    <row r="11463" spans="1:28" x14ac:dyDescent="0.25">
      <c r="A11463" s="1" t="s">
        <v>40287</v>
      </c>
      <c r="B11463">
        <v>200976</v>
      </c>
      <c r="C11463" s="1" t="s">
        <v>40334</v>
      </c>
      <c r="D11463" s="1" t="s">
        <v>40335</v>
      </c>
      <c r="E11463" s="1" t="s">
        <v>40336</v>
      </c>
      <c r="F11463">
        <v>3</v>
      </c>
      <c r="G11463">
        <v>2555</v>
      </c>
      <c r="H11463" s="1" t="s">
        <v>40337</v>
      </c>
      <c r="I11463" s="2">
        <v>44827.669314502316</v>
      </c>
      <c r="J11463">
        <v>1</v>
      </c>
      <c r="K11463" s="1" t="s">
        <v>32314</v>
      </c>
      <c r="L11463" s="1" t="s">
        <v>34</v>
      </c>
      <c r="M11463" s="1" t="s">
        <v>110</v>
      </c>
      <c r="N11463">
        <v>60</v>
      </c>
      <c r="O11463" s="1" t="s">
        <v>204</v>
      </c>
      <c r="P11463" s="1"/>
      <c r="Q11463" s="1" t="s">
        <v>40338</v>
      </c>
      <c r="R11463" s="1" t="s">
        <v>113</v>
      </c>
      <c r="S11463">
        <v>1</v>
      </c>
      <c r="T11463">
        <v>2.4900000000000002</v>
      </c>
      <c r="U11463">
        <v>5.01</v>
      </c>
      <c r="V11463">
        <v>22</v>
      </c>
      <c r="W11463">
        <v>5.01</v>
      </c>
      <c r="Y11463" s="1" t="s">
        <v>40</v>
      </c>
      <c r="Z11463" s="1" t="s">
        <v>114</v>
      </c>
      <c r="AA11463" s="1" t="s">
        <v>41</v>
      </c>
      <c r="AB11463" s="1"/>
    </row>
    <row r="11464" spans="1:28" x14ac:dyDescent="0.25">
      <c r="A11464" s="1" t="s">
        <v>40287</v>
      </c>
      <c r="B11464">
        <v>200977</v>
      </c>
      <c r="C11464" s="1" t="s">
        <v>40164</v>
      </c>
      <c r="D11464" s="1" t="s">
        <v>40165</v>
      </c>
      <c r="E11464" s="1" t="s">
        <v>40339</v>
      </c>
      <c r="F11464">
        <v>3</v>
      </c>
      <c r="G11464">
        <v>2555</v>
      </c>
      <c r="H11464" s="1" t="s">
        <v>40340</v>
      </c>
      <c r="I11464" s="2">
        <v>44827.673664699076</v>
      </c>
      <c r="J11464">
        <v>1</v>
      </c>
      <c r="K11464" s="1" t="s">
        <v>32322</v>
      </c>
      <c r="L11464" s="1" t="s">
        <v>34</v>
      </c>
      <c r="M11464" s="1" t="s">
        <v>181</v>
      </c>
      <c r="N11464">
        <v>60</v>
      </c>
      <c r="O11464" s="1" t="s">
        <v>57</v>
      </c>
      <c r="P11464" s="1"/>
      <c r="Q11464" s="1" t="s">
        <v>5273</v>
      </c>
      <c r="R11464" s="1" t="s">
        <v>50</v>
      </c>
      <c r="S11464">
        <v>1</v>
      </c>
      <c r="T11464">
        <v>15.05</v>
      </c>
      <c r="U11464">
        <v>19.02</v>
      </c>
      <c r="V11464">
        <v>20.47</v>
      </c>
      <c r="W11464">
        <v>17.55</v>
      </c>
      <c r="Y11464" s="1" t="s">
        <v>40</v>
      </c>
      <c r="Z11464" s="1" t="s">
        <v>41</v>
      </c>
      <c r="AA11464" s="1" t="s">
        <v>41</v>
      </c>
      <c r="AB11464" s="1"/>
    </row>
    <row r="11465" spans="1:28" x14ac:dyDescent="0.25">
      <c r="A11465" s="1" t="s">
        <v>40341</v>
      </c>
      <c r="B11465">
        <v>281472</v>
      </c>
      <c r="C11465" s="1" t="s">
        <v>40342</v>
      </c>
      <c r="D11465" s="1" t="s">
        <v>40343</v>
      </c>
      <c r="E11465" s="1" t="s">
        <v>40344</v>
      </c>
      <c r="F11465">
        <v>3</v>
      </c>
      <c r="G11465">
        <v>3150</v>
      </c>
      <c r="H11465" s="1" t="s">
        <v>40345</v>
      </c>
      <c r="I11465" s="2">
        <v>44827.751327395832</v>
      </c>
      <c r="J11465">
        <v>1</v>
      </c>
      <c r="K11465" s="1" t="s">
        <v>40346</v>
      </c>
      <c r="L11465" s="1" t="s">
        <v>34</v>
      </c>
      <c r="M11465" s="1" t="s">
        <v>47</v>
      </c>
      <c r="N11465">
        <v>40</v>
      </c>
      <c r="O11465" s="1" t="s">
        <v>57</v>
      </c>
      <c r="P11465" s="1" t="s">
        <v>40347</v>
      </c>
      <c r="Q11465" s="1" t="s">
        <v>40348</v>
      </c>
      <c r="R11465" s="1" t="s">
        <v>50</v>
      </c>
      <c r="S11465">
        <v>1</v>
      </c>
      <c r="T11465">
        <v>0.06</v>
      </c>
      <c r="U11465">
        <v>0.25</v>
      </c>
      <c r="V11465">
        <v>1.49</v>
      </c>
      <c r="W11465">
        <v>0.32</v>
      </c>
      <c r="Y11465" s="1" t="s">
        <v>82</v>
      </c>
      <c r="Z11465" s="1"/>
      <c r="AA11465" s="1" t="s">
        <v>41</v>
      </c>
      <c r="AB11465" s="1"/>
    </row>
    <row r="11466" spans="1:28" x14ac:dyDescent="0.25">
      <c r="A11466" s="1" t="s">
        <v>40341</v>
      </c>
      <c r="B11466">
        <v>281473</v>
      </c>
      <c r="C11466" s="1" t="s">
        <v>40349</v>
      </c>
      <c r="D11466" s="1" t="s">
        <v>40350</v>
      </c>
      <c r="E11466" s="1" t="s">
        <v>40351</v>
      </c>
      <c r="F11466">
        <v>3</v>
      </c>
      <c r="G11466">
        <v>3150</v>
      </c>
      <c r="H11466" s="1" t="s">
        <v>40352</v>
      </c>
      <c r="I11466" s="2">
        <v>45420.479805324074</v>
      </c>
      <c r="J11466">
        <v>1</v>
      </c>
      <c r="K11466" s="1" t="s">
        <v>40353</v>
      </c>
      <c r="L11466" s="1" t="s">
        <v>34</v>
      </c>
      <c r="M11466" s="1" t="s">
        <v>314</v>
      </c>
      <c r="N11466">
        <v>50</v>
      </c>
      <c r="O11466" s="1" t="s">
        <v>57</v>
      </c>
      <c r="P11466" s="1" t="s">
        <v>40354</v>
      </c>
      <c r="Q11466" s="1" t="s">
        <v>40355</v>
      </c>
      <c r="R11466" s="1" t="s">
        <v>113</v>
      </c>
      <c r="S11466">
        <v>1</v>
      </c>
      <c r="T11466">
        <v>0.15</v>
      </c>
      <c r="U11466">
        <v>0.55000000000000004</v>
      </c>
      <c r="V11466">
        <v>29.99</v>
      </c>
      <c r="W11466">
        <v>0.55000000000000004</v>
      </c>
      <c r="Y11466" s="1" t="s">
        <v>40</v>
      </c>
      <c r="Z11466" s="1"/>
      <c r="AA11466" s="1" t="s">
        <v>41</v>
      </c>
      <c r="AB11466" s="1"/>
    </row>
    <row r="11467" spans="1:28" x14ac:dyDescent="0.25">
      <c r="A11467" s="1" t="s">
        <v>40341</v>
      </c>
      <c r="B11467">
        <v>281476</v>
      </c>
      <c r="C11467" s="1" t="s">
        <v>40356</v>
      </c>
      <c r="D11467" s="1" t="s">
        <v>40357</v>
      </c>
      <c r="E11467" s="1" t="s">
        <v>40358</v>
      </c>
      <c r="F11467">
        <v>3</v>
      </c>
      <c r="G11467">
        <v>3150</v>
      </c>
      <c r="H11467" s="1" t="s">
        <v>40359</v>
      </c>
      <c r="I11467" s="2">
        <v>44827.745496446762</v>
      </c>
      <c r="J11467">
        <v>1</v>
      </c>
      <c r="K11467" s="1" t="s">
        <v>40360</v>
      </c>
      <c r="L11467" s="1" t="s">
        <v>34</v>
      </c>
      <c r="M11467" s="1" t="s">
        <v>314</v>
      </c>
      <c r="N11467">
        <v>60</v>
      </c>
      <c r="O11467" s="1" t="s">
        <v>57</v>
      </c>
      <c r="P11467" s="1" t="s">
        <v>41</v>
      </c>
      <c r="Q11467" s="1" t="s">
        <v>4833</v>
      </c>
      <c r="R11467" s="1" t="s">
        <v>113</v>
      </c>
      <c r="S11467">
        <v>1</v>
      </c>
      <c r="T11467">
        <v>0.01</v>
      </c>
      <c r="U11467">
        <v>0.2</v>
      </c>
      <c r="V11467">
        <v>1.49</v>
      </c>
      <c r="W11467">
        <v>0.2</v>
      </c>
      <c r="Y11467" s="1" t="s">
        <v>82</v>
      </c>
      <c r="Z11467" s="1"/>
      <c r="AA11467" s="1" t="s">
        <v>24161</v>
      </c>
      <c r="AB11467" s="1"/>
    </row>
    <row r="11468" spans="1:28" x14ac:dyDescent="0.25">
      <c r="A11468" s="1" t="s">
        <v>40341</v>
      </c>
      <c r="B11468">
        <v>281478</v>
      </c>
      <c r="C11468" s="1" t="s">
        <v>40361</v>
      </c>
      <c r="D11468" s="1" t="s">
        <v>40362</v>
      </c>
      <c r="E11468" s="1" t="s">
        <v>40363</v>
      </c>
      <c r="F11468">
        <v>3</v>
      </c>
      <c r="G11468">
        <v>3150</v>
      </c>
      <c r="H11468" s="1" t="s">
        <v>40364</v>
      </c>
      <c r="I11468" s="2">
        <v>44827.740709837963</v>
      </c>
      <c r="J11468">
        <v>1</v>
      </c>
      <c r="K11468" s="1" t="s">
        <v>40365</v>
      </c>
      <c r="L11468" s="1" t="s">
        <v>34</v>
      </c>
      <c r="M11468" s="1" t="s">
        <v>47</v>
      </c>
      <c r="N11468">
        <v>100</v>
      </c>
      <c r="O11468" s="1" t="s">
        <v>204</v>
      </c>
      <c r="P11468" s="1" t="s">
        <v>41</v>
      </c>
      <c r="Q11468" s="1" t="s">
        <v>30175</v>
      </c>
      <c r="R11468" s="1" t="s">
        <v>50</v>
      </c>
      <c r="S11468">
        <v>2</v>
      </c>
      <c r="T11468">
        <v>0.1</v>
      </c>
      <c r="U11468">
        <v>0.25</v>
      </c>
      <c r="V11468">
        <v>1.49</v>
      </c>
      <c r="W11468">
        <v>0.28000000000000003</v>
      </c>
      <c r="Y11468" s="1" t="s">
        <v>82</v>
      </c>
      <c r="Z11468" s="1"/>
      <c r="AA11468" s="1" t="s">
        <v>41</v>
      </c>
      <c r="AB11468" s="1"/>
    </row>
    <row r="11469" spans="1:28" x14ac:dyDescent="0.25">
      <c r="A11469" s="1" t="s">
        <v>40341</v>
      </c>
      <c r="B11469">
        <v>281482</v>
      </c>
      <c r="C11469" s="1" t="s">
        <v>40366</v>
      </c>
      <c r="D11469" s="1" t="s">
        <v>40367</v>
      </c>
      <c r="E11469" s="1" t="s">
        <v>40368</v>
      </c>
      <c r="F11469">
        <v>3</v>
      </c>
      <c r="G11469">
        <v>3150</v>
      </c>
      <c r="H11469" s="1" t="s">
        <v>40369</v>
      </c>
      <c r="I11469" s="2">
        <v>44827.741550196763</v>
      </c>
      <c r="J11469">
        <v>1</v>
      </c>
      <c r="K11469" s="1" t="s">
        <v>40370</v>
      </c>
      <c r="L11469" s="1" t="s">
        <v>34</v>
      </c>
      <c r="M11469" s="1" t="s">
        <v>314</v>
      </c>
      <c r="N11469">
        <v>50</v>
      </c>
      <c r="O11469" s="1" t="s">
        <v>57</v>
      </c>
      <c r="P11469" s="1" t="s">
        <v>41</v>
      </c>
      <c r="Q11469" s="1" t="s">
        <v>40371</v>
      </c>
      <c r="R11469" s="1" t="s">
        <v>113</v>
      </c>
      <c r="S11469">
        <v>1</v>
      </c>
      <c r="T11469">
        <v>0.01</v>
      </c>
      <c r="U11469">
        <v>0.5</v>
      </c>
      <c r="V11469">
        <v>9.99</v>
      </c>
      <c r="W11469">
        <v>0.53</v>
      </c>
      <c r="X11469">
        <v>0.24</v>
      </c>
      <c r="Y11469" s="1" t="s">
        <v>40</v>
      </c>
      <c r="Z11469" s="1"/>
      <c r="AA11469" s="1" t="s">
        <v>41</v>
      </c>
      <c r="AB11469" s="1"/>
    </row>
    <row r="11470" spans="1:28" x14ac:dyDescent="0.25">
      <c r="A11470" s="1" t="s">
        <v>40341</v>
      </c>
      <c r="B11470">
        <v>281485</v>
      </c>
      <c r="C11470" s="1" t="s">
        <v>40372</v>
      </c>
      <c r="D11470" s="1" t="s">
        <v>40373</v>
      </c>
      <c r="E11470" s="1" t="s">
        <v>40374</v>
      </c>
      <c r="F11470">
        <v>3</v>
      </c>
      <c r="G11470">
        <v>3150</v>
      </c>
      <c r="H11470" s="1" t="s">
        <v>40375</v>
      </c>
      <c r="I11470" s="2">
        <v>44827.744639849538</v>
      </c>
      <c r="J11470">
        <v>1</v>
      </c>
      <c r="K11470" s="1" t="s">
        <v>40376</v>
      </c>
      <c r="L11470" s="1" t="s">
        <v>34</v>
      </c>
      <c r="M11470" s="1" t="s">
        <v>203</v>
      </c>
      <c r="N11470">
        <v>110</v>
      </c>
      <c r="O11470" s="1" t="s">
        <v>57</v>
      </c>
      <c r="P11470" s="1" t="s">
        <v>41</v>
      </c>
      <c r="Q11470" s="1" t="s">
        <v>40377</v>
      </c>
      <c r="R11470" s="1" t="s">
        <v>248</v>
      </c>
      <c r="S11470">
        <v>1</v>
      </c>
      <c r="T11470">
        <v>0.1</v>
      </c>
      <c r="U11470">
        <v>0.3</v>
      </c>
      <c r="V11470">
        <v>22.99</v>
      </c>
      <c r="W11470">
        <v>0.36</v>
      </c>
      <c r="Y11470" s="1" t="s">
        <v>82</v>
      </c>
      <c r="Z11470" s="1"/>
      <c r="AA11470" s="1" t="s">
        <v>40378</v>
      </c>
      <c r="AB11470" s="1"/>
    </row>
    <row r="11471" spans="1:28" x14ac:dyDescent="0.25">
      <c r="A11471" s="1" t="s">
        <v>40341</v>
      </c>
      <c r="B11471">
        <v>281491</v>
      </c>
      <c r="C11471" s="1" t="s">
        <v>40379</v>
      </c>
      <c r="D11471" s="1" t="s">
        <v>40380</v>
      </c>
      <c r="E11471" s="1" t="s">
        <v>40381</v>
      </c>
      <c r="F11471">
        <v>3</v>
      </c>
      <c r="G11471">
        <v>3150</v>
      </c>
      <c r="H11471" s="1" t="s">
        <v>40382</v>
      </c>
      <c r="I11471" s="2">
        <v>44943.864227511571</v>
      </c>
      <c r="J11471">
        <v>1</v>
      </c>
      <c r="K11471" s="1" t="s">
        <v>40383</v>
      </c>
      <c r="L11471" s="1" t="s">
        <v>34</v>
      </c>
      <c r="M11471" s="1" t="s">
        <v>47</v>
      </c>
      <c r="N11471">
        <v>70</v>
      </c>
      <c r="O11471" s="1" t="s">
        <v>57</v>
      </c>
      <c r="P11471" s="1" t="s">
        <v>41</v>
      </c>
      <c r="Q11471" s="1" t="s">
        <v>40384</v>
      </c>
      <c r="R11471" s="1" t="s">
        <v>50</v>
      </c>
      <c r="S11471">
        <v>1</v>
      </c>
      <c r="T11471">
        <v>0.01</v>
      </c>
      <c r="U11471">
        <v>0.24</v>
      </c>
      <c r="V11471">
        <v>1.49</v>
      </c>
      <c r="W11471">
        <v>0.24</v>
      </c>
      <c r="Y11471" s="1" t="s">
        <v>82</v>
      </c>
      <c r="Z11471" s="1"/>
      <c r="AA11471" s="1" t="s">
        <v>41</v>
      </c>
      <c r="AB11471" s="1"/>
    </row>
    <row r="11472" spans="1:28" x14ac:dyDescent="0.25">
      <c r="A11472" s="1" t="s">
        <v>40341</v>
      </c>
      <c r="B11472">
        <v>281493</v>
      </c>
      <c r="C11472" s="1" t="s">
        <v>40385</v>
      </c>
      <c r="D11472" s="1" t="s">
        <v>40386</v>
      </c>
      <c r="E11472" s="1" t="s">
        <v>40387</v>
      </c>
      <c r="F11472">
        <v>3</v>
      </c>
      <c r="G11472">
        <v>3150</v>
      </c>
      <c r="H11472" s="1" t="s">
        <v>40388</v>
      </c>
      <c r="I11472" s="2">
        <v>45031.779952743054</v>
      </c>
      <c r="J11472">
        <v>1</v>
      </c>
      <c r="K11472" s="1" t="s">
        <v>40389</v>
      </c>
      <c r="L11472" s="1" t="s">
        <v>34</v>
      </c>
      <c r="M11472" s="1" t="s">
        <v>145</v>
      </c>
      <c r="N11472">
        <v>60</v>
      </c>
      <c r="O11472" s="1" t="s">
        <v>57</v>
      </c>
      <c r="P11472" s="1" t="s">
        <v>41</v>
      </c>
      <c r="Q11472" s="1" t="s">
        <v>40390</v>
      </c>
      <c r="R11472" s="1" t="s">
        <v>148</v>
      </c>
      <c r="S11472">
        <v>1</v>
      </c>
      <c r="T11472">
        <v>0.3</v>
      </c>
      <c r="U11472">
        <v>0.65</v>
      </c>
      <c r="V11472">
        <v>5</v>
      </c>
      <c r="W11472">
        <v>0.67</v>
      </c>
      <c r="Y11472" s="1" t="s">
        <v>40</v>
      </c>
      <c r="Z11472" s="1"/>
      <c r="AA11472" s="1" t="s">
        <v>41</v>
      </c>
      <c r="AB11472" s="1"/>
    </row>
    <row r="11473" spans="1:28" x14ac:dyDescent="0.25">
      <c r="A11473" s="1" t="s">
        <v>40341</v>
      </c>
      <c r="B11473">
        <v>281494</v>
      </c>
      <c r="C11473" s="1" t="s">
        <v>40391</v>
      </c>
      <c r="D11473" s="1" t="s">
        <v>40392</v>
      </c>
      <c r="E11473" s="1" t="s">
        <v>40393</v>
      </c>
      <c r="F11473">
        <v>3</v>
      </c>
      <c r="G11473">
        <v>3150</v>
      </c>
      <c r="H11473" s="1" t="s">
        <v>40394</v>
      </c>
      <c r="I11473" s="2">
        <v>44827.738242858795</v>
      </c>
      <c r="J11473">
        <v>1</v>
      </c>
      <c r="K11473" s="1" t="s">
        <v>40395</v>
      </c>
      <c r="L11473" s="1" t="s">
        <v>34</v>
      </c>
      <c r="M11473" s="1" t="s">
        <v>290</v>
      </c>
      <c r="N11473">
        <v>30</v>
      </c>
      <c r="O11473" s="1" t="s">
        <v>57</v>
      </c>
      <c r="P11473" s="1" t="s">
        <v>41</v>
      </c>
      <c r="Q11473" s="1" t="s">
        <v>12249</v>
      </c>
      <c r="R11473" s="1" t="s">
        <v>248</v>
      </c>
      <c r="S11473">
        <v>0</v>
      </c>
      <c r="T11473">
        <v>0.01</v>
      </c>
      <c r="U11473">
        <v>0.25</v>
      </c>
      <c r="V11473">
        <v>13.99</v>
      </c>
      <c r="W11473">
        <v>0.55000000000000004</v>
      </c>
      <c r="Y11473" s="1" t="s">
        <v>82</v>
      </c>
      <c r="Z11473" s="1"/>
      <c r="AA11473" s="1" t="s">
        <v>41</v>
      </c>
      <c r="AB11473" s="1"/>
    </row>
    <row r="11474" spans="1:28" x14ac:dyDescent="0.25">
      <c r="A11474" s="1" t="s">
        <v>40341</v>
      </c>
      <c r="B11474">
        <v>281497</v>
      </c>
      <c r="C11474" s="1" t="s">
        <v>40396</v>
      </c>
      <c r="D11474" s="1" t="s">
        <v>40397</v>
      </c>
      <c r="E11474" s="1" t="s">
        <v>40398</v>
      </c>
      <c r="F11474">
        <v>3</v>
      </c>
      <c r="G11474">
        <v>3150</v>
      </c>
      <c r="H11474" s="1" t="s">
        <v>40399</v>
      </c>
      <c r="I11474" s="2">
        <v>44827.739789664352</v>
      </c>
      <c r="J11474">
        <v>1</v>
      </c>
      <c r="K11474" s="1" t="s">
        <v>40400</v>
      </c>
      <c r="L11474" s="1" t="s">
        <v>34</v>
      </c>
      <c r="M11474" s="1" t="s">
        <v>321</v>
      </c>
      <c r="N11474">
        <v>120</v>
      </c>
      <c r="O11474" s="1" t="s">
        <v>57</v>
      </c>
      <c r="P11474" s="1" t="s">
        <v>41</v>
      </c>
      <c r="Q11474" s="1" t="s">
        <v>40401</v>
      </c>
      <c r="R11474" s="1" t="s">
        <v>41</v>
      </c>
      <c r="S11474">
        <v>2</v>
      </c>
      <c r="T11474">
        <v>0.01</v>
      </c>
      <c r="U11474">
        <v>0.28999999999999998</v>
      </c>
      <c r="V11474">
        <v>2.4500000000000002</v>
      </c>
      <c r="W11474">
        <v>0.3</v>
      </c>
      <c r="Y11474" s="1" t="s">
        <v>82</v>
      </c>
      <c r="Z11474" s="1"/>
      <c r="AA11474" s="1" t="s">
        <v>40402</v>
      </c>
      <c r="AB11474" s="1"/>
    </row>
    <row r="11475" spans="1:28" x14ac:dyDescent="0.25">
      <c r="A11475" s="1" t="s">
        <v>40341</v>
      </c>
      <c r="B11475">
        <v>281500</v>
      </c>
      <c r="C11475" s="1" t="s">
        <v>40403</v>
      </c>
      <c r="D11475" s="1" t="s">
        <v>40404</v>
      </c>
      <c r="E11475" s="1" t="s">
        <v>40405</v>
      </c>
      <c r="F11475">
        <v>3</v>
      </c>
      <c r="G11475">
        <v>3150</v>
      </c>
      <c r="H11475" s="1" t="s">
        <v>40406</v>
      </c>
      <c r="I11475" s="2">
        <v>44827.750223414354</v>
      </c>
      <c r="J11475">
        <v>1</v>
      </c>
      <c r="K11475" s="1" t="s">
        <v>40407</v>
      </c>
      <c r="L11475" s="1" t="s">
        <v>34</v>
      </c>
      <c r="M11475" s="1" t="s">
        <v>181</v>
      </c>
      <c r="N11475">
        <v>80</v>
      </c>
      <c r="O11475" s="1" t="s">
        <v>57</v>
      </c>
      <c r="P11475" s="1" t="s">
        <v>41</v>
      </c>
      <c r="Q11475" s="1" t="s">
        <v>40408</v>
      </c>
      <c r="R11475" s="1" t="s">
        <v>50</v>
      </c>
      <c r="S11475">
        <v>1</v>
      </c>
      <c r="T11475">
        <v>0.12</v>
      </c>
      <c r="U11475">
        <v>0.65</v>
      </c>
      <c r="V11475">
        <v>5</v>
      </c>
      <c r="W11475">
        <v>0.65</v>
      </c>
      <c r="Y11475" s="1" t="s">
        <v>40</v>
      </c>
      <c r="Z11475" s="1"/>
      <c r="AA11475" s="1" t="s">
        <v>41</v>
      </c>
      <c r="AB11475" s="1"/>
    </row>
    <row r="11476" spans="1:28" x14ac:dyDescent="0.25">
      <c r="A11476" s="1" t="s">
        <v>40341</v>
      </c>
      <c r="B11476">
        <v>281503</v>
      </c>
      <c r="C11476" s="1" t="s">
        <v>40409</v>
      </c>
      <c r="D11476" s="1" t="s">
        <v>40410</v>
      </c>
      <c r="E11476" s="1" t="s">
        <v>40411</v>
      </c>
      <c r="F11476">
        <v>3</v>
      </c>
      <c r="G11476">
        <v>3150</v>
      </c>
      <c r="H11476" s="1" t="s">
        <v>40412</v>
      </c>
      <c r="I11476" s="2">
        <v>44992.841640127313</v>
      </c>
      <c r="J11476">
        <v>1</v>
      </c>
      <c r="K11476" s="1" t="s">
        <v>40413</v>
      </c>
      <c r="L11476" s="1" t="s">
        <v>34</v>
      </c>
      <c r="M11476" s="1" t="s">
        <v>145</v>
      </c>
      <c r="N11476">
        <v>80</v>
      </c>
      <c r="O11476" s="1" t="s">
        <v>57</v>
      </c>
      <c r="P11476" s="1" t="s">
        <v>41</v>
      </c>
      <c r="Q11476" s="1" t="s">
        <v>40414</v>
      </c>
      <c r="R11476" s="1" t="s">
        <v>148</v>
      </c>
      <c r="S11476">
        <v>2</v>
      </c>
      <c r="T11476">
        <v>0.16</v>
      </c>
      <c r="U11476">
        <v>0.89</v>
      </c>
      <c r="V11476">
        <v>15.95</v>
      </c>
      <c r="W11476">
        <v>0.94</v>
      </c>
      <c r="Y11476" s="1" t="s">
        <v>40</v>
      </c>
      <c r="Z11476" s="1"/>
      <c r="AA11476" s="1" t="s">
        <v>23017</v>
      </c>
      <c r="AB11476" s="1"/>
    </row>
    <row r="11477" spans="1:28" x14ac:dyDescent="0.25">
      <c r="A11477" s="1" t="s">
        <v>40341</v>
      </c>
      <c r="B11477">
        <v>281504</v>
      </c>
      <c r="C11477" s="1" t="s">
        <v>40415</v>
      </c>
      <c r="D11477" s="1" t="s">
        <v>40416</v>
      </c>
      <c r="E11477" s="1" t="s">
        <v>40417</v>
      </c>
      <c r="F11477">
        <v>3</v>
      </c>
      <c r="G11477">
        <v>3150</v>
      </c>
      <c r="H11477" s="1" t="s">
        <v>40418</v>
      </c>
      <c r="I11477" s="2">
        <v>44827.736617048613</v>
      </c>
      <c r="J11477">
        <v>1</v>
      </c>
      <c r="K11477" s="1" t="s">
        <v>40419</v>
      </c>
      <c r="L11477" s="1" t="s">
        <v>34</v>
      </c>
      <c r="M11477" s="1" t="s">
        <v>35</v>
      </c>
      <c r="N11477">
        <v>130</v>
      </c>
      <c r="O11477" s="1" t="s">
        <v>204</v>
      </c>
      <c r="P11477" s="1" t="s">
        <v>41</v>
      </c>
      <c r="Q11477" s="1" t="s">
        <v>40420</v>
      </c>
      <c r="R11477" s="1" t="s">
        <v>39</v>
      </c>
      <c r="S11477">
        <v>3</v>
      </c>
      <c r="T11477">
        <v>0.01</v>
      </c>
      <c r="U11477">
        <v>0.22</v>
      </c>
      <c r="V11477">
        <v>1.49</v>
      </c>
      <c r="W11477">
        <v>0.22</v>
      </c>
      <c r="Y11477" s="1" t="s">
        <v>82</v>
      </c>
      <c r="Z11477" s="1"/>
      <c r="AA11477" s="1" t="s">
        <v>40421</v>
      </c>
      <c r="AB11477" s="1"/>
    </row>
    <row r="11478" spans="1:28" x14ac:dyDescent="0.25">
      <c r="A11478" s="1" t="s">
        <v>40341</v>
      </c>
      <c r="B11478">
        <v>281505</v>
      </c>
      <c r="C11478" s="1" t="s">
        <v>40422</v>
      </c>
      <c r="D11478" s="1" t="s">
        <v>40423</v>
      </c>
      <c r="E11478" s="1" t="s">
        <v>40424</v>
      </c>
      <c r="F11478">
        <v>3</v>
      </c>
      <c r="G11478">
        <v>3150</v>
      </c>
      <c r="H11478" s="1" t="s">
        <v>40425</v>
      </c>
      <c r="I11478" s="2">
        <v>44827.746684953701</v>
      </c>
      <c r="J11478">
        <v>1</v>
      </c>
      <c r="K11478" s="1" t="s">
        <v>40426</v>
      </c>
      <c r="L11478" s="1" t="s">
        <v>34</v>
      </c>
      <c r="M11478" s="1" t="s">
        <v>154</v>
      </c>
      <c r="N11478">
        <v>140</v>
      </c>
      <c r="O11478" s="1" t="s">
        <v>204</v>
      </c>
      <c r="P11478" s="1" t="s">
        <v>41</v>
      </c>
      <c r="Q11478" s="1" t="s">
        <v>40427</v>
      </c>
      <c r="R11478" s="1" t="s">
        <v>67</v>
      </c>
      <c r="S11478">
        <v>4</v>
      </c>
      <c r="T11478">
        <v>0.01</v>
      </c>
      <c r="U11478">
        <v>0.25</v>
      </c>
      <c r="V11478">
        <v>2</v>
      </c>
      <c r="W11478">
        <v>0.25</v>
      </c>
      <c r="Y11478" s="1" t="s">
        <v>82</v>
      </c>
      <c r="Z11478" s="1"/>
      <c r="AA11478" s="1" t="s">
        <v>40428</v>
      </c>
      <c r="AB11478" s="1"/>
    </row>
    <row r="11479" spans="1:28" x14ac:dyDescent="0.25">
      <c r="A11479" s="1" t="s">
        <v>40341</v>
      </c>
      <c r="B11479">
        <v>282523</v>
      </c>
      <c r="C11479" s="1" t="s">
        <v>40429</v>
      </c>
      <c r="D11479" s="1" t="s">
        <v>40430</v>
      </c>
      <c r="E11479" s="1" t="s">
        <v>40431</v>
      </c>
      <c r="F11479">
        <v>3</v>
      </c>
      <c r="G11479">
        <v>3150</v>
      </c>
      <c r="H11479" s="1" t="s">
        <v>40432</v>
      </c>
      <c r="I11479" s="2">
        <v>44827.747623645831</v>
      </c>
      <c r="J11479">
        <v>1</v>
      </c>
      <c r="K11479" s="1" t="s">
        <v>40433</v>
      </c>
      <c r="L11479" s="1" t="s">
        <v>34</v>
      </c>
      <c r="M11479" s="1" t="s">
        <v>47</v>
      </c>
      <c r="N11479">
        <v>60</v>
      </c>
      <c r="O11479" s="1" t="s">
        <v>57</v>
      </c>
      <c r="P11479" s="1" t="s">
        <v>41</v>
      </c>
      <c r="Q11479" s="1" t="s">
        <v>14971</v>
      </c>
      <c r="R11479" s="1" t="s">
        <v>50</v>
      </c>
      <c r="S11479">
        <v>1</v>
      </c>
      <c r="T11479">
        <v>1</v>
      </c>
      <c r="U11479">
        <v>1.97</v>
      </c>
      <c r="V11479">
        <v>19.95</v>
      </c>
      <c r="W11479">
        <v>5.05</v>
      </c>
      <c r="Y11479" s="1" t="s">
        <v>40</v>
      </c>
      <c r="Z11479" s="1"/>
      <c r="AA11479" s="1" t="s">
        <v>36963</v>
      </c>
      <c r="AB11479" s="1"/>
    </row>
    <row r="11480" spans="1:28" x14ac:dyDescent="0.25">
      <c r="A11480" s="1" t="s">
        <v>40341</v>
      </c>
      <c r="B11480">
        <v>282530</v>
      </c>
      <c r="C11480" s="1" t="s">
        <v>40434</v>
      </c>
      <c r="D11480" s="1" t="s">
        <v>40435</v>
      </c>
      <c r="E11480" s="1" t="s">
        <v>40436</v>
      </c>
      <c r="F11480">
        <v>3</v>
      </c>
      <c r="G11480">
        <v>3150</v>
      </c>
      <c r="H11480" s="1" t="s">
        <v>40437</v>
      </c>
      <c r="I11480" s="2">
        <v>44790.62000239583</v>
      </c>
      <c r="J11480">
        <v>1</v>
      </c>
      <c r="K11480" s="1" t="s">
        <v>41</v>
      </c>
      <c r="L11480" s="1" t="s">
        <v>41</v>
      </c>
      <c r="M11480" s="1" t="s">
        <v>41</v>
      </c>
      <c r="O11480" s="1" t="s">
        <v>41</v>
      </c>
      <c r="P11480" s="1" t="s">
        <v>40438</v>
      </c>
      <c r="Q11480" s="1" t="s">
        <v>41</v>
      </c>
      <c r="R11480" s="1" t="s">
        <v>41</v>
      </c>
      <c r="T11480">
        <v>4.29</v>
      </c>
      <c r="U11480">
        <v>4.99</v>
      </c>
      <c r="V11480">
        <v>7.99</v>
      </c>
      <c r="W11480">
        <v>4.3099999999999996</v>
      </c>
      <c r="Y11480" s="1" t="s">
        <v>82</v>
      </c>
      <c r="Z11480" s="1"/>
      <c r="AA11480" s="1" t="s">
        <v>41</v>
      </c>
      <c r="AB11480" s="1"/>
    </row>
    <row r="11481" spans="1:28" x14ac:dyDescent="0.25">
      <c r="A11481" s="1" t="s">
        <v>40439</v>
      </c>
      <c r="B11481">
        <v>516512</v>
      </c>
      <c r="C11481" s="1" t="s">
        <v>40440</v>
      </c>
      <c r="D11481" s="1" t="s">
        <v>40440</v>
      </c>
      <c r="E11481" s="1" t="s">
        <v>40441</v>
      </c>
      <c r="F11481">
        <v>3</v>
      </c>
      <c r="G11481">
        <v>23306</v>
      </c>
      <c r="H11481" s="1" t="s">
        <v>40442</v>
      </c>
      <c r="I11481" s="2">
        <v>45324.892947916669</v>
      </c>
      <c r="J11481">
        <v>1</v>
      </c>
      <c r="K11481" s="1" t="s">
        <v>40360</v>
      </c>
      <c r="L11481" s="1" t="s">
        <v>34</v>
      </c>
      <c r="M11481" s="1" t="s">
        <v>314</v>
      </c>
      <c r="N11481">
        <v>70</v>
      </c>
      <c r="O11481" s="1" t="s">
        <v>57</v>
      </c>
      <c r="P11481" s="1" t="s">
        <v>41</v>
      </c>
      <c r="Q11481" s="1" t="s">
        <v>337</v>
      </c>
      <c r="R11481" s="1" t="s">
        <v>113</v>
      </c>
      <c r="S11481">
        <v>1</v>
      </c>
      <c r="T11481">
        <v>0.75</v>
      </c>
      <c r="U11481">
        <v>1.59</v>
      </c>
      <c r="V11481">
        <v>20</v>
      </c>
      <c r="W11481">
        <v>1.71</v>
      </c>
      <c r="Y11481" s="1" t="s">
        <v>40</v>
      </c>
      <c r="Z11481" s="1" t="s">
        <v>41</v>
      </c>
      <c r="AA11481" s="1" t="s">
        <v>29949</v>
      </c>
      <c r="AB11481" s="1"/>
    </row>
    <row r="11482" spans="1:28" x14ac:dyDescent="0.25">
      <c r="A11482" s="1" t="s">
        <v>40439</v>
      </c>
      <c r="B11482">
        <v>516513</v>
      </c>
      <c r="C11482" s="1" t="s">
        <v>40443</v>
      </c>
      <c r="D11482" s="1" t="s">
        <v>40443</v>
      </c>
      <c r="E11482" s="1" t="s">
        <v>40444</v>
      </c>
      <c r="F11482">
        <v>3</v>
      </c>
      <c r="G11482">
        <v>23306</v>
      </c>
      <c r="H11482" s="1" t="s">
        <v>40445</v>
      </c>
      <c r="I11482" s="2">
        <v>45324.893280752316</v>
      </c>
      <c r="J11482">
        <v>1</v>
      </c>
      <c r="K11482" s="1" t="s">
        <v>40353</v>
      </c>
      <c r="L11482" s="1" t="s">
        <v>34</v>
      </c>
      <c r="M11482" s="1" t="s">
        <v>145</v>
      </c>
      <c r="N11482">
        <v>80</v>
      </c>
      <c r="O11482" s="1" t="s">
        <v>57</v>
      </c>
      <c r="P11482" s="1" t="s">
        <v>41</v>
      </c>
      <c r="Q11482" s="1" t="s">
        <v>1339</v>
      </c>
      <c r="R11482" s="1" t="s">
        <v>148</v>
      </c>
      <c r="S11482">
        <v>2</v>
      </c>
      <c r="T11482">
        <v>0.45</v>
      </c>
      <c r="U11482">
        <v>0.99</v>
      </c>
      <c r="V11482">
        <v>3.99</v>
      </c>
      <c r="W11482">
        <v>0.91</v>
      </c>
      <c r="Y11482" s="1" t="s">
        <v>40</v>
      </c>
      <c r="Z11482" s="1" t="s">
        <v>41</v>
      </c>
      <c r="AA11482" s="1" t="s">
        <v>40446</v>
      </c>
      <c r="AB11482" s="1"/>
    </row>
    <row r="11483" spans="1:28" x14ac:dyDescent="0.25">
      <c r="A11483" s="1" t="s">
        <v>40439</v>
      </c>
      <c r="B11483">
        <v>516514</v>
      </c>
      <c r="C11483" s="1" t="s">
        <v>40447</v>
      </c>
      <c r="D11483" s="1" t="s">
        <v>40447</v>
      </c>
      <c r="E11483" s="1" t="s">
        <v>40448</v>
      </c>
      <c r="F11483">
        <v>3</v>
      </c>
      <c r="G11483">
        <v>23306</v>
      </c>
      <c r="H11483" s="1" t="s">
        <v>40449</v>
      </c>
      <c r="I11483" s="2">
        <v>45324.89364224537</v>
      </c>
      <c r="J11483">
        <v>1</v>
      </c>
      <c r="K11483" s="1" t="s">
        <v>40370</v>
      </c>
      <c r="L11483" s="1" t="s">
        <v>34</v>
      </c>
      <c r="M11483" s="1" t="s">
        <v>203</v>
      </c>
      <c r="N11483">
        <v>70</v>
      </c>
      <c r="O11483" s="1" t="s">
        <v>57</v>
      </c>
      <c r="P11483" s="1" t="s">
        <v>41</v>
      </c>
      <c r="Q11483" s="1" t="s">
        <v>1419</v>
      </c>
      <c r="R11483" s="1" t="s">
        <v>156</v>
      </c>
      <c r="S11483">
        <v>1</v>
      </c>
      <c r="T11483">
        <v>0.5</v>
      </c>
      <c r="U11483">
        <v>1.01</v>
      </c>
      <c r="V11483">
        <v>5</v>
      </c>
      <c r="W11483">
        <v>1.04</v>
      </c>
      <c r="Y11483" s="1" t="s">
        <v>40</v>
      </c>
      <c r="Z11483" s="1" t="s">
        <v>41</v>
      </c>
      <c r="AA11483" s="1" t="s">
        <v>40450</v>
      </c>
      <c r="AB11483" s="1"/>
    </row>
    <row r="11484" spans="1:28" x14ac:dyDescent="0.25">
      <c r="A11484" s="1" t="s">
        <v>40439</v>
      </c>
      <c r="B11484">
        <v>516515</v>
      </c>
      <c r="C11484" s="1" t="s">
        <v>40451</v>
      </c>
      <c r="D11484" s="1" t="s">
        <v>40451</v>
      </c>
      <c r="E11484" s="1" t="s">
        <v>40452</v>
      </c>
      <c r="F11484">
        <v>3</v>
      </c>
      <c r="G11484">
        <v>23306</v>
      </c>
      <c r="H11484" s="1" t="s">
        <v>40453</v>
      </c>
      <c r="I11484" s="2">
        <v>45182.854313807868</v>
      </c>
      <c r="J11484">
        <v>1</v>
      </c>
      <c r="K11484" s="1" t="s">
        <v>40413</v>
      </c>
      <c r="L11484" s="1" t="s">
        <v>34</v>
      </c>
      <c r="M11484" s="1" t="s">
        <v>203</v>
      </c>
      <c r="N11484">
        <v>100</v>
      </c>
      <c r="O11484" s="1" t="s">
        <v>57</v>
      </c>
      <c r="P11484" s="1" t="s">
        <v>41</v>
      </c>
      <c r="Q11484" s="1" t="s">
        <v>40454</v>
      </c>
      <c r="R11484" s="1" t="s">
        <v>248</v>
      </c>
      <c r="S11484">
        <v>3</v>
      </c>
      <c r="T11484">
        <v>7.0000000000000007E-2</v>
      </c>
      <c r="U11484">
        <v>0.22</v>
      </c>
      <c r="V11484">
        <v>2.2200000000000002</v>
      </c>
      <c r="W11484">
        <v>0.19</v>
      </c>
      <c r="Y11484" s="1" t="s">
        <v>82</v>
      </c>
      <c r="Z11484" s="1" t="s">
        <v>41</v>
      </c>
      <c r="AA11484" s="1" t="s">
        <v>40455</v>
      </c>
      <c r="AB11484" s="1"/>
    </row>
    <row r="11485" spans="1:28" x14ac:dyDescent="0.25">
      <c r="A11485" s="1" t="s">
        <v>40439</v>
      </c>
      <c r="B11485">
        <v>516516</v>
      </c>
      <c r="C11485" s="1" t="s">
        <v>40456</v>
      </c>
      <c r="D11485" s="1" t="s">
        <v>40456</v>
      </c>
      <c r="E11485" s="1" t="s">
        <v>40457</v>
      </c>
      <c r="F11485">
        <v>3</v>
      </c>
      <c r="G11485">
        <v>23306</v>
      </c>
      <c r="H11485" s="1" t="s">
        <v>40458</v>
      </c>
      <c r="I11485" s="2">
        <v>45324.893919363429</v>
      </c>
      <c r="J11485">
        <v>1</v>
      </c>
      <c r="K11485" s="1" t="s">
        <v>40389</v>
      </c>
      <c r="L11485" s="1" t="s">
        <v>34</v>
      </c>
      <c r="M11485" s="1" t="s">
        <v>203</v>
      </c>
      <c r="N11485">
        <v>180</v>
      </c>
      <c r="O11485" s="1" t="s">
        <v>204</v>
      </c>
      <c r="P11485" s="1" t="s">
        <v>41</v>
      </c>
      <c r="Q11485" s="1" t="s">
        <v>12260</v>
      </c>
      <c r="R11485" s="1" t="s">
        <v>248</v>
      </c>
      <c r="S11485">
        <v>3</v>
      </c>
      <c r="T11485">
        <v>0.25</v>
      </c>
      <c r="U11485">
        <v>0.5</v>
      </c>
      <c r="V11485">
        <v>1.99</v>
      </c>
      <c r="W11485">
        <v>0.48</v>
      </c>
      <c r="Y11485" s="1" t="s">
        <v>40</v>
      </c>
      <c r="Z11485" s="1" t="s">
        <v>41</v>
      </c>
      <c r="AA11485" s="1" t="s">
        <v>40459</v>
      </c>
      <c r="AB11485" s="1"/>
    </row>
    <row r="11486" spans="1:28" x14ac:dyDescent="0.25">
      <c r="A11486" s="1" t="s">
        <v>40439</v>
      </c>
      <c r="B11486">
        <v>516517</v>
      </c>
      <c r="C11486" s="1" t="s">
        <v>2063</v>
      </c>
      <c r="D11486" s="1" t="s">
        <v>2063</v>
      </c>
      <c r="E11486" s="1" t="s">
        <v>40460</v>
      </c>
      <c r="F11486">
        <v>3</v>
      </c>
      <c r="G11486">
        <v>23306</v>
      </c>
      <c r="H11486" s="1" t="s">
        <v>40461</v>
      </c>
      <c r="I11486" s="2">
        <v>45198.78649082176</v>
      </c>
      <c r="J11486">
        <v>1</v>
      </c>
      <c r="K11486" s="1" t="s">
        <v>40376</v>
      </c>
      <c r="L11486" s="1" t="s">
        <v>34</v>
      </c>
      <c r="M11486" s="1" t="s">
        <v>47</v>
      </c>
      <c r="N11486">
        <v>70</v>
      </c>
      <c r="O11486" s="1" t="s">
        <v>57</v>
      </c>
      <c r="P11486" s="1" t="s">
        <v>41</v>
      </c>
      <c r="Q11486" s="1" t="s">
        <v>40462</v>
      </c>
      <c r="R11486" s="1" t="s">
        <v>50</v>
      </c>
      <c r="S11486">
        <v>1</v>
      </c>
      <c r="T11486">
        <v>1.25</v>
      </c>
      <c r="U11486">
        <v>3.16</v>
      </c>
      <c r="V11486">
        <v>10</v>
      </c>
      <c r="W11486">
        <v>3.63</v>
      </c>
      <c r="Y11486" s="1" t="s">
        <v>40</v>
      </c>
      <c r="Z11486" s="1" t="s">
        <v>41</v>
      </c>
      <c r="AA11486" s="1" t="s">
        <v>40463</v>
      </c>
      <c r="AB11486" s="1"/>
    </row>
    <row r="11487" spans="1:28" x14ac:dyDescent="0.25">
      <c r="A11487" s="1" t="s">
        <v>40439</v>
      </c>
      <c r="B11487">
        <v>516518</v>
      </c>
      <c r="C11487" s="1" t="s">
        <v>40464</v>
      </c>
      <c r="D11487" s="1" t="s">
        <v>40464</v>
      </c>
      <c r="E11487" s="1" t="s">
        <v>40465</v>
      </c>
      <c r="F11487">
        <v>3</v>
      </c>
      <c r="G11487">
        <v>23306</v>
      </c>
      <c r="H11487" s="1" t="s">
        <v>40466</v>
      </c>
      <c r="I11487" s="2">
        <v>45182.854036076387</v>
      </c>
      <c r="J11487">
        <v>1</v>
      </c>
      <c r="K11487" s="1" t="s">
        <v>40433</v>
      </c>
      <c r="L11487" s="1" t="s">
        <v>34</v>
      </c>
      <c r="M11487" s="1" t="s">
        <v>47</v>
      </c>
      <c r="N11487">
        <v>60</v>
      </c>
      <c r="O11487" s="1" t="s">
        <v>57</v>
      </c>
      <c r="P11487" s="1" t="s">
        <v>41</v>
      </c>
      <c r="Q11487" s="1" t="s">
        <v>21146</v>
      </c>
      <c r="R11487" s="1" t="s">
        <v>50</v>
      </c>
      <c r="S11487">
        <v>1</v>
      </c>
      <c r="T11487">
        <v>0.04</v>
      </c>
      <c r="U11487">
        <v>0.27</v>
      </c>
      <c r="V11487">
        <v>1.5</v>
      </c>
      <c r="W11487">
        <v>0.28000000000000003</v>
      </c>
      <c r="Y11487" s="1" t="s">
        <v>82</v>
      </c>
      <c r="Z11487" s="1" t="s">
        <v>41</v>
      </c>
      <c r="AA11487" s="1" t="s">
        <v>4313</v>
      </c>
      <c r="AB11487" s="1"/>
    </row>
    <row r="11488" spans="1:28" x14ac:dyDescent="0.25">
      <c r="A11488" s="1" t="s">
        <v>40439</v>
      </c>
      <c r="B11488">
        <v>516519</v>
      </c>
      <c r="C11488" s="1" t="s">
        <v>40467</v>
      </c>
      <c r="D11488" s="1" t="s">
        <v>40467</v>
      </c>
      <c r="E11488" s="1" t="s">
        <v>40468</v>
      </c>
      <c r="F11488">
        <v>3</v>
      </c>
      <c r="G11488">
        <v>23306</v>
      </c>
      <c r="H11488" s="1" t="s">
        <v>40469</v>
      </c>
      <c r="I11488" s="2">
        <v>45182.853903587966</v>
      </c>
      <c r="J11488">
        <v>1</v>
      </c>
      <c r="K11488" s="1" t="s">
        <v>40383</v>
      </c>
      <c r="L11488" s="1" t="s">
        <v>34</v>
      </c>
      <c r="M11488" s="1" t="s">
        <v>47</v>
      </c>
      <c r="N11488">
        <v>120</v>
      </c>
      <c r="O11488" s="1" t="s">
        <v>9204</v>
      </c>
      <c r="P11488" s="1" t="s">
        <v>41</v>
      </c>
      <c r="Q11488" s="1" t="s">
        <v>40470</v>
      </c>
      <c r="R11488" s="1" t="s">
        <v>156</v>
      </c>
      <c r="S11488">
        <v>1</v>
      </c>
      <c r="T11488">
        <v>0.05</v>
      </c>
      <c r="U11488">
        <v>0.2</v>
      </c>
      <c r="V11488">
        <v>2.4</v>
      </c>
      <c r="W11488">
        <v>0.19</v>
      </c>
      <c r="Y11488" s="1" t="s">
        <v>82</v>
      </c>
      <c r="Z11488" s="1" t="s">
        <v>615</v>
      </c>
      <c r="AA11488" s="1" t="s">
        <v>40471</v>
      </c>
      <c r="AB11488" s="1"/>
    </row>
    <row r="11489" spans="1:28" x14ac:dyDescent="0.25">
      <c r="A11489" s="1" t="s">
        <v>40439</v>
      </c>
      <c r="B11489">
        <v>516520</v>
      </c>
      <c r="C11489" s="1" t="s">
        <v>40472</v>
      </c>
      <c r="D11489" s="1" t="s">
        <v>40472</v>
      </c>
      <c r="E11489" s="1" t="s">
        <v>40473</v>
      </c>
      <c r="F11489">
        <v>3</v>
      </c>
      <c r="G11489">
        <v>23306</v>
      </c>
      <c r="H11489" s="1" t="s">
        <v>40474</v>
      </c>
      <c r="I11489" s="2">
        <v>45182.853616006942</v>
      </c>
      <c r="J11489">
        <v>1</v>
      </c>
      <c r="K11489" s="1" t="s">
        <v>40365</v>
      </c>
      <c r="L11489" s="1" t="s">
        <v>34</v>
      </c>
      <c r="M11489" s="1" t="s">
        <v>290</v>
      </c>
      <c r="N11489">
        <v>30</v>
      </c>
      <c r="O11489" s="1" t="s">
        <v>57</v>
      </c>
      <c r="P11489" s="1" t="s">
        <v>41</v>
      </c>
      <c r="Q11489" s="1" t="s">
        <v>6398</v>
      </c>
      <c r="R11489" s="1" t="s">
        <v>1865</v>
      </c>
      <c r="T11489">
        <v>0.09</v>
      </c>
      <c r="U11489">
        <v>0.25</v>
      </c>
      <c r="V11489">
        <v>2.4700000000000002</v>
      </c>
      <c r="W11489">
        <v>0.24</v>
      </c>
      <c r="Y11489" s="1" t="s">
        <v>82</v>
      </c>
      <c r="Z11489" s="1" t="s">
        <v>615</v>
      </c>
      <c r="AA11489" s="1" t="s">
        <v>41</v>
      </c>
      <c r="AB11489" s="1"/>
    </row>
    <row r="11490" spans="1:28" x14ac:dyDescent="0.25">
      <c r="A11490" s="1" t="s">
        <v>40439</v>
      </c>
      <c r="B11490">
        <v>516521</v>
      </c>
      <c r="C11490" s="1" t="s">
        <v>40475</v>
      </c>
      <c r="D11490" s="1" t="s">
        <v>40475</v>
      </c>
      <c r="E11490" s="1" t="s">
        <v>40476</v>
      </c>
      <c r="F11490">
        <v>3</v>
      </c>
      <c r="G11490">
        <v>23306</v>
      </c>
      <c r="H11490" s="1" t="s">
        <v>40477</v>
      </c>
      <c r="I11490" s="2">
        <v>45182.853464502317</v>
      </c>
      <c r="J11490">
        <v>1</v>
      </c>
      <c r="K11490" s="1" t="s">
        <v>40346</v>
      </c>
      <c r="L11490" s="1" t="s">
        <v>34</v>
      </c>
      <c r="M11490" s="1" t="s">
        <v>35</v>
      </c>
      <c r="N11490">
        <v>140</v>
      </c>
      <c r="O11490" s="1" t="s">
        <v>204</v>
      </c>
      <c r="P11490" s="1" t="s">
        <v>41</v>
      </c>
      <c r="Q11490" s="1" t="s">
        <v>40478</v>
      </c>
      <c r="R11490" s="1" t="s">
        <v>67</v>
      </c>
      <c r="S11490">
        <v>3</v>
      </c>
      <c r="T11490">
        <v>0.05</v>
      </c>
      <c r="U11490">
        <v>0.22</v>
      </c>
      <c r="V11490">
        <v>1.97</v>
      </c>
      <c r="W11490">
        <v>0.2</v>
      </c>
      <c r="Y11490" s="1" t="s">
        <v>82</v>
      </c>
      <c r="Z11490" s="1" t="s">
        <v>41</v>
      </c>
      <c r="AA11490" s="1" t="s">
        <v>40479</v>
      </c>
      <c r="AB11490" s="1"/>
    </row>
    <row r="11491" spans="1:28" x14ac:dyDescent="0.25">
      <c r="A11491" s="1" t="s">
        <v>40439</v>
      </c>
      <c r="B11491">
        <v>516522</v>
      </c>
      <c r="C11491" s="1" t="s">
        <v>40480</v>
      </c>
      <c r="D11491" s="1" t="s">
        <v>40480</v>
      </c>
      <c r="E11491" s="1" t="s">
        <v>40481</v>
      </c>
      <c r="F11491">
        <v>3</v>
      </c>
      <c r="G11491">
        <v>23306</v>
      </c>
      <c r="H11491" s="1" t="s">
        <v>40482</v>
      </c>
      <c r="I11491" s="2">
        <v>45201.839768206017</v>
      </c>
      <c r="J11491">
        <v>1</v>
      </c>
      <c r="K11491" s="1" t="s">
        <v>40395</v>
      </c>
      <c r="L11491" s="1" t="s">
        <v>34</v>
      </c>
      <c r="M11491" s="1" t="s">
        <v>35</v>
      </c>
      <c r="N11491">
        <v>130</v>
      </c>
      <c r="O11491" s="1" t="s">
        <v>57</v>
      </c>
      <c r="P11491" s="1" t="s">
        <v>41</v>
      </c>
      <c r="Q11491" s="1" t="s">
        <v>40483</v>
      </c>
      <c r="R11491" s="1" t="s">
        <v>67</v>
      </c>
      <c r="S11491">
        <v>3</v>
      </c>
      <c r="T11491">
        <v>0.19</v>
      </c>
      <c r="U11491">
        <v>0.5</v>
      </c>
      <c r="V11491">
        <v>4</v>
      </c>
      <c r="W11491">
        <v>0.48</v>
      </c>
      <c r="Y11491" s="1" t="s">
        <v>40</v>
      </c>
      <c r="Z11491" s="1" t="s">
        <v>41</v>
      </c>
      <c r="AA11491" s="1" t="s">
        <v>40484</v>
      </c>
      <c r="AB11491" s="1"/>
    </row>
    <row r="11492" spans="1:28" x14ac:dyDescent="0.25">
      <c r="A11492" s="1" t="s">
        <v>40439</v>
      </c>
      <c r="B11492">
        <v>516523</v>
      </c>
      <c r="C11492" s="1" t="s">
        <v>548</v>
      </c>
      <c r="D11492" s="1" t="s">
        <v>548</v>
      </c>
      <c r="E11492" s="1" t="s">
        <v>40485</v>
      </c>
      <c r="F11492">
        <v>3</v>
      </c>
      <c r="G11492">
        <v>23306</v>
      </c>
      <c r="H11492" s="1" t="s">
        <v>40486</v>
      </c>
      <c r="I11492" s="2">
        <v>45182.853098692132</v>
      </c>
      <c r="J11492">
        <v>1</v>
      </c>
      <c r="K11492" s="1" t="s">
        <v>40419</v>
      </c>
      <c r="L11492" s="1" t="s">
        <v>34</v>
      </c>
      <c r="M11492" s="1" t="s">
        <v>181</v>
      </c>
      <c r="N11492">
        <v>150</v>
      </c>
      <c r="O11492" s="1" t="s">
        <v>204</v>
      </c>
      <c r="P11492" s="1" t="s">
        <v>40487</v>
      </c>
      <c r="Q11492" s="1" t="s">
        <v>40488</v>
      </c>
      <c r="R11492" s="1" t="s">
        <v>50</v>
      </c>
      <c r="S11492">
        <v>2</v>
      </c>
      <c r="T11492">
        <v>0.06</v>
      </c>
      <c r="U11492">
        <v>0.26</v>
      </c>
      <c r="V11492">
        <v>1.25</v>
      </c>
      <c r="W11492">
        <v>0.32</v>
      </c>
      <c r="Y11492" s="1" t="s">
        <v>82</v>
      </c>
      <c r="Z11492" s="1" t="s">
        <v>41</v>
      </c>
      <c r="AA11492" s="1" t="s">
        <v>41</v>
      </c>
      <c r="AB11492" s="1"/>
    </row>
    <row r="11493" spans="1:28" x14ac:dyDescent="0.25">
      <c r="A11493" s="1" t="s">
        <v>40439</v>
      </c>
      <c r="B11493">
        <v>516524</v>
      </c>
      <c r="C11493" s="1" t="s">
        <v>40489</v>
      </c>
      <c r="D11493" s="1" t="s">
        <v>40489</v>
      </c>
      <c r="E11493" s="1" t="s">
        <v>40490</v>
      </c>
      <c r="F11493">
        <v>3</v>
      </c>
      <c r="G11493">
        <v>23306</v>
      </c>
      <c r="H11493" s="1" t="s">
        <v>40491</v>
      </c>
      <c r="I11493" s="2">
        <v>45182.852936921299</v>
      </c>
      <c r="J11493">
        <v>1</v>
      </c>
      <c r="K11493" s="1" t="s">
        <v>40426</v>
      </c>
      <c r="L11493" s="1" t="s">
        <v>34</v>
      </c>
      <c r="M11493" s="1" t="s">
        <v>181</v>
      </c>
      <c r="N11493">
        <v>40</v>
      </c>
      <c r="O11493" s="1" t="s">
        <v>57</v>
      </c>
      <c r="P11493" s="1" t="s">
        <v>41</v>
      </c>
      <c r="Q11493" s="1" t="s">
        <v>40492</v>
      </c>
      <c r="R11493" s="1" t="s">
        <v>50</v>
      </c>
      <c r="S11493">
        <v>1</v>
      </c>
      <c r="T11493">
        <v>0.09</v>
      </c>
      <c r="U11493">
        <v>0.32</v>
      </c>
      <c r="V11493">
        <v>1.36</v>
      </c>
      <c r="W11493">
        <v>0.34</v>
      </c>
      <c r="Y11493" s="1" t="s">
        <v>82</v>
      </c>
      <c r="Z11493" s="1" t="s">
        <v>41</v>
      </c>
      <c r="AA11493" s="1" t="s">
        <v>41</v>
      </c>
      <c r="AB11493" s="1"/>
    </row>
    <row r="11494" spans="1:28" x14ac:dyDescent="0.25">
      <c r="A11494" s="1" t="s">
        <v>40439</v>
      </c>
      <c r="B11494">
        <v>516525</v>
      </c>
      <c r="C11494" s="1" t="s">
        <v>40493</v>
      </c>
      <c r="D11494" s="1" t="s">
        <v>40493</v>
      </c>
      <c r="E11494" s="1" t="s">
        <v>40494</v>
      </c>
      <c r="F11494">
        <v>3</v>
      </c>
      <c r="G11494">
        <v>23306</v>
      </c>
      <c r="H11494" s="1" t="s">
        <v>40495</v>
      </c>
      <c r="I11494" s="2">
        <v>45198.786842210648</v>
      </c>
      <c r="J11494">
        <v>1</v>
      </c>
      <c r="K11494" s="1" t="s">
        <v>40400</v>
      </c>
      <c r="L11494" s="1" t="s">
        <v>34</v>
      </c>
      <c r="M11494" s="1" t="s">
        <v>181</v>
      </c>
      <c r="N11494">
        <v>110</v>
      </c>
      <c r="O11494" s="1" t="s">
        <v>57</v>
      </c>
      <c r="P11494" s="1" t="s">
        <v>41</v>
      </c>
      <c r="Q11494" s="1" t="s">
        <v>40496</v>
      </c>
      <c r="R11494" s="1" t="s">
        <v>50</v>
      </c>
      <c r="T11494">
        <v>0.05</v>
      </c>
      <c r="U11494">
        <v>0.24</v>
      </c>
      <c r="V11494">
        <v>10</v>
      </c>
      <c r="W11494">
        <v>0.24</v>
      </c>
      <c r="Y11494" s="1" t="s">
        <v>82</v>
      </c>
      <c r="Z11494" s="1" t="s">
        <v>41</v>
      </c>
      <c r="AA11494" s="1" t="s">
        <v>4489</v>
      </c>
      <c r="AB11494" s="1"/>
    </row>
    <row r="11495" spans="1:28" x14ac:dyDescent="0.25">
      <c r="A11495" s="1" t="s">
        <v>40439</v>
      </c>
      <c r="B11495">
        <v>516526</v>
      </c>
      <c r="C11495" s="1" t="s">
        <v>17350</v>
      </c>
      <c r="D11495" s="1" t="s">
        <v>17350</v>
      </c>
      <c r="E11495" s="1" t="s">
        <v>40497</v>
      </c>
      <c r="F11495">
        <v>3</v>
      </c>
      <c r="G11495">
        <v>23306</v>
      </c>
      <c r="H11495" s="1" t="s">
        <v>40498</v>
      </c>
      <c r="I11495" s="2">
        <v>45182.852256099533</v>
      </c>
      <c r="J11495">
        <v>1</v>
      </c>
      <c r="K11495" s="1" t="s">
        <v>40407</v>
      </c>
      <c r="L11495" s="1" t="s">
        <v>34</v>
      </c>
      <c r="M11495" s="1" t="s">
        <v>290</v>
      </c>
      <c r="N11495">
        <v>90</v>
      </c>
      <c r="O11495" s="1" t="s">
        <v>204</v>
      </c>
      <c r="P11495" s="1" t="s">
        <v>41</v>
      </c>
      <c r="Q11495" s="1" t="s">
        <v>10777</v>
      </c>
      <c r="R11495" s="1" t="s">
        <v>1865</v>
      </c>
      <c r="S11495">
        <v>1</v>
      </c>
      <c r="T11495">
        <v>1.25</v>
      </c>
      <c r="U11495">
        <v>1.84</v>
      </c>
      <c r="V11495">
        <v>3.99</v>
      </c>
      <c r="W11495">
        <v>1.81</v>
      </c>
      <c r="Y11495" s="1" t="s">
        <v>82</v>
      </c>
      <c r="Z11495" s="1" t="s">
        <v>615</v>
      </c>
      <c r="AA11495" s="1" t="s">
        <v>40499</v>
      </c>
      <c r="AB11495" s="1"/>
    </row>
    <row r="11496" spans="1:28" x14ac:dyDescent="0.25">
      <c r="A11496" s="1" t="s">
        <v>40439</v>
      </c>
      <c r="B11496">
        <v>516527</v>
      </c>
      <c r="C11496" s="1" t="s">
        <v>40500</v>
      </c>
      <c r="D11496" s="1" t="s">
        <v>40501</v>
      </c>
      <c r="E11496" s="1" t="s">
        <v>40502</v>
      </c>
      <c r="F11496">
        <v>3</v>
      </c>
      <c r="G11496">
        <v>23306</v>
      </c>
      <c r="H11496" s="1" t="s">
        <v>40503</v>
      </c>
      <c r="I11496" s="2">
        <v>45198.566124340279</v>
      </c>
      <c r="J11496">
        <v>2</v>
      </c>
      <c r="K11496" s="1" t="s">
        <v>41</v>
      </c>
      <c r="L11496" s="1" t="s">
        <v>41</v>
      </c>
      <c r="M11496" s="1" t="s">
        <v>41</v>
      </c>
      <c r="O11496" s="1" t="s">
        <v>41</v>
      </c>
      <c r="P11496" s="1" t="s">
        <v>40504</v>
      </c>
      <c r="Q11496" s="1" t="s">
        <v>41</v>
      </c>
      <c r="R11496" s="1" t="s">
        <v>41</v>
      </c>
      <c r="T11496">
        <v>2.25</v>
      </c>
      <c r="U11496">
        <v>2.97</v>
      </c>
      <c r="V11496">
        <v>20</v>
      </c>
      <c r="W11496">
        <v>2.75</v>
      </c>
      <c r="Y11496" s="1" t="s">
        <v>82</v>
      </c>
      <c r="Z11496" s="1" t="s">
        <v>41</v>
      </c>
      <c r="AA11496" s="1" t="s">
        <v>41</v>
      </c>
      <c r="AB11496" s="1"/>
    </row>
    <row r="11497" spans="1:28" x14ac:dyDescent="0.25">
      <c r="A11497" s="1" t="s">
        <v>40505</v>
      </c>
      <c r="B11497">
        <v>614370</v>
      </c>
      <c r="C11497" s="1" t="s">
        <v>1744</v>
      </c>
      <c r="D11497" s="1" t="s">
        <v>1744</v>
      </c>
      <c r="E11497" s="1" t="s">
        <v>40506</v>
      </c>
      <c r="F11497">
        <v>3</v>
      </c>
      <c r="G11497">
        <v>24163</v>
      </c>
      <c r="H11497" s="1" t="s">
        <v>40507</v>
      </c>
      <c r="I11497" s="2">
        <v>45754.556858252312</v>
      </c>
      <c r="J11497">
        <v>1</v>
      </c>
      <c r="K11497" s="1" t="s">
        <v>40360</v>
      </c>
      <c r="L11497" s="1" t="s">
        <v>34</v>
      </c>
      <c r="M11497" s="1" t="s">
        <v>145</v>
      </c>
      <c r="N11497">
        <v>170</v>
      </c>
      <c r="O11497" s="1" t="s">
        <v>221</v>
      </c>
      <c r="P11497" s="1" t="s">
        <v>16081</v>
      </c>
      <c r="Q11497" s="1" t="s">
        <v>40508</v>
      </c>
      <c r="R11497" s="1" t="s">
        <v>148</v>
      </c>
      <c r="S11497">
        <v>3</v>
      </c>
      <c r="T11497">
        <v>0.49</v>
      </c>
      <c r="U11497">
        <v>2</v>
      </c>
      <c r="V11497">
        <v>6452.64</v>
      </c>
      <c r="W11497">
        <v>1.88</v>
      </c>
      <c r="Y11497" s="1" t="s">
        <v>82</v>
      </c>
      <c r="Z11497" s="1" t="s">
        <v>224</v>
      </c>
      <c r="AA11497" s="1" t="s">
        <v>41</v>
      </c>
      <c r="AB11497" s="1"/>
    </row>
    <row r="11498" spans="1:28" x14ac:dyDescent="0.25">
      <c r="A11498" s="1" t="s">
        <v>40505</v>
      </c>
      <c r="B11498">
        <v>614371</v>
      </c>
      <c r="C11498" s="1" t="s">
        <v>2063</v>
      </c>
      <c r="D11498" s="1" t="s">
        <v>2063</v>
      </c>
      <c r="E11498" s="1" t="s">
        <v>40509</v>
      </c>
      <c r="F11498">
        <v>3</v>
      </c>
      <c r="G11498">
        <v>24163</v>
      </c>
      <c r="H11498" s="1" t="s">
        <v>40510</v>
      </c>
      <c r="I11498" s="2">
        <v>45688.726350613426</v>
      </c>
      <c r="J11498">
        <v>1</v>
      </c>
      <c r="K11498" s="1" t="s">
        <v>40353</v>
      </c>
      <c r="L11498" s="1" t="s">
        <v>34</v>
      </c>
      <c r="M11498" s="1" t="s">
        <v>47</v>
      </c>
      <c r="N11498">
        <v>60</v>
      </c>
      <c r="O11498" s="1" t="s">
        <v>57</v>
      </c>
      <c r="P11498" s="1" t="s">
        <v>41</v>
      </c>
      <c r="Q11498" s="1" t="s">
        <v>40511</v>
      </c>
      <c r="R11498" s="1" t="s">
        <v>50</v>
      </c>
      <c r="S11498">
        <v>1</v>
      </c>
      <c r="T11498">
        <v>1.85</v>
      </c>
      <c r="U11498">
        <v>2.61</v>
      </c>
      <c r="V11498">
        <v>19.5</v>
      </c>
      <c r="W11498">
        <v>2.29</v>
      </c>
      <c r="Y11498" s="1" t="s">
        <v>40</v>
      </c>
      <c r="Z11498" s="1" t="s">
        <v>224</v>
      </c>
      <c r="AA11498" s="1" t="s">
        <v>40512</v>
      </c>
      <c r="AB11498" s="1"/>
    </row>
    <row r="11499" spans="1:28" x14ac:dyDescent="0.25">
      <c r="A11499" s="1" t="s">
        <v>40505</v>
      </c>
      <c r="B11499">
        <v>614372</v>
      </c>
      <c r="C11499" s="1" t="s">
        <v>40513</v>
      </c>
      <c r="D11499" s="1" t="s">
        <v>40513</v>
      </c>
      <c r="E11499" s="1" t="s">
        <v>40514</v>
      </c>
      <c r="F11499">
        <v>3</v>
      </c>
      <c r="G11499">
        <v>24163</v>
      </c>
      <c r="H11499" s="1" t="s">
        <v>40515</v>
      </c>
      <c r="I11499" s="2">
        <v>45688.729253587961</v>
      </c>
      <c r="J11499">
        <v>1</v>
      </c>
      <c r="K11499" s="1" t="s">
        <v>40370</v>
      </c>
      <c r="L11499" s="1" t="s">
        <v>34</v>
      </c>
      <c r="M11499" s="1" t="s">
        <v>47</v>
      </c>
      <c r="N11499">
        <v>120</v>
      </c>
      <c r="O11499" s="1" t="s">
        <v>57</v>
      </c>
      <c r="P11499" s="1" t="s">
        <v>41</v>
      </c>
      <c r="Q11499" s="1" t="s">
        <v>16567</v>
      </c>
      <c r="R11499" s="1" t="s">
        <v>50</v>
      </c>
      <c r="S11499">
        <v>1</v>
      </c>
      <c r="T11499">
        <v>0.19</v>
      </c>
      <c r="U11499">
        <v>0.55000000000000004</v>
      </c>
      <c r="V11499">
        <v>9.99</v>
      </c>
      <c r="W11499">
        <v>0.52</v>
      </c>
      <c r="Y11499" s="1" t="s">
        <v>40</v>
      </c>
      <c r="Z11499" s="1" t="s">
        <v>224</v>
      </c>
      <c r="AA11499" s="1" t="s">
        <v>40516</v>
      </c>
      <c r="AB11499" s="1"/>
    </row>
    <row r="11500" spans="1:28" x14ac:dyDescent="0.25">
      <c r="A11500" s="1" t="s">
        <v>40505</v>
      </c>
      <c r="B11500">
        <v>614373</v>
      </c>
      <c r="C11500" s="1" t="s">
        <v>3362</v>
      </c>
      <c r="D11500" s="1" t="s">
        <v>3362</v>
      </c>
      <c r="E11500" s="1" t="s">
        <v>40517</v>
      </c>
      <c r="F11500">
        <v>3</v>
      </c>
      <c r="G11500">
        <v>24163</v>
      </c>
      <c r="H11500" s="1" t="s">
        <v>40518</v>
      </c>
      <c r="I11500" s="2">
        <v>45691.579677395835</v>
      </c>
      <c r="J11500">
        <v>1</v>
      </c>
      <c r="K11500" s="1" t="s">
        <v>40413</v>
      </c>
      <c r="L11500" s="1" t="s">
        <v>34</v>
      </c>
      <c r="M11500" s="1" t="s">
        <v>290</v>
      </c>
      <c r="N11500">
        <v>60</v>
      </c>
      <c r="O11500" s="1" t="s">
        <v>57</v>
      </c>
      <c r="P11500" s="1" t="s">
        <v>41</v>
      </c>
      <c r="Q11500" s="1" t="s">
        <v>40519</v>
      </c>
      <c r="R11500" s="1" t="s">
        <v>248</v>
      </c>
      <c r="S11500">
        <v>1</v>
      </c>
      <c r="T11500">
        <v>0.01</v>
      </c>
      <c r="U11500">
        <v>0.15</v>
      </c>
      <c r="V11500">
        <v>9.99</v>
      </c>
      <c r="W11500">
        <v>0.13</v>
      </c>
      <c r="Y11500" s="1" t="s">
        <v>82</v>
      </c>
      <c r="Z11500" s="1" t="s">
        <v>224</v>
      </c>
      <c r="AA11500" s="1" t="s">
        <v>40520</v>
      </c>
      <c r="AB11500" s="1"/>
    </row>
    <row r="11501" spans="1:28" x14ac:dyDescent="0.25">
      <c r="A11501" s="1" t="s">
        <v>40505</v>
      </c>
      <c r="B11501">
        <v>614374</v>
      </c>
      <c r="C11501" s="1" t="s">
        <v>10772</v>
      </c>
      <c r="D11501" s="1" t="s">
        <v>10772</v>
      </c>
      <c r="E11501" s="1" t="s">
        <v>40521</v>
      </c>
      <c r="F11501">
        <v>3</v>
      </c>
      <c r="G11501">
        <v>24163</v>
      </c>
      <c r="H11501" s="1" t="s">
        <v>40522</v>
      </c>
      <c r="I11501" s="2">
        <v>45688.686567048608</v>
      </c>
      <c r="J11501">
        <v>1</v>
      </c>
      <c r="K11501" s="1" t="s">
        <v>40389</v>
      </c>
      <c r="L11501" s="1" t="s">
        <v>34</v>
      </c>
      <c r="M11501" s="1" t="s">
        <v>290</v>
      </c>
      <c r="N11501">
        <v>60</v>
      </c>
      <c r="O11501" s="1" t="s">
        <v>57</v>
      </c>
      <c r="P11501" s="1" t="s">
        <v>41</v>
      </c>
      <c r="Q11501" s="1" t="s">
        <v>10776</v>
      </c>
      <c r="R11501" s="1" t="s">
        <v>1865</v>
      </c>
      <c r="S11501">
        <v>1</v>
      </c>
      <c r="T11501">
        <v>0.01</v>
      </c>
      <c r="U11501">
        <v>0.1</v>
      </c>
      <c r="V11501">
        <v>9.99</v>
      </c>
      <c r="W11501">
        <v>0.09</v>
      </c>
      <c r="Y11501" s="1" t="s">
        <v>82</v>
      </c>
      <c r="Z11501" s="1" t="s">
        <v>615</v>
      </c>
      <c r="AA11501" s="1" t="s">
        <v>10777</v>
      </c>
      <c r="AB11501" s="1"/>
    </row>
    <row r="11502" spans="1:28" x14ac:dyDescent="0.25">
      <c r="A11502" s="1" t="s">
        <v>40505</v>
      </c>
      <c r="B11502">
        <v>614375</v>
      </c>
      <c r="C11502" s="1" t="s">
        <v>40523</v>
      </c>
      <c r="D11502" s="1" t="s">
        <v>40523</v>
      </c>
      <c r="E11502" s="1" t="s">
        <v>40524</v>
      </c>
      <c r="F11502">
        <v>3</v>
      </c>
      <c r="G11502">
        <v>24163</v>
      </c>
      <c r="H11502" s="1" t="s">
        <v>40525</v>
      </c>
      <c r="I11502" s="2">
        <v>45688.69119528935</v>
      </c>
      <c r="J11502">
        <v>1</v>
      </c>
      <c r="K11502" s="1" t="s">
        <v>40376</v>
      </c>
      <c r="L11502" s="1" t="s">
        <v>34</v>
      </c>
      <c r="M11502" s="1" t="s">
        <v>290</v>
      </c>
      <c r="N11502">
        <v>150</v>
      </c>
      <c r="O11502" s="1" t="s">
        <v>221</v>
      </c>
      <c r="P11502" s="1" t="s">
        <v>41</v>
      </c>
      <c r="Q11502" s="1" t="s">
        <v>40526</v>
      </c>
      <c r="R11502" s="1" t="s">
        <v>1865</v>
      </c>
      <c r="S11502">
        <v>1</v>
      </c>
      <c r="T11502">
        <v>0.01</v>
      </c>
      <c r="U11502">
        <v>0.15</v>
      </c>
      <c r="V11502">
        <v>9.99</v>
      </c>
      <c r="W11502">
        <v>0.11</v>
      </c>
      <c r="Y11502" s="1" t="s">
        <v>82</v>
      </c>
      <c r="Z11502" s="1" t="s">
        <v>615</v>
      </c>
      <c r="AA11502" s="1" t="s">
        <v>40527</v>
      </c>
      <c r="AB11502" s="1"/>
    </row>
    <row r="11503" spans="1:28" x14ac:dyDescent="0.25">
      <c r="A11503" s="1" t="s">
        <v>40505</v>
      </c>
      <c r="B11503">
        <v>614376</v>
      </c>
      <c r="C11503" s="1" t="s">
        <v>1217</v>
      </c>
      <c r="D11503" s="1" t="s">
        <v>1217</v>
      </c>
      <c r="E11503" s="1" t="s">
        <v>40528</v>
      </c>
      <c r="F11503">
        <v>3</v>
      </c>
      <c r="G11503">
        <v>24163</v>
      </c>
      <c r="H11503" s="1" t="s">
        <v>40529</v>
      </c>
      <c r="I11503" s="2">
        <v>45688.697087303241</v>
      </c>
      <c r="J11503">
        <v>1</v>
      </c>
      <c r="K11503" s="1" t="s">
        <v>40433</v>
      </c>
      <c r="L11503" s="1" t="s">
        <v>34</v>
      </c>
      <c r="M11503" s="1" t="s">
        <v>35</v>
      </c>
      <c r="N11503">
        <v>120</v>
      </c>
      <c r="O11503" s="1" t="s">
        <v>204</v>
      </c>
      <c r="P11503" s="1" t="s">
        <v>41</v>
      </c>
      <c r="Q11503" s="1" t="s">
        <v>40530</v>
      </c>
      <c r="R11503" s="1" t="s">
        <v>67</v>
      </c>
      <c r="S11503">
        <v>2</v>
      </c>
      <c r="T11503">
        <v>0.01</v>
      </c>
      <c r="U11503">
        <v>0.15</v>
      </c>
      <c r="V11503">
        <v>9.99</v>
      </c>
      <c r="W11503">
        <v>0.11</v>
      </c>
      <c r="Y11503" s="1" t="s">
        <v>82</v>
      </c>
      <c r="Z11503" s="1" t="s">
        <v>224</v>
      </c>
      <c r="AA11503" s="1" t="s">
        <v>40531</v>
      </c>
      <c r="AB11503" s="1"/>
    </row>
    <row r="11504" spans="1:28" x14ac:dyDescent="0.25">
      <c r="A11504" s="1" t="s">
        <v>40505</v>
      </c>
      <c r="B11504">
        <v>614377</v>
      </c>
      <c r="C11504" s="1" t="s">
        <v>40532</v>
      </c>
      <c r="D11504" s="1" t="s">
        <v>40532</v>
      </c>
      <c r="E11504" s="1" t="s">
        <v>40533</v>
      </c>
      <c r="F11504">
        <v>3</v>
      </c>
      <c r="G11504">
        <v>24163</v>
      </c>
      <c r="H11504" s="1" t="s">
        <v>40534</v>
      </c>
      <c r="I11504" s="2">
        <v>45688.727523298614</v>
      </c>
      <c r="J11504">
        <v>1</v>
      </c>
      <c r="K11504" s="1" t="s">
        <v>40383</v>
      </c>
      <c r="L11504" s="1" t="s">
        <v>34</v>
      </c>
      <c r="M11504" s="1" t="s">
        <v>35</v>
      </c>
      <c r="N11504">
        <v>130</v>
      </c>
      <c r="O11504" s="1" t="s">
        <v>57</v>
      </c>
      <c r="P11504" s="1" t="s">
        <v>41</v>
      </c>
      <c r="Q11504" s="1" t="s">
        <v>40535</v>
      </c>
      <c r="R11504" s="1" t="s">
        <v>39</v>
      </c>
      <c r="S11504">
        <v>2</v>
      </c>
      <c r="T11504">
        <v>0.05</v>
      </c>
      <c r="U11504">
        <v>0.5</v>
      </c>
      <c r="V11504">
        <v>9.99</v>
      </c>
      <c r="W11504">
        <v>0.41</v>
      </c>
      <c r="Y11504" s="1" t="s">
        <v>40</v>
      </c>
      <c r="Z11504" s="1" t="s">
        <v>224</v>
      </c>
      <c r="AA11504" s="1" t="s">
        <v>40536</v>
      </c>
      <c r="AB11504" s="1"/>
    </row>
    <row r="11505" spans="1:28" x14ac:dyDescent="0.25">
      <c r="A11505" s="1" t="s">
        <v>40505</v>
      </c>
      <c r="B11505">
        <v>614378</v>
      </c>
      <c r="C11505" s="1" t="s">
        <v>1466</v>
      </c>
      <c r="D11505" s="1" t="s">
        <v>1466</v>
      </c>
      <c r="E11505" s="1" t="s">
        <v>40537</v>
      </c>
      <c r="F11505">
        <v>3</v>
      </c>
      <c r="G11505">
        <v>24163</v>
      </c>
      <c r="H11505" s="1" t="s">
        <v>40538</v>
      </c>
      <c r="I11505" s="2">
        <v>45688.701910069445</v>
      </c>
      <c r="J11505">
        <v>1</v>
      </c>
      <c r="K11505" s="1" t="s">
        <v>40365</v>
      </c>
      <c r="L11505" s="1" t="s">
        <v>34</v>
      </c>
      <c r="M11505" s="1" t="s">
        <v>154</v>
      </c>
      <c r="N11505">
        <v>110</v>
      </c>
      <c r="O11505" s="1" t="s">
        <v>204</v>
      </c>
      <c r="P11505" s="1" t="s">
        <v>41</v>
      </c>
      <c r="Q11505" s="1" t="s">
        <v>40539</v>
      </c>
      <c r="R11505" s="1" t="s">
        <v>67</v>
      </c>
      <c r="S11505">
        <v>1</v>
      </c>
      <c r="T11505">
        <v>0.12</v>
      </c>
      <c r="U11505">
        <v>0.9</v>
      </c>
      <c r="V11505">
        <v>3421.86</v>
      </c>
      <c r="W11505">
        <v>0.83</v>
      </c>
      <c r="Y11505" s="1" t="s">
        <v>82</v>
      </c>
      <c r="Z11505" s="1" t="s">
        <v>224</v>
      </c>
      <c r="AA11505" s="1" t="s">
        <v>40540</v>
      </c>
      <c r="AB11505" s="1"/>
    </row>
    <row r="11506" spans="1:28" x14ac:dyDescent="0.25">
      <c r="A11506" s="1" t="s">
        <v>40505</v>
      </c>
      <c r="B11506">
        <v>614379</v>
      </c>
      <c r="C11506" s="1" t="s">
        <v>20703</v>
      </c>
      <c r="D11506" s="1" t="s">
        <v>20703</v>
      </c>
      <c r="E11506" s="1" t="s">
        <v>40541</v>
      </c>
      <c r="F11506">
        <v>3</v>
      </c>
      <c r="G11506">
        <v>24163</v>
      </c>
      <c r="H11506" s="1" t="s">
        <v>40542</v>
      </c>
      <c r="I11506" s="2">
        <v>45688.71703078704</v>
      </c>
      <c r="J11506">
        <v>1</v>
      </c>
      <c r="K11506" s="1" t="s">
        <v>40346</v>
      </c>
      <c r="L11506" s="1" t="s">
        <v>34</v>
      </c>
      <c r="M11506" s="1" t="s">
        <v>154</v>
      </c>
      <c r="N11506">
        <v>180</v>
      </c>
      <c r="O11506" s="1" t="s">
        <v>221</v>
      </c>
      <c r="P11506" s="1" t="s">
        <v>40543</v>
      </c>
      <c r="Q11506" s="1" t="s">
        <v>8249</v>
      </c>
      <c r="R11506" s="1" t="s">
        <v>67</v>
      </c>
      <c r="S11506">
        <v>3</v>
      </c>
      <c r="T11506">
        <v>0.1</v>
      </c>
      <c r="U11506">
        <v>0.67</v>
      </c>
      <c r="V11506">
        <v>9.99</v>
      </c>
      <c r="W11506">
        <v>0.57999999999999996</v>
      </c>
      <c r="Y11506" s="1" t="s">
        <v>40</v>
      </c>
      <c r="Z11506" s="1" t="s">
        <v>224</v>
      </c>
      <c r="AA11506" s="1" t="s">
        <v>41</v>
      </c>
      <c r="AB11506" s="1"/>
    </row>
    <row r="11507" spans="1:28" x14ac:dyDescent="0.25">
      <c r="A11507" s="1" t="s">
        <v>40505</v>
      </c>
      <c r="B11507">
        <v>614380</v>
      </c>
      <c r="C11507" s="1" t="s">
        <v>40544</v>
      </c>
      <c r="D11507" s="1" t="s">
        <v>40544</v>
      </c>
      <c r="E11507" s="1" t="s">
        <v>40545</v>
      </c>
      <c r="F11507">
        <v>3</v>
      </c>
      <c r="G11507">
        <v>24163</v>
      </c>
      <c r="H11507" s="1" t="s">
        <v>40546</v>
      </c>
      <c r="I11507" s="2">
        <v>45688.660388078701</v>
      </c>
      <c r="J11507">
        <v>1</v>
      </c>
      <c r="K11507" s="1" t="s">
        <v>40395</v>
      </c>
      <c r="L11507" s="1" t="s">
        <v>34</v>
      </c>
      <c r="M11507" s="1" t="s">
        <v>154</v>
      </c>
      <c r="N11507">
        <v>140</v>
      </c>
      <c r="O11507" s="1" t="s">
        <v>57</v>
      </c>
      <c r="P11507" s="1" t="s">
        <v>41</v>
      </c>
      <c r="Q11507" s="1" t="s">
        <v>40547</v>
      </c>
      <c r="R11507" s="1" t="s">
        <v>67</v>
      </c>
      <c r="S11507">
        <v>2</v>
      </c>
      <c r="T11507">
        <v>0.3</v>
      </c>
      <c r="U11507">
        <v>0.75</v>
      </c>
      <c r="V11507">
        <v>9.99</v>
      </c>
      <c r="W11507">
        <v>0.55000000000000004</v>
      </c>
      <c r="Y11507" s="1" t="s">
        <v>40</v>
      </c>
      <c r="Z11507" s="1" t="s">
        <v>224</v>
      </c>
      <c r="AA11507" s="1" t="s">
        <v>40548</v>
      </c>
      <c r="AB11507" s="1"/>
    </row>
    <row r="11508" spans="1:28" x14ac:dyDescent="0.25">
      <c r="A11508" s="1" t="s">
        <v>40505</v>
      </c>
      <c r="B11508">
        <v>614381</v>
      </c>
      <c r="C11508" s="1" t="s">
        <v>22267</v>
      </c>
      <c r="D11508" s="1" t="s">
        <v>22267</v>
      </c>
      <c r="E11508" s="1" t="s">
        <v>40549</v>
      </c>
      <c r="F11508">
        <v>3</v>
      </c>
      <c r="G11508">
        <v>24163</v>
      </c>
      <c r="H11508" s="1" t="s">
        <v>40550</v>
      </c>
      <c r="I11508" s="2">
        <v>45688.724936145831</v>
      </c>
      <c r="J11508">
        <v>1</v>
      </c>
      <c r="K11508" s="1" t="s">
        <v>40419</v>
      </c>
      <c r="L11508" s="1" t="s">
        <v>34</v>
      </c>
      <c r="M11508" s="1" t="s">
        <v>321</v>
      </c>
      <c r="N11508">
        <v>180</v>
      </c>
      <c r="O11508" s="1" t="s">
        <v>221</v>
      </c>
      <c r="P11508" s="1" t="s">
        <v>40551</v>
      </c>
      <c r="Q11508" s="1" t="s">
        <v>40552</v>
      </c>
      <c r="R11508" s="1" t="s">
        <v>41</v>
      </c>
      <c r="S11508">
        <v>3</v>
      </c>
      <c r="T11508">
        <v>1.45</v>
      </c>
      <c r="U11508">
        <v>3.81</v>
      </c>
      <c r="V11508">
        <v>19.989999999999998</v>
      </c>
      <c r="W11508">
        <v>3.22</v>
      </c>
      <c r="Y11508" s="1" t="s">
        <v>40</v>
      </c>
      <c r="Z11508" s="1" t="s">
        <v>224</v>
      </c>
      <c r="AA11508" s="1" t="s">
        <v>41</v>
      </c>
      <c r="AB11508" s="1"/>
    </row>
    <row r="11509" spans="1:28" x14ac:dyDescent="0.25">
      <c r="A11509" s="1" t="s">
        <v>40505</v>
      </c>
      <c r="B11509">
        <v>614382</v>
      </c>
      <c r="C11509" s="1" t="s">
        <v>641</v>
      </c>
      <c r="D11509" s="1" t="s">
        <v>641</v>
      </c>
      <c r="E11509" s="1" t="s">
        <v>40553</v>
      </c>
      <c r="F11509">
        <v>3</v>
      </c>
      <c r="G11509">
        <v>24163</v>
      </c>
      <c r="H11509" s="1" t="s">
        <v>40554</v>
      </c>
      <c r="I11509" s="2">
        <v>45688.689226238428</v>
      </c>
      <c r="J11509">
        <v>1</v>
      </c>
      <c r="K11509" s="1" t="s">
        <v>40426</v>
      </c>
      <c r="L11509" s="1" t="s">
        <v>34</v>
      </c>
      <c r="M11509" s="1" t="s">
        <v>181</v>
      </c>
      <c r="N11509">
        <v>50</v>
      </c>
      <c r="O11509" s="1" t="s">
        <v>57</v>
      </c>
      <c r="P11509" s="1" t="s">
        <v>41</v>
      </c>
      <c r="Q11509" s="1" t="s">
        <v>40555</v>
      </c>
      <c r="R11509" s="1" t="s">
        <v>50</v>
      </c>
      <c r="S11509">
        <v>1</v>
      </c>
      <c r="T11509">
        <v>0.05</v>
      </c>
      <c r="U11509">
        <v>0.22</v>
      </c>
      <c r="V11509">
        <v>9.99</v>
      </c>
      <c r="W11509">
        <v>0.22</v>
      </c>
      <c r="Y11509" s="1" t="s">
        <v>82</v>
      </c>
      <c r="Z11509" s="1" t="s">
        <v>224</v>
      </c>
      <c r="AA11509" s="1" t="s">
        <v>41</v>
      </c>
      <c r="AB11509" s="1"/>
    </row>
    <row r="11510" spans="1:28" x14ac:dyDescent="0.25">
      <c r="A11510" s="1" t="s">
        <v>40505</v>
      </c>
      <c r="B11510">
        <v>614383</v>
      </c>
      <c r="C11510" s="1" t="s">
        <v>9959</v>
      </c>
      <c r="D11510" s="1" t="s">
        <v>9959</v>
      </c>
      <c r="E11510" s="1" t="s">
        <v>40556</v>
      </c>
      <c r="F11510">
        <v>3</v>
      </c>
      <c r="G11510">
        <v>24163</v>
      </c>
      <c r="H11510" s="1" t="s">
        <v>40557</v>
      </c>
      <c r="I11510" s="2">
        <v>45688.694496215277</v>
      </c>
      <c r="J11510">
        <v>1</v>
      </c>
      <c r="K11510" s="1" t="s">
        <v>40400</v>
      </c>
      <c r="L11510" s="1" t="s">
        <v>34</v>
      </c>
      <c r="M11510" s="1" t="s">
        <v>181</v>
      </c>
      <c r="N11510">
        <v>130</v>
      </c>
      <c r="O11510" s="1" t="s">
        <v>57</v>
      </c>
      <c r="P11510" s="1" t="s">
        <v>41</v>
      </c>
      <c r="Q11510" s="1" t="s">
        <v>40558</v>
      </c>
      <c r="R11510" s="1" t="s">
        <v>156</v>
      </c>
      <c r="S11510">
        <v>2</v>
      </c>
      <c r="T11510">
        <v>0.08</v>
      </c>
      <c r="U11510">
        <v>0.38</v>
      </c>
      <c r="V11510">
        <v>176525.28</v>
      </c>
      <c r="W11510">
        <v>0.49</v>
      </c>
      <c r="Y11510" s="1" t="s">
        <v>82</v>
      </c>
      <c r="Z11510" s="1" t="s">
        <v>615</v>
      </c>
      <c r="AA11510" s="1" t="s">
        <v>40559</v>
      </c>
      <c r="AB11510" s="1"/>
    </row>
    <row r="11511" spans="1:28" x14ac:dyDescent="0.25">
      <c r="A11511" s="1" t="s">
        <v>40505</v>
      </c>
      <c r="B11511">
        <v>614384</v>
      </c>
      <c r="C11511" s="1" t="s">
        <v>20804</v>
      </c>
      <c r="D11511" s="1" t="s">
        <v>20804</v>
      </c>
      <c r="E11511" s="1" t="s">
        <v>40560</v>
      </c>
      <c r="F11511">
        <v>3</v>
      </c>
      <c r="G11511">
        <v>24163</v>
      </c>
      <c r="H11511" s="1" t="s">
        <v>40561</v>
      </c>
      <c r="I11511" s="2">
        <v>45691.582175150463</v>
      </c>
      <c r="J11511">
        <v>1</v>
      </c>
      <c r="K11511" s="1" t="s">
        <v>40407</v>
      </c>
      <c r="L11511" s="1" t="s">
        <v>34</v>
      </c>
      <c r="M11511" s="1" t="s">
        <v>181</v>
      </c>
      <c r="N11511">
        <v>120</v>
      </c>
      <c r="O11511" s="1" t="s">
        <v>57</v>
      </c>
      <c r="P11511" s="1" t="s">
        <v>41</v>
      </c>
      <c r="Q11511" s="1" t="s">
        <v>40562</v>
      </c>
      <c r="R11511" s="1" t="s">
        <v>50</v>
      </c>
      <c r="S11511">
        <v>2</v>
      </c>
      <c r="T11511">
        <v>0.4</v>
      </c>
      <c r="U11511">
        <v>0.86</v>
      </c>
      <c r="V11511">
        <v>9.99</v>
      </c>
      <c r="W11511">
        <v>0.82</v>
      </c>
      <c r="Y11511" s="1" t="s">
        <v>40</v>
      </c>
      <c r="Z11511" s="1" t="s">
        <v>224</v>
      </c>
      <c r="AA11511" s="1" t="s">
        <v>40563</v>
      </c>
      <c r="AB11511" s="1"/>
    </row>
    <row r="11512" spans="1:28" x14ac:dyDescent="0.25">
      <c r="A11512" s="1" t="s">
        <v>40505</v>
      </c>
      <c r="B11512">
        <v>615609</v>
      </c>
      <c r="C11512" s="1" t="s">
        <v>40564</v>
      </c>
      <c r="D11512" s="1" t="s">
        <v>40565</v>
      </c>
      <c r="E11512" s="1" t="s">
        <v>40566</v>
      </c>
      <c r="F11512">
        <v>3</v>
      </c>
      <c r="G11512">
        <v>24163</v>
      </c>
      <c r="H11512" s="1" t="s">
        <v>40567</v>
      </c>
      <c r="I11512" s="2">
        <v>45722.582487881948</v>
      </c>
      <c r="J11512">
        <v>1</v>
      </c>
      <c r="K11512" s="1" t="s">
        <v>41</v>
      </c>
      <c r="L11512" s="1" t="s">
        <v>41</v>
      </c>
      <c r="M11512" s="1" t="s">
        <v>41</v>
      </c>
      <c r="O11512" s="1" t="s">
        <v>41</v>
      </c>
      <c r="P11512" s="1" t="s">
        <v>40504</v>
      </c>
      <c r="Q11512" s="1" t="s">
        <v>41</v>
      </c>
      <c r="R11512" s="1" t="s">
        <v>41</v>
      </c>
      <c r="T11512">
        <v>3.69</v>
      </c>
      <c r="U11512">
        <v>4.74</v>
      </c>
      <c r="V11512">
        <v>15</v>
      </c>
      <c r="W11512">
        <v>4.49</v>
      </c>
      <c r="Y11512" s="1" t="s">
        <v>82</v>
      </c>
      <c r="Z11512" s="1" t="s">
        <v>41</v>
      </c>
      <c r="AA11512" s="1" t="s">
        <v>41</v>
      </c>
      <c r="AB11512" s="1"/>
    </row>
    <row r="11513" spans="1:28" x14ac:dyDescent="0.25">
      <c r="A11513" s="1" t="s">
        <v>40568</v>
      </c>
      <c r="B11513">
        <v>644279</v>
      </c>
      <c r="C11513" s="1" t="s">
        <v>40569</v>
      </c>
      <c r="D11513" s="1" t="s">
        <v>40570</v>
      </c>
      <c r="E11513" s="1" t="s">
        <v>40571</v>
      </c>
      <c r="F11513">
        <v>3</v>
      </c>
      <c r="G11513">
        <v>24380</v>
      </c>
      <c r="H11513" s="1" t="s">
        <v>40572</v>
      </c>
      <c r="I11513" s="2">
        <v>45926.174440625</v>
      </c>
      <c r="J11513">
        <v>1</v>
      </c>
      <c r="K11513" s="1" t="s">
        <v>41</v>
      </c>
      <c r="L11513" s="1" t="s">
        <v>41</v>
      </c>
      <c r="M11513" s="1" t="s">
        <v>41</v>
      </c>
      <c r="O11513" s="1" t="s">
        <v>41</v>
      </c>
      <c r="P11513" s="1" t="s">
        <v>40573</v>
      </c>
      <c r="Q11513" s="1" t="s">
        <v>41</v>
      </c>
      <c r="R11513" s="1" t="s">
        <v>41</v>
      </c>
      <c r="T11513">
        <v>83</v>
      </c>
      <c r="U11513">
        <v>103.47</v>
      </c>
      <c r="V11513">
        <v>182.39</v>
      </c>
      <c r="W11513">
        <v>98.52</v>
      </c>
      <c r="Y11513" s="1" t="s">
        <v>82</v>
      </c>
      <c r="Z11513" s="1" t="s">
        <v>41</v>
      </c>
      <c r="AA11513" s="1" t="s">
        <v>41</v>
      </c>
      <c r="AB11513" s="1"/>
    </row>
    <row r="11514" spans="1:28" x14ac:dyDescent="0.25">
      <c r="A11514" s="1" t="s">
        <v>40568</v>
      </c>
      <c r="B11514">
        <v>644282</v>
      </c>
      <c r="C11514" s="1" t="s">
        <v>40574</v>
      </c>
      <c r="D11514" s="1" t="s">
        <v>40575</v>
      </c>
      <c r="E11514" s="1" t="s">
        <v>40576</v>
      </c>
      <c r="F11514">
        <v>3</v>
      </c>
      <c r="G11514">
        <v>24380</v>
      </c>
      <c r="H11514" s="1" t="s">
        <v>40577</v>
      </c>
      <c r="I11514" s="2">
        <v>45926.174440625</v>
      </c>
      <c r="J11514">
        <v>1</v>
      </c>
      <c r="K11514" s="1" t="s">
        <v>41</v>
      </c>
      <c r="L11514" s="1" t="s">
        <v>41</v>
      </c>
      <c r="M11514" s="1" t="s">
        <v>41</v>
      </c>
      <c r="O11514" s="1" t="s">
        <v>41</v>
      </c>
      <c r="P11514" s="1" t="s">
        <v>40578</v>
      </c>
      <c r="Q11514" s="1" t="s">
        <v>41</v>
      </c>
      <c r="R11514" s="1" t="s">
        <v>41</v>
      </c>
      <c r="T11514">
        <v>244.59</v>
      </c>
      <c r="U11514">
        <v>321.02999999999997</v>
      </c>
      <c r="V11514">
        <v>1022.22</v>
      </c>
      <c r="W11514">
        <v>250.91</v>
      </c>
      <c r="Y11514" s="1" t="s">
        <v>82</v>
      </c>
      <c r="Z11514" s="1" t="s">
        <v>41</v>
      </c>
      <c r="AA11514" s="1" t="s">
        <v>41</v>
      </c>
      <c r="AB11514" s="1"/>
    </row>
    <row r="11515" spans="1:28" x14ac:dyDescent="0.25">
      <c r="A11515" s="1" t="s">
        <v>40568</v>
      </c>
      <c r="B11515">
        <v>644298</v>
      </c>
      <c r="C11515" s="1" t="s">
        <v>40579</v>
      </c>
      <c r="D11515" s="1" t="s">
        <v>40579</v>
      </c>
      <c r="E11515" s="1" t="s">
        <v>40580</v>
      </c>
      <c r="F11515">
        <v>3</v>
      </c>
      <c r="G11515">
        <v>24380</v>
      </c>
      <c r="H11515" s="1" t="s">
        <v>40581</v>
      </c>
      <c r="I11515" s="2">
        <v>45926.174440625</v>
      </c>
      <c r="J11515">
        <v>1</v>
      </c>
      <c r="K11515" s="1" t="s">
        <v>41</v>
      </c>
      <c r="L11515" s="1" t="s">
        <v>41</v>
      </c>
      <c r="M11515" s="1" t="s">
        <v>41</v>
      </c>
      <c r="O11515" s="1" t="s">
        <v>41</v>
      </c>
      <c r="P11515" s="1" t="s">
        <v>40582</v>
      </c>
      <c r="Q11515" s="1" t="s">
        <v>41</v>
      </c>
      <c r="R11515" s="1" t="s">
        <v>41</v>
      </c>
      <c r="T11515">
        <v>300</v>
      </c>
      <c r="U11515">
        <v>350</v>
      </c>
      <c r="V11515">
        <v>499</v>
      </c>
      <c r="W11515">
        <v>301.8</v>
      </c>
      <c r="Y11515" s="1" t="s">
        <v>82</v>
      </c>
      <c r="Z11515" s="1" t="s">
        <v>41</v>
      </c>
      <c r="AA11515" s="1" t="s">
        <v>41</v>
      </c>
      <c r="AB11515" s="1"/>
    </row>
    <row r="11516" spans="1:28" x14ac:dyDescent="0.25">
      <c r="A11516" s="1" t="s">
        <v>40568</v>
      </c>
      <c r="B11516">
        <v>644300</v>
      </c>
      <c r="C11516" s="1" t="s">
        <v>40583</v>
      </c>
      <c r="D11516" s="1" t="s">
        <v>40583</v>
      </c>
      <c r="E11516" s="1" t="s">
        <v>40584</v>
      </c>
      <c r="F11516">
        <v>3</v>
      </c>
      <c r="G11516">
        <v>24380</v>
      </c>
      <c r="H11516" s="1" t="s">
        <v>40585</v>
      </c>
      <c r="I11516" s="2">
        <v>45926.174440625</v>
      </c>
      <c r="J11516">
        <v>1</v>
      </c>
      <c r="K11516" s="1" t="s">
        <v>41</v>
      </c>
      <c r="L11516" s="1" t="s">
        <v>41</v>
      </c>
      <c r="M11516" s="1" t="s">
        <v>41</v>
      </c>
      <c r="O11516" s="1" t="s">
        <v>41</v>
      </c>
      <c r="P11516" s="1" t="s">
        <v>40586</v>
      </c>
      <c r="Q11516" s="1" t="s">
        <v>41</v>
      </c>
      <c r="R11516" s="1" t="s">
        <v>41</v>
      </c>
      <c r="T11516">
        <v>304.01</v>
      </c>
      <c r="U11516">
        <v>336.49</v>
      </c>
      <c r="V11516">
        <v>9999</v>
      </c>
      <c r="W11516">
        <v>309.7</v>
      </c>
      <c r="Y11516" s="1" t="s">
        <v>82</v>
      </c>
      <c r="Z11516" s="1" t="s">
        <v>41</v>
      </c>
      <c r="AA11516" s="1" t="s">
        <v>41</v>
      </c>
      <c r="AB11516" s="1"/>
    </row>
    <row r="11517" spans="1:28" x14ac:dyDescent="0.25">
      <c r="A11517" s="1" t="s">
        <v>40568</v>
      </c>
      <c r="B11517">
        <v>644351</v>
      </c>
      <c r="C11517" s="1" t="s">
        <v>40587</v>
      </c>
      <c r="D11517" s="1" t="s">
        <v>40587</v>
      </c>
      <c r="E11517" s="1" t="s">
        <v>40588</v>
      </c>
      <c r="F11517">
        <v>3</v>
      </c>
      <c r="G11517">
        <v>24380</v>
      </c>
      <c r="H11517" s="1" t="s">
        <v>40589</v>
      </c>
      <c r="I11517" s="2">
        <v>45926.174440625</v>
      </c>
      <c r="J11517">
        <v>1</v>
      </c>
      <c r="K11517" s="1" t="s">
        <v>41</v>
      </c>
      <c r="L11517" s="1" t="s">
        <v>41</v>
      </c>
      <c r="M11517" s="1" t="s">
        <v>41</v>
      </c>
      <c r="O11517" s="1" t="s">
        <v>41</v>
      </c>
      <c r="P11517" s="1" t="s">
        <v>40590</v>
      </c>
      <c r="Q11517" s="1" t="s">
        <v>41</v>
      </c>
      <c r="R11517" s="1" t="s">
        <v>41</v>
      </c>
      <c r="Y11517" s="1" t="s">
        <v>41</v>
      </c>
      <c r="Z11517" s="1" t="s">
        <v>41</v>
      </c>
      <c r="AA11517" s="1" t="s">
        <v>41</v>
      </c>
      <c r="AB11517" s="1"/>
    </row>
    <row r="11518" spans="1:28" x14ac:dyDescent="0.25">
      <c r="A11518" s="1" t="s">
        <v>40568</v>
      </c>
      <c r="B11518">
        <v>644352</v>
      </c>
      <c r="C11518" s="1" t="s">
        <v>40591</v>
      </c>
      <c r="D11518" s="1" t="s">
        <v>40591</v>
      </c>
      <c r="E11518" s="1" t="s">
        <v>40592</v>
      </c>
      <c r="F11518">
        <v>3</v>
      </c>
      <c r="G11518">
        <v>24380</v>
      </c>
      <c r="H11518" s="1" t="s">
        <v>40593</v>
      </c>
      <c r="I11518" s="2">
        <v>45926.174440625</v>
      </c>
      <c r="J11518">
        <v>1</v>
      </c>
      <c r="K11518" s="1" t="s">
        <v>41</v>
      </c>
      <c r="L11518" s="1" t="s">
        <v>41</v>
      </c>
      <c r="M11518" s="1" t="s">
        <v>41</v>
      </c>
      <c r="O11518" s="1" t="s">
        <v>41</v>
      </c>
      <c r="P11518" s="1" t="s">
        <v>40594</v>
      </c>
      <c r="Q11518" s="1" t="s">
        <v>41</v>
      </c>
      <c r="R11518" s="1" t="s">
        <v>41</v>
      </c>
      <c r="T11518">
        <v>7.5</v>
      </c>
      <c r="U11518">
        <v>8.89</v>
      </c>
      <c r="V11518">
        <v>15</v>
      </c>
      <c r="W11518">
        <v>8.83</v>
      </c>
      <c r="Y11518" s="1" t="s">
        <v>82</v>
      </c>
      <c r="Z11518" s="1" t="s">
        <v>41</v>
      </c>
      <c r="AA11518" s="1" t="s">
        <v>41</v>
      </c>
      <c r="AB11518" s="1"/>
    </row>
    <row r="11519" spans="1:28" x14ac:dyDescent="0.25">
      <c r="A11519" s="1" t="s">
        <v>40568</v>
      </c>
      <c r="B11519">
        <v>644354</v>
      </c>
      <c r="C11519" s="1" t="s">
        <v>40595</v>
      </c>
      <c r="D11519" s="1" t="s">
        <v>40595</v>
      </c>
      <c r="E11519" s="1" t="s">
        <v>40596</v>
      </c>
      <c r="F11519">
        <v>3</v>
      </c>
      <c r="G11519">
        <v>24380</v>
      </c>
      <c r="H11519" s="1" t="s">
        <v>40597</v>
      </c>
      <c r="I11519" s="2">
        <v>45926.78115949074</v>
      </c>
      <c r="J11519">
        <v>1</v>
      </c>
      <c r="K11519" s="1" t="s">
        <v>41</v>
      </c>
      <c r="L11519" s="1" t="s">
        <v>41</v>
      </c>
      <c r="M11519" s="1" t="s">
        <v>41</v>
      </c>
      <c r="O11519" s="1" t="s">
        <v>41</v>
      </c>
      <c r="P11519" s="1" t="s">
        <v>40598</v>
      </c>
      <c r="Q11519" s="1" t="s">
        <v>41</v>
      </c>
      <c r="R11519" s="1" t="s">
        <v>41</v>
      </c>
      <c r="T11519">
        <v>4.3099999999999996</v>
      </c>
      <c r="U11519">
        <v>9</v>
      </c>
      <c r="V11519">
        <v>22</v>
      </c>
      <c r="W11519">
        <v>8.68</v>
      </c>
      <c r="Y11519" s="1" t="s">
        <v>82</v>
      </c>
      <c r="Z11519" s="1" t="s">
        <v>41</v>
      </c>
      <c r="AA11519" s="1" t="s">
        <v>41</v>
      </c>
      <c r="AB11519" s="1"/>
    </row>
    <row r="11520" spans="1:28" x14ac:dyDescent="0.25">
      <c r="A11520" s="1" t="s">
        <v>40568</v>
      </c>
      <c r="B11520">
        <v>644355</v>
      </c>
      <c r="C11520" s="1" t="s">
        <v>40599</v>
      </c>
      <c r="D11520" s="1" t="s">
        <v>40600</v>
      </c>
      <c r="E11520" s="1" t="s">
        <v>40601</v>
      </c>
      <c r="F11520">
        <v>3</v>
      </c>
      <c r="G11520">
        <v>24380</v>
      </c>
      <c r="H11520" s="1" t="s">
        <v>40602</v>
      </c>
      <c r="I11520" s="2">
        <v>45926.174440625</v>
      </c>
      <c r="J11520">
        <v>1</v>
      </c>
      <c r="K11520" s="1" t="s">
        <v>41</v>
      </c>
      <c r="L11520" s="1" t="s">
        <v>41</v>
      </c>
      <c r="M11520" s="1" t="s">
        <v>41</v>
      </c>
      <c r="O11520" s="1" t="s">
        <v>41</v>
      </c>
      <c r="P11520" s="1" t="s">
        <v>40603</v>
      </c>
      <c r="Q11520" s="1" t="s">
        <v>41</v>
      </c>
      <c r="R11520" s="1" t="s">
        <v>41</v>
      </c>
      <c r="T11520">
        <v>30</v>
      </c>
      <c r="U11520">
        <v>37.1</v>
      </c>
      <c r="V11520">
        <v>58.44</v>
      </c>
      <c r="W11520">
        <v>35.53</v>
      </c>
      <c r="Y11520" s="1" t="s">
        <v>82</v>
      </c>
      <c r="Z11520" s="1" t="s">
        <v>41</v>
      </c>
      <c r="AA11520" s="1" t="s">
        <v>41</v>
      </c>
      <c r="AB11520" s="1"/>
    </row>
    <row r="11521" spans="1:28" x14ac:dyDescent="0.25">
      <c r="A11521" s="1" t="s">
        <v>40568</v>
      </c>
      <c r="B11521">
        <v>644356</v>
      </c>
      <c r="C11521" s="1" t="s">
        <v>40604</v>
      </c>
      <c r="D11521" s="1" t="s">
        <v>40605</v>
      </c>
      <c r="E11521" s="1" t="s">
        <v>40606</v>
      </c>
      <c r="F11521">
        <v>3</v>
      </c>
      <c r="G11521">
        <v>24380</v>
      </c>
      <c r="H11521" s="1" t="s">
        <v>40607</v>
      </c>
      <c r="I11521" s="2">
        <v>45926.174440625</v>
      </c>
      <c r="J11521">
        <v>1</v>
      </c>
      <c r="K11521" s="1" t="s">
        <v>41</v>
      </c>
      <c r="L11521" s="1" t="s">
        <v>41</v>
      </c>
      <c r="M11521" s="1" t="s">
        <v>41</v>
      </c>
      <c r="O11521" s="1" t="s">
        <v>41</v>
      </c>
      <c r="P11521" s="1" t="s">
        <v>40608</v>
      </c>
      <c r="Q11521" s="1" t="s">
        <v>41</v>
      </c>
      <c r="R11521" s="1" t="s">
        <v>41</v>
      </c>
      <c r="T11521">
        <v>27</v>
      </c>
      <c r="U11521">
        <v>31</v>
      </c>
      <c r="V11521">
        <v>45.59</v>
      </c>
      <c r="W11521">
        <v>28.26</v>
      </c>
      <c r="Y11521" s="1" t="s">
        <v>82</v>
      </c>
      <c r="Z11521" s="1" t="s">
        <v>41</v>
      </c>
      <c r="AA11521" s="1" t="s">
        <v>41</v>
      </c>
      <c r="AB11521" s="1"/>
    </row>
    <row r="11522" spans="1:28" x14ac:dyDescent="0.25">
      <c r="A11522" s="1" t="s">
        <v>40568</v>
      </c>
      <c r="B11522">
        <v>644357</v>
      </c>
      <c r="C11522" s="1" t="s">
        <v>40609</v>
      </c>
      <c r="D11522" s="1" t="s">
        <v>40610</v>
      </c>
      <c r="E11522" s="1" t="s">
        <v>40611</v>
      </c>
      <c r="F11522">
        <v>3</v>
      </c>
      <c r="G11522">
        <v>24380</v>
      </c>
      <c r="H11522" s="1" t="s">
        <v>40612</v>
      </c>
      <c r="I11522" s="2">
        <v>45926.174440625</v>
      </c>
      <c r="J11522">
        <v>1</v>
      </c>
      <c r="K11522" s="1" t="s">
        <v>41</v>
      </c>
      <c r="L11522" s="1" t="s">
        <v>41</v>
      </c>
      <c r="M11522" s="1" t="s">
        <v>41</v>
      </c>
      <c r="O11522" s="1" t="s">
        <v>41</v>
      </c>
      <c r="P11522" s="1" t="s">
        <v>40613</v>
      </c>
      <c r="Q11522" s="1" t="s">
        <v>41</v>
      </c>
      <c r="R11522" s="1" t="s">
        <v>41</v>
      </c>
      <c r="T11522">
        <v>39.5</v>
      </c>
      <c r="U11522">
        <v>43.24</v>
      </c>
      <c r="V11522">
        <v>99</v>
      </c>
      <c r="W11522">
        <v>38.22</v>
      </c>
      <c r="Y11522" s="1" t="s">
        <v>82</v>
      </c>
      <c r="Z11522" s="1" t="s">
        <v>41</v>
      </c>
      <c r="AA11522" s="1" t="s">
        <v>41</v>
      </c>
      <c r="AB11522" s="1"/>
    </row>
    <row r="11523" spans="1:28" x14ac:dyDescent="0.25">
      <c r="A11523" s="1" t="s">
        <v>40568</v>
      </c>
      <c r="B11523">
        <v>644358</v>
      </c>
      <c r="C11523" s="1" t="s">
        <v>40614</v>
      </c>
      <c r="D11523" s="1" t="s">
        <v>40615</v>
      </c>
      <c r="E11523" s="1" t="s">
        <v>40616</v>
      </c>
      <c r="F11523">
        <v>3</v>
      </c>
      <c r="G11523">
        <v>24380</v>
      </c>
      <c r="H11523" s="1" t="s">
        <v>40617</v>
      </c>
      <c r="I11523" s="2">
        <v>45926.174440625</v>
      </c>
      <c r="J11523">
        <v>1</v>
      </c>
      <c r="K11523" s="1" t="s">
        <v>41</v>
      </c>
      <c r="L11523" s="1" t="s">
        <v>41</v>
      </c>
      <c r="M11523" s="1" t="s">
        <v>41</v>
      </c>
      <c r="O11523" s="1" t="s">
        <v>41</v>
      </c>
      <c r="P11523" s="1" t="s">
        <v>40618</v>
      </c>
      <c r="Q11523" s="1" t="s">
        <v>41</v>
      </c>
      <c r="R11523" s="1" t="s">
        <v>41</v>
      </c>
      <c r="T11523">
        <v>8</v>
      </c>
      <c r="U11523">
        <v>12.91</v>
      </c>
      <c r="V11523">
        <v>15</v>
      </c>
      <c r="W11523">
        <v>11.44</v>
      </c>
      <c r="Y11523" s="1" t="s">
        <v>82</v>
      </c>
      <c r="Z11523" s="1" t="s">
        <v>41</v>
      </c>
      <c r="AA11523" s="1" t="s">
        <v>41</v>
      </c>
      <c r="AB11523" s="1"/>
    </row>
    <row r="11524" spans="1:28" x14ac:dyDescent="0.25">
      <c r="A11524" s="1" t="s">
        <v>40568</v>
      </c>
      <c r="B11524">
        <v>644359</v>
      </c>
      <c r="C11524" s="1" t="s">
        <v>40619</v>
      </c>
      <c r="D11524" s="1" t="s">
        <v>40620</v>
      </c>
      <c r="E11524" s="1" t="s">
        <v>40621</v>
      </c>
      <c r="F11524">
        <v>3</v>
      </c>
      <c r="G11524">
        <v>24380</v>
      </c>
      <c r="H11524" s="1" t="s">
        <v>40622</v>
      </c>
      <c r="I11524" s="2">
        <v>45926.174440625</v>
      </c>
      <c r="J11524">
        <v>1</v>
      </c>
      <c r="K11524" s="1" t="s">
        <v>41</v>
      </c>
      <c r="L11524" s="1" t="s">
        <v>41</v>
      </c>
      <c r="M11524" s="1" t="s">
        <v>41</v>
      </c>
      <c r="O11524" s="1" t="s">
        <v>41</v>
      </c>
      <c r="P11524" s="1" t="s">
        <v>40618</v>
      </c>
      <c r="Q11524" s="1" t="s">
        <v>41</v>
      </c>
      <c r="R11524" s="1" t="s">
        <v>41</v>
      </c>
      <c r="T11524">
        <v>8</v>
      </c>
      <c r="U11524">
        <v>12.99</v>
      </c>
      <c r="V11524">
        <v>15.94</v>
      </c>
      <c r="W11524">
        <v>10.48</v>
      </c>
      <c r="Y11524" s="1" t="s">
        <v>82</v>
      </c>
      <c r="Z11524" s="1" t="s">
        <v>41</v>
      </c>
      <c r="AA11524" s="1" t="s">
        <v>41</v>
      </c>
      <c r="AB11524" s="1"/>
    </row>
    <row r="11525" spans="1:28" x14ac:dyDescent="0.25">
      <c r="A11525" s="1" t="s">
        <v>40568</v>
      </c>
      <c r="B11525">
        <v>644360</v>
      </c>
      <c r="C11525" s="1" t="s">
        <v>40623</v>
      </c>
      <c r="D11525" s="1" t="s">
        <v>40624</v>
      </c>
      <c r="E11525" s="1" t="s">
        <v>40625</v>
      </c>
      <c r="F11525">
        <v>3</v>
      </c>
      <c r="G11525">
        <v>24380</v>
      </c>
      <c r="H11525" s="1" t="s">
        <v>40626</v>
      </c>
      <c r="I11525" s="2">
        <v>45926.174440625</v>
      </c>
      <c r="J11525">
        <v>1</v>
      </c>
      <c r="K11525" s="1" t="s">
        <v>41</v>
      </c>
      <c r="L11525" s="1" t="s">
        <v>41</v>
      </c>
      <c r="M11525" s="1" t="s">
        <v>41</v>
      </c>
      <c r="O11525" s="1" t="s">
        <v>41</v>
      </c>
      <c r="P11525" s="1" t="s">
        <v>40627</v>
      </c>
      <c r="Q11525" s="1" t="s">
        <v>41</v>
      </c>
      <c r="R11525" s="1" t="s">
        <v>41</v>
      </c>
      <c r="T11525">
        <v>10</v>
      </c>
      <c r="U11525">
        <v>15.99</v>
      </c>
      <c r="V11525">
        <v>25</v>
      </c>
      <c r="W11525">
        <v>19.27</v>
      </c>
      <c r="Y11525" s="1" t="s">
        <v>82</v>
      </c>
      <c r="Z11525" s="1" t="s">
        <v>41</v>
      </c>
      <c r="AA11525" s="1" t="s">
        <v>41</v>
      </c>
      <c r="AB11525" s="1"/>
    </row>
    <row r="11526" spans="1:28" x14ac:dyDescent="0.25">
      <c r="A11526" s="1" t="s">
        <v>40568</v>
      </c>
      <c r="B11526">
        <v>644361</v>
      </c>
      <c r="C11526" s="1" t="s">
        <v>40628</v>
      </c>
      <c r="D11526" s="1" t="s">
        <v>40629</v>
      </c>
      <c r="E11526" s="1" t="s">
        <v>40630</v>
      </c>
      <c r="F11526">
        <v>3</v>
      </c>
      <c r="G11526">
        <v>24380</v>
      </c>
      <c r="H11526" s="1" t="s">
        <v>40631</v>
      </c>
      <c r="I11526" s="2">
        <v>45926.174440625</v>
      </c>
      <c r="J11526">
        <v>1</v>
      </c>
      <c r="K11526" s="1" t="s">
        <v>41</v>
      </c>
      <c r="L11526" s="1" t="s">
        <v>41</v>
      </c>
      <c r="M11526" s="1" t="s">
        <v>41</v>
      </c>
      <c r="O11526" s="1" t="s">
        <v>41</v>
      </c>
      <c r="P11526" s="1" t="s">
        <v>40627</v>
      </c>
      <c r="Q11526" s="1" t="s">
        <v>41</v>
      </c>
      <c r="R11526" s="1" t="s">
        <v>41</v>
      </c>
      <c r="T11526">
        <v>10</v>
      </c>
      <c r="U11526">
        <v>16</v>
      </c>
      <c r="V11526">
        <v>18.47</v>
      </c>
      <c r="W11526">
        <v>17.420000000000002</v>
      </c>
      <c r="Y11526" s="1" t="s">
        <v>82</v>
      </c>
      <c r="Z11526" s="1" t="s">
        <v>41</v>
      </c>
      <c r="AA11526" s="1" t="s">
        <v>41</v>
      </c>
      <c r="AB11526" s="1"/>
    </row>
    <row r="11527" spans="1:28" x14ac:dyDescent="0.25">
      <c r="A11527" s="1" t="s">
        <v>40568</v>
      </c>
      <c r="B11527">
        <v>644362</v>
      </c>
      <c r="C11527" s="1" t="s">
        <v>40632</v>
      </c>
      <c r="D11527" s="1" t="s">
        <v>40632</v>
      </c>
      <c r="E11527" s="1" t="s">
        <v>40633</v>
      </c>
      <c r="F11527">
        <v>3</v>
      </c>
      <c r="G11527">
        <v>24380</v>
      </c>
      <c r="H11527" s="1" t="s">
        <v>40634</v>
      </c>
      <c r="I11527" s="2">
        <v>45926.174440625</v>
      </c>
      <c r="J11527">
        <v>1</v>
      </c>
      <c r="K11527" s="1" t="s">
        <v>41</v>
      </c>
      <c r="L11527" s="1" t="s">
        <v>41</v>
      </c>
      <c r="M11527" s="1" t="s">
        <v>41</v>
      </c>
      <c r="O11527" s="1" t="s">
        <v>41</v>
      </c>
      <c r="P11527" s="1" t="s">
        <v>40635</v>
      </c>
      <c r="Q11527" s="1" t="s">
        <v>41</v>
      </c>
      <c r="R11527" s="1" t="s">
        <v>41</v>
      </c>
      <c r="T11527">
        <v>50</v>
      </c>
      <c r="U11527">
        <v>56.56</v>
      </c>
      <c r="V11527">
        <v>154.99</v>
      </c>
      <c r="W11527">
        <v>54.01</v>
      </c>
      <c r="Y11527" s="1" t="s">
        <v>82</v>
      </c>
      <c r="Z11527" s="1" t="s">
        <v>41</v>
      </c>
      <c r="AA11527" s="1" t="s">
        <v>41</v>
      </c>
      <c r="AB11527" s="1"/>
    </row>
    <row r="11528" spans="1:28" x14ac:dyDescent="0.25">
      <c r="A11528" s="1" t="s">
        <v>40568</v>
      </c>
      <c r="B11528">
        <v>644363</v>
      </c>
      <c r="C11528" s="1" t="s">
        <v>40636</v>
      </c>
      <c r="D11528" s="1" t="s">
        <v>40637</v>
      </c>
      <c r="E11528" s="1" t="s">
        <v>40638</v>
      </c>
      <c r="F11528">
        <v>3</v>
      </c>
      <c r="G11528">
        <v>24380</v>
      </c>
      <c r="H11528" s="1" t="s">
        <v>40639</v>
      </c>
      <c r="I11528" s="2">
        <v>45940.173734918979</v>
      </c>
      <c r="J11528">
        <v>1</v>
      </c>
      <c r="K11528" s="1" t="s">
        <v>41</v>
      </c>
      <c r="L11528" s="1" t="s">
        <v>41</v>
      </c>
      <c r="M11528" s="1" t="s">
        <v>41</v>
      </c>
      <c r="O11528" s="1" t="s">
        <v>41</v>
      </c>
      <c r="P11528" s="1" t="s">
        <v>40640</v>
      </c>
      <c r="Q11528" s="1" t="s">
        <v>41</v>
      </c>
      <c r="R11528" s="1" t="s">
        <v>41</v>
      </c>
      <c r="T11528">
        <v>49.99</v>
      </c>
      <c r="U11528">
        <v>57.09</v>
      </c>
      <c r="V11528">
        <v>79.989999999999995</v>
      </c>
      <c r="W11528">
        <v>60.91</v>
      </c>
      <c r="Y11528" s="1" t="s">
        <v>82</v>
      </c>
      <c r="Z11528" s="1" t="s">
        <v>41</v>
      </c>
      <c r="AA11528" s="1" t="s">
        <v>41</v>
      </c>
      <c r="AB11528" s="1"/>
    </row>
    <row r="11529" spans="1:28" x14ac:dyDescent="0.25">
      <c r="A11529" s="1" t="s">
        <v>40568</v>
      </c>
      <c r="B11529">
        <v>644727</v>
      </c>
      <c r="C11529" s="1" t="s">
        <v>40641</v>
      </c>
      <c r="D11529" s="1" t="s">
        <v>40641</v>
      </c>
      <c r="E11529" s="1" t="s">
        <v>40642</v>
      </c>
      <c r="F11529">
        <v>3</v>
      </c>
      <c r="G11529">
        <v>24380</v>
      </c>
      <c r="H11529" s="1" t="s">
        <v>40643</v>
      </c>
      <c r="I11529" s="2">
        <v>45926.174440625</v>
      </c>
      <c r="J11529">
        <v>1</v>
      </c>
      <c r="K11529" s="1" t="s">
        <v>41</v>
      </c>
      <c r="L11529" s="1" t="s">
        <v>41</v>
      </c>
      <c r="M11529" s="1" t="s">
        <v>41</v>
      </c>
      <c r="O11529" s="1" t="s">
        <v>41</v>
      </c>
      <c r="P11529" s="1" t="s">
        <v>40644</v>
      </c>
      <c r="Q11529" s="1" t="s">
        <v>41</v>
      </c>
      <c r="R11529" s="1" t="s">
        <v>41</v>
      </c>
      <c r="T11529">
        <v>974.85</v>
      </c>
      <c r="U11529">
        <v>1050</v>
      </c>
      <c r="V11529">
        <v>1540</v>
      </c>
      <c r="W11529">
        <v>976.17</v>
      </c>
      <c r="Y11529" s="1" t="s">
        <v>82</v>
      </c>
      <c r="Z11529" s="1" t="s">
        <v>41</v>
      </c>
      <c r="AA11529" s="1" t="s">
        <v>41</v>
      </c>
      <c r="AB11529" s="1"/>
    </row>
    <row r="11530" spans="1:28" x14ac:dyDescent="0.25">
      <c r="A11530" s="1" t="s">
        <v>40568</v>
      </c>
      <c r="B11530">
        <v>644730</v>
      </c>
      <c r="C11530" s="1" t="s">
        <v>40645</v>
      </c>
      <c r="D11530" s="1" t="s">
        <v>40645</v>
      </c>
      <c r="E11530" s="1" t="s">
        <v>40646</v>
      </c>
      <c r="F11530">
        <v>3</v>
      </c>
      <c r="G11530">
        <v>24380</v>
      </c>
      <c r="H11530" s="1" t="s">
        <v>40647</v>
      </c>
      <c r="I11530" s="2">
        <v>45926.174440625</v>
      </c>
      <c r="J11530">
        <v>1</v>
      </c>
      <c r="K11530" s="1" t="s">
        <v>41</v>
      </c>
      <c r="L11530" s="1" t="s">
        <v>41</v>
      </c>
      <c r="M11530" s="1" t="s">
        <v>41</v>
      </c>
      <c r="O11530" s="1" t="s">
        <v>41</v>
      </c>
      <c r="P11530" s="1" t="s">
        <v>40648</v>
      </c>
      <c r="Q11530" s="1" t="s">
        <v>41</v>
      </c>
      <c r="R11530" s="1" t="s">
        <v>41</v>
      </c>
      <c r="T11530">
        <v>1296.99</v>
      </c>
      <c r="U11530">
        <v>1300</v>
      </c>
      <c r="V11530">
        <v>1379.99</v>
      </c>
      <c r="W11530">
        <v>1305.79</v>
      </c>
      <c r="Y11530" s="1" t="s">
        <v>82</v>
      </c>
      <c r="Z11530" s="1" t="s">
        <v>41</v>
      </c>
      <c r="AA11530" s="1" t="s">
        <v>41</v>
      </c>
      <c r="AB11530" s="1"/>
    </row>
    <row r="11531" spans="1:28" x14ac:dyDescent="0.25">
      <c r="A11531" s="1" t="s">
        <v>40568</v>
      </c>
      <c r="B11531">
        <v>644731</v>
      </c>
      <c r="C11531" s="1" t="s">
        <v>40649</v>
      </c>
      <c r="D11531" s="1" t="s">
        <v>40649</v>
      </c>
      <c r="E11531" s="1" t="s">
        <v>40650</v>
      </c>
      <c r="F11531">
        <v>3</v>
      </c>
      <c r="G11531">
        <v>24380</v>
      </c>
      <c r="H11531" s="1" t="s">
        <v>40651</v>
      </c>
      <c r="I11531" s="2">
        <v>45939.652424768516</v>
      </c>
      <c r="J11531">
        <v>0</v>
      </c>
      <c r="K11531" s="1" t="s">
        <v>41</v>
      </c>
      <c r="L11531" s="1" t="s">
        <v>41</v>
      </c>
      <c r="M11531" s="1" t="s">
        <v>41</v>
      </c>
      <c r="O11531" s="1" t="s">
        <v>41</v>
      </c>
      <c r="P11531" s="1" t="s">
        <v>40652</v>
      </c>
      <c r="Q11531" s="1" t="s">
        <v>41</v>
      </c>
      <c r="R11531" s="1" t="s">
        <v>41</v>
      </c>
      <c r="T11531">
        <v>2100</v>
      </c>
      <c r="U11531">
        <v>2500</v>
      </c>
      <c r="V11531">
        <v>2505</v>
      </c>
      <c r="Y11531" s="1" t="s">
        <v>82</v>
      </c>
      <c r="Z11531" s="1" t="s">
        <v>41</v>
      </c>
      <c r="AA11531" s="1" t="s">
        <v>41</v>
      </c>
      <c r="AB11531" s="1"/>
    </row>
    <row r="11532" spans="1:28" x14ac:dyDescent="0.25">
      <c r="A11532" s="1" t="s">
        <v>40568</v>
      </c>
      <c r="B11532">
        <v>644733</v>
      </c>
      <c r="C11532" s="1" t="s">
        <v>40653</v>
      </c>
      <c r="D11532" s="1" t="s">
        <v>40654</v>
      </c>
      <c r="E11532" s="1" t="s">
        <v>40655</v>
      </c>
      <c r="F11532">
        <v>3</v>
      </c>
      <c r="G11532">
        <v>24380</v>
      </c>
      <c r="H11532" s="1" t="s">
        <v>40656</v>
      </c>
      <c r="I11532" s="2">
        <v>45940.173734918979</v>
      </c>
      <c r="J11532">
        <v>1</v>
      </c>
      <c r="K11532" s="1" t="s">
        <v>41</v>
      </c>
      <c r="L11532" s="1" t="s">
        <v>41</v>
      </c>
      <c r="M11532" s="1" t="s">
        <v>41</v>
      </c>
      <c r="O11532" s="1" t="s">
        <v>41</v>
      </c>
      <c r="P11532" s="1" t="s">
        <v>40657</v>
      </c>
      <c r="Q11532" s="1" t="s">
        <v>41</v>
      </c>
      <c r="R11532" s="1" t="s">
        <v>41</v>
      </c>
      <c r="T11532">
        <v>404.99</v>
      </c>
      <c r="U11532">
        <v>474.98</v>
      </c>
      <c r="V11532">
        <v>699.96</v>
      </c>
      <c r="W11532">
        <v>511.91</v>
      </c>
      <c r="Y11532" s="1" t="s">
        <v>82</v>
      </c>
      <c r="Z11532" s="1" t="s">
        <v>41</v>
      </c>
      <c r="AA11532" s="1" t="s">
        <v>41</v>
      </c>
      <c r="AB11532" s="1"/>
    </row>
    <row r="11533" spans="1:28" x14ac:dyDescent="0.25">
      <c r="A11533" s="1" t="s">
        <v>40568</v>
      </c>
      <c r="B11533">
        <v>646173</v>
      </c>
      <c r="C11533" s="1" t="s">
        <v>40658</v>
      </c>
      <c r="D11533" s="1" t="s">
        <v>40658</v>
      </c>
      <c r="E11533" s="1" t="s">
        <v>40659</v>
      </c>
      <c r="F11533">
        <v>3</v>
      </c>
      <c r="G11533">
        <v>24380</v>
      </c>
      <c r="H11533" s="1" t="s">
        <v>40660</v>
      </c>
      <c r="I11533" s="2">
        <v>45926.174440625</v>
      </c>
      <c r="J11533">
        <v>0</v>
      </c>
      <c r="K11533" s="1" t="s">
        <v>41</v>
      </c>
      <c r="L11533" s="1" t="s">
        <v>41</v>
      </c>
      <c r="M11533" s="1" t="s">
        <v>41</v>
      </c>
      <c r="O11533" s="1" t="s">
        <v>41</v>
      </c>
      <c r="P11533" s="1" t="s">
        <v>40661</v>
      </c>
      <c r="Q11533" s="1" t="s">
        <v>41</v>
      </c>
      <c r="R11533" s="1" t="s">
        <v>41</v>
      </c>
      <c r="T11533">
        <v>1741.76</v>
      </c>
      <c r="U11533">
        <v>1945.49</v>
      </c>
      <c r="V11533">
        <v>3000</v>
      </c>
      <c r="W11533">
        <v>1827.05</v>
      </c>
      <c r="Y11533" s="1" t="s">
        <v>82</v>
      </c>
      <c r="Z11533" s="1" t="s">
        <v>41</v>
      </c>
      <c r="AA11533" s="1" t="s">
        <v>41</v>
      </c>
      <c r="AB11533" s="1"/>
    </row>
    <row r="11534" spans="1:28" x14ac:dyDescent="0.25">
      <c r="A11534" s="1" t="s">
        <v>40568</v>
      </c>
      <c r="B11534">
        <v>648394</v>
      </c>
      <c r="C11534" s="1" t="s">
        <v>40662</v>
      </c>
      <c r="D11534" s="1" t="s">
        <v>40663</v>
      </c>
      <c r="E11534" s="1" t="s">
        <v>40664</v>
      </c>
      <c r="F11534">
        <v>3</v>
      </c>
      <c r="G11534">
        <v>24380</v>
      </c>
      <c r="H11534" s="1" t="s">
        <v>40665</v>
      </c>
      <c r="I11534" s="2">
        <v>45926.174440625</v>
      </c>
      <c r="J11534">
        <v>1</v>
      </c>
      <c r="K11534" s="1" t="s">
        <v>41</v>
      </c>
      <c r="L11534" s="1" t="s">
        <v>41</v>
      </c>
      <c r="M11534" s="1" t="s">
        <v>41</v>
      </c>
      <c r="O11534" s="1" t="s">
        <v>41</v>
      </c>
      <c r="P11534" s="1" t="s">
        <v>40573</v>
      </c>
      <c r="Q11534" s="1" t="s">
        <v>41</v>
      </c>
      <c r="R11534" s="1" t="s">
        <v>41</v>
      </c>
      <c r="T11534">
        <v>79.989999999999995</v>
      </c>
      <c r="U11534">
        <v>102.95</v>
      </c>
      <c r="V11534">
        <v>182.39</v>
      </c>
      <c r="W11534">
        <v>96.29</v>
      </c>
      <c r="Y11534" s="1" t="s">
        <v>82</v>
      </c>
      <c r="Z11534" s="1" t="s">
        <v>41</v>
      </c>
      <c r="AA11534" s="1" t="s">
        <v>41</v>
      </c>
      <c r="AB11534" s="1"/>
    </row>
    <row r="11535" spans="1:28" x14ac:dyDescent="0.25">
      <c r="A11535" s="1" t="s">
        <v>40568</v>
      </c>
      <c r="B11535">
        <v>648415</v>
      </c>
      <c r="C11535" s="1" t="s">
        <v>40666</v>
      </c>
      <c r="D11535" s="1" t="s">
        <v>40667</v>
      </c>
      <c r="E11535" s="1" t="s">
        <v>40668</v>
      </c>
      <c r="F11535">
        <v>3</v>
      </c>
      <c r="G11535">
        <v>24380</v>
      </c>
      <c r="H11535" s="1" t="s">
        <v>40669</v>
      </c>
      <c r="I11535" s="2">
        <v>45926.174440625</v>
      </c>
      <c r="J11535">
        <v>1</v>
      </c>
      <c r="K11535" s="1" t="s">
        <v>41</v>
      </c>
      <c r="L11535" s="1" t="s">
        <v>41</v>
      </c>
      <c r="M11535" s="1" t="s">
        <v>41</v>
      </c>
      <c r="O11535" s="1" t="s">
        <v>41</v>
      </c>
      <c r="P11535" s="1" t="s">
        <v>40578</v>
      </c>
      <c r="Q11535" s="1" t="s">
        <v>41</v>
      </c>
      <c r="R11535" s="1" t="s">
        <v>41</v>
      </c>
      <c r="T11535">
        <v>230</v>
      </c>
      <c r="U11535">
        <v>309.5</v>
      </c>
      <c r="V11535">
        <v>9999</v>
      </c>
      <c r="W11535">
        <v>238.7</v>
      </c>
      <c r="Y11535" s="1" t="s">
        <v>82</v>
      </c>
      <c r="Z11535" s="1" t="s">
        <v>41</v>
      </c>
      <c r="AA11535" s="1" t="s">
        <v>41</v>
      </c>
      <c r="AB11535" s="1"/>
    </row>
    <row r="11536" spans="1:28" x14ac:dyDescent="0.25">
      <c r="A11536" s="1" t="s">
        <v>40568</v>
      </c>
      <c r="B11536">
        <v>649392</v>
      </c>
      <c r="C11536" s="1" t="s">
        <v>40670</v>
      </c>
      <c r="D11536" s="1" t="s">
        <v>40670</v>
      </c>
      <c r="E11536" s="1" t="s">
        <v>40671</v>
      </c>
      <c r="F11536">
        <v>3</v>
      </c>
      <c r="G11536">
        <v>24380</v>
      </c>
      <c r="H11536" s="1" t="s">
        <v>40672</v>
      </c>
      <c r="I11536" s="2">
        <v>45926.174440625</v>
      </c>
      <c r="J11536">
        <v>1</v>
      </c>
      <c r="K11536" s="1" t="s">
        <v>41</v>
      </c>
      <c r="L11536" s="1" t="s">
        <v>41</v>
      </c>
      <c r="M11536" s="1" t="s">
        <v>41</v>
      </c>
      <c r="O11536" s="1" t="s">
        <v>41</v>
      </c>
      <c r="P11536" s="1" t="s">
        <v>40673</v>
      </c>
      <c r="Q11536" s="1" t="s">
        <v>41</v>
      </c>
      <c r="R11536" s="1" t="s">
        <v>41</v>
      </c>
      <c r="T11536">
        <v>173.98</v>
      </c>
      <c r="U11536">
        <v>195.68</v>
      </c>
      <c r="V11536">
        <v>369</v>
      </c>
      <c r="W11536">
        <v>183.89</v>
      </c>
      <c r="Y11536" s="1" t="s">
        <v>82</v>
      </c>
      <c r="Z11536" s="1" t="s">
        <v>41</v>
      </c>
      <c r="AA11536" s="1" t="s">
        <v>41</v>
      </c>
      <c r="AB11536" s="1"/>
    </row>
    <row r="11537" spans="1:28" x14ac:dyDescent="0.25">
      <c r="A11537" s="1" t="s">
        <v>40568</v>
      </c>
      <c r="B11537">
        <v>649394</v>
      </c>
      <c r="C11537" s="1" t="s">
        <v>40674</v>
      </c>
      <c r="D11537" s="1" t="s">
        <v>40675</v>
      </c>
      <c r="E11537" s="1" t="s">
        <v>40676</v>
      </c>
      <c r="F11537">
        <v>3</v>
      </c>
      <c r="G11537">
        <v>24380</v>
      </c>
      <c r="H11537" s="1" t="s">
        <v>40677</v>
      </c>
      <c r="I11537" s="2">
        <v>45926.174440625</v>
      </c>
      <c r="J11537">
        <v>1</v>
      </c>
      <c r="K11537" s="1" t="s">
        <v>41</v>
      </c>
      <c r="L11537" s="1" t="s">
        <v>41</v>
      </c>
      <c r="M11537" s="1" t="s">
        <v>41</v>
      </c>
      <c r="O11537" s="1" t="s">
        <v>41</v>
      </c>
      <c r="P11537" s="1" t="s">
        <v>40673</v>
      </c>
      <c r="Q11537" s="1" t="s">
        <v>41</v>
      </c>
      <c r="R11537" s="1" t="s">
        <v>41</v>
      </c>
      <c r="T11537">
        <v>17</v>
      </c>
      <c r="U11537">
        <v>21.66</v>
      </c>
      <c r="V11537">
        <v>42.92</v>
      </c>
      <c r="W11537">
        <v>21.66</v>
      </c>
      <c r="Y11537" s="1" t="s">
        <v>82</v>
      </c>
      <c r="Z11537" s="1" t="s">
        <v>41</v>
      </c>
      <c r="AA11537" s="1" t="s">
        <v>41</v>
      </c>
      <c r="AB11537" s="1"/>
    </row>
    <row r="11538" spans="1:28" x14ac:dyDescent="0.25">
      <c r="A11538" s="1" t="s">
        <v>40568</v>
      </c>
      <c r="B11538">
        <v>649395</v>
      </c>
      <c r="C11538" s="1" t="s">
        <v>40678</v>
      </c>
      <c r="D11538" s="1" t="s">
        <v>40679</v>
      </c>
      <c r="E11538" s="1" t="s">
        <v>40680</v>
      </c>
      <c r="F11538">
        <v>3</v>
      </c>
      <c r="G11538">
        <v>24380</v>
      </c>
      <c r="H11538" s="1" t="s">
        <v>40681</v>
      </c>
      <c r="I11538" s="2">
        <v>45926.174440625</v>
      </c>
      <c r="J11538">
        <v>1</v>
      </c>
      <c r="K11538" s="1" t="s">
        <v>41</v>
      </c>
      <c r="L11538" s="1" t="s">
        <v>41</v>
      </c>
      <c r="M11538" s="1" t="s">
        <v>41</v>
      </c>
      <c r="O11538" s="1" t="s">
        <v>41</v>
      </c>
      <c r="P11538" s="1" t="s">
        <v>40673</v>
      </c>
      <c r="Q11538" s="1" t="s">
        <v>41</v>
      </c>
      <c r="R11538" s="1" t="s">
        <v>41</v>
      </c>
      <c r="T11538">
        <v>16.989999999999998</v>
      </c>
      <c r="U11538">
        <v>23</v>
      </c>
      <c r="V11538">
        <v>49.98</v>
      </c>
      <c r="W11538">
        <v>23.05</v>
      </c>
      <c r="Y11538" s="1" t="s">
        <v>82</v>
      </c>
      <c r="Z11538" s="1" t="s">
        <v>41</v>
      </c>
      <c r="AA11538" s="1" t="s">
        <v>41</v>
      </c>
      <c r="AB11538" s="1"/>
    </row>
    <row r="11539" spans="1:28" x14ac:dyDescent="0.25">
      <c r="A11539" s="1" t="s">
        <v>40568</v>
      </c>
      <c r="B11539">
        <v>649397</v>
      </c>
      <c r="C11539" s="1" t="s">
        <v>40682</v>
      </c>
      <c r="D11539" s="1" t="s">
        <v>40683</v>
      </c>
      <c r="E11539" s="1" t="s">
        <v>40684</v>
      </c>
      <c r="F11539">
        <v>3</v>
      </c>
      <c r="G11539">
        <v>24380</v>
      </c>
      <c r="H11539" s="1" t="s">
        <v>40685</v>
      </c>
      <c r="I11539" s="2">
        <v>45926.174440625</v>
      </c>
      <c r="J11539">
        <v>1</v>
      </c>
      <c r="K11539" s="1" t="s">
        <v>41</v>
      </c>
      <c r="L11539" s="1" t="s">
        <v>41</v>
      </c>
      <c r="M11539" s="1" t="s">
        <v>41</v>
      </c>
      <c r="O11539" s="1" t="s">
        <v>41</v>
      </c>
      <c r="P11539" s="1" t="s">
        <v>40673</v>
      </c>
      <c r="Q11539" s="1" t="s">
        <v>41</v>
      </c>
      <c r="R11539" s="1" t="s">
        <v>41</v>
      </c>
      <c r="T11539">
        <v>16</v>
      </c>
      <c r="U11539">
        <v>22</v>
      </c>
      <c r="V11539">
        <v>39.99</v>
      </c>
      <c r="W11539">
        <v>19.23</v>
      </c>
      <c r="Y11539" s="1" t="s">
        <v>82</v>
      </c>
      <c r="Z11539" s="1" t="s">
        <v>41</v>
      </c>
      <c r="AA11539" s="1" t="s">
        <v>41</v>
      </c>
      <c r="AB11539" s="1"/>
    </row>
    <row r="11540" spans="1:28" x14ac:dyDescent="0.25">
      <c r="A11540" s="1" t="s">
        <v>40568</v>
      </c>
      <c r="B11540">
        <v>649400</v>
      </c>
      <c r="C11540" s="1" t="s">
        <v>40686</v>
      </c>
      <c r="D11540" s="1" t="s">
        <v>40687</v>
      </c>
      <c r="E11540" s="1" t="s">
        <v>40688</v>
      </c>
      <c r="F11540">
        <v>3</v>
      </c>
      <c r="G11540">
        <v>24380</v>
      </c>
      <c r="H11540" s="1" t="s">
        <v>40689</v>
      </c>
      <c r="I11540" s="2">
        <v>45926.174440625</v>
      </c>
      <c r="J11540">
        <v>1</v>
      </c>
      <c r="K11540" s="1" t="s">
        <v>41</v>
      </c>
      <c r="L11540" s="1" t="s">
        <v>41</v>
      </c>
      <c r="M11540" s="1" t="s">
        <v>41</v>
      </c>
      <c r="O11540" s="1" t="s">
        <v>41</v>
      </c>
      <c r="P11540" s="1" t="s">
        <v>40673</v>
      </c>
      <c r="Q11540" s="1" t="s">
        <v>41</v>
      </c>
      <c r="R11540" s="1" t="s">
        <v>41</v>
      </c>
      <c r="T11540">
        <v>16</v>
      </c>
      <c r="U11540">
        <v>21.18</v>
      </c>
      <c r="V11540">
        <v>39.99</v>
      </c>
      <c r="W11540">
        <v>20.83</v>
      </c>
      <c r="Y11540" s="1" t="s">
        <v>82</v>
      </c>
      <c r="Z11540" s="1" t="s">
        <v>41</v>
      </c>
      <c r="AA11540" s="1" t="s">
        <v>41</v>
      </c>
      <c r="AB11540" s="1"/>
    </row>
    <row r="11541" spans="1:28" x14ac:dyDescent="0.25">
      <c r="A11541" s="1" t="s">
        <v>40568</v>
      </c>
      <c r="B11541">
        <v>649401</v>
      </c>
      <c r="C11541" s="1" t="s">
        <v>40690</v>
      </c>
      <c r="D11541" s="1" t="s">
        <v>40691</v>
      </c>
      <c r="E11541" s="1" t="s">
        <v>40692</v>
      </c>
      <c r="F11541">
        <v>3</v>
      </c>
      <c r="G11541">
        <v>24380</v>
      </c>
      <c r="H11541" s="1" t="s">
        <v>40693</v>
      </c>
      <c r="I11541" s="2">
        <v>45926.174440625</v>
      </c>
      <c r="J11541">
        <v>1</v>
      </c>
      <c r="K11541" s="1" t="s">
        <v>41</v>
      </c>
      <c r="L11541" s="1" t="s">
        <v>41</v>
      </c>
      <c r="M11541" s="1" t="s">
        <v>41</v>
      </c>
      <c r="O11541" s="1" t="s">
        <v>41</v>
      </c>
      <c r="P11541" s="1" t="s">
        <v>40673</v>
      </c>
      <c r="Q11541" s="1" t="s">
        <v>41</v>
      </c>
      <c r="R11541" s="1" t="s">
        <v>41</v>
      </c>
      <c r="T11541">
        <v>19.809999999999999</v>
      </c>
      <c r="U11541">
        <v>21.99</v>
      </c>
      <c r="V11541">
        <v>46.59</v>
      </c>
      <c r="W11541">
        <v>19.809999999999999</v>
      </c>
      <c r="Y11541" s="1" t="s">
        <v>82</v>
      </c>
      <c r="Z11541" s="1" t="s">
        <v>41</v>
      </c>
      <c r="AA11541" s="1" t="s">
        <v>41</v>
      </c>
      <c r="AB11541" s="1"/>
    </row>
    <row r="11542" spans="1:28" x14ac:dyDescent="0.25">
      <c r="A11542" s="1" t="s">
        <v>40568</v>
      </c>
      <c r="B11542">
        <v>650766</v>
      </c>
      <c r="C11542" s="1" t="s">
        <v>40694</v>
      </c>
      <c r="D11542" s="1" t="s">
        <v>40694</v>
      </c>
      <c r="E11542" s="1" t="s">
        <v>40695</v>
      </c>
      <c r="F11542">
        <v>3</v>
      </c>
      <c r="G11542">
        <v>24380</v>
      </c>
      <c r="H11542" s="1" t="s">
        <v>40696</v>
      </c>
      <c r="I11542" s="2">
        <v>45929.512577893518</v>
      </c>
      <c r="J11542">
        <v>1</v>
      </c>
      <c r="K11542" s="1" t="s">
        <v>41</v>
      </c>
      <c r="L11542" s="1" t="s">
        <v>41</v>
      </c>
      <c r="M11542" s="1" t="s">
        <v>41</v>
      </c>
      <c r="O11542" s="1" t="s">
        <v>41</v>
      </c>
      <c r="P11542" s="1" t="s">
        <v>40697</v>
      </c>
      <c r="Q11542" s="1" t="s">
        <v>41</v>
      </c>
      <c r="R11542" s="1" t="s">
        <v>41</v>
      </c>
      <c r="T11542">
        <v>1270</v>
      </c>
      <c r="U11542">
        <v>1310</v>
      </c>
      <c r="V11542">
        <v>1469.69</v>
      </c>
      <c r="W11542">
        <v>1164.25</v>
      </c>
      <c r="Y11542" s="1" t="s">
        <v>82</v>
      </c>
      <c r="Z11542" s="1" t="s">
        <v>41</v>
      </c>
      <c r="AA11542" s="1" t="s">
        <v>41</v>
      </c>
      <c r="AB11542" s="1"/>
    </row>
    <row r="11543" spans="1:28" x14ac:dyDescent="0.25">
      <c r="A11543" s="1" t="s">
        <v>40568</v>
      </c>
      <c r="B11543">
        <v>654340</v>
      </c>
      <c r="C11543" s="1" t="s">
        <v>40698</v>
      </c>
      <c r="D11543" s="1" t="s">
        <v>40699</v>
      </c>
      <c r="E11543" s="1" t="s">
        <v>40700</v>
      </c>
      <c r="F11543">
        <v>3</v>
      </c>
      <c r="G11543">
        <v>24380</v>
      </c>
      <c r="H11543" s="1" t="s">
        <v>40701</v>
      </c>
      <c r="I11543" s="2">
        <v>45926.607733715275</v>
      </c>
      <c r="J11543">
        <v>1</v>
      </c>
      <c r="K11543" s="1" t="s">
        <v>15365</v>
      </c>
      <c r="L11543" s="1" t="s">
        <v>458</v>
      </c>
      <c r="M11543" s="1" t="s">
        <v>314</v>
      </c>
      <c r="N11543">
        <v>80</v>
      </c>
      <c r="O11543" s="1" t="s">
        <v>57</v>
      </c>
      <c r="P11543" s="1" t="s">
        <v>41</v>
      </c>
      <c r="Q11543" s="1" t="s">
        <v>40702</v>
      </c>
      <c r="R11543" s="1" t="s">
        <v>113</v>
      </c>
      <c r="S11543">
        <v>2</v>
      </c>
      <c r="T11543">
        <v>7.0000000000000007E-2</v>
      </c>
      <c r="U11543">
        <v>0.32</v>
      </c>
      <c r="V11543">
        <v>4.99</v>
      </c>
      <c r="W11543">
        <v>0.26</v>
      </c>
      <c r="X11543">
        <v>0.28999999999999998</v>
      </c>
      <c r="Y11543" s="1" t="s">
        <v>462</v>
      </c>
      <c r="Z11543" s="1" t="s">
        <v>41</v>
      </c>
      <c r="AA11543" s="1" t="s">
        <v>41</v>
      </c>
      <c r="AB11543" s="1"/>
    </row>
    <row r="11544" spans="1:28" x14ac:dyDescent="0.25">
      <c r="A11544" s="1" t="s">
        <v>40568</v>
      </c>
      <c r="B11544">
        <v>654340</v>
      </c>
      <c r="C11544" s="1" t="s">
        <v>40698</v>
      </c>
      <c r="D11544" s="1" t="s">
        <v>40699</v>
      </c>
      <c r="E11544" s="1" t="s">
        <v>40700</v>
      </c>
      <c r="F11544">
        <v>3</v>
      </c>
      <c r="G11544">
        <v>24380</v>
      </c>
      <c r="H11544" s="1" t="s">
        <v>40701</v>
      </c>
      <c r="I11544" s="2">
        <v>45926.607733715275</v>
      </c>
      <c r="J11544">
        <v>1</v>
      </c>
      <c r="K11544" s="1" t="s">
        <v>15365</v>
      </c>
      <c r="L11544" s="1" t="s">
        <v>458</v>
      </c>
      <c r="M11544" s="1" t="s">
        <v>314</v>
      </c>
      <c r="N11544">
        <v>80</v>
      </c>
      <c r="O11544" s="1" t="s">
        <v>57</v>
      </c>
      <c r="P11544" s="1" t="s">
        <v>41</v>
      </c>
      <c r="Q11544" s="1" t="s">
        <v>40702</v>
      </c>
      <c r="R11544" s="1" t="s">
        <v>113</v>
      </c>
      <c r="S11544">
        <v>2</v>
      </c>
      <c r="T11544">
        <v>0.01</v>
      </c>
      <c r="U11544">
        <v>0.17</v>
      </c>
      <c r="V11544">
        <v>4.99</v>
      </c>
      <c r="W11544">
        <v>0.11</v>
      </c>
      <c r="X11544">
        <v>0.09</v>
      </c>
      <c r="Y11544" s="1" t="s">
        <v>82</v>
      </c>
      <c r="Z11544" s="1" t="s">
        <v>41</v>
      </c>
      <c r="AA11544" s="1" t="s">
        <v>41</v>
      </c>
      <c r="AB11544" s="1"/>
    </row>
    <row r="11545" spans="1:28" x14ac:dyDescent="0.25">
      <c r="A11545" s="1" t="s">
        <v>40568</v>
      </c>
      <c r="B11545">
        <v>654341</v>
      </c>
      <c r="C11545" s="1" t="s">
        <v>40703</v>
      </c>
      <c r="D11545" s="1" t="s">
        <v>40704</v>
      </c>
      <c r="E11545" s="1" t="s">
        <v>40705</v>
      </c>
      <c r="F11545">
        <v>3</v>
      </c>
      <c r="G11545">
        <v>24380</v>
      </c>
      <c r="H11545" s="1" t="s">
        <v>40706</v>
      </c>
      <c r="I11545" s="2">
        <v>45926.607734606485</v>
      </c>
      <c r="J11545">
        <v>1</v>
      </c>
      <c r="K11545" s="1" t="s">
        <v>26969</v>
      </c>
      <c r="L11545" s="1" t="s">
        <v>458</v>
      </c>
      <c r="M11545" s="1" t="s">
        <v>314</v>
      </c>
      <c r="N11545">
        <v>110</v>
      </c>
      <c r="O11545" s="1" t="s">
        <v>204</v>
      </c>
      <c r="P11545" s="1" t="s">
        <v>41</v>
      </c>
      <c r="Q11545" s="1" t="s">
        <v>40707</v>
      </c>
      <c r="R11545" s="1" t="s">
        <v>113</v>
      </c>
      <c r="S11545">
        <v>3</v>
      </c>
      <c r="T11545">
        <v>0.15</v>
      </c>
      <c r="U11545">
        <v>0.56000000000000005</v>
      </c>
      <c r="V11545">
        <v>4.99</v>
      </c>
      <c r="W11545">
        <v>0.44</v>
      </c>
      <c r="X11545">
        <v>0.69</v>
      </c>
      <c r="Y11545" s="1" t="s">
        <v>462</v>
      </c>
      <c r="Z11545" s="1" t="s">
        <v>41</v>
      </c>
      <c r="AA11545" s="1" t="s">
        <v>41</v>
      </c>
      <c r="AB11545" s="1"/>
    </row>
    <row r="11546" spans="1:28" x14ac:dyDescent="0.25">
      <c r="A11546" s="1" t="s">
        <v>40568</v>
      </c>
      <c r="B11546">
        <v>654341</v>
      </c>
      <c r="C11546" s="1" t="s">
        <v>40703</v>
      </c>
      <c r="D11546" s="1" t="s">
        <v>40704</v>
      </c>
      <c r="E11546" s="1" t="s">
        <v>40705</v>
      </c>
      <c r="F11546">
        <v>3</v>
      </c>
      <c r="G11546">
        <v>24380</v>
      </c>
      <c r="H11546" s="1" t="s">
        <v>40706</v>
      </c>
      <c r="I11546" s="2">
        <v>45926.607734606485</v>
      </c>
      <c r="J11546">
        <v>1</v>
      </c>
      <c r="K11546" s="1" t="s">
        <v>26969</v>
      </c>
      <c r="L11546" s="1" t="s">
        <v>458</v>
      </c>
      <c r="M11546" s="1" t="s">
        <v>314</v>
      </c>
      <c r="N11546">
        <v>110</v>
      </c>
      <c r="O11546" s="1" t="s">
        <v>204</v>
      </c>
      <c r="P11546" s="1" t="s">
        <v>41</v>
      </c>
      <c r="Q11546" s="1" t="s">
        <v>40707</v>
      </c>
      <c r="R11546" s="1" t="s">
        <v>113</v>
      </c>
      <c r="S11546">
        <v>3</v>
      </c>
      <c r="T11546">
        <v>0.1</v>
      </c>
      <c r="U11546">
        <v>0.32</v>
      </c>
      <c r="V11546">
        <v>4.99</v>
      </c>
      <c r="W11546">
        <v>0.28000000000000003</v>
      </c>
      <c r="X11546">
        <v>0.33</v>
      </c>
      <c r="Y11546" s="1" t="s">
        <v>82</v>
      </c>
      <c r="Z11546" s="1" t="s">
        <v>41</v>
      </c>
      <c r="AA11546" s="1" t="s">
        <v>41</v>
      </c>
      <c r="AB11546" s="1"/>
    </row>
    <row r="11547" spans="1:28" x14ac:dyDescent="0.25">
      <c r="A11547" s="1" t="s">
        <v>40568</v>
      </c>
      <c r="B11547">
        <v>654342</v>
      </c>
      <c r="C11547" s="1" t="s">
        <v>40708</v>
      </c>
      <c r="D11547" s="1" t="s">
        <v>40709</v>
      </c>
      <c r="E11547" s="1" t="s">
        <v>40710</v>
      </c>
      <c r="F11547">
        <v>3</v>
      </c>
      <c r="G11547">
        <v>24380</v>
      </c>
      <c r="H11547" s="1" t="s">
        <v>40711</v>
      </c>
      <c r="I11547" s="2">
        <v>45926.607735335645</v>
      </c>
      <c r="J11547">
        <v>1</v>
      </c>
      <c r="K11547" s="1" t="s">
        <v>27085</v>
      </c>
      <c r="L11547" s="1" t="s">
        <v>33419</v>
      </c>
      <c r="M11547" s="1" t="s">
        <v>314</v>
      </c>
      <c r="N11547">
        <v>380</v>
      </c>
      <c r="O11547" s="1" t="s">
        <v>221</v>
      </c>
      <c r="P11547" s="1" t="s">
        <v>40712</v>
      </c>
      <c r="Q11547" s="1" t="s">
        <v>40713</v>
      </c>
      <c r="R11547" s="1" t="s">
        <v>113</v>
      </c>
      <c r="S11547">
        <v>4</v>
      </c>
      <c r="T11547">
        <v>0.9</v>
      </c>
      <c r="U11547">
        <v>2</v>
      </c>
      <c r="V11547">
        <v>19.95</v>
      </c>
      <c r="W11547">
        <v>1.53</v>
      </c>
      <c r="Y11547" s="1" t="s">
        <v>40</v>
      </c>
      <c r="Z11547" s="1" t="s">
        <v>41</v>
      </c>
      <c r="AA11547" s="1" t="s">
        <v>41</v>
      </c>
      <c r="AB11547" s="1"/>
    </row>
    <row r="11548" spans="1:28" x14ac:dyDescent="0.25">
      <c r="A11548" s="1" t="s">
        <v>40568</v>
      </c>
      <c r="B11548">
        <v>654343</v>
      </c>
      <c r="C11548" s="1" t="s">
        <v>3217</v>
      </c>
      <c r="D11548" s="1" t="s">
        <v>3217</v>
      </c>
      <c r="E11548" s="1" t="s">
        <v>40714</v>
      </c>
      <c r="F11548">
        <v>3</v>
      </c>
      <c r="G11548">
        <v>24380</v>
      </c>
      <c r="H11548" s="1" t="s">
        <v>40715</v>
      </c>
      <c r="I11548" s="2">
        <v>45926.607735914353</v>
      </c>
      <c r="J11548">
        <v>1</v>
      </c>
      <c r="K11548" s="1" t="s">
        <v>27179</v>
      </c>
      <c r="L11548" s="1" t="s">
        <v>458</v>
      </c>
      <c r="M11548" s="1" t="s">
        <v>314</v>
      </c>
      <c r="N11548">
        <v>60</v>
      </c>
      <c r="O11548" s="1" t="s">
        <v>57</v>
      </c>
      <c r="P11548" s="1" t="s">
        <v>41</v>
      </c>
      <c r="Q11548" s="1" t="s">
        <v>40716</v>
      </c>
      <c r="R11548" s="1" t="s">
        <v>113</v>
      </c>
      <c r="S11548">
        <v>1</v>
      </c>
      <c r="T11548">
        <v>0.03</v>
      </c>
      <c r="U11548">
        <v>0.19</v>
      </c>
      <c r="V11548">
        <v>4.99</v>
      </c>
      <c r="W11548">
        <v>0.15</v>
      </c>
      <c r="X11548">
        <v>0.15</v>
      </c>
      <c r="Y11548" s="1" t="s">
        <v>462</v>
      </c>
      <c r="Z11548" s="1" t="s">
        <v>41</v>
      </c>
      <c r="AA11548" s="1" t="s">
        <v>41</v>
      </c>
      <c r="AB11548" s="1"/>
    </row>
    <row r="11549" spans="1:28" x14ac:dyDescent="0.25">
      <c r="A11549" s="1" t="s">
        <v>40568</v>
      </c>
      <c r="B11549">
        <v>654343</v>
      </c>
      <c r="C11549" s="1" t="s">
        <v>3217</v>
      </c>
      <c r="D11549" s="1" t="s">
        <v>3217</v>
      </c>
      <c r="E11549" s="1" t="s">
        <v>40714</v>
      </c>
      <c r="F11549">
        <v>3</v>
      </c>
      <c r="G11549">
        <v>24380</v>
      </c>
      <c r="H11549" s="1" t="s">
        <v>40715</v>
      </c>
      <c r="I11549" s="2">
        <v>45926.607735914353</v>
      </c>
      <c r="J11549">
        <v>1</v>
      </c>
      <c r="K11549" s="1" t="s">
        <v>27179</v>
      </c>
      <c r="L11549" s="1" t="s">
        <v>458</v>
      </c>
      <c r="M11549" s="1" t="s">
        <v>314</v>
      </c>
      <c r="N11549">
        <v>60</v>
      </c>
      <c r="O11549" s="1" t="s">
        <v>57</v>
      </c>
      <c r="P11549" s="1" t="s">
        <v>41</v>
      </c>
      <c r="Q11549" s="1" t="s">
        <v>40716</v>
      </c>
      <c r="R11549" s="1" t="s">
        <v>113</v>
      </c>
      <c r="S11549">
        <v>1</v>
      </c>
      <c r="T11549">
        <v>0.01</v>
      </c>
      <c r="U11549">
        <v>0.1</v>
      </c>
      <c r="V11549">
        <v>4.99</v>
      </c>
      <c r="W11549">
        <v>0.04</v>
      </c>
      <c r="X11549">
        <v>0.04</v>
      </c>
      <c r="Y11549" s="1" t="s">
        <v>82</v>
      </c>
      <c r="Z11549" s="1" t="s">
        <v>41</v>
      </c>
      <c r="AA11549" s="1" t="s">
        <v>41</v>
      </c>
      <c r="AB11549" s="1"/>
    </row>
    <row r="11550" spans="1:28" x14ac:dyDescent="0.25">
      <c r="A11550" s="1" t="s">
        <v>40568</v>
      </c>
      <c r="B11550">
        <v>654344</v>
      </c>
      <c r="C11550" s="1" t="s">
        <v>40717</v>
      </c>
      <c r="D11550" s="1" t="s">
        <v>40718</v>
      </c>
      <c r="E11550" s="1" t="s">
        <v>40719</v>
      </c>
      <c r="F11550">
        <v>3</v>
      </c>
      <c r="G11550">
        <v>24380</v>
      </c>
      <c r="H11550" s="1" t="s">
        <v>40720</v>
      </c>
      <c r="I11550" s="2">
        <v>45926.607736655089</v>
      </c>
      <c r="J11550">
        <v>1</v>
      </c>
      <c r="K11550" s="1" t="s">
        <v>27213</v>
      </c>
      <c r="L11550" s="1" t="s">
        <v>538</v>
      </c>
      <c r="M11550" s="1" t="s">
        <v>314</v>
      </c>
      <c r="N11550">
        <v>140</v>
      </c>
      <c r="O11550" s="1" t="s">
        <v>204</v>
      </c>
      <c r="P11550" s="1" t="s">
        <v>41</v>
      </c>
      <c r="Q11550" s="1" t="s">
        <v>40721</v>
      </c>
      <c r="R11550" s="1" t="s">
        <v>113</v>
      </c>
      <c r="S11550">
        <v>2</v>
      </c>
      <c r="T11550">
        <v>0.01</v>
      </c>
      <c r="U11550">
        <v>0.1</v>
      </c>
      <c r="V11550">
        <v>4.99</v>
      </c>
      <c r="W11550">
        <v>0.04</v>
      </c>
      <c r="X11550">
        <v>0.04</v>
      </c>
      <c r="Y11550" s="1" t="s">
        <v>82</v>
      </c>
      <c r="Z11550" s="1" t="s">
        <v>41</v>
      </c>
      <c r="AA11550" s="1" t="s">
        <v>40722</v>
      </c>
      <c r="AB11550" s="1"/>
    </row>
    <row r="11551" spans="1:28" x14ac:dyDescent="0.25">
      <c r="A11551" s="1" t="s">
        <v>40568</v>
      </c>
      <c r="B11551">
        <v>654344</v>
      </c>
      <c r="C11551" s="1" t="s">
        <v>40717</v>
      </c>
      <c r="D11551" s="1" t="s">
        <v>40718</v>
      </c>
      <c r="E11551" s="1" t="s">
        <v>40719</v>
      </c>
      <c r="F11551">
        <v>3</v>
      </c>
      <c r="G11551">
        <v>24380</v>
      </c>
      <c r="H11551" s="1" t="s">
        <v>40720</v>
      </c>
      <c r="I11551" s="2">
        <v>45926.607736655089</v>
      </c>
      <c r="J11551">
        <v>1</v>
      </c>
      <c r="K11551" s="1" t="s">
        <v>27213</v>
      </c>
      <c r="L11551" s="1" t="s">
        <v>538</v>
      </c>
      <c r="M11551" s="1" t="s">
        <v>314</v>
      </c>
      <c r="N11551">
        <v>140</v>
      </c>
      <c r="O11551" s="1" t="s">
        <v>204</v>
      </c>
      <c r="P11551" s="1" t="s">
        <v>41</v>
      </c>
      <c r="Q11551" s="1" t="s">
        <v>40721</v>
      </c>
      <c r="R11551" s="1" t="s">
        <v>113</v>
      </c>
      <c r="S11551">
        <v>2</v>
      </c>
      <c r="T11551">
        <v>0.01</v>
      </c>
      <c r="U11551">
        <v>0.2</v>
      </c>
      <c r="V11551">
        <v>4.99</v>
      </c>
      <c r="W11551">
        <v>0.1</v>
      </c>
      <c r="X11551">
        <v>0.1</v>
      </c>
      <c r="Y11551" s="1" t="s">
        <v>462</v>
      </c>
      <c r="Z11551" s="1" t="s">
        <v>41</v>
      </c>
      <c r="AA11551" s="1" t="s">
        <v>40722</v>
      </c>
      <c r="AB11551" s="1"/>
    </row>
    <row r="11552" spans="1:28" x14ac:dyDescent="0.25">
      <c r="A11552" s="1" t="s">
        <v>40568</v>
      </c>
      <c r="B11552">
        <v>654345</v>
      </c>
      <c r="C11552" s="1" t="s">
        <v>1386</v>
      </c>
      <c r="D11552" s="1" t="s">
        <v>1386</v>
      </c>
      <c r="E11552" s="1" t="s">
        <v>40723</v>
      </c>
      <c r="F11552">
        <v>3</v>
      </c>
      <c r="G11552">
        <v>24380</v>
      </c>
      <c r="H11552" s="1" t="s">
        <v>40724</v>
      </c>
      <c r="I11552" s="2">
        <v>45926.6077371875</v>
      </c>
      <c r="J11552">
        <v>1</v>
      </c>
      <c r="K11552" s="1" t="s">
        <v>27226</v>
      </c>
      <c r="L11552" s="1" t="s">
        <v>458</v>
      </c>
      <c r="M11552" s="1" t="s">
        <v>314</v>
      </c>
      <c r="N11552">
        <v>80</v>
      </c>
      <c r="O11552" s="1" t="s">
        <v>57</v>
      </c>
      <c r="P11552" s="1" t="s">
        <v>41</v>
      </c>
      <c r="Q11552" s="1" t="s">
        <v>40725</v>
      </c>
      <c r="R11552" s="1" t="s">
        <v>113</v>
      </c>
      <c r="S11552">
        <v>2</v>
      </c>
      <c r="T11552">
        <v>0.01</v>
      </c>
      <c r="U11552">
        <v>0.15</v>
      </c>
      <c r="V11552">
        <v>4.99</v>
      </c>
      <c r="W11552">
        <v>0.06</v>
      </c>
      <c r="X11552">
        <v>0.1</v>
      </c>
      <c r="Y11552" s="1" t="s">
        <v>462</v>
      </c>
      <c r="Z11552" s="1" t="s">
        <v>41</v>
      </c>
      <c r="AA11552" s="1" t="s">
        <v>40726</v>
      </c>
      <c r="AB11552" s="1"/>
    </row>
    <row r="11553" spans="1:28" x14ac:dyDescent="0.25">
      <c r="A11553" s="1" t="s">
        <v>40568</v>
      </c>
      <c r="B11553">
        <v>654345</v>
      </c>
      <c r="C11553" s="1" t="s">
        <v>1386</v>
      </c>
      <c r="D11553" s="1" t="s">
        <v>1386</v>
      </c>
      <c r="E11553" s="1" t="s">
        <v>40723</v>
      </c>
      <c r="F11553">
        <v>3</v>
      </c>
      <c r="G11553">
        <v>24380</v>
      </c>
      <c r="H11553" s="1" t="s">
        <v>40724</v>
      </c>
      <c r="I11553" s="2">
        <v>45926.6077371875</v>
      </c>
      <c r="J11553">
        <v>1</v>
      </c>
      <c r="K11553" s="1" t="s">
        <v>27226</v>
      </c>
      <c r="L11553" s="1" t="s">
        <v>458</v>
      </c>
      <c r="M11553" s="1" t="s">
        <v>314</v>
      </c>
      <c r="N11553">
        <v>80</v>
      </c>
      <c r="O11553" s="1" t="s">
        <v>57</v>
      </c>
      <c r="P11553" s="1" t="s">
        <v>41</v>
      </c>
      <c r="Q11553" s="1" t="s">
        <v>40725</v>
      </c>
      <c r="R11553" s="1" t="s">
        <v>113</v>
      </c>
      <c r="S11553">
        <v>2</v>
      </c>
      <c r="T11553">
        <v>0.01</v>
      </c>
      <c r="U11553">
        <v>0.1</v>
      </c>
      <c r="V11553">
        <v>4.99</v>
      </c>
      <c r="W11553">
        <v>0.04</v>
      </c>
      <c r="X11553">
        <v>0.04</v>
      </c>
      <c r="Y11553" s="1" t="s">
        <v>82</v>
      </c>
      <c r="Z11553" s="1" t="s">
        <v>41</v>
      </c>
      <c r="AA11553" s="1" t="s">
        <v>40726</v>
      </c>
      <c r="AB11553" s="1"/>
    </row>
    <row r="11554" spans="1:28" x14ac:dyDescent="0.25">
      <c r="A11554" s="1" t="s">
        <v>40568</v>
      </c>
      <c r="B11554">
        <v>654346</v>
      </c>
      <c r="C11554" s="1" t="s">
        <v>2226</v>
      </c>
      <c r="D11554" s="1" t="s">
        <v>2226</v>
      </c>
      <c r="E11554" s="1" t="s">
        <v>40727</v>
      </c>
      <c r="F11554">
        <v>3</v>
      </c>
      <c r="G11554">
        <v>24380</v>
      </c>
      <c r="H11554" s="1" t="s">
        <v>40728</v>
      </c>
      <c r="I11554" s="2">
        <v>45926.607738460647</v>
      </c>
      <c r="J11554">
        <v>1</v>
      </c>
      <c r="K11554" s="1" t="s">
        <v>27266</v>
      </c>
      <c r="L11554" s="1" t="s">
        <v>538</v>
      </c>
      <c r="M11554" s="1" t="s">
        <v>314</v>
      </c>
      <c r="N11554">
        <v>150</v>
      </c>
      <c r="O11554" s="1" t="s">
        <v>204</v>
      </c>
      <c r="P11554" s="1" t="s">
        <v>41</v>
      </c>
      <c r="Q11554" s="1" t="s">
        <v>40729</v>
      </c>
      <c r="R11554" s="1" t="s">
        <v>113</v>
      </c>
      <c r="S11554">
        <v>4</v>
      </c>
      <c r="T11554">
        <v>0.01</v>
      </c>
      <c r="U11554">
        <v>0.1</v>
      </c>
      <c r="V11554">
        <v>4.99</v>
      </c>
      <c r="W11554">
        <v>0.04</v>
      </c>
      <c r="X11554">
        <v>0.04</v>
      </c>
      <c r="Y11554" s="1" t="s">
        <v>82</v>
      </c>
      <c r="Z11554" s="1" t="s">
        <v>41</v>
      </c>
      <c r="AA11554" s="1" t="s">
        <v>40730</v>
      </c>
      <c r="AB11554" s="1"/>
    </row>
    <row r="11555" spans="1:28" x14ac:dyDescent="0.25">
      <c r="A11555" s="1" t="s">
        <v>40568</v>
      </c>
      <c r="B11555">
        <v>654346</v>
      </c>
      <c r="C11555" s="1" t="s">
        <v>2226</v>
      </c>
      <c r="D11555" s="1" t="s">
        <v>2226</v>
      </c>
      <c r="E11555" s="1" t="s">
        <v>40727</v>
      </c>
      <c r="F11555">
        <v>3</v>
      </c>
      <c r="G11555">
        <v>24380</v>
      </c>
      <c r="H11555" s="1" t="s">
        <v>40728</v>
      </c>
      <c r="I11555" s="2">
        <v>45926.607738460647</v>
      </c>
      <c r="J11555">
        <v>1</v>
      </c>
      <c r="K11555" s="1" t="s">
        <v>27266</v>
      </c>
      <c r="L11555" s="1" t="s">
        <v>538</v>
      </c>
      <c r="M11555" s="1" t="s">
        <v>314</v>
      </c>
      <c r="N11555">
        <v>150</v>
      </c>
      <c r="O11555" s="1" t="s">
        <v>204</v>
      </c>
      <c r="P11555" s="1" t="s">
        <v>41</v>
      </c>
      <c r="Q11555" s="1" t="s">
        <v>40729</v>
      </c>
      <c r="R11555" s="1" t="s">
        <v>113</v>
      </c>
      <c r="S11555">
        <v>4</v>
      </c>
      <c r="T11555">
        <v>0.01</v>
      </c>
      <c r="U11555">
        <v>0.15</v>
      </c>
      <c r="V11555">
        <v>4.99</v>
      </c>
      <c r="W11555">
        <v>0.1</v>
      </c>
      <c r="X11555">
        <v>0.09</v>
      </c>
      <c r="Y11555" s="1" t="s">
        <v>462</v>
      </c>
      <c r="Z11555" s="1" t="s">
        <v>41</v>
      </c>
      <c r="AA11555" s="1" t="s">
        <v>40730</v>
      </c>
      <c r="AB11555" s="1"/>
    </row>
    <row r="11556" spans="1:28" x14ac:dyDescent="0.25">
      <c r="A11556" s="1" t="s">
        <v>40568</v>
      </c>
      <c r="B11556">
        <v>654347</v>
      </c>
      <c r="C11556" s="1" t="s">
        <v>9561</v>
      </c>
      <c r="D11556" s="1" t="s">
        <v>9561</v>
      </c>
      <c r="E11556" s="1" t="s">
        <v>40731</v>
      </c>
      <c r="F11556">
        <v>3</v>
      </c>
      <c r="G11556">
        <v>24380</v>
      </c>
      <c r="H11556" s="1" t="s">
        <v>40732</v>
      </c>
      <c r="I11556" s="2">
        <v>45926.607739432868</v>
      </c>
      <c r="J11556">
        <v>1</v>
      </c>
      <c r="K11556" s="1" t="s">
        <v>27307</v>
      </c>
      <c r="L11556" s="1" t="s">
        <v>458</v>
      </c>
      <c r="M11556" s="1" t="s">
        <v>314</v>
      </c>
      <c r="N11556">
        <v>70</v>
      </c>
      <c r="O11556" s="1" t="s">
        <v>57</v>
      </c>
      <c r="P11556" s="1" t="s">
        <v>41</v>
      </c>
      <c r="Q11556" s="1" t="s">
        <v>9244</v>
      </c>
      <c r="R11556" s="1" t="s">
        <v>113</v>
      </c>
      <c r="S11556">
        <v>1</v>
      </c>
      <c r="T11556">
        <v>0.03</v>
      </c>
      <c r="U11556">
        <v>0.15</v>
      </c>
      <c r="V11556">
        <v>4.99</v>
      </c>
      <c r="W11556">
        <v>0.13</v>
      </c>
      <c r="Y11556" s="1" t="s">
        <v>82</v>
      </c>
      <c r="Z11556" s="1" t="s">
        <v>41</v>
      </c>
      <c r="AA11556" s="1" t="s">
        <v>41</v>
      </c>
      <c r="AB11556" s="1"/>
    </row>
    <row r="11557" spans="1:28" x14ac:dyDescent="0.25">
      <c r="A11557" s="1" t="s">
        <v>40568</v>
      </c>
      <c r="B11557">
        <v>654347</v>
      </c>
      <c r="C11557" s="1" t="s">
        <v>9561</v>
      </c>
      <c r="D11557" s="1" t="s">
        <v>9561</v>
      </c>
      <c r="E11557" s="1" t="s">
        <v>40731</v>
      </c>
      <c r="F11557">
        <v>3</v>
      </c>
      <c r="G11557">
        <v>24380</v>
      </c>
      <c r="H11557" s="1" t="s">
        <v>40732</v>
      </c>
      <c r="I11557" s="2">
        <v>45926.607739432868</v>
      </c>
      <c r="J11557">
        <v>1</v>
      </c>
      <c r="K11557" s="1" t="s">
        <v>27307</v>
      </c>
      <c r="L11557" s="1" t="s">
        <v>458</v>
      </c>
      <c r="M11557" s="1" t="s">
        <v>314</v>
      </c>
      <c r="N11557">
        <v>70</v>
      </c>
      <c r="O11557" s="1" t="s">
        <v>57</v>
      </c>
      <c r="P11557" s="1" t="s">
        <v>41</v>
      </c>
      <c r="Q11557" s="1" t="s">
        <v>9244</v>
      </c>
      <c r="R11557" s="1" t="s">
        <v>113</v>
      </c>
      <c r="S11557">
        <v>1</v>
      </c>
      <c r="T11557">
        <v>0.05</v>
      </c>
      <c r="U11557">
        <v>0.37</v>
      </c>
      <c r="V11557">
        <v>25</v>
      </c>
      <c r="W11557">
        <v>0.33</v>
      </c>
      <c r="Y11557" s="1" t="s">
        <v>462</v>
      </c>
      <c r="Z11557" s="1" t="s">
        <v>41</v>
      </c>
      <c r="AA11557" s="1" t="s">
        <v>41</v>
      </c>
      <c r="AB11557" s="1"/>
    </row>
    <row r="11558" spans="1:28" x14ac:dyDescent="0.25">
      <c r="A11558" s="1" t="s">
        <v>40568</v>
      </c>
      <c r="B11558">
        <v>654348</v>
      </c>
      <c r="C11558" s="1" t="s">
        <v>9549</v>
      </c>
      <c r="D11558" s="1" t="s">
        <v>9549</v>
      </c>
      <c r="E11558" s="1" t="s">
        <v>40733</v>
      </c>
      <c r="F11558">
        <v>3</v>
      </c>
      <c r="G11558">
        <v>24380</v>
      </c>
      <c r="H11558" s="1" t="s">
        <v>40734</v>
      </c>
      <c r="I11558" s="2">
        <v>45926.607740127314</v>
      </c>
      <c r="J11558">
        <v>1</v>
      </c>
      <c r="K11558" s="1" t="s">
        <v>27341</v>
      </c>
      <c r="L11558" s="1" t="s">
        <v>458</v>
      </c>
      <c r="M11558" s="1" t="s">
        <v>314</v>
      </c>
      <c r="N11558">
        <v>110</v>
      </c>
      <c r="O11558" s="1" t="s">
        <v>204</v>
      </c>
      <c r="P11558" s="1" t="s">
        <v>41</v>
      </c>
      <c r="Q11558" s="1" t="s">
        <v>40735</v>
      </c>
      <c r="R11558" s="1" t="s">
        <v>113</v>
      </c>
      <c r="S11558">
        <v>2</v>
      </c>
      <c r="T11558">
        <v>0.09</v>
      </c>
      <c r="U11558">
        <v>0.28000000000000003</v>
      </c>
      <c r="V11558">
        <v>4.99</v>
      </c>
      <c r="W11558">
        <v>0.27</v>
      </c>
      <c r="Y11558" s="1" t="s">
        <v>82</v>
      </c>
      <c r="Z11558" s="1" t="s">
        <v>41</v>
      </c>
      <c r="AA11558" s="1" t="s">
        <v>41</v>
      </c>
      <c r="AB11558" s="1"/>
    </row>
    <row r="11559" spans="1:28" x14ac:dyDescent="0.25">
      <c r="A11559" s="1" t="s">
        <v>40568</v>
      </c>
      <c r="B11559">
        <v>654348</v>
      </c>
      <c r="C11559" s="1" t="s">
        <v>9549</v>
      </c>
      <c r="D11559" s="1" t="s">
        <v>9549</v>
      </c>
      <c r="E11559" s="1" t="s">
        <v>40733</v>
      </c>
      <c r="F11559">
        <v>3</v>
      </c>
      <c r="G11559">
        <v>24380</v>
      </c>
      <c r="H11559" s="1" t="s">
        <v>40734</v>
      </c>
      <c r="I11559" s="2">
        <v>45926.607740127314</v>
      </c>
      <c r="J11559">
        <v>1</v>
      </c>
      <c r="K11559" s="1" t="s">
        <v>27341</v>
      </c>
      <c r="L11559" s="1" t="s">
        <v>458</v>
      </c>
      <c r="M11559" s="1" t="s">
        <v>314</v>
      </c>
      <c r="N11559">
        <v>110</v>
      </c>
      <c r="O11559" s="1" t="s">
        <v>204</v>
      </c>
      <c r="P11559" s="1" t="s">
        <v>41</v>
      </c>
      <c r="Q11559" s="1" t="s">
        <v>40735</v>
      </c>
      <c r="R11559" s="1" t="s">
        <v>113</v>
      </c>
      <c r="S11559">
        <v>2</v>
      </c>
      <c r="T11559">
        <v>0.18</v>
      </c>
      <c r="U11559">
        <v>0.54</v>
      </c>
      <c r="V11559">
        <v>5</v>
      </c>
      <c r="W11559">
        <v>0.53</v>
      </c>
      <c r="Y11559" s="1" t="s">
        <v>462</v>
      </c>
      <c r="Z11559" s="1" t="s">
        <v>41</v>
      </c>
      <c r="AA11559" s="1" t="s">
        <v>41</v>
      </c>
      <c r="AB11559" s="1"/>
    </row>
    <row r="11560" spans="1:28" x14ac:dyDescent="0.25">
      <c r="A11560" s="1" t="s">
        <v>40568</v>
      </c>
      <c r="B11560">
        <v>654349</v>
      </c>
      <c r="C11560" s="1" t="s">
        <v>9846</v>
      </c>
      <c r="D11560" s="1" t="s">
        <v>9846</v>
      </c>
      <c r="E11560" s="1" t="s">
        <v>40736</v>
      </c>
      <c r="F11560">
        <v>3</v>
      </c>
      <c r="G11560">
        <v>24380</v>
      </c>
      <c r="H11560" s="1" t="s">
        <v>40737</v>
      </c>
      <c r="I11560" s="2">
        <v>45926.607740659725</v>
      </c>
      <c r="J11560">
        <v>1</v>
      </c>
      <c r="K11560" s="1" t="s">
        <v>16983</v>
      </c>
      <c r="L11560" s="1" t="s">
        <v>467</v>
      </c>
      <c r="M11560" s="1" t="s">
        <v>314</v>
      </c>
      <c r="N11560">
        <v>160</v>
      </c>
      <c r="O11560" s="1" t="s">
        <v>221</v>
      </c>
      <c r="P11560" s="1" t="s">
        <v>16984</v>
      </c>
      <c r="Q11560" s="1" t="s">
        <v>16985</v>
      </c>
      <c r="R11560" s="1" t="s">
        <v>113</v>
      </c>
      <c r="S11560">
        <v>2</v>
      </c>
      <c r="T11560">
        <v>0.01</v>
      </c>
      <c r="U11560">
        <v>0.25</v>
      </c>
      <c r="V11560">
        <v>4.99</v>
      </c>
      <c r="W11560">
        <v>0.23</v>
      </c>
      <c r="X11560">
        <v>0.5</v>
      </c>
      <c r="Y11560" s="1" t="s">
        <v>40</v>
      </c>
      <c r="Z11560" s="1" t="s">
        <v>41</v>
      </c>
      <c r="AA11560" s="1" t="s">
        <v>41</v>
      </c>
      <c r="AB11560" s="1"/>
    </row>
    <row r="11561" spans="1:28" x14ac:dyDescent="0.25">
      <c r="A11561" s="1" t="s">
        <v>40568</v>
      </c>
      <c r="B11561">
        <v>654349</v>
      </c>
      <c r="C11561" s="1" t="s">
        <v>9846</v>
      </c>
      <c r="D11561" s="1" t="s">
        <v>9846</v>
      </c>
      <c r="E11561" s="1" t="s">
        <v>40736</v>
      </c>
      <c r="F11561">
        <v>3</v>
      </c>
      <c r="G11561">
        <v>24380</v>
      </c>
      <c r="H11561" s="1" t="s">
        <v>40737</v>
      </c>
      <c r="I11561" s="2">
        <v>45926.607740659725</v>
      </c>
      <c r="J11561">
        <v>1</v>
      </c>
      <c r="K11561" s="1" t="s">
        <v>16983</v>
      </c>
      <c r="L11561" s="1" t="s">
        <v>467</v>
      </c>
      <c r="M11561" s="1" t="s">
        <v>314</v>
      </c>
      <c r="N11561">
        <v>160</v>
      </c>
      <c r="O11561" s="1" t="s">
        <v>221</v>
      </c>
      <c r="P11561" s="1" t="s">
        <v>16984</v>
      </c>
      <c r="Q11561" s="1" t="s">
        <v>16985</v>
      </c>
      <c r="R11561" s="1" t="s">
        <v>113</v>
      </c>
      <c r="S11561">
        <v>2</v>
      </c>
      <c r="T11561">
        <v>0.04</v>
      </c>
      <c r="U11561">
        <v>0.4</v>
      </c>
      <c r="V11561">
        <v>4.99</v>
      </c>
      <c r="W11561">
        <v>0.35</v>
      </c>
      <c r="X11561">
        <v>0.49</v>
      </c>
      <c r="Y11561" s="1" t="s">
        <v>462</v>
      </c>
      <c r="Z11561" s="1" t="s">
        <v>41</v>
      </c>
      <c r="AA11561" s="1" t="s">
        <v>41</v>
      </c>
      <c r="AB11561" s="1"/>
    </row>
    <row r="11562" spans="1:28" x14ac:dyDescent="0.25">
      <c r="A11562" s="1" t="s">
        <v>40568</v>
      </c>
      <c r="B11562">
        <v>654350</v>
      </c>
      <c r="C11562" s="1" t="s">
        <v>40738</v>
      </c>
      <c r="D11562" s="1" t="s">
        <v>40739</v>
      </c>
      <c r="E11562" s="1" t="s">
        <v>40740</v>
      </c>
      <c r="F11562">
        <v>3</v>
      </c>
      <c r="G11562">
        <v>24380</v>
      </c>
      <c r="H11562" s="1" t="s">
        <v>40741</v>
      </c>
      <c r="I11562" s="2">
        <v>45926.607741203705</v>
      </c>
      <c r="J11562">
        <v>1</v>
      </c>
      <c r="K11562" s="1" t="s">
        <v>27477</v>
      </c>
      <c r="L11562" s="1" t="s">
        <v>538</v>
      </c>
      <c r="M11562" s="1" t="s">
        <v>314</v>
      </c>
      <c r="N11562">
        <v>80</v>
      </c>
      <c r="O11562" s="1" t="s">
        <v>57</v>
      </c>
      <c r="P11562" s="1" t="s">
        <v>40742</v>
      </c>
      <c r="Q11562" s="1" t="s">
        <v>40743</v>
      </c>
      <c r="R11562" s="1" t="s">
        <v>113</v>
      </c>
      <c r="S11562">
        <v>1</v>
      </c>
      <c r="T11562">
        <v>0.01</v>
      </c>
      <c r="U11562">
        <v>0.11</v>
      </c>
      <c r="V11562">
        <v>4.99</v>
      </c>
      <c r="W11562">
        <v>0.08</v>
      </c>
      <c r="X11562">
        <v>7.0000000000000007E-2</v>
      </c>
      <c r="Y11562" s="1" t="s">
        <v>82</v>
      </c>
      <c r="Z11562" s="1" t="s">
        <v>41</v>
      </c>
      <c r="AA11562" s="1" t="s">
        <v>41</v>
      </c>
      <c r="AB11562" s="1"/>
    </row>
    <row r="11563" spans="1:28" x14ac:dyDescent="0.25">
      <c r="A11563" s="1" t="s">
        <v>40568</v>
      </c>
      <c r="B11563">
        <v>654350</v>
      </c>
      <c r="C11563" s="1" t="s">
        <v>40738</v>
      </c>
      <c r="D11563" s="1" t="s">
        <v>40739</v>
      </c>
      <c r="E11563" s="1" t="s">
        <v>40740</v>
      </c>
      <c r="F11563">
        <v>3</v>
      </c>
      <c r="G11563">
        <v>24380</v>
      </c>
      <c r="H11563" s="1" t="s">
        <v>40741</v>
      </c>
      <c r="I11563" s="2">
        <v>45926.607741203705</v>
      </c>
      <c r="J11563">
        <v>1</v>
      </c>
      <c r="K11563" s="1" t="s">
        <v>27477</v>
      </c>
      <c r="L11563" s="1" t="s">
        <v>538</v>
      </c>
      <c r="M11563" s="1" t="s">
        <v>314</v>
      </c>
      <c r="N11563">
        <v>80</v>
      </c>
      <c r="O11563" s="1" t="s">
        <v>57</v>
      </c>
      <c r="P11563" s="1" t="s">
        <v>40742</v>
      </c>
      <c r="Q11563" s="1" t="s">
        <v>40743</v>
      </c>
      <c r="R11563" s="1" t="s">
        <v>113</v>
      </c>
      <c r="S11563">
        <v>1</v>
      </c>
      <c r="T11563">
        <v>0.03</v>
      </c>
      <c r="U11563">
        <v>0.2</v>
      </c>
      <c r="V11563">
        <v>4.99</v>
      </c>
      <c r="W11563">
        <v>0.1</v>
      </c>
      <c r="X11563">
        <v>0.13</v>
      </c>
      <c r="Y11563" s="1" t="s">
        <v>462</v>
      </c>
      <c r="Z11563" s="1" t="s">
        <v>41</v>
      </c>
      <c r="AA11563" s="1" t="s">
        <v>41</v>
      </c>
      <c r="AB11563" s="1"/>
    </row>
    <row r="11564" spans="1:28" x14ac:dyDescent="0.25">
      <c r="A11564" s="1" t="s">
        <v>40568</v>
      </c>
      <c r="B11564">
        <v>654351</v>
      </c>
      <c r="C11564" s="1" t="s">
        <v>40744</v>
      </c>
      <c r="D11564" s="1" t="s">
        <v>40744</v>
      </c>
      <c r="E11564" s="1" t="s">
        <v>40745</v>
      </c>
      <c r="F11564">
        <v>3</v>
      </c>
      <c r="G11564">
        <v>24380</v>
      </c>
      <c r="H11564" s="1" t="s">
        <v>40746</v>
      </c>
      <c r="I11564" s="2">
        <v>45926.607741782405</v>
      </c>
      <c r="J11564">
        <v>1</v>
      </c>
      <c r="K11564" s="1" t="s">
        <v>27524</v>
      </c>
      <c r="L11564" s="1" t="s">
        <v>538</v>
      </c>
      <c r="M11564" s="1" t="s">
        <v>314</v>
      </c>
      <c r="N11564">
        <v>80</v>
      </c>
      <c r="O11564" s="1" t="s">
        <v>57</v>
      </c>
      <c r="P11564" s="1" t="s">
        <v>41</v>
      </c>
      <c r="Q11564" s="1" t="s">
        <v>40747</v>
      </c>
      <c r="R11564" s="1" t="s">
        <v>113</v>
      </c>
      <c r="S11564">
        <v>1</v>
      </c>
      <c r="T11564">
        <v>0.02</v>
      </c>
      <c r="U11564">
        <v>0.2</v>
      </c>
      <c r="V11564">
        <v>4.99</v>
      </c>
      <c r="W11564">
        <v>0.15</v>
      </c>
      <c r="X11564">
        <v>0.24</v>
      </c>
      <c r="Y11564" s="1" t="s">
        <v>462</v>
      </c>
      <c r="Z11564" s="1" t="s">
        <v>41</v>
      </c>
      <c r="AA11564" s="1" t="s">
        <v>40748</v>
      </c>
      <c r="AB11564" s="1"/>
    </row>
    <row r="11565" spans="1:28" x14ac:dyDescent="0.25">
      <c r="A11565" s="1" t="s">
        <v>40568</v>
      </c>
      <c r="B11565">
        <v>654351</v>
      </c>
      <c r="C11565" s="1" t="s">
        <v>40744</v>
      </c>
      <c r="D11565" s="1" t="s">
        <v>40744</v>
      </c>
      <c r="E11565" s="1" t="s">
        <v>40745</v>
      </c>
      <c r="F11565">
        <v>3</v>
      </c>
      <c r="G11565">
        <v>24380</v>
      </c>
      <c r="H11565" s="1" t="s">
        <v>40746</v>
      </c>
      <c r="I11565" s="2">
        <v>45926.607741782405</v>
      </c>
      <c r="J11565">
        <v>1</v>
      </c>
      <c r="K11565" s="1" t="s">
        <v>27524</v>
      </c>
      <c r="L11565" s="1" t="s">
        <v>538</v>
      </c>
      <c r="M11565" s="1" t="s">
        <v>314</v>
      </c>
      <c r="N11565">
        <v>80</v>
      </c>
      <c r="O11565" s="1" t="s">
        <v>57</v>
      </c>
      <c r="P11565" s="1" t="s">
        <v>41</v>
      </c>
      <c r="Q11565" s="1" t="s">
        <v>40747</v>
      </c>
      <c r="R11565" s="1" t="s">
        <v>113</v>
      </c>
      <c r="S11565">
        <v>1</v>
      </c>
      <c r="T11565">
        <v>0.01</v>
      </c>
      <c r="U11565">
        <v>0.1</v>
      </c>
      <c r="V11565">
        <v>4.99</v>
      </c>
      <c r="W11565">
        <v>7.0000000000000007E-2</v>
      </c>
      <c r="X11565">
        <v>0.05</v>
      </c>
      <c r="Y11565" s="1" t="s">
        <v>82</v>
      </c>
      <c r="Z11565" s="1" t="s">
        <v>41</v>
      </c>
      <c r="AA11565" s="1" t="s">
        <v>40748</v>
      </c>
      <c r="AB11565" s="1"/>
    </row>
    <row r="11566" spans="1:28" x14ac:dyDescent="0.25">
      <c r="A11566" s="1" t="s">
        <v>40568</v>
      </c>
      <c r="B11566">
        <v>654352</v>
      </c>
      <c r="C11566" s="1" t="s">
        <v>13244</v>
      </c>
      <c r="D11566" s="1" t="s">
        <v>13244</v>
      </c>
      <c r="E11566" s="1" t="s">
        <v>40749</v>
      </c>
      <c r="F11566">
        <v>3</v>
      </c>
      <c r="G11566">
        <v>24380</v>
      </c>
      <c r="H11566" s="1" t="s">
        <v>40750</v>
      </c>
      <c r="I11566" s="2">
        <v>45926.607742326392</v>
      </c>
      <c r="J11566">
        <v>1</v>
      </c>
      <c r="K11566" s="1" t="s">
        <v>27531</v>
      </c>
      <c r="L11566" s="1" t="s">
        <v>458</v>
      </c>
      <c r="M11566" s="1" t="s">
        <v>314</v>
      </c>
      <c r="N11566">
        <v>60</v>
      </c>
      <c r="O11566" s="1" t="s">
        <v>57</v>
      </c>
      <c r="P11566" s="1" t="s">
        <v>41</v>
      </c>
      <c r="Q11566" s="1" t="s">
        <v>40751</v>
      </c>
      <c r="R11566" s="1" t="s">
        <v>113</v>
      </c>
      <c r="S11566">
        <v>1</v>
      </c>
      <c r="T11566">
        <v>0.02</v>
      </c>
      <c r="U11566">
        <v>0.14000000000000001</v>
      </c>
      <c r="V11566">
        <v>4.99</v>
      </c>
      <c r="W11566">
        <v>0.09</v>
      </c>
      <c r="X11566">
        <v>0.09</v>
      </c>
      <c r="Y11566" s="1" t="s">
        <v>462</v>
      </c>
      <c r="Z11566" s="1" t="s">
        <v>41</v>
      </c>
      <c r="AA11566" s="1" t="s">
        <v>40752</v>
      </c>
      <c r="AB11566" s="1"/>
    </row>
    <row r="11567" spans="1:28" x14ac:dyDescent="0.25">
      <c r="A11567" s="1" t="s">
        <v>40568</v>
      </c>
      <c r="B11567">
        <v>654352</v>
      </c>
      <c r="C11567" s="1" t="s">
        <v>13244</v>
      </c>
      <c r="D11567" s="1" t="s">
        <v>13244</v>
      </c>
      <c r="E11567" s="1" t="s">
        <v>40749</v>
      </c>
      <c r="F11567">
        <v>3</v>
      </c>
      <c r="G11567">
        <v>24380</v>
      </c>
      <c r="H11567" s="1" t="s">
        <v>40750</v>
      </c>
      <c r="I11567" s="2">
        <v>45926.607742326392</v>
      </c>
      <c r="J11567">
        <v>1</v>
      </c>
      <c r="K11567" s="1" t="s">
        <v>27531</v>
      </c>
      <c r="L11567" s="1" t="s">
        <v>458</v>
      </c>
      <c r="M11567" s="1" t="s">
        <v>314</v>
      </c>
      <c r="N11567">
        <v>60</v>
      </c>
      <c r="O11567" s="1" t="s">
        <v>57</v>
      </c>
      <c r="P11567" s="1" t="s">
        <v>41</v>
      </c>
      <c r="Q11567" s="1" t="s">
        <v>40751</v>
      </c>
      <c r="R11567" s="1" t="s">
        <v>113</v>
      </c>
      <c r="S11567">
        <v>1</v>
      </c>
      <c r="T11567">
        <v>0.01</v>
      </c>
      <c r="U11567">
        <v>0.08</v>
      </c>
      <c r="V11567">
        <v>4.99</v>
      </c>
      <c r="W11567">
        <v>0.03</v>
      </c>
      <c r="X11567">
        <v>0.04</v>
      </c>
      <c r="Y11567" s="1" t="s">
        <v>82</v>
      </c>
      <c r="Z11567" s="1" t="s">
        <v>41</v>
      </c>
      <c r="AA11567" s="1" t="s">
        <v>40752</v>
      </c>
      <c r="AB11567" s="1"/>
    </row>
    <row r="11568" spans="1:28" x14ac:dyDescent="0.25">
      <c r="A11568" s="1" t="s">
        <v>40568</v>
      </c>
      <c r="B11568">
        <v>654353</v>
      </c>
      <c r="C11568" s="1" t="s">
        <v>13202</v>
      </c>
      <c r="D11568" s="1" t="s">
        <v>13202</v>
      </c>
      <c r="E11568" s="1" t="s">
        <v>40753</v>
      </c>
      <c r="F11568">
        <v>3</v>
      </c>
      <c r="G11568">
        <v>24380</v>
      </c>
      <c r="H11568" s="1" t="s">
        <v>40754</v>
      </c>
      <c r="I11568" s="2">
        <v>45926.607742858796</v>
      </c>
      <c r="J11568">
        <v>1</v>
      </c>
      <c r="K11568" s="1" t="s">
        <v>27596</v>
      </c>
      <c r="L11568" s="1" t="s">
        <v>458</v>
      </c>
      <c r="M11568" s="1" t="s">
        <v>314</v>
      </c>
      <c r="N11568">
        <v>100</v>
      </c>
      <c r="O11568" s="1" t="s">
        <v>204</v>
      </c>
      <c r="P11568" s="1" t="s">
        <v>41</v>
      </c>
      <c r="Q11568" s="1" t="s">
        <v>40755</v>
      </c>
      <c r="R11568" s="1" t="s">
        <v>113</v>
      </c>
      <c r="S11568">
        <v>2</v>
      </c>
      <c r="T11568">
        <v>0.01</v>
      </c>
      <c r="U11568">
        <v>0.12</v>
      </c>
      <c r="V11568">
        <v>20</v>
      </c>
      <c r="W11568">
        <v>0.09</v>
      </c>
      <c r="X11568">
        <v>0.1</v>
      </c>
      <c r="Y11568" s="1" t="s">
        <v>462</v>
      </c>
      <c r="Z11568" s="1" t="s">
        <v>41</v>
      </c>
      <c r="AA11568" s="1" t="s">
        <v>40756</v>
      </c>
      <c r="AB11568" s="1"/>
    </row>
    <row r="11569" spans="1:28" x14ac:dyDescent="0.25">
      <c r="A11569" s="1" t="s">
        <v>40568</v>
      </c>
      <c r="B11569">
        <v>654353</v>
      </c>
      <c r="C11569" s="1" t="s">
        <v>13202</v>
      </c>
      <c r="D11569" s="1" t="s">
        <v>13202</v>
      </c>
      <c r="E11569" s="1" t="s">
        <v>40753</v>
      </c>
      <c r="F11569">
        <v>3</v>
      </c>
      <c r="G11569">
        <v>24380</v>
      </c>
      <c r="H11569" s="1" t="s">
        <v>40754</v>
      </c>
      <c r="I11569" s="2">
        <v>45926.607742858796</v>
      </c>
      <c r="J11569">
        <v>1</v>
      </c>
      <c r="K11569" s="1" t="s">
        <v>27596</v>
      </c>
      <c r="L11569" s="1" t="s">
        <v>458</v>
      </c>
      <c r="M11569" s="1" t="s">
        <v>314</v>
      </c>
      <c r="N11569">
        <v>100</v>
      </c>
      <c r="O11569" s="1" t="s">
        <v>204</v>
      </c>
      <c r="P11569" s="1" t="s">
        <v>41</v>
      </c>
      <c r="Q11569" s="1" t="s">
        <v>40755</v>
      </c>
      <c r="R11569" s="1" t="s">
        <v>113</v>
      </c>
      <c r="S11569">
        <v>2</v>
      </c>
      <c r="T11569">
        <v>0.01</v>
      </c>
      <c r="U11569">
        <v>0.1</v>
      </c>
      <c r="V11569">
        <v>4.99</v>
      </c>
      <c r="W11569">
        <v>0.03</v>
      </c>
      <c r="X11569">
        <v>0.03</v>
      </c>
      <c r="Y11569" s="1" t="s">
        <v>82</v>
      </c>
      <c r="Z11569" s="1" t="s">
        <v>41</v>
      </c>
      <c r="AA11569" s="1" t="s">
        <v>40756</v>
      </c>
      <c r="AB11569" s="1"/>
    </row>
    <row r="11570" spans="1:28" x14ac:dyDescent="0.25">
      <c r="A11570" s="1" t="s">
        <v>40568</v>
      </c>
      <c r="B11570">
        <v>654354</v>
      </c>
      <c r="C11570" s="1" t="s">
        <v>18151</v>
      </c>
      <c r="D11570" s="1" t="s">
        <v>18151</v>
      </c>
      <c r="E11570" s="1" t="s">
        <v>40757</v>
      </c>
      <c r="F11570">
        <v>3</v>
      </c>
      <c r="G11570">
        <v>24380</v>
      </c>
      <c r="H11570" s="1" t="s">
        <v>40758</v>
      </c>
      <c r="I11570" s="2">
        <v>45926.607743402776</v>
      </c>
      <c r="J11570">
        <v>1</v>
      </c>
      <c r="K11570" s="1" t="s">
        <v>27613</v>
      </c>
      <c r="L11570" s="1" t="s">
        <v>538</v>
      </c>
      <c r="M11570" s="1" t="s">
        <v>314</v>
      </c>
      <c r="N11570">
        <v>160</v>
      </c>
      <c r="O11570" s="1" t="s">
        <v>221</v>
      </c>
      <c r="P11570" s="1" t="s">
        <v>41</v>
      </c>
      <c r="Q11570" s="1" t="s">
        <v>40759</v>
      </c>
      <c r="R11570" s="1" t="s">
        <v>113</v>
      </c>
      <c r="S11570">
        <v>2</v>
      </c>
      <c r="T11570">
        <v>0.01</v>
      </c>
      <c r="U11570">
        <v>0.17</v>
      </c>
      <c r="V11570">
        <v>4.99</v>
      </c>
      <c r="W11570">
        <v>0.1</v>
      </c>
      <c r="X11570">
        <v>0.11</v>
      </c>
      <c r="Y11570" s="1" t="s">
        <v>462</v>
      </c>
      <c r="Z11570" s="1" t="s">
        <v>41</v>
      </c>
      <c r="AA11570" s="1" t="s">
        <v>40760</v>
      </c>
      <c r="AB11570" s="1"/>
    </row>
    <row r="11571" spans="1:28" x14ac:dyDescent="0.25">
      <c r="A11571" s="1" t="s">
        <v>40568</v>
      </c>
      <c r="B11571">
        <v>654354</v>
      </c>
      <c r="C11571" s="1" t="s">
        <v>18151</v>
      </c>
      <c r="D11571" s="1" t="s">
        <v>18151</v>
      </c>
      <c r="E11571" s="1" t="s">
        <v>40757</v>
      </c>
      <c r="F11571">
        <v>3</v>
      </c>
      <c r="G11571">
        <v>24380</v>
      </c>
      <c r="H11571" s="1" t="s">
        <v>40758</v>
      </c>
      <c r="I11571" s="2">
        <v>45926.607743402776</v>
      </c>
      <c r="J11571">
        <v>1</v>
      </c>
      <c r="K11571" s="1" t="s">
        <v>27613</v>
      </c>
      <c r="L11571" s="1" t="s">
        <v>538</v>
      </c>
      <c r="M11571" s="1" t="s">
        <v>314</v>
      </c>
      <c r="N11571">
        <v>160</v>
      </c>
      <c r="O11571" s="1" t="s">
        <v>221</v>
      </c>
      <c r="P11571" s="1" t="s">
        <v>41</v>
      </c>
      <c r="Q11571" s="1" t="s">
        <v>40759</v>
      </c>
      <c r="R11571" s="1" t="s">
        <v>113</v>
      </c>
      <c r="S11571">
        <v>2</v>
      </c>
      <c r="T11571">
        <v>0.01</v>
      </c>
      <c r="U11571">
        <v>0.09</v>
      </c>
      <c r="V11571">
        <v>4.99</v>
      </c>
      <c r="W11571">
        <v>0.04</v>
      </c>
      <c r="X11571">
        <v>0.04</v>
      </c>
      <c r="Y11571" s="1" t="s">
        <v>82</v>
      </c>
      <c r="Z11571" s="1" t="s">
        <v>41</v>
      </c>
      <c r="AA11571" s="1" t="s">
        <v>40760</v>
      </c>
      <c r="AB11571" s="1"/>
    </row>
    <row r="11572" spans="1:28" x14ac:dyDescent="0.25">
      <c r="A11572" s="1" t="s">
        <v>40568</v>
      </c>
      <c r="B11572">
        <v>654355</v>
      </c>
      <c r="C11572" s="1" t="s">
        <v>18031</v>
      </c>
      <c r="D11572" s="1" t="s">
        <v>18031</v>
      </c>
      <c r="E11572" s="1" t="s">
        <v>40761</v>
      </c>
      <c r="F11572">
        <v>3</v>
      </c>
      <c r="G11572">
        <v>24380</v>
      </c>
      <c r="H11572" s="1" t="s">
        <v>40762</v>
      </c>
      <c r="I11572" s="2">
        <v>45926.607743946763</v>
      </c>
      <c r="J11572">
        <v>1</v>
      </c>
      <c r="K11572" s="1" t="s">
        <v>27643</v>
      </c>
      <c r="L11572" s="1" t="s">
        <v>458</v>
      </c>
      <c r="M11572" s="1" t="s">
        <v>314</v>
      </c>
      <c r="N11572">
        <v>50</v>
      </c>
      <c r="O11572" s="1" t="s">
        <v>57</v>
      </c>
      <c r="P11572" s="1" t="s">
        <v>41</v>
      </c>
      <c r="Q11572" s="1" t="s">
        <v>40763</v>
      </c>
      <c r="R11572" s="1" t="s">
        <v>113</v>
      </c>
      <c r="S11572">
        <v>1</v>
      </c>
      <c r="T11572">
        <v>0.01</v>
      </c>
      <c r="U11572">
        <v>0.1</v>
      </c>
      <c r="V11572">
        <v>20</v>
      </c>
      <c r="W11572">
        <v>0.06</v>
      </c>
      <c r="X11572">
        <v>0.06</v>
      </c>
      <c r="Y11572" s="1" t="s">
        <v>82</v>
      </c>
      <c r="Z11572" s="1" t="s">
        <v>41</v>
      </c>
      <c r="AA11572" s="1" t="s">
        <v>41</v>
      </c>
      <c r="AB11572" s="1"/>
    </row>
    <row r="11573" spans="1:28" x14ac:dyDescent="0.25">
      <c r="A11573" s="1" t="s">
        <v>40568</v>
      </c>
      <c r="B11573">
        <v>654355</v>
      </c>
      <c r="C11573" s="1" t="s">
        <v>18031</v>
      </c>
      <c r="D11573" s="1" t="s">
        <v>18031</v>
      </c>
      <c r="E11573" s="1" t="s">
        <v>40761</v>
      </c>
      <c r="F11573">
        <v>3</v>
      </c>
      <c r="G11573">
        <v>24380</v>
      </c>
      <c r="H11573" s="1" t="s">
        <v>40762</v>
      </c>
      <c r="I11573" s="2">
        <v>45926.607743946763</v>
      </c>
      <c r="J11573">
        <v>1</v>
      </c>
      <c r="K11573" s="1" t="s">
        <v>27643</v>
      </c>
      <c r="L11573" s="1" t="s">
        <v>458</v>
      </c>
      <c r="M11573" s="1" t="s">
        <v>314</v>
      </c>
      <c r="N11573">
        <v>50</v>
      </c>
      <c r="O11573" s="1" t="s">
        <v>57</v>
      </c>
      <c r="P11573" s="1" t="s">
        <v>41</v>
      </c>
      <c r="Q11573" s="1" t="s">
        <v>40763</v>
      </c>
      <c r="R11573" s="1" t="s">
        <v>113</v>
      </c>
      <c r="S11573">
        <v>1</v>
      </c>
      <c r="T11573">
        <v>0.03</v>
      </c>
      <c r="U11573">
        <v>0.15</v>
      </c>
      <c r="V11573">
        <v>5</v>
      </c>
      <c r="W11573">
        <v>0.11</v>
      </c>
      <c r="X11573">
        <v>0.11</v>
      </c>
      <c r="Y11573" s="1" t="s">
        <v>462</v>
      </c>
      <c r="Z11573" s="1" t="s">
        <v>41</v>
      </c>
      <c r="AA11573" s="1" t="s">
        <v>41</v>
      </c>
      <c r="AB11573" s="1"/>
    </row>
    <row r="11574" spans="1:28" x14ac:dyDescent="0.25">
      <c r="A11574" s="1" t="s">
        <v>40568</v>
      </c>
      <c r="B11574">
        <v>654356</v>
      </c>
      <c r="C11574" s="1" t="s">
        <v>40764</v>
      </c>
      <c r="D11574" s="1" t="s">
        <v>40765</v>
      </c>
      <c r="E11574" s="1" t="s">
        <v>40766</v>
      </c>
      <c r="F11574">
        <v>3</v>
      </c>
      <c r="G11574">
        <v>24380</v>
      </c>
      <c r="H11574" s="1" t="s">
        <v>40767</v>
      </c>
      <c r="I11574" s="2">
        <v>45926.607744479166</v>
      </c>
      <c r="J11574">
        <v>1</v>
      </c>
      <c r="K11574" s="1" t="s">
        <v>26952</v>
      </c>
      <c r="L11574" s="1" t="s">
        <v>538</v>
      </c>
      <c r="M11574" s="1" t="s">
        <v>314</v>
      </c>
      <c r="N11574">
        <v>80</v>
      </c>
      <c r="O11574" s="1" t="s">
        <v>204</v>
      </c>
      <c r="P11574" s="1" t="s">
        <v>40768</v>
      </c>
      <c r="Q11574" s="1" t="s">
        <v>40769</v>
      </c>
      <c r="R11574" s="1" t="s">
        <v>113</v>
      </c>
      <c r="S11574">
        <v>0</v>
      </c>
      <c r="T11574">
        <v>0.03</v>
      </c>
      <c r="U11574">
        <v>0.15</v>
      </c>
      <c r="V11574">
        <v>4.99</v>
      </c>
      <c r="W11574">
        <v>0.1</v>
      </c>
      <c r="X11574">
        <v>0.1</v>
      </c>
      <c r="Y11574" s="1" t="s">
        <v>462</v>
      </c>
      <c r="Z11574" s="1" t="s">
        <v>41</v>
      </c>
      <c r="AA11574" s="1" t="s">
        <v>41</v>
      </c>
      <c r="AB11574" s="1"/>
    </row>
    <row r="11575" spans="1:28" x14ac:dyDescent="0.25">
      <c r="A11575" s="1" t="s">
        <v>40568</v>
      </c>
      <c r="B11575">
        <v>654356</v>
      </c>
      <c r="C11575" s="1" t="s">
        <v>40764</v>
      </c>
      <c r="D11575" s="1" t="s">
        <v>40765</v>
      </c>
      <c r="E11575" s="1" t="s">
        <v>40766</v>
      </c>
      <c r="F11575">
        <v>3</v>
      </c>
      <c r="G11575">
        <v>24380</v>
      </c>
      <c r="H11575" s="1" t="s">
        <v>40767</v>
      </c>
      <c r="I11575" s="2">
        <v>45926.607744479166</v>
      </c>
      <c r="J11575">
        <v>1</v>
      </c>
      <c r="K11575" s="1" t="s">
        <v>26952</v>
      </c>
      <c r="L11575" s="1" t="s">
        <v>538</v>
      </c>
      <c r="M11575" s="1" t="s">
        <v>314</v>
      </c>
      <c r="N11575">
        <v>80</v>
      </c>
      <c r="O11575" s="1" t="s">
        <v>204</v>
      </c>
      <c r="P11575" s="1" t="s">
        <v>40768</v>
      </c>
      <c r="Q11575" s="1" t="s">
        <v>40769</v>
      </c>
      <c r="R11575" s="1" t="s">
        <v>113</v>
      </c>
      <c r="S11575">
        <v>0</v>
      </c>
      <c r="T11575">
        <v>0.01</v>
      </c>
      <c r="U11575">
        <v>0.08</v>
      </c>
      <c r="V11575">
        <v>4.99</v>
      </c>
      <c r="W11575">
        <v>0.05</v>
      </c>
      <c r="X11575">
        <v>0.05</v>
      </c>
      <c r="Y11575" s="1" t="s">
        <v>82</v>
      </c>
      <c r="Z11575" s="1" t="s">
        <v>41</v>
      </c>
      <c r="AA11575" s="1" t="s">
        <v>41</v>
      </c>
      <c r="AB11575" s="1"/>
    </row>
    <row r="11576" spans="1:28" x14ac:dyDescent="0.25">
      <c r="A11576" s="1" t="s">
        <v>40568</v>
      </c>
      <c r="B11576">
        <v>654357</v>
      </c>
      <c r="C11576" s="1" t="s">
        <v>40770</v>
      </c>
      <c r="D11576" s="1" t="s">
        <v>40770</v>
      </c>
      <c r="E11576" s="1" t="s">
        <v>40771</v>
      </c>
      <c r="F11576">
        <v>3</v>
      </c>
      <c r="G11576">
        <v>24380</v>
      </c>
      <c r="H11576" s="1" t="s">
        <v>40772</v>
      </c>
      <c r="I11576" s="2">
        <v>45926.174440625</v>
      </c>
      <c r="J11576">
        <v>1</v>
      </c>
      <c r="K11576" s="1" t="s">
        <v>27202</v>
      </c>
      <c r="L11576" s="1" t="s">
        <v>458</v>
      </c>
      <c r="M11576" s="1" t="s">
        <v>314</v>
      </c>
      <c r="N11576">
        <v>120</v>
      </c>
      <c r="O11576" s="1" t="s">
        <v>57</v>
      </c>
      <c r="P11576" s="1" t="s">
        <v>41</v>
      </c>
      <c r="Q11576" s="1" t="s">
        <v>40773</v>
      </c>
      <c r="R11576" s="1" t="s">
        <v>113</v>
      </c>
      <c r="S11576">
        <v>2</v>
      </c>
      <c r="T11576">
        <v>0.01</v>
      </c>
      <c r="U11576">
        <v>0.09</v>
      </c>
      <c r="V11576">
        <v>4.99</v>
      </c>
      <c r="W11576">
        <v>0.04</v>
      </c>
      <c r="X11576">
        <v>0.04</v>
      </c>
      <c r="Y11576" s="1" t="s">
        <v>82</v>
      </c>
      <c r="Z11576" s="1" t="s">
        <v>41</v>
      </c>
      <c r="AA11576" s="1" t="s">
        <v>41</v>
      </c>
      <c r="AB11576" s="1"/>
    </row>
    <row r="11577" spans="1:28" x14ac:dyDescent="0.25">
      <c r="A11577" s="1" t="s">
        <v>40568</v>
      </c>
      <c r="B11577">
        <v>654357</v>
      </c>
      <c r="C11577" s="1" t="s">
        <v>40770</v>
      </c>
      <c r="D11577" s="1" t="s">
        <v>40770</v>
      </c>
      <c r="E11577" s="1" t="s">
        <v>40771</v>
      </c>
      <c r="F11577">
        <v>3</v>
      </c>
      <c r="G11577">
        <v>24380</v>
      </c>
      <c r="H11577" s="1" t="s">
        <v>40772</v>
      </c>
      <c r="I11577" s="2">
        <v>45926.174440625</v>
      </c>
      <c r="J11577">
        <v>1</v>
      </c>
      <c r="K11577" s="1" t="s">
        <v>27202</v>
      </c>
      <c r="L11577" s="1" t="s">
        <v>458</v>
      </c>
      <c r="M11577" s="1" t="s">
        <v>314</v>
      </c>
      <c r="N11577">
        <v>120</v>
      </c>
      <c r="O11577" s="1" t="s">
        <v>57</v>
      </c>
      <c r="P11577" s="1" t="s">
        <v>41</v>
      </c>
      <c r="Q11577" s="1" t="s">
        <v>40773</v>
      </c>
      <c r="R11577" s="1" t="s">
        <v>113</v>
      </c>
      <c r="S11577">
        <v>2</v>
      </c>
      <c r="T11577">
        <v>0.01</v>
      </c>
      <c r="U11577">
        <v>0.15</v>
      </c>
      <c r="V11577">
        <v>4.99</v>
      </c>
      <c r="W11577">
        <v>0.1</v>
      </c>
      <c r="X11577">
        <v>0.12</v>
      </c>
      <c r="Y11577" s="1" t="s">
        <v>462</v>
      </c>
      <c r="Z11577" s="1" t="s">
        <v>41</v>
      </c>
      <c r="AA11577" s="1" t="s">
        <v>41</v>
      </c>
      <c r="AB11577" s="1"/>
    </row>
    <row r="11578" spans="1:28" x14ac:dyDescent="0.25">
      <c r="A11578" s="1" t="s">
        <v>40568</v>
      </c>
      <c r="B11578">
        <v>654358</v>
      </c>
      <c r="C11578" s="1" t="s">
        <v>40774</v>
      </c>
      <c r="D11578" s="1" t="s">
        <v>40775</v>
      </c>
      <c r="E11578" s="1" t="s">
        <v>40776</v>
      </c>
      <c r="F11578">
        <v>3</v>
      </c>
      <c r="G11578">
        <v>24380</v>
      </c>
      <c r="H11578" s="1" t="s">
        <v>40777</v>
      </c>
      <c r="I11578" s="2">
        <v>45926.607745023146</v>
      </c>
      <c r="J11578">
        <v>1</v>
      </c>
      <c r="K11578" s="1" t="s">
        <v>27324</v>
      </c>
      <c r="L11578" s="1" t="s">
        <v>458</v>
      </c>
      <c r="M11578" s="1" t="s">
        <v>145</v>
      </c>
      <c r="N11578">
        <v>70</v>
      </c>
      <c r="O11578" s="1" t="s">
        <v>57</v>
      </c>
      <c r="P11578" s="1" t="s">
        <v>41</v>
      </c>
      <c r="Q11578" s="1" t="s">
        <v>40778</v>
      </c>
      <c r="R11578" s="1" t="s">
        <v>148</v>
      </c>
      <c r="S11578">
        <v>1</v>
      </c>
      <c r="T11578">
        <v>0.01</v>
      </c>
      <c r="U11578">
        <v>0.1</v>
      </c>
      <c r="V11578">
        <v>4.99</v>
      </c>
      <c r="W11578">
        <v>0.04</v>
      </c>
      <c r="Y11578" s="1" t="s">
        <v>82</v>
      </c>
      <c r="Z11578" s="1" t="s">
        <v>41</v>
      </c>
      <c r="AA11578" s="1" t="s">
        <v>40779</v>
      </c>
      <c r="AB11578" s="1"/>
    </row>
    <row r="11579" spans="1:28" x14ac:dyDescent="0.25">
      <c r="A11579" s="1" t="s">
        <v>40568</v>
      </c>
      <c r="B11579">
        <v>654358</v>
      </c>
      <c r="C11579" s="1" t="s">
        <v>40774</v>
      </c>
      <c r="D11579" s="1" t="s">
        <v>40775</v>
      </c>
      <c r="E11579" s="1" t="s">
        <v>40776</v>
      </c>
      <c r="F11579">
        <v>3</v>
      </c>
      <c r="G11579">
        <v>24380</v>
      </c>
      <c r="H11579" s="1" t="s">
        <v>40777</v>
      </c>
      <c r="I11579" s="2">
        <v>45926.607745023146</v>
      </c>
      <c r="J11579">
        <v>1</v>
      </c>
      <c r="K11579" s="1" t="s">
        <v>27324</v>
      </c>
      <c r="L11579" s="1" t="s">
        <v>458</v>
      </c>
      <c r="M11579" s="1" t="s">
        <v>145</v>
      </c>
      <c r="N11579">
        <v>70</v>
      </c>
      <c r="O11579" s="1" t="s">
        <v>57</v>
      </c>
      <c r="P11579" s="1" t="s">
        <v>41</v>
      </c>
      <c r="Q11579" s="1" t="s">
        <v>40778</v>
      </c>
      <c r="R11579" s="1" t="s">
        <v>148</v>
      </c>
      <c r="S11579">
        <v>1</v>
      </c>
      <c r="T11579">
        <v>0.06</v>
      </c>
      <c r="U11579">
        <v>0.2</v>
      </c>
      <c r="V11579">
        <v>4.99</v>
      </c>
      <c r="W11579">
        <v>0.16</v>
      </c>
      <c r="X11579">
        <v>0.24</v>
      </c>
      <c r="Y11579" s="1" t="s">
        <v>462</v>
      </c>
      <c r="Z11579" s="1" t="s">
        <v>41</v>
      </c>
      <c r="AA11579" s="1" t="s">
        <v>40779</v>
      </c>
      <c r="AB11579" s="1"/>
    </row>
    <row r="11580" spans="1:28" x14ac:dyDescent="0.25">
      <c r="A11580" s="1" t="s">
        <v>40568</v>
      </c>
      <c r="B11580">
        <v>654359</v>
      </c>
      <c r="C11580" s="1" t="s">
        <v>1106</v>
      </c>
      <c r="D11580" s="1" t="s">
        <v>1106</v>
      </c>
      <c r="E11580" s="1" t="s">
        <v>40780</v>
      </c>
      <c r="F11580">
        <v>3</v>
      </c>
      <c r="G11580">
        <v>24380</v>
      </c>
      <c r="H11580" s="1" t="s">
        <v>40781</v>
      </c>
      <c r="I11580" s="2">
        <v>45926.607745752313</v>
      </c>
      <c r="J11580">
        <v>1</v>
      </c>
      <c r="K11580" s="1" t="s">
        <v>14337</v>
      </c>
      <c r="L11580" s="1" t="s">
        <v>538</v>
      </c>
      <c r="M11580" s="1" t="s">
        <v>145</v>
      </c>
      <c r="N11580">
        <v>120</v>
      </c>
      <c r="O11580" s="1" t="s">
        <v>204</v>
      </c>
      <c r="P11580" s="1" t="s">
        <v>41</v>
      </c>
      <c r="Q11580" s="1" t="s">
        <v>40782</v>
      </c>
      <c r="R11580" s="1" t="s">
        <v>148</v>
      </c>
      <c r="S11580">
        <v>1</v>
      </c>
      <c r="T11580">
        <v>0.01</v>
      </c>
      <c r="U11580">
        <v>0.12</v>
      </c>
      <c r="V11580">
        <v>4.99</v>
      </c>
      <c r="W11580">
        <v>0.05</v>
      </c>
      <c r="X11580">
        <v>0.05</v>
      </c>
      <c r="Y11580" s="1" t="s">
        <v>82</v>
      </c>
      <c r="Z11580" s="1" t="s">
        <v>41</v>
      </c>
      <c r="AA11580" s="1" t="s">
        <v>40783</v>
      </c>
      <c r="AB11580" s="1"/>
    </row>
    <row r="11581" spans="1:28" x14ac:dyDescent="0.25">
      <c r="A11581" s="1" t="s">
        <v>40568</v>
      </c>
      <c r="B11581">
        <v>654359</v>
      </c>
      <c r="C11581" s="1" t="s">
        <v>1106</v>
      </c>
      <c r="D11581" s="1" t="s">
        <v>1106</v>
      </c>
      <c r="E11581" s="1" t="s">
        <v>40780</v>
      </c>
      <c r="F11581">
        <v>3</v>
      </c>
      <c r="G11581">
        <v>24380</v>
      </c>
      <c r="H11581" s="1" t="s">
        <v>40781</v>
      </c>
      <c r="I11581" s="2">
        <v>45926.607745752313</v>
      </c>
      <c r="J11581">
        <v>1</v>
      </c>
      <c r="K11581" s="1" t="s">
        <v>14337</v>
      </c>
      <c r="L11581" s="1" t="s">
        <v>538</v>
      </c>
      <c r="M11581" s="1" t="s">
        <v>145</v>
      </c>
      <c r="N11581">
        <v>120</v>
      </c>
      <c r="O11581" s="1" t="s">
        <v>204</v>
      </c>
      <c r="P11581" s="1" t="s">
        <v>41</v>
      </c>
      <c r="Q11581" s="1" t="s">
        <v>40782</v>
      </c>
      <c r="R11581" s="1" t="s">
        <v>148</v>
      </c>
      <c r="S11581">
        <v>1</v>
      </c>
      <c r="T11581">
        <v>0.02</v>
      </c>
      <c r="U11581">
        <v>0.25</v>
      </c>
      <c r="V11581">
        <v>4.99</v>
      </c>
      <c r="W11581">
        <v>0.19</v>
      </c>
      <c r="X11581">
        <v>0.24</v>
      </c>
      <c r="Y11581" s="1" t="s">
        <v>462</v>
      </c>
      <c r="Z11581" s="1" t="s">
        <v>41</v>
      </c>
      <c r="AA11581" s="1" t="s">
        <v>40783</v>
      </c>
      <c r="AB11581" s="1"/>
    </row>
    <row r="11582" spans="1:28" x14ac:dyDescent="0.25">
      <c r="A11582" s="1" t="s">
        <v>40568</v>
      </c>
      <c r="B11582">
        <v>654360</v>
      </c>
      <c r="C11582" s="1" t="s">
        <v>8744</v>
      </c>
      <c r="D11582" s="1" t="s">
        <v>8744</v>
      </c>
      <c r="E11582" s="1" t="s">
        <v>40784</v>
      </c>
      <c r="F11582">
        <v>3</v>
      </c>
      <c r="G11582">
        <v>24380</v>
      </c>
      <c r="H11582" s="1" t="s">
        <v>40785</v>
      </c>
      <c r="I11582" s="2">
        <v>45926.607746296293</v>
      </c>
      <c r="J11582">
        <v>1</v>
      </c>
      <c r="K11582" s="1" t="s">
        <v>27016</v>
      </c>
      <c r="L11582" s="1" t="s">
        <v>458</v>
      </c>
      <c r="M11582" s="1" t="s">
        <v>145</v>
      </c>
      <c r="N11582">
        <v>80</v>
      </c>
      <c r="O11582" s="1" t="s">
        <v>57</v>
      </c>
      <c r="P11582" s="1" t="s">
        <v>41</v>
      </c>
      <c r="Q11582" s="1" t="s">
        <v>40786</v>
      </c>
      <c r="R11582" s="1" t="s">
        <v>148</v>
      </c>
      <c r="S11582">
        <v>2</v>
      </c>
      <c r="T11582">
        <v>0.04</v>
      </c>
      <c r="U11582">
        <v>0.2</v>
      </c>
      <c r="V11582">
        <v>4.99</v>
      </c>
      <c r="W11582">
        <v>0.15</v>
      </c>
      <c r="X11582">
        <v>0.18</v>
      </c>
      <c r="Y11582" s="1" t="s">
        <v>462</v>
      </c>
      <c r="Z11582" s="1" t="s">
        <v>41</v>
      </c>
      <c r="AA11582" s="1" t="s">
        <v>40787</v>
      </c>
      <c r="AB11582" s="1"/>
    </row>
    <row r="11583" spans="1:28" x14ac:dyDescent="0.25">
      <c r="A11583" s="1" t="s">
        <v>40568</v>
      </c>
      <c r="B11583">
        <v>654360</v>
      </c>
      <c r="C11583" s="1" t="s">
        <v>8744</v>
      </c>
      <c r="D11583" s="1" t="s">
        <v>8744</v>
      </c>
      <c r="E11583" s="1" t="s">
        <v>40784</v>
      </c>
      <c r="F11583">
        <v>3</v>
      </c>
      <c r="G11583">
        <v>24380</v>
      </c>
      <c r="H11583" s="1" t="s">
        <v>40785</v>
      </c>
      <c r="I11583" s="2">
        <v>45926.607746296293</v>
      </c>
      <c r="J11583">
        <v>1</v>
      </c>
      <c r="K11583" s="1" t="s">
        <v>27016</v>
      </c>
      <c r="L11583" s="1" t="s">
        <v>458</v>
      </c>
      <c r="M11583" s="1" t="s">
        <v>145</v>
      </c>
      <c r="N11583">
        <v>80</v>
      </c>
      <c r="O11583" s="1" t="s">
        <v>57</v>
      </c>
      <c r="P11583" s="1" t="s">
        <v>41</v>
      </c>
      <c r="Q11583" s="1" t="s">
        <v>40786</v>
      </c>
      <c r="R11583" s="1" t="s">
        <v>148</v>
      </c>
      <c r="S11583">
        <v>2</v>
      </c>
      <c r="T11583">
        <v>0.01</v>
      </c>
      <c r="U11583">
        <v>0.1</v>
      </c>
      <c r="V11583">
        <v>4.99</v>
      </c>
      <c r="W11583">
        <v>7.0000000000000007E-2</v>
      </c>
      <c r="X11583">
        <v>7.0000000000000007E-2</v>
      </c>
      <c r="Y11583" s="1" t="s">
        <v>82</v>
      </c>
      <c r="Z11583" s="1" t="s">
        <v>41</v>
      </c>
      <c r="AA11583" s="1" t="s">
        <v>40787</v>
      </c>
      <c r="AB11583" s="1"/>
    </row>
    <row r="11584" spans="1:28" x14ac:dyDescent="0.25">
      <c r="A11584" s="1" t="s">
        <v>40568</v>
      </c>
      <c r="B11584">
        <v>654361</v>
      </c>
      <c r="C11584" s="1" t="s">
        <v>40788</v>
      </c>
      <c r="D11584" s="1" t="s">
        <v>40789</v>
      </c>
      <c r="E11584" s="1" t="s">
        <v>40790</v>
      </c>
      <c r="F11584">
        <v>3</v>
      </c>
      <c r="G11584">
        <v>24380</v>
      </c>
      <c r="H11584" s="1" t="s">
        <v>40791</v>
      </c>
      <c r="I11584" s="2">
        <v>45926.607747071757</v>
      </c>
      <c r="J11584">
        <v>1</v>
      </c>
      <c r="K11584" s="1" t="s">
        <v>27066</v>
      </c>
      <c r="L11584" s="1" t="s">
        <v>33419</v>
      </c>
      <c r="M11584" s="1" t="s">
        <v>145</v>
      </c>
      <c r="N11584">
        <v>340</v>
      </c>
      <c r="O11584" s="1" t="s">
        <v>204</v>
      </c>
      <c r="P11584" s="1" t="s">
        <v>41</v>
      </c>
      <c r="Q11584" s="1" t="s">
        <v>40792</v>
      </c>
      <c r="R11584" s="1" t="s">
        <v>148</v>
      </c>
      <c r="S11584">
        <v>4</v>
      </c>
      <c r="T11584">
        <v>0.1</v>
      </c>
      <c r="U11584">
        <v>0.72</v>
      </c>
      <c r="V11584">
        <v>60</v>
      </c>
      <c r="W11584">
        <v>0.66</v>
      </c>
      <c r="X11584">
        <v>0.5</v>
      </c>
      <c r="Y11584" s="1" t="s">
        <v>40</v>
      </c>
      <c r="Z11584" s="1" t="s">
        <v>41</v>
      </c>
      <c r="AA11584" s="1" t="s">
        <v>40793</v>
      </c>
      <c r="AB11584" s="1"/>
    </row>
    <row r="11585" spans="1:28" x14ac:dyDescent="0.25">
      <c r="A11585" s="1" t="s">
        <v>40568</v>
      </c>
      <c r="B11585">
        <v>654362</v>
      </c>
      <c r="C11585" s="1" t="s">
        <v>40794</v>
      </c>
      <c r="D11585" s="1" t="s">
        <v>40795</v>
      </c>
      <c r="E11585" s="1" t="s">
        <v>40796</v>
      </c>
      <c r="F11585">
        <v>3</v>
      </c>
      <c r="G11585">
        <v>24380</v>
      </c>
      <c r="H11585" s="1" t="s">
        <v>40797</v>
      </c>
      <c r="I11585" s="2">
        <v>45926.607747800925</v>
      </c>
      <c r="J11585">
        <v>1</v>
      </c>
      <c r="K11585" s="1" t="s">
        <v>27273</v>
      </c>
      <c r="L11585" s="1" t="s">
        <v>458</v>
      </c>
      <c r="M11585" s="1" t="s">
        <v>145</v>
      </c>
      <c r="N11585">
        <v>70</v>
      </c>
      <c r="O11585" s="1" t="s">
        <v>57</v>
      </c>
      <c r="P11585" s="1" t="s">
        <v>41</v>
      </c>
      <c r="Q11585" s="1" t="s">
        <v>5006</v>
      </c>
      <c r="R11585" s="1" t="s">
        <v>148</v>
      </c>
      <c r="S11585">
        <v>2</v>
      </c>
      <c r="T11585">
        <v>0.02</v>
      </c>
      <c r="U11585">
        <v>0.15</v>
      </c>
      <c r="V11585">
        <v>4.99</v>
      </c>
      <c r="W11585">
        <v>0.08</v>
      </c>
      <c r="X11585">
        <v>0.1</v>
      </c>
      <c r="Y11585" s="1" t="s">
        <v>462</v>
      </c>
      <c r="Z11585" s="1" t="s">
        <v>41</v>
      </c>
      <c r="AA11585" s="1" t="s">
        <v>41</v>
      </c>
      <c r="AB11585" s="1"/>
    </row>
    <row r="11586" spans="1:28" x14ac:dyDescent="0.25">
      <c r="A11586" s="1" t="s">
        <v>40568</v>
      </c>
      <c r="B11586">
        <v>654362</v>
      </c>
      <c r="C11586" s="1" t="s">
        <v>40794</v>
      </c>
      <c r="D11586" s="1" t="s">
        <v>40795</v>
      </c>
      <c r="E11586" s="1" t="s">
        <v>40796</v>
      </c>
      <c r="F11586">
        <v>3</v>
      </c>
      <c r="G11586">
        <v>24380</v>
      </c>
      <c r="H11586" s="1" t="s">
        <v>40797</v>
      </c>
      <c r="I11586" s="2">
        <v>45926.607747800925</v>
      </c>
      <c r="J11586">
        <v>1</v>
      </c>
      <c r="K11586" s="1" t="s">
        <v>27273</v>
      </c>
      <c r="L11586" s="1" t="s">
        <v>458</v>
      </c>
      <c r="M11586" s="1" t="s">
        <v>145</v>
      </c>
      <c r="N11586">
        <v>70</v>
      </c>
      <c r="O11586" s="1" t="s">
        <v>57</v>
      </c>
      <c r="P11586" s="1" t="s">
        <v>41</v>
      </c>
      <c r="Q11586" s="1" t="s">
        <v>5006</v>
      </c>
      <c r="R11586" s="1" t="s">
        <v>148</v>
      </c>
      <c r="S11586">
        <v>2</v>
      </c>
      <c r="T11586">
        <v>0.01</v>
      </c>
      <c r="U11586">
        <v>0.08</v>
      </c>
      <c r="V11586">
        <v>4.99</v>
      </c>
      <c r="W11586">
        <v>0.04</v>
      </c>
      <c r="X11586">
        <v>0.04</v>
      </c>
      <c r="Y11586" s="1" t="s">
        <v>82</v>
      </c>
      <c r="Z11586" s="1" t="s">
        <v>41</v>
      </c>
      <c r="AA11586" s="1" t="s">
        <v>41</v>
      </c>
      <c r="AB11586" s="1"/>
    </row>
    <row r="11587" spans="1:28" x14ac:dyDescent="0.25">
      <c r="A11587" s="1" t="s">
        <v>40568</v>
      </c>
      <c r="B11587">
        <v>654363</v>
      </c>
      <c r="C11587" s="1" t="s">
        <v>40798</v>
      </c>
      <c r="D11587" s="1" t="s">
        <v>40798</v>
      </c>
      <c r="E11587" s="1" t="s">
        <v>40799</v>
      </c>
      <c r="F11587">
        <v>3</v>
      </c>
      <c r="G11587">
        <v>24380</v>
      </c>
      <c r="H11587" s="1" t="s">
        <v>40800</v>
      </c>
      <c r="I11587" s="2">
        <v>45926.607748344904</v>
      </c>
      <c r="J11587">
        <v>1</v>
      </c>
      <c r="K11587" s="1" t="s">
        <v>27314</v>
      </c>
      <c r="L11587" s="1" t="s">
        <v>538</v>
      </c>
      <c r="M11587" s="1" t="s">
        <v>145</v>
      </c>
      <c r="N11587">
        <v>130</v>
      </c>
      <c r="O11587" s="1" t="s">
        <v>204</v>
      </c>
      <c r="P11587" s="1" t="s">
        <v>40801</v>
      </c>
      <c r="Q11587" s="1" t="s">
        <v>40802</v>
      </c>
      <c r="R11587" s="1" t="s">
        <v>148</v>
      </c>
      <c r="S11587">
        <v>2</v>
      </c>
      <c r="T11587">
        <v>0.01</v>
      </c>
      <c r="U11587">
        <v>0.1</v>
      </c>
      <c r="V11587">
        <v>4.99</v>
      </c>
      <c r="W11587">
        <v>0.05</v>
      </c>
      <c r="X11587">
        <v>0.04</v>
      </c>
      <c r="Y11587" s="1" t="s">
        <v>82</v>
      </c>
      <c r="Z11587" s="1" t="s">
        <v>41</v>
      </c>
      <c r="AA11587" s="1" t="s">
        <v>41</v>
      </c>
      <c r="AB11587" s="1"/>
    </row>
    <row r="11588" spans="1:28" x14ac:dyDescent="0.25">
      <c r="A11588" s="1" t="s">
        <v>40568</v>
      </c>
      <c r="B11588">
        <v>654363</v>
      </c>
      <c r="C11588" s="1" t="s">
        <v>40798</v>
      </c>
      <c r="D11588" s="1" t="s">
        <v>40798</v>
      </c>
      <c r="E11588" s="1" t="s">
        <v>40799</v>
      </c>
      <c r="F11588">
        <v>3</v>
      </c>
      <c r="G11588">
        <v>24380</v>
      </c>
      <c r="H11588" s="1" t="s">
        <v>40800</v>
      </c>
      <c r="I11588" s="2">
        <v>45926.607748344904</v>
      </c>
      <c r="J11588">
        <v>1</v>
      </c>
      <c r="K11588" s="1" t="s">
        <v>27314</v>
      </c>
      <c r="L11588" s="1" t="s">
        <v>538</v>
      </c>
      <c r="M11588" s="1" t="s">
        <v>145</v>
      </c>
      <c r="N11588">
        <v>130</v>
      </c>
      <c r="O11588" s="1" t="s">
        <v>204</v>
      </c>
      <c r="P11588" s="1" t="s">
        <v>40801</v>
      </c>
      <c r="Q11588" s="1" t="s">
        <v>40802</v>
      </c>
      <c r="R11588" s="1" t="s">
        <v>148</v>
      </c>
      <c r="S11588">
        <v>2</v>
      </c>
      <c r="T11588">
        <v>0.02</v>
      </c>
      <c r="U11588">
        <v>0.17</v>
      </c>
      <c r="V11588">
        <v>25</v>
      </c>
      <c r="W11588">
        <v>0.1</v>
      </c>
      <c r="X11588">
        <v>0.1</v>
      </c>
      <c r="Y11588" s="1" t="s">
        <v>462</v>
      </c>
      <c r="Z11588" s="1" t="s">
        <v>41</v>
      </c>
      <c r="AA11588" s="1" t="s">
        <v>41</v>
      </c>
      <c r="AB11588" s="1"/>
    </row>
    <row r="11589" spans="1:28" x14ac:dyDescent="0.25">
      <c r="A11589" s="1" t="s">
        <v>40568</v>
      </c>
      <c r="B11589">
        <v>654364</v>
      </c>
      <c r="C11589" s="1" t="s">
        <v>12167</v>
      </c>
      <c r="D11589" s="1" t="s">
        <v>12167</v>
      </c>
      <c r="E11589" s="1" t="s">
        <v>40803</v>
      </c>
      <c r="F11589">
        <v>3</v>
      </c>
      <c r="G11589">
        <v>24380</v>
      </c>
      <c r="H11589" s="1" t="s">
        <v>40804</v>
      </c>
      <c r="I11589" s="2">
        <v>45926.607748877315</v>
      </c>
      <c r="J11589">
        <v>1</v>
      </c>
      <c r="K11589" s="1" t="s">
        <v>14300</v>
      </c>
      <c r="L11589" s="1" t="s">
        <v>538</v>
      </c>
      <c r="M11589" s="1" t="s">
        <v>145</v>
      </c>
      <c r="N11589">
        <v>130</v>
      </c>
      <c r="O11589" s="1" t="s">
        <v>57</v>
      </c>
      <c r="P11589" s="1" t="s">
        <v>41</v>
      </c>
      <c r="Q11589" s="1" t="s">
        <v>40805</v>
      </c>
      <c r="R11589" s="1" t="s">
        <v>148</v>
      </c>
      <c r="S11589">
        <v>2</v>
      </c>
      <c r="T11589">
        <v>0.01</v>
      </c>
      <c r="U11589">
        <v>0.09</v>
      </c>
      <c r="V11589">
        <v>4.99</v>
      </c>
      <c r="W11589">
        <v>0.03</v>
      </c>
      <c r="X11589">
        <v>0.04</v>
      </c>
      <c r="Y11589" s="1" t="s">
        <v>82</v>
      </c>
      <c r="Z11589" s="1" t="s">
        <v>41</v>
      </c>
      <c r="AA11589" s="1" t="s">
        <v>40806</v>
      </c>
      <c r="AB11589" s="1"/>
    </row>
    <row r="11590" spans="1:28" x14ac:dyDescent="0.25">
      <c r="A11590" s="1" t="s">
        <v>40568</v>
      </c>
      <c r="B11590">
        <v>654364</v>
      </c>
      <c r="C11590" s="1" t="s">
        <v>12167</v>
      </c>
      <c r="D11590" s="1" t="s">
        <v>12167</v>
      </c>
      <c r="E11590" s="1" t="s">
        <v>40803</v>
      </c>
      <c r="F11590">
        <v>3</v>
      </c>
      <c r="G11590">
        <v>24380</v>
      </c>
      <c r="H11590" s="1" t="s">
        <v>40804</v>
      </c>
      <c r="I11590" s="2">
        <v>45926.607748877315</v>
      </c>
      <c r="J11590">
        <v>1</v>
      </c>
      <c r="K11590" s="1" t="s">
        <v>14300</v>
      </c>
      <c r="L11590" s="1" t="s">
        <v>538</v>
      </c>
      <c r="M11590" s="1" t="s">
        <v>145</v>
      </c>
      <c r="N11590">
        <v>130</v>
      </c>
      <c r="O11590" s="1" t="s">
        <v>57</v>
      </c>
      <c r="P11590" s="1" t="s">
        <v>41</v>
      </c>
      <c r="Q11590" s="1" t="s">
        <v>40805</v>
      </c>
      <c r="R11590" s="1" t="s">
        <v>148</v>
      </c>
      <c r="S11590">
        <v>2</v>
      </c>
      <c r="T11590">
        <v>0.05</v>
      </c>
      <c r="U11590">
        <v>0.2</v>
      </c>
      <c r="V11590">
        <v>4.99</v>
      </c>
      <c r="W11590">
        <v>0.12</v>
      </c>
      <c r="X11590">
        <v>0.12</v>
      </c>
      <c r="Y11590" s="1" t="s">
        <v>462</v>
      </c>
      <c r="Z11590" s="1" t="s">
        <v>41</v>
      </c>
      <c r="AA11590" s="1" t="s">
        <v>40806</v>
      </c>
      <c r="AB11590" s="1"/>
    </row>
    <row r="11591" spans="1:28" x14ac:dyDescent="0.25">
      <c r="A11591" s="1" t="s">
        <v>40568</v>
      </c>
      <c r="B11591">
        <v>654365</v>
      </c>
      <c r="C11591" s="1" t="s">
        <v>25430</v>
      </c>
      <c r="D11591" s="1" t="s">
        <v>25430</v>
      </c>
      <c r="E11591" s="1" t="s">
        <v>40807</v>
      </c>
      <c r="F11591">
        <v>3</v>
      </c>
      <c r="G11591">
        <v>24380</v>
      </c>
      <c r="H11591" s="1" t="s">
        <v>40808</v>
      </c>
      <c r="I11591" s="2">
        <v>45926.607749421295</v>
      </c>
      <c r="J11591">
        <v>1</v>
      </c>
      <c r="K11591" s="1" t="s">
        <v>27391</v>
      </c>
      <c r="L11591" s="1" t="s">
        <v>458</v>
      </c>
      <c r="M11591" s="1" t="s">
        <v>145</v>
      </c>
      <c r="N11591">
        <v>70</v>
      </c>
      <c r="O11591" s="1" t="s">
        <v>57</v>
      </c>
      <c r="P11591" s="1" t="s">
        <v>41</v>
      </c>
      <c r="Q11591" s="1" t="s">
        <v>40809</v>
      </c>
      <c r="R11591" s="1" t="s">
        <v>148</v>
      </c>
      <c r="S11591">
        <v>1</v>
      </c>
      <c r="T11591">
        <v>0.01</v>
      </c>
      <c r="U11591">
        <v>0.15</v>
      </c>
      <c r="V11591">
        <v>4.99</v>
      </c>
      <c r="W11591">
        <v>0.1</v>
      </c>
      <c r="X11591">
        <v>0.1</v>
      </c>
      <c r="Y11591" s="1" t="s">
        <v>462</v>
      </c>
      <c r="Z11591" s="1" t="s">
        <v>41</v>
      </c>
      <c r="AA11591" s="1" t="s">
        <v>41</v>
      </c>
      <c r="AB11591" s="1"/>
    </row>
    <row r="11592" spans="1:28" x14ac:dyDescent="0.25">
      <c r="A11592" s="1" t="s">
        <v>40568</v>
      </c>
      <c r="B11592">
        <v>654365</v>
      </c>
      <c r="C11592" s="1" t="s">
        <v>25430</v>
      </c>
      <c r="D11592" s="1" t="s">
        <v>25430</v>
      </c>
      <c r="E11592" s="1" t="s">
        <v>40807</v>
      </c>
      <c r="F11592">
        <v>3</v>
      </c>
      <c r="G11592">
        <v>24380</v>
      </c>
      <c r="H11592" s="1" t="s">
        <v>40808</v>
      </c>
      <c r="I11592" s="2">
        <v>45926.607749421295</v>
      </c>
      <c r="J11592">
        <v>1</v>
      </c>
      <c r="K11592" s="1" t="s">
        <v>27391</v>
      </c>
      <c r="L11592" s="1" t="s">
        <v>458</v>
      </c>
      <c r="M11592" s="1" t="s">
        <v>145</v>
      </c>
      <c r="N11592">
        <v>70</v>
      </c>
      <c r="O11592" s="1" t="s">
        <v>57</v>
      </c>
      <c r="P11592" s="1" t="s">
        <v>41</v>
      </c>
      <c r="Q11592" s="1" t="s">
        <v>40809</v>
      </c>
      <c r="R11592" s="1" t="s">
        <v>148</v>
      </c>
      <c r="S11592">
        <v>1</v>
      </c>
      <c r="T11592">
        <v>0.01</v>
      </c>
      <c r="U11592">
        <v>0.1</v>
      </c>
      <c r="V11592">
        <v>4.99</v>
      </c>
      <c r="W11592">
        <v>0.06</v>
      </c>
      <c r="X11592">
        <v>0.06</v>
      </c>
      <c r="Y11592" s="1" t="s">
        <v>82</v>
      </c>
      <c r="Z11592" s="1" t="s">
        <v>41</v>
      </c>
      <c r="AA11592" s="1" t="s">
        <v>41</v>
      </c>
      <c r="AB11592" s="1"/>
    </row>
    <row r="11593" spans="1:28" x14ac:dyDescent="0.25">
      <c r="A11593" s="1" t="s">
        <v>40568</v>
      </c>
      <c r="B11593">
        <v>654366</v>
      </c>
      <c r="C11593" s="1" t="s">
        <v>40810</v>
      </c>
      <c r="D11593" s="1" t="s">
        <v>40810</v>
      </c>
      <c r="E11593" s="1" t="s">
        <v>40811</v>
      </c>
      <c r="F11593">
        <v>3</v>
      </c>
      <c r="G11593">
        <v>24380</v>
      </c>
      <c r="H11593" s="1" t="s">
        <v>40812</v>
      </c>
      <c r="I11593" s="2">
        <v>45926.607749965275</v>
      </c>
      <c r="J11593">
        <v>1</v>
      </c>
      <c r="K11593" s="1" t="s">
        <v>27404</v>
      </c>
      <c r="L11593" s="1" t="s">
        <v>458</v>
      </c>
      <c r="M11593" s="1" t="s">
        <v>145</v>
      </c>
      <c r="N11593">
        <v>100</v>
      </c>
      <c r="O11593" s="1" t="s">
        <v>204</v>
      </c>
      <c r="P11593" s="1" t="s">
        <v>41</v>
      </c>
      <c r="Q11593" s="1" t="s">
        <v>40813</v>
      </c>
      <c r="R11593" s="1" t="s">
        <v>148</v>
      </c>
      <c r="S11593">
        <v>1</v>
      </c>
      <c r="T11593">
        <v>0.01</v>
      </c>
      <c r="U11593">
        <v>0.12</v>
      </c>
      <c r="V11593">
        <v>4.99</v>
      </c>
      <c r="W11593">
        <v>0.08</v>
      </c>
      <c r="X11593">
        <v>0.09</v>
      </c>
      <c r="Y11593" s="1" t="s">
        <v>82</v>
      </c>
      <c r="Z11593" s="1" t="s">
        <v>41</v>
      </c>
      <c r="AA11593" s="1" t="s">
        <v>41</v>
      </c>
      <c r="AB11593" s="1"/>
    </row>
    <row r="11594" spans="1:28" x14ac:dyDescent="0.25">
      <c r="A11594" s="1" t="s">
        <v>40568</v>
      </c>
      <c r="B11594">
        <v>654366</v>
      </c>
      <c r="C11594" s="1" t="s">
        <v>40810</v>
      </c>
      <c r="D11594" s="1" t="s">
        <v>40810</v>
      </c>
      <c r="E11594" s="1" t="s">
        <v>40811</v>
      </c>
      <c r="F11594">
        <v>3</v>
      </c>
      <c r="G11594">
        <v>24380</v>
      </c>
      <c r="H11594" s="1" t="s">
        <v>40812</v>
      </c>
      <c r="I11594" s="2">
        <v>45926.607749965275</v>
      </c>
      <c r="J11594">
        <v>1</v>
      </c>
      <c r="K11594" s="1" t="s">
        <v>27404</v>
      </c>
      <c r="L11594" s="1" t="s">
        <v>458</v>
      </c>
      <c r="M11594" s="1" t="s">
        <v>145</v>
      </c>
      <c r="N11594">
        <v>100</v>
      </c>
      <c r="O11594" s="1" t="s">
        <v>204</v>
      </c>
      <c r="P11594" s="1" t="s">
        <v>41</v>
      </c>
      <c r="Q11594" s="1" t="s">
        <v>40813</v>
      </c>
      <c r="R11594" s="1" t="s">
        <v>148</v>
      </c>
      <c r="S11594">
        <v>1</v>
      </c>
      <c r="T11594">
        <v>0.03</v>
      </c>
      <c r="U11594">
        <v>0.19</v>
      </c>
      <c r="V11594">
        <v>4.99</v>
      </c>
      <c r="W11594">
        <v>0.12</v>
      </c>
      <c r="X11594">
        <v>0.12</v>
      </c>
      <c r="Y11594" s="1" t="s">
        <v>462</v>
      </c>
      <c r="Z11594" s="1" t="s">
        <v>41</v>
      </c>
      <c r="AA11594" s="1" t="s">
        <v>41</v>
      </c>
      <c r="AB11594" s="1"/>
    </row>
    <row r="11595" spans="1:28" x14ac:dyDescent="0.25">
      <c r="A11595" s="1" t="s">
        <v>40568</v>
      </c>
      <c r="B11595">
        <v>654367</v>
      </c>
      <c r="C11595" s="1" t="s">
        <v>40814</v>
      </c>
      <c r="D11595" s="1" t="s">
        <v>40814</v>
      </c>
      <c r="E11595" s="1" t="s">
        <v>40815</v>
      </c>
      <c r="F11595">
        <v>3</v>
      </c>
      <c r="G11595">
        <v>24380</v>
      </c>
      <c r="H11595" s="1" t="s">
        <v>40816</v>
      </c>
      <c r="I11595" s="2">
        <v>45926.607750497686</v>
      </c>
      <c r="J11595">
        <v>1</v>
      </c>
      <c r="K11595" s="1" t="s">
        <v>27465</v>
      </c>
      <c r="L11595" s="1" t="s">
        <v>467</v>
      </c>
      <c r="M11595" s="1" t="s">
        <v>145</v>
      </c>
      <c r="N11595">
        <v>160</v>
      </c>
      <c r="O11595" s="1" t="s">
        <v>221</v>
      </c>
      <c r="P11595" s="1" t="s">
        <v>40817</v>
      </c>
      <c r="Q11595" s="1" t="s">
        <v>40818</v>
      </c>
      <c r="R11595" s="1" t="s">
        <v>148</v>
      </c>
      <c r="S11595">
        <v>0</v>
      </c>
      <c r="T11595">
        <v>0.01</v>
      </c>
      <c r="U11595">
        <v>0.15</v>
      </c>
      <c r="V11595">
        <v>10</v>
      </c>
      <c r="W11595">
        <v>0.12</v>
      </c>
      <c r="X11595">
        <v>0.12</v>
      </c>
      <c r="Y11595" s="1" t="s">
        <v>40</v>
      </c>
      <c r="Z11595" s="1" t="s">
        <v>41</v>
      </c>
      <c r="AA11595" s="1" t="s">
        <v>41</v>
      </c>
      <c r="AB11595" s="1"/>
    </row>
    <row r="11596" spans="1:28" x14ac:dyDescent="0.25">
      <c r="A11596" s="1" t="s">
        <v>40568</v>
      </c>
      <c r="B11596">
        <v>654367</v>
      </c>
      <c r="C11596" s="1" t="s">
        <v>40814</v>
      </c>
      <c r="D11596" s="1" t="s">
        <v>40814</v>
      </c>
      <c r="E11596" s="1" t="s">
        <v>40815</v>
      </c>
      <c r="F11596">
        <v>3</v>
      </c>
      <c r="G11596">
        <v>24380</v>
      </c>
      <c r="H11596" s="1" t="s">
        <v>40816</v>
      </c>
      <c r="I11596" s="2">
        <v>45926.607750497686</v>
      </c>
      <c r="J11596">
        <v>1</v>
      </c>
      <c r="K11596" s="1" t="s">
        <v>27465</v>
      </c>
      <c r="L11596" s="1" t="s">
        <v>467</v>
      </c>
      <c r="M11596" s="1" t="s">
        <v>145</v>
      </c>
      <c r="N11596">
        <v>160</v>
      </c>
      <c r="O11596" s="1" t="s">
        <v>221</v>
      </c>
      <c r="P11596" s="1" t="s">
        <v>40817</v>
      </c>
      <c r="Q11596" s="1" t="s">
        <v>40818</v>
      </c>
      <c r="R11596" s="1" t="s">
        <v>148</v>
      </c>
      <c r="S11596">
        <v>0</v>
      </c>
      <c r="T11596">
        <v>0.03</v>
      </c>
      <c r="U11596">
        <v>0.22</v>
      </c>
      <c r="V11596">
        <v>4.99</v>
      </c>
      <c r="W11596">
        <v>0.19</v>
      </c>
      <c r="X11596">
        <v>0.2</v>
      </c>
      <c r="Y11596" s="1" t="s">
        <v>462</v>
      </c>
      <c r="Z11596" s="1" t="s">
        <v>41</v>
      </c>
      <c r="AA11596" s="1" t="s">
        <v>41</v>
      </c>
      <c r="AB11596" s="1"/>
    </row>
    <row r="11597" spans="1:28" x14ac:dyDescent="0.25">
      <c r="A11597" s="1" t="s">
        <v>40568</v>
      </c>
      <c r="B11597">
        <v>654368</v>
      </c>
      <c r="C11597" s="1" t="s">
        <v>10735</v>
      </c>
      <c r="D11597" s="1" t="s">
        <v>10735</v>
      </c>
      <c r="E11597" s="1" t="s">
        <v>40819</v>
      </c>
      <c r="F11597">
        <v>3</v>
      </c>
      <c r="G11597">
        <v>24380</v>
      </c>
      <c r="H11597" s="1" t="s">
        <v>40820</v>
      </c>
      <c r="I11597" s="2">
        <v>45926.607751423609</v>
      </c>
      <c r="J11597">
        <v>1</v>
      </c>
      <c r="K11597" s="1" t="s">
        <v>27670</v>
      </c>
      <c r="L11597" s="1" t="s">
        <v>458</v>
      </c>
      <c r="M11597" s="1" t="s">
        <v>145</v>
      </c>
      <c r="N11597">
        <v>80</v>
      </c>
      <c r="O11597" s="1" t="s">
        <v>57</v>
      </c>
      <c r="P11597" s="1" t="s">
        <v>41</v>
      </c>
      <c r="Q11597" s="1" t="s">
        <v>25900</v>
      </c>
      <c r="R11597" s="1" t="s">
        <v>148</v>
      </c>
      <c r="S11597">
        <v>2</v>
      </c>
      <c r="T11597">
        <v>0.01</v>
      </c>
      <c r="U11597">
        <v>0.15</v>
      </c>
      <c r="V11597">
        <v>4.99</v>
      </c>
      <c r="W11597">
        <v>0.11</v>
      </c>
      <c r="X11597">
        <v>0.1</v>
      </c>
      <c r="Y11597" s="1" t="s">
        <v>462</v>
      </c>
      <c r="Z11597" s="1" t="s">
        <v>41</v>
      </c>
      <c r="AA11597" s="1" t="s">
        <v>40821</v>
      </c>
      <c r="AB11597" s="1"/>
    </row>
    <row r="11598" spans="1:28" x14ac:dyDescent="0.25">
      <c r="A11598" s="1" t="s">
        <v>40568</v>
      </c>
      <c r="B11598">
        <v>654368</v>
      </c>
      <c r="C11598" s="1" t="s">
        <v>10735</v>
      </c>
      <c r="D11598" s="1" t="s">
        <v>10735</v>
      </c>
      <c r="E11598" s="1" t="s">
        <v>40819</v>
      </c>
      <c r="F11598">
        <v>3</v>
      </c>
      <c r="G11598">
        <v>24380</v>
      </c>
      <c r="H11598" s="1" t="s">
        <v>40820</v>
      </c>
      <c r="I11598" s="2">
        <v>45926.607751423609</v>
      </c>
      <c r="J11598">
        <v>1</v>
      </c>
      <c r="K11598" s="1" t="s">
        <v>27670</v>
      </c>
      <c r="L11598" s="1" t="s">
        <v>458</v>
      </c>
      <c r="M11598" s="1" t="s">
        <v>145</v>
      </c>
      <c r="N11598">
        <v>80</v>
      </c>
      <c r="O11598" s="1" t="s">
        <v>57</v>
      </c>
      <c r="P11598" s="1" t="s">
        <v>41</v>
      </c>
      <c r="Q11598" s="1" t="s">
        <v>25900</v>
      </c>
      <c r="R11598" s="1" t="s">
        <v>148</v>
      </c>
      <c r="S11598">
        <v>2</v>
      </c>
      <c r="T11598">
        <v>0.01</v>
      </c>
      <c r="U11598">
        <v>0.1</v>
      </c>
      <c r="V11598">
        <v>4.99</v>
      </c>
      <c r="W11598">
        <v>0.03</v>
      </c>
      <c r="X11598">
        <v>0.04</v>
      </c>
      <c r="Y11598" s="1" t="s">
        <v>82</v>
      </c>
      <c r="Z11598" s="1" t="s">
        <v>41</v>
      </c>
      <c r="AA11598" s="1" t="s">
        <v>40821</v>
      </c>
      <c r="AB11598" s="1"/>
    </row>
    <row r="11599" spans="1:28" x14ac:dyDescent="0.25">
      <c r="A11599" s="1" t="s">
        <v>40568</v>
      </c>
      <c r="B11599">
        <v>654369</v>
      </c>
      <c r="C11599" s="1" t="s">
        <v>10739</v>
      </c>
      <c r="D11599" s="1" t="s">
        <v>10739</v>
      </c>
      <c r="E11599" s="1" t="s">
        <v>40822</v>
      </c>
      <c r="F11599">
        <v>3</v>
      </c>
      <c r="G11599">
        <v>24380</v>
      </c>
      <c r="H11599" s="1" t="s">
        <v>40823</v>
      </c>
      <c r="I11599" s="2">
        <v>45926.607751967589</v>
      </c>
      <c r="J11599">
        <v>1</v>
      </c>
      <c r="K11599" s="1" t="s">
        <v>27677</v>
      </c>
      <c r="L11599" s="1" t="s">
        <v>538</v>
      </c>
      <c r="M11599" s="1" t="s">
        <v>145</v>
      </c>
      <c r="N11599">
        <v>140</v>
      </c>
      <c r="O11599" s="1" t="s">
        <v>204</v>
      </c>
      <c r="P11599" s="1" t="s">
        <v>41</v>
      </c>
      <c r="Q11599" s="1" t="s">
        <v>40824</v>
      </c>
      <c r="R11599" s="1" t="s">
        <v>148</v>
      </c>
      <c r="S11599">
        <v>3</v>
      </c>
      <c r="T11599">
        <v>0.01</v>
      </c>
      <c r="U11599">
        <v>0.09</v>
      </c>
      <c r="V11599">
        <v>4.99</v>
      </c>
      <c r="W11599">
        <v>0.04</v>
      </c>
      <c r="X11599">
        <v>0.04</v>
      </c>
      <c r="Y11599" s="1" t="s">
        <v>82</v>
      </c>
      <c r="Z11599" s="1" t="s">
        <v>41</v>
      </c>
      <c r="AA11599" s="1" t="s">
        <v>40825</v>
      </c>
      <c r="AB11599" s="1"/>
    </row>
    <row r="11600" spans="1:28" x14ac:dyDescent="0.25">
      <c r="A11600" s="1" t="s">
        <v>40568</v>
      </c>
      <c r="B11600">
        <v>654369</v>
      </c>
      <c r="C11600" s="1" t="s">
        <v>10739</v>
      </c>
      <c r="D11600" s="1" t="s">
        <v>10739</v>
      </c>
      <c r="E11600" s="1" t="s">
        <v>40822</v>
      </c>
      <c r="F11600">
        <v>3</v>
      </c>
      <c r="G11600">
        <v>24380</v>
      </c>
      <c r="H11600" s="1" t="s">
        <v>40823</v>
      </c>
      <c r="I11600" s="2">
        <v>45926.607751967589</v>
      </c>
      <c r="J11600">
        <v>1</v>
      </c>
      <c r="K11600" s="1" t="s">
        <v>27677</v>
      </c>
      <c r="L11600" s="1" t="s">
        <v>538</v>
      </c>
      <c r="M11600" s="1" t="s">
        <v>145</v>
      </c>
      <c r="N11600">
        <v>140</v>
      </c>
      <c r="O11600" s="1" t="s">
        <v>204</v>
      </c>
      <c r="P11600" s="1" t="s">
        <v>41</v>
      </c>
      <c r="Q11600" s="1" t="s">
        <v>40824</v>
      </c>
      <c r="R11600" s="1" t="s">
        <v>148</v>
      </c>
      <c r="S11600">
        <v>3</v>
      </c>
      <c r="T11600">
        <v>0.01</v>
      </c>
      <c r="U11600">
        <v>0.15</v>
      </c>
      <c r="V11600">
        <v>4.99</v>
      </c>
      <c r="W11600">
        <v>0.09</v>
      </c>
      <c r="X11600">
        <v>0.1</v>
      </c>
      <c r="Y11600" s="1" t="s">
        <v>462</v>
      </c>
      <c r="Z11600" s="1" t="s">
        <v>41</v>
      </c>
      <c r="AA11600" s="1" t="s">
        <v>40825</v>
      </c>
      <c r="AB11600" s="1"/>
    </row>
    <row r="11601" spans="1:28" x14ac:dyDescent="0.25">
      <c r="A11601" s="1" t="s">
        <v>40568</v>
      </c>
      <c r="B11601">
        <v>654370</v>
      </c>
      <c r="C11601" s="1" t="s">
        <v>40826</v>
      </c>
      <c r="D11601" s="1" t="s">
        <v>40827</v>
      </c>
      <c r="E11601" s="1" t="s">
        <v>40828</v>
      </c>
      <c r="F11601">
        <v>3</v>
      </c>
      <c r="G11601">
        <v>24380</v>
      </c>
      <c r="H11601" s="1" t="s">
        <v>40829</v>
      </c>
      <c r="I11601" s="2">
        <v>45926.607752581018</v>
      </c>
      <c r="J11601">
        <v>1</v>
      </c>
      <c r="K11601" s="1" t="s">
        <v>15989</v>
      </c>
      <c r="L11601" s="1" t="s">
        <v>538</v>
      </c>
      <c r="M11601" s="1" t="s">
        <v>145</v>
      </c>
      <c r="N11601">
        <v>110</v>
      </c>
      <c r="O11601" s="1" t="s">
        <v>57</v>
      </c>
      <c r="P11601" s="1" t="s">
        <v>41</v>
      </c>
      <c r="Q11601" s="1" t="s">
        <v>40830</v>
      </c>
      <c r="R11601" s="1" t="s">
        <v>148</v>
      </c>
      <c r="S11601">
        <v>1</v>
      </c>
      <c r="T11601">
        <v>0.01</v>
      </c>
      <c r="U11601">
        <v>0.1</v>
      </c>
      <c r="V11601">
        <v>4.99</v>
      </c>
      <c r="W11601">
        <v>0.04</v>
      </c>
      <c r="X11601">
        <v>0.04</v>
      </c>
      <c r="Y11601" s="1" t="s">
        <v>82</v>
      </c>
      <c r="Z11601" s="1" t="s">
        <v>41</v>
      </c>
      <c r="AA11601" s="1" t="s">
        <v>41</v>
      </c>
      <c r="AB11601" s="1"/>
    </row>
    <row r="11602" spans="1:28" x14ac:dyDescent="0.25">
      <c r="A11602" s="1" t="s">
        <v>40568</v>
      </c>
      <c r="B11602">
        <v>654370</v>
      </c>
      <c r="C11602" s="1" t="s">
        <v>40826</v>
      </c>
      <c r="D11602" s="1" t="s">
        <v>40827</v>
      </c>
      <c r="E11602" s="1" t="s">
        <v>40828</v>
      </c>
      <c r="F11602">
        <v>3</v>
      </c>
      <c r="G11602">
        <v>24380</v>
      </c>
      <c r="H11602" s="1" t="s">
        <v>40829</v>
      </c>
      <c r="I11602" s="2">
        <v>45926.607752581018</v>
      </c>
      <c r="J11602">
        <v>1</v>
      </c>
      <c r="K11602" s="1" t="s">
        <v>15989</v>
      </c>
      <c r="L11602" s="1" t="s">
        <v>538</v>
      </c>
      <c r="M11602" s="1" t="s">
        <v>145</v>
      </c>
      <c r="N11602">
        <v>110</v>
      </c>
      <c r="O11602" s="1" t="s">
        <v>57</v>
      </c>
      <c r="P11602" s="1" t="s">
        <v>41</v>
      </c>
      <c r="Q11602" s="1" t="s">
        <v>40830</v>
      </c>
      <c r="R11602" s="1" t="s">
        <v>148</v>
      </c>
      <c r="S11602">
        <v>1</v>
      </c>
      <c r="T11602">
        <v>0.01</v>
      </c>
      <c r="U11602">
        <v>0.15</v>
      </c>
      <c r="V11602">
        <v>4.99</v>
      </c>
      <c r="W11602">
        <v>0.11</v>
      </c>
      <c r="X11602">
        <v>0.15</v>
      </c>
      <c r="Y11602" s="1" t="s">
        <v>462</v>
      </c>
      <c r="Z11602" s="1" t="s">
        <v>41</v>
      </c>
      <c r="AA11602" s="1" t="s">
        <v>41</v>
      </c>
      <c r="AB11602" s="1"/>
    </row>
    <row r="11603" spans="1:28" x14ac:dyDescent="0.25">
      <c r="A11603" s="1" t="s">
        <v>40568</v>
      </c>
      <c r="B11603">
        <v>654371</v>
      </c>
      <c r="C11603" s="1" t="s">
        <v>28746</v>
      </c>
      <c r="D11603" s="1" t="s">
        <v>28746</v>
      </c>
      <c r="E11603" s="1" t="s">
        <v>40831</v>
      </c>
      <c r="F11603">
        <v>3</v>
      </c>
      <c r="G11603">
        <v>24380</v>
      </c>
      <c r="H11603" s="1" t="s">
        <v>40832</v>
      </c>
      <c r="I11603" s="2">
        <v>45926.607753159726</v>
      </c>
      <c r="J11603">
        <v>1</v>
      </c>
      <c r="K11603" s="1" t="s">
        <v>26989</v>
      </c>
      <c r="L11603" s="1" t="s">
        <v>458</v>
      </c>
      <c r="M11603" s="1" t="s">
        <v>203</v>
      </c>
      <c r="N11603">
        <v>110</v>
      </c>
      <c r="O11603" s="1" t="s">
        <v>57</v>
      </c>
      <c r="P11603" s="1" t="s">
        <v>41</v>
      </c>
      <c r="Q11603" s="1" t="s">
        <v>40833</v>
      </c>
      <c r="R11603" s="1" t="s">
        <v>156</v>
      </c>
      <c r="S11603">
        <v>1</v>
      </c>
      <c r="T11603">
        <v>0.01</v>
      </c>
      <c r="U11603">
        <v>0.15</v>
      </c>
      <c r="V11603">
        <v>4.99</v>
      </c>
      <c r="W11603">
        <v>0.13</v>
      </c>
      <c r="X11603">
        <v>0.12</v>
      </c>
      <c r="Y11603" s="1" t="s">
        <v>462</v>
      </c>
      <c r="Z11603" s="1" t="s">
        <v>41</v>
      </c>
      <c r="AA11603" s="1" t="s">
        <v>40834</v>
      </c>
      <c r="AB11603" s="1"/>
    </row>
    <row r="11604" spans="1:28" x14ac:dyDescent="0.25">
      <c r="A11604" s="1" t="s">
        <v>40568</v>
      </c>
      <c r="B11604">
        <v>654371</v>
      </c>
      <c r="C11604" s="1" t="s">
        <v>28746</v>
      </c>
      <c r="D11604" s="1" t="s">
        <v>28746</v>
      </c>
      <c r="E11604" s="1" t="s">
        <v>40831</v>
      </c>
      <c r="F11604">
        <v>3</v>
      </c>
      <c r="G11604">
        <v>24380</v>
      </c>
      <c r="H11604" s="1" t="s">
        <v>40832</v>
      </c>
      <c r="I11604" s="2">
        <v>45926.607753159726</v>
      </c>
      <c r="J11604">
        <v>1</v>
      </c>
      <c r="K11604" s="1" t="s">
        <v>26989</v>
      </c>
      <c r="L11604" s="1" t="s">
        <v>458</v>
      </c>
      <c r="M11604" s="1" t="s">
        <v>203</v>
      </c>
      <c r="N11604">
        <v>110</v>
      </c>
      <c r="O11604" s="1" t="s">
        <v>57</v>
      </c>
      <c r="P11604" s="1" t="s">
        <v>41</v>
      </c>
      <c r="Q11604" s="1" t="s">
        <v>40833</v>
      </c>
      <c r="R11604" s="1" t="s">
        <v>156</v>
      </c>
      <c r="S11604">
        <v>1</v>
      </c>
      <c r="T11604">
        <v>0.01</v>
      </c>
      <c r="U11604">
        <v>0.09</v>
      </c>
      <c r="V11604">
        <v>4.99</v>
      </c>
      <c r="W11604">
        <v>0.06</v>
      </c>
      <c r="X11604">
        <v>0.05</v>
      </c>
      <c r="Y11604" s="1" t="s">
        <v>82</v>
      </c>
      <c r="Z11604" s="1" t="s">
        <v>41</v>
      </c>
      <c r="AA11604" s="1" t="s">
        <v>40834</v>
      </c>
      <c r="AB11604" s="1"/>
    </row>
    <row r="11605" spans="1:28" x14ac:dyDescent="0.25">
      <c r="A11605" s="1" t="s">
        <v>40568</v>
      </c>
      <c r="B11605">
        <v>654372</v>
      </c>
      <c r="C11605" s="1" t="s">
        <v>12206</v>
      </c>
      <c r="D11605" s="1" t="s">
        <v>12206</v>
      </c>
      <c r="E11605" s="1" t="s">
        <v>40835</v>
      </c>
      <c r="F11605">
        <v>3</v>
      </c>
      <c r="G11605">
        <v>24380</v>
      </c>
      <c r="H11605" s="1" t="s">
        <v>40836</v>
      </c>
      <c r="I11605" s="2">
        <v>45926.607753900462</v>
      </c>
      <c r="J11605">
        <v>1</v>
      </c>
      <c r="K11605" s="1" t="s">
        <v>27040</v>
      </c>
      <c r="L11605" s="1" t="s">
        <v>458</v>
      </c>
      <c r="M11605" s="1" t="s">
        <v>203</v>
      </c>
      <c r="N11605">
        <v>80</v>
      </c>
      <c r="O11605" s="1" t="s">
        <v>57</v>
      </c>
      <c r="P11605" s="1" t="s">
        <v>41</v>
      </c>
      <c r="Q11605" s="1" t="s">
        <v>40837</v>
      </c>
      <c r="R11605" s="1" t="s">
        <v>156</v>
      </c>
      <c r="S11605">
        <v>2</v>
      </c>
      <c r="T11605">
        <v>0.01</v>
      </c>
      <c r="U11605">
        <v>0.09</v>
      </c>
      <c r="V11605">
        <v>4.99</v>
      </c>
      <c r="W11605">
        <v>0.04</v>
      </c>
      <c r="Y11605" s="1" t="s">
        <v>82</v>
      </c>
      <c r="Z11605" s="1" t="s">
        <v>41</v>
      </c>
      <c r="AA11605" s="1" t="s">
        <v>40838</v>
      </c>
      <c r="AB11605" s="1"/>
    </row>
    <row r="11606" spans="1:28" x14ac:dyDescent="0.25">
      <c r="A11606" s="1" t="s">
        <v>40568</v>
      </c>
      <c r="B11606">
        <v>654372</v>
      </c>
      <c r="C11606" s="1" t="s">
        <v>12206</v>
      </c>
      <c r="D11606" s="1" t="s">
        <v>12206</v>
      </c>
      <c r="E11606" s="1" t="s">
        <v>40835</v>
      </c>
      <c r="F11606">
        <v>3</v>
      </c>
      <c r="G11606">
        <v>24380</v>
      </c>
      <c r="H11606" s="1" t="s">
        <v>40836</v>
      </c>
      <c r="I11606" s="2">
        <v>45926.607753900462</v>
      </c>
      <c r="J11606">
        <v>1</v>
      </c>
      <c r="K11606" s="1" t="s">
        <v>27040</v>
      </c>
      <c r="L11606" s="1" t="s">
        <v>458</v>
      </c>
      <c r="M11606" s="1" t="s">
        <v>203</v>
      </c>
      <c r="N11606">
        <v>80</v>
      </c>
      <c r="O11606" s="1" t="s">
        <v>57</v>
      </c>
      <c r="P11606" s="1" t="s">
        <v>41</v>
      </c>
      <c r="Q11606" s="1" t="s">
        <v>40837</v>
      </c>
      <c r="R11606" s="1" t="s">
        <v>156</v>
      </c>
      <c r="S11606">
        <v>2</v>
      </c>
      <c r="T11606">
        <v>0.01</v>
      </c>
      <c r="U11606">
        <v>0.15</v>
      </c>
      <c r="V11606">
        <v>4.99</v>
      </c>
      <c r="W11606">
        <v>0.09</v>
      </c>
      <c r="X11606">
        <v>0.09</v>
      </c>
      <c r="Y11606" s="1" t="s">
        <v>462</v>
      </c>
      <c r="Z11606" s="1" t="s">
        <v>41</v>
      </c>
      <c r="AA11606" s="1" t="s">
        <v>40838</v>
      </c>
      <c r="AB11606" s="1"/>
    </row>
    <row r="11607" spans="1:28" x14ac:dyDescent="0.25">
      <c r="A11607" s="1" t="s">
        <v>40568</v>
      </c>
      <c r="B11607">
        <v>654373</v>
      </c>
      <c r="C11607" s="1" t="s">
        <v>9769</v>
      </c>
      <c r="D11607" s="1" t="s">
        <v>9769</v>
      </c>
      <c r="E11607" s="1" t="s">
        <v>40839</v>
      </c>
      <c r="F11607">
        <v>3</v>
      </c>
      <c r="G11607">
        <v>24380</v>
      </c>
      <c r="H11607" s="1" t="s">
        <v>40840</v>
      </c>
      <c r="I11607" s="2">
        <v>45926.607754629629</v>
      </c>
      <c r="J11607">
        <v>1</v>
      </c>
      <c r="K11607" s="1" t="s">
        <v>27079</v>
      </c>
      <c r="L11607" s="1" t="s">
        <v>467</v>
      </c>
      <c r="M11607" s="1" t="s">
        <v>203</v>
      </c>
      <c r="N11607">
        <v>150</v>
      </c>
      <c r="O11607" s="1" t="s">
        <v>57</v>
      </c>
      <c r="P11607" s="1" t="s">
        <v>41</v>
      </c>
      <c r="Q11607" s="1" t="s">
        <v>40841</v>
      </c>
      <c r="R11607" s="1" t="s">
        <v>156</v>
      </c>
      <c r="S11607">
        <v>3</v>
      </c>
      <c r="T11607">
        <v>0.01</v>
      </c>
      <c r="U11607">
        <v>0.15</v>
      </c>
      <c r="V11607">
        <v>4.99</v>
      </c>
      <c r="W11607">
        <v>0.1</v>
      </c>
      <c r="X11607">
        <v>0.12</v>
      </c>
      <c r="Y11607" s="1" t="s">
        <v>40</v>
      </c>
      <c r="Z11607" s="1" t="s">
        <v>41</v>
      </c>
      <c r="AA11607" s="1" t="s">
        <v>40842</v>
      </c>
      <c r="AB11607" s="1"/>
    </row>
    <row r="11608" spans="1:28" x14ac:dyDescent="0.25">
      <c r="A11608" s="1" t="s">
        <v>40568</v>
      </c>
      <c r="B11608">
        <v>654373</v>
      </c>
      <c r="C11608" s="1" t="s">
        <v>9769</v>
      </c>
      <c r="D11608" s="1" t="s">
        <v>9769</v>
      </c>
      <c r="E11608" s="1" t="s">
        <v>40839</v>
      </c>
      <c r="F11608">
        <v>3</v>
      </c>
      <c r="G11608">
        <v>24380</v>
      </c>
      <c r="H11608" s="1" t="s">
        <v>40840</v>
      </c>
      <c r="I11608" s="2">
        <v>45926.607754629629</v>
      </c>
      <c r="J11608">
        <v>1</v>
      </c>
      <c r="K11608" s="1" t="s">
        <v>27079</v>
      </c>
      <c r="L11608" s="1" t="s">
        <v>467</v>
      </c>
      <c r="M11608" s="1" t="s">
        <v>203</v>
      </c>
      <c r="N11608">
        <v>150</v>
      </c>
      <c r="O11608" s="1" t="s">
        <v>57</v>
      </c>
      <c r="P11608" s="1" t="s">
        <v>41</v>
      </c>
      <c r="Q11608" s="1" t="s">
        <v>40841</v>
      </c>
      <c r="R11608" s="1" t="s">
        <v>156</v>
      </c>
      <c r="S11608">
        <v>3</v>
      </c>
      <c r="T11608">
        <v>0.03</v>
      </c>
      <c r="U11608">
        <v>0.21</v>
      </c>
      <c r="V11608">
        <v>5.95</v>
      </c>
      <c r="W11608">
        <v>0.14000000000000001</v>
      </c>
      <c r="X11608">
        <v>0.17</v>
      </c>
      <c r="Y11608" s="1" t="s">
        <v>462</v>
      </c>
      <c r="Z11608" s="1" t="s">
        <v>41</v>
      </c>
      <c r="AA11608" s="1" t="s">
        <v>40842</v>
      </c>
      <c r="AB11608" s="1"/>
    </row>
    <row r="11609" spans="1:28" x14ac:dyDescent="0.25">
      <c r="A11609" s="1" t="s">
        <v>40568</v>
      </c>
      <c r="B11609">
        <v>654374</v>
      </c>
      <c r="C11609" s="1" t="s">
        <v>40843</v>
      </c>
      <c r="D11609" s="1" t="s">
        <v>40844</v>
      </c>
      <c r="E11609" s="1" t="s">
        <v>40845</v>
      </c>
      <c r="F11609">
        <v>3</v>
      </c>
      <c r="G11609">
        <v>24380</v>
      </c>
      <c r="H11609" s="1" t="s">
        <v>40846</v>
      </c>
      <c r="I11609" s="2">
        <v>45926.607755173609</v>
      </c>
      <c r="J11609">
        <v>1</v>
      </c>
      <c r="K11609" s="1" t="s">
        <v>27092</v>
      </c>
      <c r="L11609" s="1" t="s">
        <v>458</v>
      </c>
      <c r="M11609" s="1" t="s">
        <v>203</v>
      </c>
      <c r="N11609">
        <v>90</v>
      </c>
      <c r="O11609" s="1" t="s">
        <v>57</v>
      </c>
      <c r="P11609" s="1" t="s">
        <v>41</v>
      </c>
      <c r="Q11609" s="1" t="s">
        <v>21080</v>
      </c>
      <c r="R11609" s="1" t="s">
        <v>248</v>
      </c>
      <c r="S11609">
        <v>3</v>
      </c>
      <c r="T11609">
        <v>0.01</v>
      </c>
      <c r="U11609">
        <v>0.1</v>
      </c>
      <c r="V11609">
        <v>4.99</v>
      </c>
      <c r="W11609">
        <v>0.09</v>
      </c>
      <c r="X11609">
        <v>0.01</v>
      </c>
      <c r="Y11609" s="1" t="s">
        <v>82</v>
      </c>
      <c r="Z11609" s="1" t="s">
        <v>41</v>
      </c>
      <c r="AA11609" s="1" t="s">
        <v>40847</v>
      </c>
      <c r="AB11609" s="1"/>
    </row>
    <row r="11610" spans="1:28" x14ac:dyDescent="0.25">
      <c r="A11610" s="1" t="s">
        <v>40568</v>
      </c>
      <c r="B11610">
        <v>654374</v>
      </c>
      <c r="C11610" s="1" t="s">
        <v>40843</v>
      </c>
      <c r="D11610" s="1" t="s">
        <v>40844</v>
      </c>
      <c r="E11610" s="1" t="s">
        <v>40845</v>
      </c>
      <c r="F11610">
        <v>3</v>
      </c>
      <c r="G11610">
        <v>24380</v>
      </c>
      <c r="H11610" s="1" t="s">
        <v>40846</v>
      </c>
      <c r="I11610" s="2">
        <v>45926.607755173609</v>
      </c>
      <c r="J11610">
        <v>1</v>
      </c>
      <c r="K11610" s="1" t="s">
        <v>27092</v>
      </c>
      <c r="L11610" s="1" t="s">
        <v>458</v>
      </c>
      <c r="M11610" s="1" t="s">
        <v>203</v>
      </c>
      <c r="N11610">
        <v>90</v>
      </c>
      <c r="O11610" s="1" t="s">
        <v>57</v>
      </c>
      <c r="P11610" s="1" t="s">
        <v>41</v>
      </c>
      <c r="Q11610" s="1" t="s">
        <v>21080</v>
      </c>
      <c r="R11610" s="1" t="s">
        <v>248</v>
      </c>
      <c r="S11610">
        <v>3</v>
      </c>
      <c r="T11610">
        <v>0.02</v>
      </c>
      <c r="U11610">
        <v>0.2</v>
      </c>
      <c r="V11610">
        <v>4.99</v>
      </c>
      <c r="W11610">
        <v>0.17</v>
      </c>
      <c r="X11610">
        <v>0.18</v>
      </c>
      <c r="Y11610" s="1" t="s">
        <v>462</v>
      </c>
      <c r="Z11610" s="1" t="s">
        <v>41</v>
      </c>
      <c r="AA11610" s="1" t="s">
        <v>40847</v>
      </c>
      <c r="AB11610" s="1"/>
    </row>
    <row r="11611" spans="1:28" x14ac:dyDescent="0.25">
      <c r="A11611" s="1" t="s">
        <v>40568</v>
      </c>
      <c r="B11611">
        <v>654375</v>
      </c>
      <c r="C11611" s="1" t="s">
        <v>40848</v>
      </c>
      <c r="D11611" s="1" t="s">
        <v>40849</v>
      </c>
      <c r="E11611" s="1" t="s">
        <v>40850</v>
      </c>
      <c r="F11611">
        <v>3</v>
      </c>
      <c r="G11611">
        <v>24380</v>
      </c>
      <c r="H11611" s="1" t="s">
        <v>40851</v>
      </c>
      <c r="I11611" s="2">
        <v>45926.60775570602</v>
      </c>
      <c r="J11611">
        <v>1</v>
      </c>
      <c r="K11611" s="1" t="s">
        <v>27105</v>
      </c>
      <c r="L11611" s="1" t="s">
        <v>33419</v>
      </c>
      <c r="M11611" s="1" t="s">
        <v>203</v>
      </c>
      <c r="N11611">
        <v>350</v>
      </c>
      <c r="O11611" s="1" t="s">
        <v>204</v>
      </c>
      <c r="P11611" s="1" t="s">
        <v>41</v>
      </c>
      <c r="Q11611" s="1" t="s">
        <v>40852</v>
      </c>
      <c r="R11611" s="1" t="s">
        <v>248</v>
      </c>
      <c r="S11611">
        <v>4</v>
      </c>
      <c r="T11611">
        <v>0.25</v>
      </c>
      <c r="U11611">
        <v>0.88</v>
      </c>
      <c r="V11611">
        <v>30</v>
      </c>
      <c r="W11611">
        <v>0.75</v>
      </c>
      <c r="X11611">
        <v>0.5</v>
      </c>
      <c r="Y11611" s="1" t="s">
        <v>40</v>
      </c>
      <c r="Z11611" s="1" t="s">
        <v>41</v>
      </c>
      <c r="AA11611" s="1" t="s">
        <v>40853</v>
      </c>
      <c r="AB11611" s="1"/>
    </row>
    <row r="11612" spans="1:28" x14ac:dyDescent="0.25">
      <c r="A11612" s="1" t="s">
        <v>40568</v>
      </c>
      <c r="B11612">
        <v>654376</v>
      </c>
      <c r="C11612" s="1" t="s">
        <v>33926</v>
      </c>
      <c r="D11612" s="1" t="s">
        <v>33926</v>
      </c>
      <c r="E11612" s="1" t="s">
        <v>40854</v>
      </c>
      <c r="F11612">
        <v>3</v>
      </c>
      <c r="G11612">
        <v>24380</v>
      </c>
      <c r="H11612" s="1" t="s">
        <v>40855</v>
      </c>
      <c r="I11612" s="2">
        <v>45926.60775625</v>
      </c>
      <c r="J11612">
        <v>1</v>
      </c>
      <c r="K11612" s="1" t="s">
        <v>27112</v>
      </c>
      <c r="L11612" s="1" t="s">
        <v>458</v>
      </c>
      <c r="M11612" s="1" t="s">
        <v>203</v>
      </c>
      <c r="N11612">
        <v>80</v>
      </c>
      <c r="O11612" s="1" t="s">
        <v>57</v>
      </c>
      <c r="P11612" s="1" t="s">
        <v>41</v>
      </c>
      <c r="Q11612" s="1" t="s">
        <v>40856</v>
      </c>
      <c r="R11612" s="1" t="s">
        <v>156</v>
      </c>
      <c r="S11612">
        <v>2</v>
      </c>
      <c r="T11612">
        <v>0.01</v>
      </c>
      <c r="U11612">
        <v>0.1</v>
      </c>
      <c r="V11612">
        <v>4.99</v>
      </c>
      <c r="W11612">
        <v>0.05</v>
      </c>
      <c r="X11612">
        <v>0.04</v>
      </c>
      <c r="Y11612" s="1" t="s">
        <v>82</v>
      </c>
      <c r="Z11612" s="1" t="s">
        <v>41</v>
      </c>
      <c r="AA11612" s="1" t="s">
        <v>41</v>
      </c>
      <c r="AB11612" s="1"/>
    </row>
    <row r="11613" spans="1:28" x14ac:dyDescent="0.25">
      <c r="A11613" s="1" t="s">
        <v>40568</v>
      </c>
      <c r="B11613">
        <v>654376</v>
      </c>
      <c r="C11613" s="1" t="s">
        <v>33926</v>
      </c>
      <c r="D11613" s="1" t="s">
        <v>33926</v>
      </c>
      <c r="E11613" s="1" t="s">
        <v>40854</v>
      </c>
      <c r="F11613">
        <v>3</v>
      </c>
      <c r="G11613">
        <v>24380</v>
      </c>
      <c r="H11613" s="1" t="s">
        <v>40855</v>
      </c>
      <c r="I11613" s="2">
        <v>45926.60775625</v>
      </c>
      <c r="J11613">
        <v>1</v>
      </c>
      <c r="K11613" s="1" t="s">
        <v>27112</v>
      </c>
      <c r="L11613" s="1" t="s">
        <v>458</v>
      </c>
      <c r="M11613" s="1" t="s">
        <v>203</v>
      </c>
      <c r="N11613">
        <v>80</v>
      </c>
      <c r="O11613" s="1" t="s">
        <v>57</v>
      </c>
      <c r="P11613" s="1" t="s">
        <v>41</v>
      </c>
      <c r="Q11613" s="1" t="s">
        <v>40856</v>
      </c>
      <c r="R11613" s="1" t="s">
        <v>156</v>
      </c>
      <c r="S11613">
        <v>2</v>
      </c>
      <c r="T11613">
        <v>0.03</v>
      </c>
      <c r="U11613">
        <v>0.2</v>
      </c>
      <c r="V11613">
        <v>4.99</v>
      </c>
      <c r="W11613">
        <v>0.13</v>
      </c>
      <c r="X11613">
        <v>0.15</v>
      </c>
      <c r="Y11613" s="1" t="s">
        <v>462</v>
      </c>
      <c r="Z11613" s="1" t="s">
        <v>41</v>
      </c>
      <c r="AA11613" s="1" t="s">
        <v>41</v>
      </c>
      <c r="AB11613" s="1"/>
    </row>
    <row r="11614" spans="1:28" x14ac:dyDescent="0.25">
      <c r="A11614" s="1" t="s">
        <v>40568</v>
      </c>
      <c r="B11614">
        <v>654377</v>
      </c>
      <c r="C11614" s="1" t="s">
        <v>40857</v>
      </c>
      <c r="D11614" s="1" t="s">
        <v>40858</v>
      </c>
      <c r="E11614" s="1" t="s">
        <v>40859</v>
      </c>
      <c r="F11614">
        <v>3</v>
      </c>
      <c r="G11614">
        <v>24380</v>
      </c>
      <c r="H11614" s="1" t="s">
        <v>40860</v>
      </c>
      <c r="I11614" s="2">
        <v>45926.607756979167</v>
      </c>
      <c r="J11614">
        <v>1</v>
      </c>
      <c r="K11614" s="1" t="s">
        <v>27128</v>
      </c>
      <c r="L11614" s="1" t="s">
        <v>467</v>
      </c>
      <c r="M11614" s="1" t="s">
        <v>203</v>
      </c>
      <c r="N11614">
        <v>130</v>
      </c>
      <c r="O11614" s="1" t="s">
        <v>204</v>
      </c>
      <c r="P11614" s="1" t="s">
        <v>40861</v>
      </c>
      <c r="Q11614" s="1" t="s">
        <v>40862</v>
      </c>
      <c r="R11614" s="1" t="s">
        <v>156</v>
      </c>
      <c r="S11614">
        <v>2</v>
      </c>
      <c r="T11614">
        <v>0.01</v>
      </c>
      <c r="U11614">
        <v>0.1</v>
      </c>
      <c r="V11614">
        <v>4.99</v>
      </c>
      <c r="W11614">
        <v>0.05</v>
      </c>
      <c r="X11614">
        <v>0.05</v>
      </c>
      <c r="Y11614" s="1" t="s">
        <v>40</v>
      </c>
      <c r="Z11614" s="1" t="s">
        <v>41</v>
      </c>
      <c r="AA11614" s="1" t="s">
        <v>41</v>
      </c>
      <c r="AB11614" s="1"/>
    </row>
    <row r="11615" spans="1:28" x14ac:dyDescent="0.25">
      <c r="A11615" s="1" t="s">
        <v>40568</v>
      </c>
      <c r="B11615">
        <v>654377</v>
      </c>
      <c r="C11615" s="1" t="s">
        <v>40857</v>
      </c>
      <c r="D11615" s="1" t="s">
        <v>40858</v>
      </c>
      <c r="E11615" s="1" t="s">
        <v>40859</v>
      </c>
      <c r="F11615">
        <v>3</v>
      </c>
      <c r="G11615">
        <v>24380</v>
      </c>
      <c r="H11615" s="1" t="s">
        <v>40860</v>
      </c>
      <c r="I11615" s="2">
        <v>45926.607756979167</v>
      </c>
      <c r="J11615">
        <v>1</v>
      </c>
      <c r="K11615" s="1" t="s">
        <v>27128</v>
      </c>
      <c r="L11615" s="1" t="s">
        <v>467</v>
      </c>
      <c r="M11615" s="1" t="s">
        <v>203</v>
      </c>
      <c r="N11615">
        <v>130</v>
      </c>
      <c r="O11615" s="1" t="s">
        <v>204</v>
      </c>
      <c r="P11615" s="1" t="s">
        <v>40861</v>
      </c>
      <c r="Q11615" s="1" t="s">
        <v>40862</v>
      </c>
      <c r="R11615" s="1" t="s">
        <v>156</v>
      </c>
      <c r="S11615">
        <v>2</v>
      </c>
      <c r="T11615">
        <v>0.05</v>
      </c>
      <c r="U11615">
        <v>0.2</v>
      </c>
      <c r="V11615">
        <v>4.99</v>
      </c>
      <c r="W11615">
        <v>0.13</v>
      </c>
      <c r="X11615">
        <v>0.14000000000000001</v>
      </c>
      <c r="Y11615" s="1" t="s">
        <v>462</v>
      </c>
      <c r="Z11615" s="1" t="s">
        <v>41</v>
      </c>
      <c r="AA11615" s="1" t="s">
        <v>41</v>
      </c>
      <c r="AB11615" s="1"/>
    </row>
    <row r="11616" spans="1:28" x14ac:dyDescent="0.25">
      <c r="A11616" s="1" t="s">
        <v>40568</v>
      </c>
      <c r="B11616">
        <v>654378</v>
      </c>
      <c r="C11616" s="1" t="s">
        <v>25438</v>
      </c>
      <c r="D11616" s="1" t="s">
        <v>25438</v>
      </c>
      <c r="E11616" s="1" t="s">
        <v>40863</v>
      </c>
      <c r="F11616">
        <v>3</v>
      </c>
      <c r="G11616">
        <v>24380</v>
      </c>
      <c r="H11616" s="1" t="s">
        <v>40864</v>
      </c>
      <c r="I11616" s="2">
        <v>45926.607757523147</v>
      </c>
      <c r="J11616">
        <v>1</v>
      </c>
      <c r="K11616" s="1" t="s">
        <v>27135</v>
      </c>
      <c r="L11616" s="1" t="s">
        <v>458</v>
      </c>
      <c r="M11616" s="1" t="s">
        <v>203</v>
      </c>
      <c r="N11616">
        <v>70</v>
      </c>
      <c r="O11616" s="1" t="s">
        <v>57</v>
      </c>
      <c r="P11616" s="1" t="s">
        <v>41</v>
      </c>
      <c r="Q11616" s="1" t="s">
        <v>40865</v>
      </c>
      <c r="R11616" s="1" t="s">
        <v>156</v>
      </c>
      <c r="S11616">
        <v>1</v>
      </c>
      <c r="T11616">
        <v>0.01</v>
      </c>
      <c r="U11616">
        <v>0.09</v>
      </c>
      <c r="V11616">
        <v>4.99</v>
      </c>
      <c r="W11616">
        <v>0.04</v>
      </c>
      <c r="X11616">
        <v>0.04</v>
      </c>
      <c r="Y11616" s="1" t="s">
        <v>82</v>
      </c>
      <c r="Z11616" s="1" t="s">
        <v>41</v>
      </c>
      <c r="AA11616" s="1" t="s">
        <v>41</v>
      </c>
      <c r="AB11616" s="1"/>
    </row>
    <row r="11617" spans="1:28" x14ac:dyDescent="0.25">
      <c r="A11617" s="1" t="s">
        <v>40568</v>
      </c>
      <c r="B11617">
        <v>654378</v>
      </c>
      <c r="C11617" s="1" t="s">
        <v>25438</v>
      </c>
      <c r="D11617" s="1" t="s">
        <v>25438</v>
      </c>
      <c r="E11617" s="1" t="s">
        <v>40863</v>
      </c>
      <c r="F11617">
        <v>3</v>
      </c>
      <c r="G11617">
        <v>24380</v>
      </c>
      <c r="H11617" s="1" t="s">
        <v>40864</v>
      </c>
      <c r="I11617" s="2">
        <v>45926.607757523147</v>
      </c>
      <c r="J11617">
        <v>1</v>
      </c>
      <c r="K11617" s="1" t="s">
        <v>27135</v>
      </c>
      <c r="L11617" s="1" t="s">
        <v>458</v>
      </c>
      <c r="M11617" s="1" t="s">
        <v>203</v>
      </c>
      <c r="N11617">
        <v>70</v>
      </c>
      <c r="O11617" s="1" t="s">
        <v>57</v>
      </c>
      <c r="P11617" s="1" t="s">
        <v>41</v>
      </c>
      <c r="Q11617" s="1" t="s">
        <v>40865</v>
      </c>
      <c r="R11617" s="1" t="s">
        <v>156</v>
      </c>
      <c r="S11617">
        <v>1</v>
      </c>
      <c r="T11617">
        <v>0.02</v>
      </c>
      <c r="U11617">
        <v>0.15</v>
      </c>
      <c r="V11617">
        <v>4.99</v>
      </c>
      <c r="W11617">
        <v>0.14000000000000001</v>
      </c>
      <c r="X11617">
        <v>0.13</v>
      </c>
      <c r="Y11617" s="1" t="s">
        <v>462</v>
      </c>
      <c r="Z11617" s="1" t="s">
        <v>41</v>
      </c>
      <c r="AA11617" s="1" t="s">
        <v>41</v>
      </c>
      <c r="AB11617" s="1"/>
    </row>
    <row r="11618" spans="1:28" x14ac:dyDescent="0.25">
      <c r="A11618" s="1" t="s">
        <v>40568</v>
      </c>
      <c r="B11618">
        <v>654379</v>
      </c>
      <c r="C11618" s="1" t="s">
        <v>40866</v>
      </c>
      <c r="D11618" s="1" t="s">
        <v>40866</v>
      </c>
      <c r="E11618" s="1" t="s">
        <v>40867</v>
      </c>
      <c r="F11618">
        <v>3</v>
      </c>
      <c r="G11618">
        <v>24380</v>
      </c>
      <c r="H11618" s="1" t="s">
        <v>40868</v>
      </c>
      <c r="I11618" s="2">
        <v>45926.607758252314</v>
      </c>
      <c r="J11618">
        <v>1</v>
      </c>
      <c r="K11618" s="1" t="s">
        <v>11310</v>
      </c>
      <c r="L11618" s="1" t="s">
        <v>458</v>
      </c>
      <c r="M11618" s="1" t="s">
        <v>203</v>
      </c>
      <c r="N11618">
        <v>100</v>
      </c>
      <c r="O11618" s="1" t="s">
        <v>204</v>
      </c>
      <c r="P11618" s="1" t="s">
        <v>41</v>
      </c>
      <c r="Q11618" s="1" t="s">
        <v>40869</v>
      </c>
      <c r="R11618" s="1" t="s">
        <v>156</v>
      </c>
      <c r="S11618">
        <v>1</v>
      </c>
      <c r="T11618">
        <v>0.01</v>
      </c>
      <c r="U11618">
        <v>0.1</v>
      </c>
      <c r="V11618">
        <v>4.99</v>
      </c>
      <c r="W11618">
        <v>0.05</v>
      </c>
      <c r="X11618">
        <v>0.05</v>
      </c>
      <c r="Y11618" s="1" t="s">
        <v>82</v>
      </c>
      <c r="Z11618" s="1" t="s">
        <v>41</v>
      </c>
      <c r="AA11618" s="1" t="s">
        <v>41</v>
      </c>
      <c r="AB11618" s="1"/>
    </row>
    <row r="11619" spans="1:28" x14ac:dyDescent="0.25">
      <c r="A11619" s="1" t="s">
        <v>40568</v>
      </c>
      <c r="B11619">
        <v>654379</v>
      </c>
      <c r="C11619" s="1" t="s">
        <v>40866</v>
      </c>
      <c r="D11619" s="1" t="s">
        <v>40866</v>
      </c>
      <c r="E11619" s="1" t="s">
        <v>40867</v>
      </c>
      <c r="F11619">
        <v>3</v>
      </c>
      <c r="G11619">
        <v>24380</v>
      </c>
      <c r="H11619" s="1" t="s">
        <v>40868</v>
      </c>
      <c r="I11619" s="2">
        <v>45926.607758252314</v>
      </c>
      <c r="J11619">
        <v>1</v>
      </c>
      <c r="K11619" s="1" t="s">
        <v>11310</v>
      </c>
      <c r="L11619" s="1" t="s">
        <v>458</v>
      </c>
      <c r="M11619" s="1" t="s">
        <v>203</v>
      </c>
      <c r="N11619">
        <v>100</v>
      </c>
      <c r="O11619" s="1" t="s">
        <v>204</v>
      </c>
      <c r="P11619" s="1" t="s">
        <v>41</v>
      </c>
      <c r="Q11619" s="1" t="s">
        <v>40869</v>
      </c>
      <c r="R11619" s="1" t="s">
        <v>156</v>
      </c>
      <c r="S11619">
        <v>1</v>
      </c>
      <c r="T11619">
        <v>0.03</v>
      </c>
      <c r="U11619">
        <v>0.2</v>
      </c>
      <c r="V11619">
        <v>4.99</v>
      </c>
      <c r="W11619">
        <v>0.12</v>
      </c>
      <c r="X11619">
        <v>0.12</v>
      </c>
      <c r="Y11619" s="1" t="s">
        <v>462</v>
      </c>
      <c r="Z11619" s="1" t="s">
        <v>41</v>
      </c>
      <c r="AA11619" s="1" t="s">
        <v>41</v>
      </c>
      <c r="AB11619" s="1"/>
    </row>
    <row r="11620" spans="1:28" x14ac:dyDescent="0.25">
      <c r="A11620" s="1" t="s">
        <v>40568</v>
      </c>
      <c r="B11620">
        <v>654380</v>
      </c>
      <c r="C11620" s="1" t="s">
        <v>40870</v>
      </c>
      <c r="D11620" s="1" t="s">
        <v>40871</v>
      </c>
      <c r="E11620" s="1" t="s">
        <v>40872</v>
      </c>
      <c r="F11620">
        <v>3</v>
      </c>
      <c r="G11620">
        <v>24380</v>
      </c>
      <c r="H11620" s="1" t="s">
        <v>40873</v>
      </c>
      <c r="I11620" s="2">
        <v>45926.607758831022</v>
      </c>
      <c r="J11620">
        <v>1</v>
      </c>
      <c r="K11620" s="1" t="s">
        <v>27147</v>
      </c>
      <c r="L11620" s="1" t="s">
        <v>538</v>
      </c>
      <c r="M11620" s="1" t="s">
        <v>203</v>
      </c>
      <c r="N11620">
        <v>150</v>
      </c>
      <c r="O11620" s="1" t="s">
        <v>221</v>
      </c>
      <c r="P11620" s="1" t="s">
        <v>41</v>
      </c>
      <c r="Q11620" s="1" t="s">
        <v>40874</v>
      </c>
      <c r="R11620" s="1" t="s">
        <v>156</v>
      </c>
      <c r="S11620">
        <v>1</v>
      </c>
      <c r="T11620">
        <v>0.01</v>
      </c>
      <c r="U11620">
        <v>0.1</v>
      </c>
      <c r="V11620">
        <v>4.99</v>
      </c>
      <c r="W11620">
        <v>0.05</v>
      </c>
      <c r="Y11620" s="1" t="s">
        <v>82</v>
      </c>
      <c r="Z11620" s="1" t="s">
        <v>41</v>
      </c>
      <c r="AA11620" s="1" t="s">
        <v>40875</v>
      </c>
      <c r="AB11620" s="1"/>
    </row>
    <row r="11621" spans="1:28" x14ac:dyDescent="0.25">
      <c r="A11621" s="1" t="s">
        <v>40568</v>
      </c>
      <c r="B11621">
        <v>654380</v>
      </c>
      <c r="C11621" s="1" t="s">
        <v>40870</v>
      </c>
      <c r="D11621" s="1" t="s">
        <v>40871</v>
      </c>
      <c r="E11621" s="1" t="s">
        <v>40872</v>
      </c>
      <c r="F11621">
        <v>3</v>
      </c>
      <c r="G11621">
        <v>24380</v>
      </c>
      <c r="H11621" s="1" t="s">
        <v>40873</v>
      </c>
      <c r="I11621" s="2">
        <v>45926.607758831022</v>
      </c>
      <c r="J11621">
        <v>1</v>
      </c>
      <c r="K11621" s="1" t="s">
        <v>27147</v>
      </c>
      <c r="L11621" s="1" t="s">
        <v>538</v>
      </c>
      <c r="M11621" s="1" t="s">
        <v>203</v>
      </c>
      <c r="N11621">
        <v>150</v>
      </c>
      <c r="O11621" s="1" t="s">
        <v>221</v>
      </c>
      <c r="P11621" s="1" t="s">
        <v>41</v>
      </c>
      <c r="Q11621" s="1" t="s">
        <v>40874</v>
      </c>
      <c r="R11621" s="1" t="s">
        <v>156</v>
      </c>
      <c r="S11621">
        <v>1</v>
      </c>
      <c r="T11621">
        <v>0.03</v>
      </c>
      <c r="U11621">
        <v>0.2</v>
      </c>
      <c r="V11621">
        <v>4.99</v>
      </c>
      <c r="W11621">
        <v>0.12</v>
      </c>
      <c r="X11621">
        <v>0.13</v>
      </c>
      <c r="Y11621" s="1" t="s">
        <v>462</v>
      </c>
      <c r="Z11621" s="1" t="s">
        <v>41</v>
      </c>
      <c r="AA11621" s="1" t="s">
        <v>40875</v>
      </c>
      <c r="AB11621" s="1"/>
    </row>
    <row r="11622" spans="1:28" x14ac:dyDescent="0.25">
      <c r="A11622" s="1" t="s">
        <v>40568</v>
      </c>
      <c r="B11622">
        <v>654381</v>
      </c>
      <c r="C11622" s="1" t="s">
        <v>40876</v>
      </c>
      <c r="D11622" s="1" t="s">
        <v>40876</v>
      </c>
      <c r="E11622" s="1" t="s">
        <v>40877</v>
      </c>
      <c r="F11622">
        <v>3</v>
      </c>
      <c r="G11622">
        <v>24380</v>
      </c>
      <c r="H11622" s="1" t="s">
        <v>40878</v>
      </c>
      <c r="I11622" s="2">
        <v>45926.607759918981</v>
      </c>
      <c r="J11622">
        <v>1</v>
      </c>
      <c r="K11622" s="1" t="s">
        <v>27233</v>
      </c>
      <c r="L11622" s="1" t="s">
        <v>458</v>
      </c>
      <c r="M11622" s="1" t="s">
        <v>203</v>
      </c>
      <c r="N11622">
        <v>50</v>
      </c>
      <c r="O11622" s="1" t="s">
        <v>57</v>
      </c>
      <c r="P11622" s="1" t="s">
        <v>41</v>
      </c>
      <c r="Q11622" s="1" t="s">
        <v>40879</v>
      </c>
      <c r="R11622" s="1" t="s">
        <v>248</v>
      </c>
      <c r="S11622">
        <v>1</v>
      </c>
      <c r="T11622">
        <v>0.01</v>
      </c>
      <c r="U11622">
        <v>0.09</v>
      </c>
      <c r="V11622">
        <v>4.99</v>
      </c>
      <c r="W11622">
        <v>0.05</v>
      </c>
      <c r="X11622">
        <v>0.05</v>
      </c>
      <c r="Y11622" s="1" t="s">
        <v>82</v>
      </c>
      <c r="Z11622" s="1" t="s">
        <v>41</v>
      </c>
      <c r="AA11622" s="1" t="s">
        <v>41</v>
      </c>
      <c r="AB11622" s="1"/>
    </row>
    <row r="11623" spans="1:28" x14ac:dyDescent="0.25">
      <c r="A11623" s="1" t="s">
        <v>40568</v>
      </c>
      <c r="B11623">
        <v>654381</v>
      </c>
      <c r="C11623" s="1" t="s">
        <v>40876</v>
      </c>
      <c r="D11623" s="1" t="s">
        <v>40876</v>
      </c>
      <c r="E11623" s="1" t="s">
        <v>40877</v>
      </c>
      <c r="F11623">
        <v>3</v>
      </c>
      <c r="G11623">
        <v>24380</v>
      </c>
      <c r="H11623" s="1" t="s">
        <v>40878</v>
      </c>
      <c r="I11623" s="2">
        <v>45926.607759918981</v>
      </c>
      <c r="J11623">
        <v>1</v>
      </c>
      <c r="K11623" s="1" t="s">
        <v>27233</v>
      </c>
      <c r="L11623" s="1" t="s">
        <v>458</v>
      </c>
      <c r="M11623" s="1" t="s">
        <v>203</v>
      </c>
      <c r="N11623">
        <v>50</v>
      </c>
      <c r="O11623" s="1" t="s">
        <v>57</v>
      </c>
      <c r="P11623" s="1" t="s">
        <v>41</v>
      </c>
      <c r="Q11623" s="1" t="s">
        <v>40879</v>
      </c>
      <c r="R11623" s="1" t="s">
        <v>248</v>
      </c>
      <c r="S11623">
        <v>1</v>
      </c>
      <c r="T11623">
        <v>0.01</v>
      </c>
      <c r="U11623">
        <v>0.15</v>
      </c>
      <c r="V11623">
        <v>4.99</v>
      </c>
      <c r="W11623">
        <v>0.11</v>
      </c>
      <c r="X11623">
        <v>0.11</v>
      </c>
      <c r="Y11623" s="1" t="s">
        <v>462</v>
      </c>
      <c r="Z11623" s="1" t="s">
        <v>41</v>
      </c>
      <c r="AA11623" s="1" t="s">
        <v>41</v>
      </c>
      <c r="AB11623" s="1"/>
    </row>
    <row r="11624" spans="1:28" x14ac:dyDescent="0.25">
      <c r="A11624" s="1" t="s">
        <v>40568</v>
      </c>
      <c r="B11624">
        <v>654382</v>
      </c>
      <c r="C11624" s="1" t="s">
        <v>40880</v>
      </c>
      <c r="D11624" s="1" t="s">
        <v>40880</v>
      </c>
      <c r="E11624" s="1" t="s">
        <v>40881</v>
      </c>
      <c r="F11624">
        <v>3</v>
      </c>
      <c r="G11624">
        <v>24380</v>
      </c>
      <c r="H11624" s="1" t="s">
        <v>40882</v>
      </c>
      <c r="I11624" s="2">
        <v>45926.607760648149</v>
      </c>
      <c r="J11624">
        <v>1</v>
      </c>
      <c r="K11624" s="1" t="s">
        <v>27253</v>
      </c>
      <c r="L11624" s="1" t="s">
        <v>538</v>
      </c>
      <c r="M11624" s="1" t="s">
        <v>203</v>
      </c>
      <c r="N11624">
        <v>110</v>
      </c>
      <c r="O11624" s="1" t="s">
        <v>204</v>
      </c>
      <c r="P11624" s="1" t="s">
        <v>41</v>
      </c>
      <c r="Q11624" s="1" t="s">
        <v>40883</v>
      </c>
      <c r="R11624" s="1" t="s">
        <v>248</v>
      </c>
      <c r="S11624">
        <v>2</v>
      </c>
      <c r="T11624">
        <v>0.01</v>
      </c>
      <c r="U11624">
        <v>0.1</v>
      </c>
      <c r="V11624">
        <v>4.99</v>
      </c>
      <c r="W11624">
        <v>0.04</v>
      </c>
      <c r="X11624">
        <v>0.04</v>
      </c>
      <c r="Y11624" s="1" t="s">
        <v>82</v>
      </c>
      <c r="Z11624" s="1" t="s">
        <v>41</v>
      </c>
      <c r="AA11624" s="1" t="s">
        <v>41</v>
      </c>
      <c r="AB11624" s="1"/>
    </row>
    <row r="11625" spans="1:28" x14ac:dyDescent="0.25">
      <c r="A11625" s="1" t="s">
        <v>40568</v>
      </c>
      <c r="B11625">
        <v>654382</v>
      </c>
      <c r="C11625" s="1" t="s">
        <v>40880</v>
      </c>
      <c r="D11625" s="1" t="s">
        <v>40880</v>
      </c>
      <c r="E11625" s="1" t="s">
        <v>40881</v>
      </c>
      <c r="F11625">
        <v>3</v>
      </c>
      <c r="G11625">
        <v>24380</v>
      </c>
      <c r="H11625" s="1" t="s">
        <v>40882</v>
      </c>
      <c r="I11625" s="2">
        <v>45926.607760648149</v>
      </c>
      <c r="J11625">
        <v>1</v>
      </c>
      <c r="K11625" s="1" t="s">
        <v>27253</v>
      </c>
      <c r="L11625" s="1" t="s">
        <v>538</v>
      </c>
      <c r="M11625" s="1" t="s">
        <v>203</v>
      </c>
      <c r="N11625">
        <v>110</v>
      </c>
      <c r="O11625" s="1" t="s">
        <v>204</v>
      </c>
      <c r="P11625" s="1" t="s">
        <v>41</v>
      </c>
      <c r="Q11625" s="1" t="s">
        <v>40883</v>
      </c>
      <c r="R11625" s="1" t="s">
        <v>248</v>
      </c>
      <c r="S11625">
        <v>2</v>
      </c>
      <c r="T11625">
        <v>0.01</v>
      </c>
      <c r="U11625">
        <v>0.18</v>
      </c>
      <c r="V11625">
        <v>4.99</v>
      </c>
      <c r="W11625">
        <v>0.13</v>
      </c>
      <c r="X11625">
        <v>0.13</v>
      </c>
      <c r="Y11625" s="1" t="s">
        <v>462</v>
      </c>
      <c r="Z11625" s="1" t="s">
        <v>41</v>
      </c>
      <c r="AA11625" s="1" t="s">
        <v>41</v>
      </c>
      <c r="AB11625" s="1"/>
    </row>
    <row r="11626" spans="1:28" x14ac:dyDescent="0.25">
      <c r="A11626" s="1" t="s">
        <v>40568</v>
      </c>
      <c r="B11626">
        <v>654383</v>
      </c>
      <c r="C11626" s="1" t="s">
        <v>40884</v>
      </c>
      <c r="D11626" s="1" t="s">
        <v>40884</v>
      </c>
      <c r="E11626" s="1" t="s">
        <v>40885</v>
      </c>
      <c r="F11626">
        <v>3</v>
      </c>
      <c r="G11626">
        <v>24380</v>
      </c>
      <c r="H11626" s="1" t="s">
        <v>40886</v>
      </c>
      <c r="I11626" s="2">
        <v>45926.607761192128</v>
      </c>
      <c r="J11626">
        <v>1</v>
      </c>
      <c r="K11626" s="1" t="s">
        <v>27294</v>
      </c>
      <c r="L11626" s="1" t="s">
        <v>458</v>
      </c>
      <c r="M11626" s="1" t="s">
        <v>203</v>
      </c>
      <c r="N11626">
        <v>110</v>
      </c>
      <c r="O11626" s="1" t="s">
        <v>57</v>
      </c>
      <c r="P11626" s="1" t="s">
        <v>41</v>
      </c>
      <c r="Q11626" s="1" t="s">
        <v>40887</v>
      </c>
      <c r="R11626" s="1" t="s">
        <v>248</v>
      </c>
      <c r="S11626">
        <v>1</v>
      </c>
      <c r="T11626">
        <v>0.01</v>
      </c>
      <c r="U11626">
        <v>0.1</v>
      </c>
      <c r="V11626">
        <v>4.99</v>
      </c>
      <c r="W11626">
        <v>0.06</v>
      </c>
      <c r="X11626">
        <v>0.04</v>
      </c>
      <c r="Y11626" s="1" t="s">
        <v>82</v>
      </c>
      <c r="Z11626" s="1" t="s">
        <v>41</v>
      </c>
      <c r="AA11626" s="1" t="s">
        <v>40888</v>
      </c>
      <c r="AB11626" s="1"/>
    </row>
    <row r="11627" spans="1:28" x14ac:dyDescent="0.25">
      <c r="A11627" s="1" t="s">
        <v>40568</v>
      </c>
      <c r="B11627">
        <v>654383</v>
      </c>
      <c r="C11627" s="1" t="s">
        <v>40884</v>
      </c>
      <c r="D11627" s="1" t="s">
        <v>40884</v>
      </c>
      <c r="E11627" s="1" t="s">
        <v>40885</v>
      </c>
      <c r="F11627">
        <v>3</v>
      </c>
      <c r="G11627">
        <v>24380</v>
      </c>
      <c r="H11627" s="1" t="s">
        <v>40886</v>
      </c>
      <c r="I11627" s="2">
        <v>45926.607761192128</v>
      </c>
      <c r="J11627">
        <v>1</v>
      </c>
      <c r="K11627" s="1" t="s">
        <v>27294</v>
      </c>
      <c r="L11627" s="1" t="s">
        <v>458</v>
      </c>
      <c r="M11627" s="1" t="s">
        <v>203</v>
      </c>
      <c r="N11627">
        <v>110</v>
      </c>
      <c r="O11627" s="1" t="s">
        <v>57</v>
      </c>
      <c r="P11627" s="1" t="s">
        <v>41</v>
      </c>
      <c r="Q11627" s="1" t="s">
        <v>40887</v>
      </c>
      <c r="R11627" s="1" t="s">
        <v>248</v>
      </c>
      <c r="S11627">
        <v>1</v>
      </c>
      <c r="T11627">
        <v>0.01</v>
      </c>
      <c r="U11627">
        <v>0.15</v>
      </c>
      <c r="V11627">
        <v>4.99</v>
      </c>
      <c r="W11627">
        <v>0.09</v>
      </c>
      <c r="X11627">
        <v>0.1</v>
      </c>
      <c r="Y11627" s="1" t="s">
        <v>462</v>
      </c>
      <c r="Z11627" s="1" t="s">
        <v>41</v>
      </c>
      <c r="AA11627" s="1" t="s">
        <v>40888</v>
      </c>
      <c r="AB11627" s="1"/>
    </row>
    <row r="11628" spans="1:28" x14ac:dyDescent="0.25">
      <c r="A11628" s="1" t="s">
        <v>40568</v>
      </c>
      <c r="B11628">
        <v>654384</v>
      </c>
      <c r="C11628" s="1" t="s">
        <v>2744</v>
      </c>
      <c r="D11628" s="1" t="s">
        <v>2744</v>
      </c>
      <c r="E11628" s="1" t="s">
        <v>40889</v>
      </c>
      <c r="F11628">
        <v>3</v>
      </c>
      <c r="G11628">
        <v>24380</v>
      </c>
      <c r="H11628" s="1" t="s">
        <v>40890</v>
      </c>
      <c r="I11628" s="2">
        <v>45926.607762071762</v>
      </c>
      <c r="J11628">
        <v>1</v>
      </c>
      <c r="K11628" s="1" t="s">
        <v>27301</v>
      </c>
      <c r="L11628" s="1" t="s">
        <v>458</v>
      </c>
      <c r="M11628" s="1" t="s">
        <v>47</v>
      </c>
      <c r="N11628">
        <v>70</v>
      </c>
      <c r="O11628" s="1" t="s">
        <v>57</v>
      </c>
      <c r="P11628" s="1" t="s">
        <v>41</v>
      </c>
      <c r="Q11628" s="1" t="s">
        <v>40891</v>
      </c>
      <c r="R11628" s="1" t="s">
        <v>50</v>
      </c>
      <c r="S11628">
        <v>1</v>
      </c>
      <c r="T11628">
        <v>0.02</v>
      </c>
      <c r="U11628">
        <v>0.18</v>
      </c>
      <c r="V11628">
        <v>4.99</v>
      </c>
      <c r="W11628">
        <v>0.13</v>
      </c>
      <c r="X11628">
        <v>0.14000000000000001</v>
      </c>
      <c r="Y11628" s="1" t="s">
        <v>462</v>
      </c>
      <c r="Z11628" s="1" t="s">
        <v>41</v>
      </c>
      <c r="AA11628" s="1" t="s">
        <v>41</v>
      </c>
      <c r="AB11628" s="1"/>
    </row>
    <row r="11629" spans="1:28" x14ac:dyDescent="0.25">
      <c r="A11629" s="1" t="s">
        <v>40568</v>
      </c>
      <c r="B11629">
        <v>654384</v>
      </c>
      <c r="C11629" s="1" t="s">
        <v>2744</v>
      </c>
      <c r="D11629" s="1" t="s">
        <v>2744</v>
      </c>
      <c r="E11629" s="1" t="s">
        <v>40889</v>
      </c>
      <c r="F11629">
        <v>3</v>
      </c>
      <c r="G11629">
        <v>24380</v>
      </c>
      <c r="H11629" s="1" t="s">
        <v>40890</v>
      </c>
      <c r="I11629" s="2">
        <v>45926.607762071762</v>
      </c>
      <c r="J11629">
        <v>1</v>
      </c>
      <c r="K11629" s="1" t="s">
        <v>27301</v>
      </c>
      <c r="L11629" s="1" t="s">
        <v>458</v>
      </c>
      <c r="M11629" s="1" t="s">
        <v>47</v>
      </c>
      <c r="N11629">
        <v>70</v>
      </c>
      <c r="O11629" s="1" t="s">
        <v>57</v>
      </c>
      <c r="P11629" s="1" t="s">
        <v>41</v>
      </c>
      <c r="Q11629" s="1" t="s">
        <v>40891</v>
      </c>
      <c r="R11629" s="1" t="s">
        <v>50</v>
      </c>
      <c r="S11629">
        <v>1</v>
      </c>
      <c r="T11629">
        <v>0.01</v>
      </c>
      <c r="U11629">
        <v>0.1</v>
      </c>
      <c r="V11629">
        <v>4.99</v>
      </c>
      <c r="W11629">
        <v>0.05</v>
      </c>
      <c r="X11629">
        <v>0.05</v>
      </c>
      <c r="Y11629" s="1" t="s">
        <v>82</v>
      </c>
      <c r="Z11629" s="1" t="s">
        <v>41</v>
      </c>
      <c r="AA11629" s="1" t="s">
        <v>41</v>
      </c>
      <c r="AB11629" s="1"/>
    </row>
    <row r="11630" spans="1:28" x14ac:dyDescent="0.25">
      <c r="A11630" s="1" t="s">
        <v>40568</v>
      </c>
      <c r="B11630">
        <v>654385</v>
      </c>
      <c r="C11630" s="1" t="s">
        <v>995</v>
      </c>
      <c r="D11630" s="1" t="s">
        <v>995</v>
      </c>
      <c r="E11630" s="1" t="s">
        <v>40892</v>
      </c>
      <c r="F11630">
        <v>3</v>
      </c>
      <c r="G11630">
        <v>24380</v>
      </c>
      <c r="H11630" s="1" t="s">
        <v>40893</v>
      </c>
      <c r="I11630" s="2">
        <v>45926.607762812499</v>
      </c>
      <c r="J11630">
        <v>1</v>
      </c>
      <c r="K11630" s="1" t="s">
        <v>27359</v>
      </c>
      <c r="L11630" s="1" t="s">
        <v>458</v>
      </c>
      <c r="M11630" s="1" t="s">
        <v>47</v>
      </c>
      <c r="N11630">
        <v>90</v>
      </c>
      <c r="O11630" s="1" t="s">
        <v>204</v>
      </c>
      <c r="P11630" s="1" t="s">
        <v>41</v>
      </c>
      <c r="Q11630" s="1" t="s">
        <v>40894</v>
      </c>
      <c r="R11630" s="1" t="s">
        <v>50</v>
      </c>
      <c r="S11630">
        <v>2</v>
      </c>
      <c r="T11630">
        <v>0.04</v>
      </c>
      <c r="U11630">
        <v>0.2</v>
      </c>
      <c r="V11630">
        <v>4.99</v>
      </c>
      <c r="W11630">
        <v>0.16</v>
      </c>
      <c r="X11630">
        <v>0.17</v>
      </c>
      <c r="Y11630" s="1" t="s">
        <v>462</v>
      </c>
      <c r="Z11630" s="1" t="s">
        <v>41</v>
      </c>
      <c r="AA11630" s="1" t="s">
        <v>41</v>
      </c>
      <c r="AB11630" s="1"/>
    </row>
    <row r="11631" spans="1:28" x14ac:dyDescent="0.25">
      <c r="A11631" s="1" t="s">
        <v>40568</v>
      </c>
      <c r="B11631">
        <v>654385</v>
      </c>
      <c r="C11631" s="1" t="s">
        <v>995</v>
      </c>
      <c r="D11631" s="1" t="s">
        <v>995</v>
      </c>
      <c r="E11631" s="1" t="s">
        <v>40892</v>
      </c>
      <c r="F11631">
        <v>3</v>
      </c>
      <c r="G11631">
        <v>24380</v>
      </c>
      <c r="H11631" s="1" t="s">
        <v>40893</v>
      </c>
      <c r="I11631" s="2">
        <v>45926.607762812499</v>
      </c>
      <c r="J11631">
        <v>1</v>
      </c>
      <c r="K11631" s="1" t="s">
        <v>27359</v>
      </c>
      <c r="L11631" s="1" t="s">
        <v>458</v>
      </c>
      <c r="M11631" s="1" t="s">
        <v>47</v>
      </c>
      <c r="N11631">
        <v>90</v>
      </c>
      <c r="O11631" s="1" t="s">
        <v>204</v>
      </c>
      <c r="P11631" s="1" t="s">
        <v>41</v>
      </c>
      <c r="Q11631" s="1" t="s">
        <v>40894</v>
      </c>
      <c r="R11631" s="1" t="s">
        <v>50</v>
      </c>
      <c r="S11631">
        <v>2</v>
      </c>
      <c r="T11631">
        <v>0.01</v>
      </c>
      <c r="U11631">
        <v>0.1</v>
      </c>
      <c r="V11631">
        <v>4.99</v>
      </c>
      <c r="W11631">
        <v>7.0000000000000007E-2</v>
      </c>
      <c r="X11631">
        <v>0.06</v>
      </c>
      <c r="Y11631" s="1" t="s">
        <v>82</v>
      </c>
      <c r="Z11631" s="1" t="s">
        <v>41</v>
      </c>
      <c r="AA11631" s="1" t="s">
        <v>41</v>
      </c>
      <c r="AB11631" s="1"/>
    </row>
    <row r="11632" spans="1:28" x14ac:dyDescent="0.25">
      <c r="A11632" s="1" t="s">
        <v>40568</v>
      </c>
      <c r="B11632">
        <v>654386</v>
      </c>
      <c r="C11632" s="1" t="s">
        <v>11484</v>
      </c>
      <c r="D11632" s="1" t="s">
        <v>11484</v>
      </c>
      <c r="E11632" s="1" t="s">
        <v>40895</v>
      </c>
      <c r="F11632">
        <v>3</v>
      </c>
      <c r="G11632">
        <v>24380</v>
      </c>
      <c r="H11632" s="1" t="s">
        <v>40896</v>
      </c>
      <c r="I11632" s="2">
        <v>45926.607763576387</v>
      </c>
      <c r="J11632">
        <v>1</v>
      </c>
      <c r="K11632" s="1" t="s">
        <v>27371</v>
      </c>
      <c r="L11632" s="1" t="s">
        <v>538</v>
      </c>
      <c r="M11632" s="1" t="s">
        <v>47</v>
      </c>
      <c r="N11632">
        <v>160</v>
      </c>
      <c r="O11632" s="1" t="s">
        <v>221</v>
      </c>
      <c r="P11632" s="1" t="s">
        <v>41</v>
      </c>
      <c r="Q11632" s="1" t="s">
        <v>40897</v>
      </c>
      <c r="R11632" s="1" t="s">
        <v>50</v>
      </c>
      <c r="S11632">
        <v>3</v>
      </c>
      <c r="T11632">
        <v>0.04</v>
      </c>
      <c r="U11632">
        <v>0.2</v>
      </c>
      <c r="V11632">
        <v>4.99</v>
      </c>
      <c r="W11632">
        <v>0.11</v>
      </c>
      <c r="X11632">
        <v>0.1</v>
      </c>
      <c r="Y11632" s="1" t="s">
        <v>462</v>
      </c>
      <c r="Z11632" s="1" t="s">
        <v>41</v>
      </c>
      <c r="AA11632" s="1" t="s">
        <v>40898</v>
      </c>
      <c r="AB11632" s="1"/>
    </row>
    <row r="11633" spans="1:28" x14ac:dyDescent="0.25">
      <c r="A11633" s="1" t="s">
        <v>40568</v>
      </c>
      <c r="B11633">
        <v>654386</v>
      </c>
      <c r="C11633" s="1" t="s">
        <v>11484</v>
      </c>
      <c r="D11633" s="1" t="s">
        <v>11484</v>
      </c>
      <c r="E11633" s="1" t="s">
        <v>40895</v>
      </c>
      <c r="F11633">
        <v>3</v>
      </c>
      <c r="G11633">
        <v>24380</v>
      </c>
      <c r="H11633" s="1" t="s">
        <v>40896</v>
      </c>
      <c r="I11633" s="2">
        <v>45926.607763576387</v>
      </c>
      <c r="J11633">
        <v>1</v>
      </c>
      <c r="K11633" s="1" t="s">
        <v>27371</v>
      </c>
      <c r="L11633" s="1" t="s">
        <v>538</v>
      </c>
      <c r="M11633" s="1" t="s">
        <v>47</v>
      </c>
      <c r="N11633">
        <v>160</v>
      </c>
      <c r="O11633" s="1" t="s">
        <v>221</v>
      </c>
      <c r="P11633" s="1" t="s">
        <v>41</v>
      </c>
      <c r="Q11633" s="1" t="s">
        <v>40897</v>
      </c>
      <c r="R11633" s="1" t="s">
        <v>50</v>
      </c>
      <c r="S11633">
        <v>3</v>
      </c>
      <c r="T11633">
        <v>0.01</v>
      </c>
      <c r="U11633">
        <v>0.1</v>
      </c>
      <c r="V11633">
        <v>4.99</v>
      </c>
      <c r="W11633">
        <v>0.05</v>
      </c>
      <c r="X11633">
        <v>0.05</v>
      </c>
      <c r="Y11633" s="1" t="s">
        <v>82</v>
      </c>
      <c r="Z11633" s="1" t="s">
        <v>41</v>
      </c>
      <c r="AA11633" s="1" t="s">
        <v>40898</v>
      </c>
      <c r="AB11633" s="1"/>
    </row>
    <row r="11634" spans="1:28" x14ac:dyDescent="0.25">
      <c r="A11634" s="1" t="s">
        <v>40568</v>
      </c>
      <c r="B11634">
        <v>654387</v>
      </c>
      <c r="C11634" s="1" t="s">
        <v>40899</v>
      </c>
      <c r="D11634" s="1" t="s">
        <v>40899</v>
      </c>
      <c r="E11634" s="1" t="s">
        <v>40900</v>
      </c>
      <c r="F11634">
        <v>3</v>
      </c>
      <c r="G11634">
        <v>24380</v>
      </c>
      <c r="H11634" s="1" t="s">
        <v>40901</v>
      </c>
      <c r="I11634" s="2">
        <v>45926.607764236112</v>
      </c>
      <c r="J11634">
        <v>1</v>
      </c>
      <c r="K11634" s="1" t="s">
        <v>27378</v>
      </c>
      <c r="L11634" s="1" t="s">
        <v>467</v>
      </c>
      <c r="M11634" s="1" t="s">
        <v>47</v>
      </c>
      <c r="N11634">
        <v>120</v>
      </c>
      <c r="O11634" s="1" t="s">
        <v>57</v>
      </c>
      <c r="P11634" s="1" t="s">
        <v>41</v>
      </c>
      <c r="Q11634" s="1" t="s">
        <v>40902</v>
      </c>
      <c r="R11634" s="1" t="s">
        <v>50</v>
      </c>
      <c r="S11634">
        <v>1</v>
      </c>
      <c r="T11634">
        <v>0.01</v>
      </c>
      <c r="U11634">
        <v>0.13</v>
      </c>
      <c r="V11634">
        <v>4.99</v>
      </c>
      <c r="W11634">
        <v>7.0000000000000007E-2</v>
      </c>
      <c r="X11634">
        <v>0.1</v>
      </c>
      <c r="Y11634" s="1" t="s">
        <v>40</v>
      </c>
      <c r="Z11634" s="1" t="s">
        <v>41</v>
      </c>
      <c r="AA11634" s="1" t="s">
        <v>41</v>
      </c>
      <c r="AB11634" s="1"/>
    </row>
    <row r="11635" spans="1:28" x14ac:dyDescent="0.25">
      <c r="A11635" s="1" t="s">
        <v>40568</v>
      </c>
      <c r="B11635">
        <v>654387</v>
      </c>
      <c r="C11635" s="1" t="s">
        <v>40899</v>
      </c>
      <c r="D11635" s="1" t="s">
        <v>40899</v>
      </c>
      <c r="E11635" s="1" t="s">
        <v>40900</v>
      </c>
      <c r="F11635">
        <v>3</v>
      </c>
      <c r="G11635">
        <v>24380</v>
      </c>
      <c r="H11635" s="1" t="s">
        <v>40901</v>
      </c>
      <c r="I11635" s="2">
        <v>45926.607764236112</v>
      </c>
      <c r="J11635">
        <v>1</v>
      </c>
      <c r="K11635" s="1" t="s">
        <v>27378</v>
      </c>
      <c r="L11635" s="1" t="s">
        <v>467</v>
      </c>
      <c r="M11635" s="1" t="s">
        <v>47</v>
      </c>
      <c r="N11635">
        <v>120</v>
      </c>
      <c r="O11635" s="1" t="s">
        <v>57</v>
      </c>
      <c r="P11635" s="1" t="s">
        <v>41</v>
      </c>
      <c r="Q11635" s="1" t="s">
        <v>40902</v>
      </c>
      <c r="R11635" s="1" t="s">
        <v>50</v>
      </c>
      <c r="S11635">
        <v>1</v>
      </c>
      <c r="T11635">
        <v>0.01</v>
      </c>
      <c r="U11635">
        <v>0.18</v>
      </c>
      <c r="V11635">
        <v>4.99</v>
      </c>
      <c r="W11635">
        <v>0.12</v>
      </c>
      <c r="X11635">
        <v>0.14000000000000001</v>
      </c>
      <c r="Y11635" s="1" t="s">
        <v>462</v>
      </c>
      <c r="Z11635" s="1" t="s">
        <v>41</v>
      </c>
      <c r="AA11635" s="1" t="s">
        <v>41</v>
      </c>
      <c r="AB11635" s="1"/>
    </row>
    <row r="11636" spans="1:28" x14ac:dyDescent="0.25">
      <c r="A11636" s="1" t="s">
        <v>40568</v>
      </c>
      <c r="B11636">
        <v>654388</v>
      </c>
      <c r="C11636" s="1" t="s">
        <v>12992</v>
      </c>
      <c r="D11636" s="1" t="s">
        <v>12992</v>
      </c>
      <c r="E11636" s="1" t="s">
        <v>40903</v>
      </c>
      <c r="F11636">
        <v>3</v>
      </c>
      <c r="G11636">
        <v>24380</v>
      </c>
      <c r="H11636" s="1" t="s">
        <v>40904</v>
      </c>
      <c r="I11636" s="2">
        <v>45926.607764930559</v>
      </c>
      <c r="J11636">
        <v>1</v>
      </c>
      <c r="K11636" s="1" t="s">
        <v>27411</v>
      </c>
      <c r="L11636" s="1" t="s">
        <v>458</v>
      </c>
      <c r="M11636" s="1" t="s">
        <v>47</v>
      </c>
      <c r="N11636">
        <v>70</v>
      </c>
      <c r="O11636" s="1" t="s">
        <v>57</v>
      </c>
      <c r="P11636" s="1" t="s">
        <v>41</v>
      </c>
      <c r="Q11636" s="1" t="s">
        <v>40905</v>
      </c>
      <c r="R11636" s="1" t="s">
        <v>50</v>
      </c>
      <c r="S11636">
        <v>1</v>
      </c>
      <c r="T11636">
        <v>0.01</v>
      </c>
      <c r="U11636">
        <v>0.12</v>
      </c>
      <c r="V11636">
        <v>4.99</v>
      </c>
      <c r="W11636">
        <v>0.1</v>
      </c>
      <c r="X11636">
        <v>7.0000000000000007E-2</v>
      </c>
      <c r="Y11636" s="1" t="s">
        <v>82</v>
      </c>
      <c r="Z11636" s="1" t="s">
        <v>41</v>
      </c>
      <c r="AA11636" s="1" t="s">
        <v>41</v>
      </c>
      <c r="AB11636" s="1"/>
    </row>
    <row r="11637" spans="1:28" x14ac:dyDescent="0.25">
      <c r="A11637" s="1" t="s">
        <v>40568</v>
      </c>
      <c r="B11637">
        <v>654388</v>
      </c>
      <c r="C11637" s="1" t="s">
        <v>12992</v>
      </c>
      <c r="D11637" s="1" t="s">
        <v>12992</v>
      </c>
      <c r="E11637" s="1" t="s">
        <v>40903</v>
      </c>
      <c r="F11637">
        <v>3</v>
      </c>
      <c r="G11637">
        <v>24380</v>
      </c>
      <c r="H11637" s="1" t="s">
        <v>40904</v>
      </c>
      <c r="I11637" s="2">
        <v>45926.607764930559</v>
      </c>
      <c r="J11637">
        <v>1</v>
      </c>
      <c r="K11637" s="1" t="s">
        <v>27411</v>
      </c>
      <c r="L11637" s="1" t="s">
        <v>458</v>
      </c>
      <c r="M11637" s="1" t="s">
        <v>47</v>
      </c>
      <c r="N11637">
        <v>70</v>
      </c>
      <c r="O11637" s="1" t="s">
        <v>57</v>
      </c>
      <c r="P11637" s="1" t="s">
        <v>41</v>
      </c>
      <c r="Q11637" s="1" t="s">
        <v>40905</v>
      </c>
      <c r="R11637" s="1" t="s">
        <v>50</v>
      </c>
      <c r="S11637">
        <v>1</v>
      </c>
      <c r="T11637">
        <v>0.05</v>
      </c>
      <c r="U11637">
        <v>0.22</v>
      </c>
      <c r="V11637">
        <v>4.99</v>
      </c>
      <c r="W11637">
        <v>0.2</v>
      </c>
      <c r="X11637">
        <v>0.24</v>
      </c>
      <c r="Y11637" s="1" t="s">
        <v>462</v>
      </c>
      <c r="Z11637" s="1" t="s">
        <v>41</v>
      </c>
      <c r="AA11637" s="1" t="s">
        <v>41</v>
      </c>
      <c r="AB11637" s="1"/>
    </row>
    <row r="11638" spans="1:28" x14ac:dyDescent="0.25">
      <c r="A11638" s="1" t="s">
        <v>40568</v>
      </c>
      <c r="B11638">
        <v>654389</v>
      </c>
      <c r="C11638" s="1" t="s">
        <v>40906</v>
      </c>
      <c r="D11638" s="1" t="s">
        <v>40907</v>
      </c>
      <c r="E11638" s="1" t="s">
        <v>40908</v>
      </c>
      <c r="F11638">
        <v>3</v>
      </c>
      <c r="G11638">
        <v>24380</v>
      </c>
      <c r="H11638" s="1" t="s">
        <v>40909</v>
      </c>
      <c r="I11638" s="2">
        <v>45926.607765474539</v>
      </c>
      <c r="J11638">
        <v>1</v>
      </c>
      <c r="K11638" s="1" t="s">
        <v>27436</v>
      </c>
      <c r="L11638" s="1" t="s">
        <v>33419</v>
      </c>
      <c r="M11638" s="1" t="s">
        <v>47</v>
      </c>
      <c r="N11638">
        <v>330</v>
      </c>
      <c r="O11638" s="1" t="s">
        <v>204</v>
      </c>
      <c r="P11638" s="1" t="s">
        <v>41</v>
      </c>
      <c r="Q11638" s="1" t="s">
        <v>40910</v>
      </c>
      <c r="R11638" s="1" t="s">
        <v>50</v>
      </c>
      <c r="S11638">
        <v>0</v>
      </c>
      <c r="T11638">
        <v>0.15</v>
      </c>
      <c r="U11638">
        <v>0.93</v>
      </c>
      <c r="V11638">
        <v>15</v>
      </c>
      <c r="W11638">
        <v>0.57999999999999996</v>
      </c>
      <c r="X11638">
        <v>0.59</v>
      </c>
      <c r="Y11638" s="1" t="s">
        <v>40</v>
      </c>
      <c r="Z11638" s="1" t="s">
        <v>41</v>
      </c>
      <c r="AA11638" s="1" t="s">
        <v>40911</v>
      </c>
      <c r="AB11638" s="1"/>
    </row>
    <row r="11639" spans="1:28" x14ac:dyDescent="0.25">
      <c r="A11639" s="1" t="s">
        <v>40568</v>
      </c>
      <c r="B11639">
        <v>654390</v>
      </c>
      <c r="C11639" s="1" t="s">
        <v>9890</v>
      </c>
      <c r="D11639" s="1" t="s">
        <v>9890</v>
      </c>
      <c r="E11639" s="1" t="s">
        <v>40912</v>
      </c>
      <c r="F11639">
        <v>3</v>
      </c>
      <c r="G11639">
        <v>24380</v>
      </c>
      <c r="H11639" s="1" t="s">
        <v>40913</v>
      </c>
      <c r="I11639" s="2">
        <v>45926.607766203706</v>
      </c>
      <c r="J11639">
        <v>1</v>
      </c>
      <c r="K11639" s="1" t="s">
        <v>27452</v>
      </c>
      <c r="L11639" s="1" t="s">
        <v>458</v>
      </c>
      <c r="M11639" s="1" t="s">
        <v>47</v>
      </c>
      <c r="N11639">
        <v>70</v>
      </c>
      <c r="O11639" s="1" t="s">
        <v>57</v>
      </c>
      <c r="P11639" s="1" t="s">
        <v>41</v>
      </c>
      <c r="Q11639" s="1" t="s">
        <v>40914</v>
      </c>
      <c r="R11639" s="1" t="s">
        <v>50</v>
      </c>
      <c r="S11639">
        <v>1</v>
      </c>
      <c r="T11639">
        <v>0.01</v>
      </c>
      <c r="U11639">
        <v>0.2</v>
      </c>
      <c r="V11639">
        <v>4.99</v>
      </c>
      <c r="W11639">
        <v>0.14000000000000001</v>
      </c>
      <c r="X11639">
        <v>0.14000000000000001</v>
      </c>
      <c r="Y11639" s="1" t="s">
        <v>462</v>
      </c>
      <c r="Z11639" s="1" t="s">
        <v>41</v>
      </c>
      <c r="AA11639" s="1" t="s">
        <v>41</v>
      </c>
      <c r="AB11639" s="1"/>
    </row>
    <row r="11640" spans="1:28" x14ac:dyDescent="0.25">
      <c r="A11640" s="1" t="s">
        <v>40568</v>
      </c>
      <c r="B11640">
        <v>654390</v>
      </c>
      <c r="C11640" s="1" t="s">
        <v>9890</v>
      </c>
      <c r="D11640" s="1" t="s">
        <v>9890</v>
      </c>
      <c r="E11640" s="1" t="s">
        <v>40912</v>
      </c>
      <c r="F11640">
        <v>3</v>
      </c>
      <c r="G11640">
        <v>24380</v>
      </c>
      <c r="H11640" s="1" t="s">
        <v>40913</v>
      </c>
      <c r="I11640" s="2">
        <v>45926.607766203706</v>
      </c>
      <c r="J11640">
        <v>1</v>
      </c>
      <c r="K11640" s="1" t="s">
        <v>27452</v>
      </c>
      <c r="L11640" s="1" t="s">
        <v>458</v>
      </c>
      <c r="M11640" s="1" t="s">
        <v>47</v>
      </c>
      <c r="N11640">
        <v>70</v>
      </c>
      <c r="O11640" s="1" t="s">
        <v>57</v>
      </c>
      <c r="P11640" s="1" t="s">
        <v>41</v>
      </c>
      <c r="Q11640" s="1" t="s">
        <v>40914</v>
      </c>
      <c r="R11640" s="1" t="s">
        <v>50</v>
      </c>
      <c r="S11640">
        <v>1</v>
      </c>
      <c r="T11640">
        <v>0.01</v>
      </c>
      <c r="U11640">
        <v>0.1</v>
      </c>
      <c r="V11640">
        <v>4.99</v>
      </c>
      <c r="W11640">
        <v>7.0000000000000007E-2</v>
      </c>
      <c r="Y11640" s="1" t="s">
        <v>82</v>
      </c>
      <c r="Z11640" s="1" t="s">
        <v>41</v>
      </c>
      <c r="AA11640" s="1" t="s">
        <v>41</v>
      </c>
      <c r="AB11640" s="1"/>
    </row>
    <row r="11641" spans="1:28" x14ac:dyDescent="0.25">
      <c r="A11641" s="1" t="s">
        <v>40568</v>
      </c>
      <c r="B11641">
        <v>654391</v>
      </c>
      <c r="C11641" s="1" t="s">
        <v>40915</v>
      </c>
      <c r="D11641" s="1" t="s">
        <v>40916</v>
      </c>
      <c r="E11641" s="1" t="s">
        <v>40917</v>
      </c>
      <c r="F11641">
        <v>3</v>
      </c>
      <c r="G11641">
        <v>24380</v>
      </c>
      <c r="H11641" s="1" t="s">
        <v>40918</v>
      </c>
      <c r="I11641" s="2">
        <v>45926.607766747686</v>
      </c>
      <c r="J11641">
        <v>1</v>
      </c>
      <c r="K11641" s="1" t="s">
        <v>27458</v>
      </c>
      <c r="L11641" s="1" t="s">
        <v>458</v>
      </c>
      <c r="M11641" s="1" t="s">
        <v>47</v>
      </c>
      <c r="N11641">
        <v>70</v>
      </c>
      <c r="O11641" s="1" t="s">
        <v>57</v>
      </c>
      <c r="P11641" s="1" t="s">
        <v>41</v>
      </c>
      <c r="Q11641" s="1" t="s">
        <v>40919</v>
      </c>
      <c r="R11641" s="1" t="s">
        <v>50</v>
      </c>
      <c r="S11641">
        <v>1</v>
      </c>
      <c r="T11641">
        <v>0.01</v>
      </c>
      <c r="U11641">
        <v>0.1</v>
      </c>
      <c r="V11641">
        <v>4.99</v>
      </c>
      <c r="W11641">
        <v>0.04</v>
      </c>
      <c r="Y11641" s="1" t="s">
        <v>82</v>
      </c>
      <c r="Z11641" s="1" t="s">
        <v>41</v>
      </c>
      <c r="AA11641" s="1" t="s">
        <v>41</v>
      </c>
      <c r="AB11641" s="1"/>
    </row>
    <row r="11642" spans="1:28" x14ac:dyDescent="0.25">
      <c r="A11642" s="1" t="s">
        <v>40568</v>
      </c>
      <c r="B11642">
        <v>654391</v>
      </c>
      <c r="C11642" s="1" t="s">
        <v>40915</v>
      </c>
      <c r="D11642" s="1" t="s">
        <v>40916</v>
      </c>
      <c r="E11642" s="1" t="s">
        <v>40917</v>
      </c>
      <c r="F11642">
        <v>3</v>
      </c>
      <c r="G11642">
        <v>24380</v>
      </c>
      <c r="H11642" s="1" t="s">
        <v>40918</v>
      </c>
      <c r="I11642" s="2">
        <v>45926.607766747686</v>
      </c>
      <c r="J11642">
        <v>1</v>
      </c>
      <c r="K11642" s="1" t="s">
        <v>27458</v>
      </c>
      <c r="L11642" s="1" t="s">
        <v>458</v>
      </c>
      <c r="M11642" s="1" t="s">
        <v>47</v>
      </c>
      <c r="N11642">
        <v>70</v>
      </c>
      <c r="O11642" s="1" t="s">
        <v>57</v>
      </c>
      <c r="P11642" s="1" t="s">
        <v>41</v>
      </c>
      <c r="Q11642" s="1" t="s">
        <v>40919</v>
      </c>
      <c r="R11642" s="1" t="s">
        <v>50</v>
      </c>
      <c r="S11642">
        <v>1</v>
      </c>
      <c r="T11642">
        <v>0.04</v>
      </c>
      <c r="U11642">
        <v>0.2</v>
      </c>
      <c r="V11642">
        <v>4.99</v>
      </c>
      <c r="W11642">
        <v>0.11</v>
      </c>
      <c r="X11642">
        <v>0.11</v>
      </c>
      <c r="Y11642" s="1" t="s">
        <v>462</v>
      </c>
      <c r="Z11642" s="1" t="s">
        <v>41</v>
      </c>
      <c r="AA11642" s="1" t="s">
        <v>41</v>
      </c>
      <c r="AB11642" s="1"/>
    </row>
    <row r="11643" spans="1:28" x14ac:dyDescent="0.25">
      <c r="A11643" s="1" t="s">
        <v>40568</v>
      </c>
      <c r="B11643">
        <v>654392</v>
      </c>
      <c r="C11643" s="1" t="s">
        <v>12354</v>
      </c>
      <c r="D11643" s="1" t="s">
        <v>12354</v>
      </c>
      <c r="E11643" s="1" t="s">
        <v>40920</v>
      </c>
      <c r="F11643">
        <v>3</v>
      </c>
      <c r="G11643">
        <v>24380</v>
      </c>
      <c r="H11643" s="1" t="s">
        <v>40921</v>
      </c>
      <c r="I11643" s="2">
        <v>45926.607767476853</v>
      </c>
      <c r="J11643">
        <v>1</v>
      </c>
      <c r="K11643" s="1" t="s">
        <v>27484</v>
      </c>
      <c r="L11643" s="1" t="s">
        <v>458</v>
      </c>
      <c r="M11643" s="1" t="s">
        <v>47</v>
      </c>
      <c r="N11643">
        <v>120</v>
      </c>
      <c r="O11643" s="1" t="s">
        <v>204</v>
      </c>
      <c r="P11643" s="1" t="s">
        <v>41</v>
      </c>
      <c r="Q11643" s="1" t="s">
        <v>40922</v>
      </c>
      <c r="R11643" s="1" t="s">
        <v>50</v>
      </c>
      <c r="S11643">
        <v>1</v>
      </c>
      <c r="T11643">
        <v>0.02</v>
      </c>
      <c r="U11643">
        <v>0.15</v>
      </c>
      <c r="V11643">
        <v>4.99</v>
      </c>
      <c r="W11643">
        <v>0.08</v>
      </c>
      <c r="X11643">
        <v>0.08</v>
      </c>
      <c r="Y11643" s="1" t="s">
        <v>462</v>
      </c>
      <c r="Z11643" s="1" t="s">
        <v>41</v>
      </c>
      <c r="AA11643" s="1" t="s">
        <v>40923</v>
      </c>
      <c r="AB11643" s="1"/>
    </row>
    <row r="11644" spans="1:28" x14ac:dyDescent="0.25">
      <c r="A11644" s="1" t="s">
        <v>40568</v>
      </c>
      <c r="B11644">
        <v>654392</v>
      </c>
      <c r="C11644" s="1" t="s">
        <v>12354</v>
      </c>
      <c r="D11644" s="1" t="s">
        <v>12354</v>
      </c>
      <c r="E11644" s="1" t="s">
        <v>40920</v>
      </c>
      <c r="F11644">
        <v>3</v>
      </c>
      <c r="G11644">
        <v>24380</v>
      </c>
      <c r="H11644" s="1" t="s">
        <v>40921</v>
      </c>
      <c r="I11644" s="2">
        <v>45926.607767476853</v>
      </c>
      <c r="J11644">
        <v>1</v>
      </c>
      <c r="K11644" s="1" t="s">
        <v>27484</v>
      </c>
      <c r="L11644" s="1" t="s">
        <v>458</v>
      </c>
      <c r="M11644" s="1" t="s">
        <v>47</v>
      </c>
      <c r="N11644">
        <v>120</v>
      </c>
      <c r="O11644" s="1" t="s">
        <v>204</v>
      </c>
      <c r="P11644" s="1" t="s">
        <v>41</v>
      </c>
      <c r="Q11644" s="1" t="s">
        <v>40922</v>
      </c>
      <c r="R11644" s="1" t="s">
        <v>50</v>
      </c>
      <c r="S11644">
        <v>1</v>
      </c>
      <c r="T11644">
        <v>0.01</v>
      </c>
      <c r="U11644">
        <v>0.08</v>
      </c>
      <c r="V11644">
        <v>4.99</v>
      </c>
      <c r="W11644">
        <v>0.04</v>
      </c>
      <c r="Y11644" s="1" t="s">
        <v>82</v>
      </c>
      <c r="Z11644" s="1" t="s">
        <v>41</v>
      </c>
      <c r="AA11644" s="1" t="s">
        <v>40923</v>
      </c>
      <c r="AB11644" s="1"/>
    </row>
    <row r="11645" spans="1:28" x14ac:dyDescent="0.25">
      <c r="A11645" s="1" t="s">
        <v>40568</v>
      </c>
      <c r="B11645">
        <v>654393</v>
      </c>
      <c r="C11645" s="1" t="s">
        <v>2694</v>
      </c>
      <c r="D11645" s="1" t="s">
        <v>2694</v>
      </c>
      <c r="E11645" s="1" t="s">
        <v>40924</v>
      </c>
      <c r="F11645">
        <v>3</v>
      </c>
      <c r="G11645">
        <v>24380</v>
      </c>
      <c r="H11645" s="1" t="s">
        <v>40925</v>
      </c>
      <c r="I11645" s="2">
        <v>45926.607768553244</v>
      </c>
      <c r="J11645">
        <v>1</v>
      </c>
      <c r="K11645" s="1" t="s">
        <v>27517</v>
      </c>
      <c r="L11645" s="1" t="s">
        <v>458</v>
      </c>
      <c r="M11645" s="1" t="s">
        <v>290</v>
      </c>
      <c r="N11645">
        <v>50</v>
      </c>
      <c r="O11645" s="1" t="s">
        <v>57</v>
      </c>
      <c r="P11645" s="1" t="s">
        <v>41</v>
      </c>
      <c r="Q11645" s="1" t="s">
        <v>40926</v>
      </c>
      <c r="R11645" s="1" t="s">
        <v>1865</v>
      </c>
      <c r="S11645">
        <v>1</v>
      </c>
      <c r="T11645">
        <v>0.01</v>
      </c>
      <c r="U11645">
        <v>0.14000000000000001</v>
      </c>
      <c r="V11645">
        <v>4.99</v>
      </c>
      <c r="W11645">
        <v>0.08</v>
      </c>
      <c r="Y11645" s="1" t="s">
        <v>82</v>
      </c>
      <c r="Z11645" s="1" t="s">
        <v>615</v>
      </c>
      <c r="AA11645" s="1" t="s">
        <v>41</v>
      </c>
      <c r="AB11645" s="1"/>
    </row>
    <row r="11646" spans="1:28" x14ac:dyDescent="0.25">
      <c r="A11646" s="1" t="s">
        <v>40568</v>
      </c>
      <c r="B11646">
        <v>654393</v>
      </c>
      <c r="C11646" s="1" t="s">
        <v>2694</v>
      </c>
      <c r="D11646" s="1" t="s">
        <v>2694</v>
      </c>
      <c r="E11646" s="1" t="s">
        <v>40924</v>
      </c>
      <c r="F11646">
        <v>3</v>
      </c>
      <c r="G11646">
        <v>24380</v>
      </c>
      <c r="H11646" s="1" t="s">
        <v>40925</v>
      </c>
      <c r="I11646" s="2">
        <v>45926.607768553244</v>
      </c>
      <c r="J11646">
        <v>1</v>
      </c>
      <c r="K11646" s="1" t="s">
        <v>27517</v>
      </c>
      <c r="L11646" s="1" t="s">
        <v>458</v>
      </c>
      <c r="M11646" s="1" t="s">
        <v>290</v>
      </c>
      <c r="N11646">
        <v>50</v>
      </c>
      <c r="O11646" s="1" t="s">
        <v>57</v>
      </c>
      <c r="P11646" s="1" t="s">
        <v>41</v>
      </c>
      <c r="Q11646" s="1" t="s">
        <v>40926</v>
      </c>
      <c r="R11646" s="1" t="s">
        <v>1865</v>
      </c>
      <c r="S11646">
        <v>1</v>
      </c>
      <c r="T11646">
        <v>0.03</v>
      </c>
      <c r="U11646">
        <v>0.28999999999999998</v>
      </c>
      <c r="V11646">
        <v>10</v>
      </c>
      <c r="W11646">
        <v>0.19</v>
      </c>
      <c r="X11646">
        <v>0.2</v>
      </c>
      <c r="Y11646" s="1" t="s">
        <v>462</v>
      </c>
      <c r="Z11646" s="1" t="s">
        <v>615</v>
      </c>
      <c r="AA11646" s="1" t="s">
        <v>41</v>
      </c>
      <c r="AB11646" s="1"/>
    </row>
    <row r="11647" spans="1:28" x14ac:dyDescent="0.25">
      <c r="A11647" s="1" t="s">
        <v>40568</v>
      </c>
      <c r="B11647">
        <v>654394</v>
      </c>
      <c r="C11647" s="1" t="s">
        <v>2632</v>
      </c>
      <c r="D11647" s="1" t="s">
        <v>2632</v>
      </c>
      <c r="E11647" s="1" t="s">
        <v>40927</v>
      </c>
      <c r="F11647">
        <v>3</v>
      </c>
      <c r="G11647">
        <v>24380</v>
      </c>
      <c r="H11647" s="1" t="s">
        <v>40928</v>
      </c>
      <c r="I11647" s="2">
        <v>45926.60776929398</v>
      </c>
      <c r="J11647">
        <v>1</v>
      </c>
      <c r="K11647" s="1" t="s">
        <v>27684</v>
      </c>
      <c r="L11647" s="1" t="s">
        <v>538</v>
      </c>
      <c r="M11647" s="1" t="s">
        <v>290</v>
      </c>
      <c r="N11647">
        <v>80</v>
      </c>
      <c r="O11647" s="1" t="s">
        <v>204</v>
      </c>
      <c r="P11647" s="1" t="s">
        <v>40929</v>
      </c>
      <c r="Q11647" s="1" t="s">
        <v>40930</v>
      </c>
      <c r="R11647" s="1" t="s">
        <v>1865</v>
      </c>
      <c r="S11647">
        <v>1</v>
      </c>
      <c r="T11647">
        <v>0.02</v>
      </c>
      <c r="U11647">
        <v>0.15</v>
      </c>
      <c r="V11647">
        <v>4.99</v>
      </c>
      <c r="W11647">
        <v>0.1</v>
      </c>
      <c r="X11647">
        <v>0.12</v>
      </c>
      <c r="Y11647" s="1" t="s">
        <v>82</v>
      </c>
      <c r="Z11647" s="1" t="s">
        <v>615</v>
      </c>
      <c r="AA11647" s="1" t="s">
        <v>41</v>
      </c>
      <c r="AB11647" s="1"/>
    </row>
    <row r="11648" spans="1:28" x14ac:dyDescent="0.25">
      <c r="A11648" s="1" t="s">
        <v>40568</v>
      </c>
      <c r="B11648">
        <v>654394</v>
      </c>
      <c r="C11648" s="1" t="s">
        <v>2632</v>
      </c>
      <c r="D11648" s="1" t="s">
        <v>2632</v>
      </c>
      <c r="E11648" s="1" t="s">
        <v>40927</v>
      </c>
      <c r="F11648">
        <v>3</v>
      </c>
      <c r="G11648">
        <v>24380</v>
      </c>
      <c r="H11648" s="1" t="s">
        <v>40928</v>
      </c>
      <c r="I11648" s="2">
        <v>45926.60776929398</v>
      </c>
      <c r="J11648">
        <v>1</v>
      </c>
      <c r="K11648" s="1" t="s">
        <v>27684</v>
      </c>
      <c r="L11648" s="1" t="s">
        <v>538</v>
      </c>
      <c r="M11648" s="1" t="s">
        <v>290</v>
      </c>
      <c r="N11648">
        <v>80</v>
      </c>
      <c r="O11648" s="1" t="s">
        <v>204</v>
      </c>
      <c r="P11648" s="1" t="s">
        <v>40929</v>
      </c>
      <c r="Q11648" s="1" t="s">
        <v>40930</v>
      </c>
      <c r="R11648" s="1" t="s">
        <v>1865</v>
      </c>
      <c r="S11648">
        <v>1</v>
      </c>
      <c r="T11648">
        <v>0.03</v>
      </c>
      <c r="U11648">
        <v>0.26</v>
      </c>
      <c r="V11648">
        <v>25</v>
      </c>
      <c r="W11648">
        <v>0.2</v>
      </c>
      <c r="X11648">
        <v>0.21</v>
      </c>
      <c r="Y11648" s="1" t="s">
        <v>462</v>
      </c>
      <c r="Z11648" s="1" t="s">
        <v>615</v>
      </c>
      <c r="AA11648" s="1" t="s">
        <v>41</v>
      </c>
      <c r="AB11648" s="1"/>
    </row>
    <row r="11649" spans="1:28" x14ac:dyDescent="0.25">
      <c r="A11649" s="1" t="s">
        <v>40568</v>
      </c>
      <c r="B11649">
        <v>654395</v>
      </c>
      <c r="C11649" s="1" t="s">
        <v>2462</v>
      </c>
      <c r="D11649" s="1" t="s">
        <v>2462</v>
      </c>
      <c r="E11649" s="1" t="s">
        <v>40931</v>
      </c>
      <c r="F11649">
        <v>3</v>
      </c>
      <c r="G11649">
        <v>24380</v>
      </c>
      <c r="H11649" s="1" t="s">
        <v>40932</v>
      </c>
      <c r="I11649" s="2">
        <v>45926.607769872688</v>
      </c>
      <c r="J11649">
        <v>1</v>
      </c>
      <c r="K11649" s="1" t="s">
        <v>27691</v>
      </c>
      <c r="L11649" s="1" t="s">
        <v>467</v>
      </c>
      <c r="M11649" s="1" t="s">
        <v>290</v>
      </c>
      <c r="N11649">
        <v>140</v>
      </c>
      <c r="O11649" s="1" t="s">
        <v>221</v>
      </c>
      <c r="P11649" s="1" t="s">
        <v>40933</v>
      </c>
      <c r="Q11649" s="1" t="s">
        <v>40934</v>
      </c>
      <c r="R11649" s="1" t="s">
        <v>1865</v>
      </c>
      <c r="S11649">
        <v>1</v>
      </c>
      <c r="T11649">
        <v>0.01</v>
      </c>
      <c r="U11649">
        <v>0.2</v>
      </c>
      <c r="V11649">
        <v>4.99</v>
      </c>
      <c r="W11649">
        <v>0.16</v>
      </c>
      <c r="X11649">
        <v>0.28999999999999998</v>
      </c>
      <c r="Y11649" s="1" t="s">
        <v>40</v>
      </c>
      <c r="Z11649" s="1" t="s">
        <v>615</v>
      </c>
      <c r="AA11649" s="1" t="s">
        <v>41</v>
      </c>
      <c r="AB11649" s="1"/>
    </row>
    <row r="11650" spans="1:28" x14ac:dyDescent="0.25">
      <c r="A11650" s="1" t="s">
        <v>40568</v>
      </c>
      <c r="B11650">
        <v>654395</v>
      </c>
      <c r="C11650" s="1" t="s">
        <v>2462</v>
      </c>
      <c r="D11650" s="1" t="s">
        <v>2462</v>
      </c>
      <c r="E11650" s="1" t="s">
        <v>40931</v>
      </c>
      <c r="F11650">
        <v>3</v>
      </c>
      <c r="G11650">
        <v>24380</v>
      </c>
      <c r="H11650" s="1" t="s">
        <v>40932</v>
      </c>
      <c r="I11650" s="2">
        <v>45926.607769872688</v>
      </c>
      <c r="J11650">
        <v>1</v>
      </c>
      <c r="K11650" s="1" t="s">
        <v>27691</v>
      </c>
      <c r="L11650" s="1" t="s">
        <v>467</v>
      </c>
      <c r="M11650" s="1" t="s">
        <v>290</v>
      </c>
      <c r="N11650">
        <v>140</v>
      </c>
      <c r="O11650" s="1" t="s">
        <v>221</v>
      </c>
      <c r="P11650" s="1" t="s">
        <v>40933</v>
      </c>
      <c r="Q11650" s="1" t="s">
        <v>40934</v>
      </c>
      <c r="R11650" s="1" t="s">
        <v>1865</v>
      </c>
      <c r="S11650">
        <v>1</v>
      </c>
      <c r="T11650">
        <v>0.05</v>
      </c>
      <c r="U11650">
        <v>0.39</v>
      </c>
      <c r="V11650">
        <v>5.99</v>
      </c>
      <c r="W11650">
        <v>0.33</v>
      </c>
      <c r="X11650">
        <v>0.36</v>
      </c>
      <c r="Y11650" s="1" t="s">
        <v>462</v>
      </c>
      <c r="Z11650" s="1" t="s">
        <v>615</v>
      </c>
      <c r="AA11650" s="1" t="s">
        <v>41</v>
      </c>
      <c r="AB11650" s="1"/>
    </row>
    <row r="11651" spans="1:28" x14ac:dyDescent="0.25">
      <c r="A11651" s="1" t="s">
        <v>40568</v>
      </c>
      <c r="B11651">
        <v>654396</v>
      </c>
      <c r="C11651" s="1" t="s">
        <v>896</v>
      </c>
      <c r="D11651" s="1" t="s">
        <v>896</v>
      </c>
      <c r="E11651" s="1" t="s">
        <v>40935</v>
      </c>
      <c r="F11651">
        <v>3</v>
      </c>
      <c r="G11651">
        <v>24380</v>
      </c>
      <c r="H11651" s="1" t="s">
        <v>40936</v>
      </c>
      <c r="I11651" s="2">
        <v>45926.607770636576</v>
      </c>
      <c r="J11651">
        <v>1</v>
      </c>
      <c r="K11651" s="1" t="s">
        <v>27698</v>
      </c>
      <c r="L11651" s="1" t="s">
        <v>458</v>
      </c>
      <c r="M11651" s="1" t="s">
        <v>290</v>
      </c>
      <c r="N11651">
        <v>110</v>
      </c>
      <c r="O11651" s="1" t="s">
        <v>57</v>
      </c>
      <c r="P11651" s="1" t="s">
        <v>41</v>
      </c>
      <c r="Q11651" s="1" t="s">
        <v>40937</v>
      </c>
      <c r="R11651" s="1" t="s">
        <v>1865</v>
      </c>
      <c r="S11651">
        <v>1</v>
      </c>
      <c r="T11651">
        <v>0.01</v>
      </c>
      <c r="U11651">
        <v>0.14000000000000001</v>
      </c>
      <c r="V11651">
        <v>4.99</v>
      </c>
      <c r="W11651">
        <v>0.08</v>
      </c>
      <c r="X11651">
        <v>7.0000000000000007E-2</v>
      </c>
      <c r="Y11651" s="1" t="s">
        <v>462</v>
      </c>
      <c r="Z11651" s="1" t="s">
        <v>615</v>
      </c>
      <c r="AA11651" s="1" t="s">
        <v>41</v>
      </c>
      <c r="AB11651" s="1"/>
    </row>
    <row r="11652" spans="1:28" x14ac:dyDescent="0.25">
      <c r="A11652" s="1" t="s">
        <v>40568</v>
      </c>
      <c r="B11652">
        <v>654396</v>
      </c>
      <c r="C11652" s="1" t="s">
        <v>896</v>
      </c>
      <c r="D11652" s="1" t="s">
        <v>896</v>
      </c>
      <c r="E11652" s="1" t="s">
        <v>40935</v>
      </c>
      <c r="F11652">
        <v>3</v>
      </c>
      <c r="G11652">
        <v>24380</v>
      </c>
      <c r="H11652" s="1" t="s">
        <v>40936</v>
      </c>
      <c r="I11652" s="2">
        <v>45926.607770636576</v>
      </c>
      <c r="J11652">
        <v>1</v>
      </c>
      <c r="K11652" s="1" t="s">
        <v>27698</v>
      </c>
      <c r="L11652" s="1" t="s">
        <v>458</v>
      </c>
      <c r="M11652" s="1" t="s">
        <v>290</v>
      </c>
      <c r="N11652">
        <v>110</v>
      </c>
      <c r="O11652" s="1" t="s">
        <v>57</v>
      </c>
      <c r="P11652" s="1" t="s">
        <v>41</v>
      </c>
      <c r="Q11652" s="1" t="s">
        <v>40937</v>
      </c>
      <c r="R11652" s="1" t="s">
        <v>1865</v>
      </c>
      <c r="S11652">
        <v>1</v>
      </c>
      <c r="T11652">
        <v>0.01</v>
      </c>
      <c r="U11652">
        <v>0.1</v>
      </c>
      <c r="V11652">
        <v>4.99</v>
      </c>
      <c r="W11652">
        <v>7.0000000000000007E-2</v>
      </c>
      <c r="X11652">
        <v>7.0000000000000007E-2</v>
      </c>
      <c r="Y11652" s="1" t="s">
        <v>82</v>
      </c>
      <c r="Z11652" s="1" t="s">
        <v>615</v>
      </c>
      <c r="AA11652" s="1" t="s">
        <v>41</v>
      </c>
      <c r="AB11652" s="1"/>
    </row>
    <row r="11653" spans="1:28" x14ac:dyDescent="0.25">
      <c r="A11653" s="1" t="s">
        <v>40568</v>
      </c>
      <c r="B11653">
        <v>654397</v>
      </c>
      <c r="C11653" s="1" t="s">
        <v>17500</v>
      </c>
      <c r="D11653" s="1" t="s">
        <v>17500</v>
      </c>
      <c r="E11653" s="1" t="s">
        <v>40938</v>
      </c>
      <c r="F11653">
        <v>3</v>
      </c>
      <c r="G11653">
        <v>24380</v>
      </c>
      <c r="H11653" s="1" t="s">
        <v>40939</v>
      </c>
      <c r="I11653" s="2">
        <v>45926.607771377312</v>
      </c>
      <c r="J11653">
        <v>1</v>
      </c>
      <c r="K11653" s="1" t="s">
        <v>27705</v>
      </c>
      <c r="L11653" s="1" t="s">
        <v>458</v>
      </c>
      <c r="M11653" s="1" t="s">
        <v>290</v>
      </c>
      <c r="N11653">
        <v>70</v>
      </c>
      <c r="O11653" s="1" t="s">
        <v>57</v>
      </c>
      <c r="P11653" s="1" t="s">
        <v>41</v>
      </c>
      <c r="Q11653" s="1" t="s">
        <v>40940</v>
      </c>
      <c r="R11653" s="1" t="s">
        <v>1865</v>
      </c>
      <c r="S11653">
        <v>1</v>
      </c>
      <c r="T11653">
        <v>0.01</v>
      </c>
      <c r="U11653">
        <v>0.25</v>
      </c>
      <c r="V11653">
        <v>4.99</v>
      </c>
      <c r="W11653">
        <v>0.16</v>
      </c>
      <c r="Y11653" s="1" t="s">
        <v>82</v>
      </c>
      <c r="Z11653" s="1" t="s">
        <v>615</v>
      </c>
      <c r="AA11653" s="1" t="s">
        <v>40941</v>
      </c>
      <c r="AB11653" s="1"/>
    </row>
    <row r="11654" spans="1:28" x14ac:dyDescent="0.25">
      <c r="A11654" s="1" t="s">
        <v>40568</v>
      </c>
      <c r="B11654">
        <v>654397</v>
      </c>
      <c r="C11654" s="1" t="s">
        <v>17500</v>
      </c>
      <c r="D11654" s="1" t="s">
        <v>17500</v>
      </c>
      <c r="E11654" s="1" t="s">
        <v>40938</v>
      </c>
      <c r="F11654">
        <v>3</v>
      </c>
      <c r="G11654">
        <v>24380</v>
      </c>
      <c r="H11654" s="1" t="s">
        <v>40939</v>
      </c>
      <c r="I11654" s="2">
        <v>45926.607771377312</v>
      </c>
      <c r="J11654">
        <v>1</v>
      </c>
      <c r="K11654" s="1" t="s">
        <v>27705</v>
      </c>
      <c r="L11654" s="1" t="s">
        <v>458</v>
      </c>
      <c r="M11654" s="1" t="s">
        <v>290</v>
      </c>
      <c r="N11654">
        <v>70</v>
      </c>
      <c r="O11654" s="1" t="s">
        <v>57</v>
      </c>
      <c r="P11654" s="1" t="s">
        <v>41</v>
      </c>
      <c r="Q11654" s="1" t="s">
        <v>40940</v>
      </c>
      <c r="R11654" s="1" t="s">
        <v>1865</v>
      </c>
      <c r="S11654">
        <v>1</v>
      </c>
      <c r="T11654">
        <v>0.1</v>
      </c>
      <c r="U11654">
        <v>0.5</v>
      </c>
      <c r="V11654">
        <v>4.99</v>
      </c>
      <c r="W11654">
        <v>0.39</v>
      </c>
      <c r="Y11654" s="1" t="s">
        <v>462</v>
      </c>
      <c r="Z11654" s="1" t="s">
        <v>615</v>
      </c>
      <c r="AA11654" s="1" t="s">
        <v>40941</v>
      </c>
      <c r="AB11654" s="1"/>
    </row>
    <row r="11655" spans="1:28" x14ac:dyDescent="0.25">
      <c r="A11655" s="1" t="s">
        <v>40568</v>
      </c>
      <c r="B11655">
        <v>654398</v>
      </c>
      <c r="C11655" s="1" t="s">
        <v>17350</v>
      </c>
      <c r="D11655" s="1" t="s">
        <v>17350</v>
      </c>
      <c r="E11655" s="1" t="s">
        <v>40942</v>
      </c>
      <c r="F11655">
        <v>3</v>
      </c>
      <c r="G11655">
        <v>24380</v>
      </c>
      <c r="H11655" s="1" t="s">
        <v>40943</v>
      </c>
      <c r="I11655" s="2">
        <v>45926.607772106479</v>
      </c>
      <c r="J11655">
        <v>1</v>
      </c>
      <c r="K11655" s="1" t="s">
        <v>27712</v>
      </c>
      <c r="L11655" s="1" t="s">
        <v>458</v>
      </c>
      <c r="M11655" s="1" t="s">
        <v>290</v>
      </c>
      <c r="N11655">
        <v>100</v>
      </c>
      <c r="O11655" s="1" t="s">
        <v>204</v>
      </c>
      <c r="P11655" s="1" t="s">
        <v>41</v>
      </c>
      <c r="Q11655" s="1" t="s">
        <v>40944</v>
      </c>
      <c r="R11655" s="1" t="s">
        <v>1865</v>
      </c>
      <c r="S11655">
        <v>1</v>
      </c>
      <c r="T11655">
        <v>0.1</v>
      </c>
      <c r="U11655">
        <v>0.49</v>
      </c>
      <c r="V11655">
        <v>15</v>
      </c>
      <c r="W11655">
        <v>0.33</v>
      </c>
      <c r="Y11655" s="1" t="s">
        <v>82</v>
      </c>
      <c r="Z11655" s="1" t="s">
        <v>615</v>
      </c>
      <c r="AA11655" s="1" t="s">
        <v>23323</v>
      </c>
      <c r="AB11655" s="1"/>
    </row>
    <row r="11656" spans="1:28" x14ac:dyDescent="0.25">
      <c r="A11656" s="1" t="s">
        <v>40568</v>
      </c>
      <c r="B11656">
        <v>654398</v>
      </c>
      <c r="C11656" s="1" t="s">
        <v>17350</v>
      </c>
      <c r="D11656" s="1" t="s">
        <v>17350</v>
      </c>
      <c r="E11656" s="1" t="s">
        <v>40942</v>
      </c>
      <c r="F11656">
        <v>3</v>
      </c>
      <c r="G11656">
        <v>24380</v>
      </c>
      <c r="H11656" s="1" t="s">
        <v>40943</v>
      </c>
      <c r="I11656" s="2">
        <v>45926.607772106479</v>
      </c>
      <c r="J11656">
        <v>1</v>
      </c>
      <c r="K11656" s="1" t="s">
        <v>27712</v>
      </c>
      <c r="L11656" s="1" t="s">
        <v>458</v>
      </c>
      <c r="M11656" s="1" t="s">
        <v>290</v>
      </c>
      <c r="N11656">
        <v>100</v>
      </c>
      <c r="O11656" s="1" t="s">
        <v>204</v>
      </c>
      <c r="P11656" s="1" t="s">
        <v>41</v>
      </c>
      <c r="Q11656" s="1" t="s">
        <v>40944</v>
      </c>
      <c r="R11656" s="1" t="s">
        <v>1865</v>
      </c>
      <c r="S11656">
        <v>1</v>
      </c>
      <c r="T11656">
        <v>0.25</v>
      </c>
      <c r="U11656">
        <v>0.72</v>
      </c>
      <c r="V11656">
        <v>8.99</v>
      </c>
      <c r="W11656">
        <v>0.65</v>
      </c>
      <c r="Y11656" s="1" t="s">
        <v>462</v>
      </c>
      <c r="Z11656" s="1" t="s">
        <v>615</v>
      </c>
      <c r="AA11656" s="1" t="s">
        <v>23323</v>
      </c>
      <c r="AB11656" s="1"/>
    </row>
    <row r="11657" spans="1:28" x14ac:dyDescent="0.25">
      <c r="A11657" s="1" t="s">
        <v>40568</v>
      </c>
      <c r="B11657">
        <v>654399</v>
      </c>
      <c r="C11657" s="1" t="s">
        <v>40945</v>
      </c>
      <c r="D11657" s="1" t="s">
        <v>40946</v>
      </c>
      <c r="E11657" s="1" t="s">
        <v>40947</v>
      </c>
      <c r="F11657">
        <v>3</v>
      </c>
      <c r="G11657">
        <v>24380</v>
      </c>
      <c r="H11657" s="1" t="s">
        <v>40948</v>
      </c>
      <c r="I11657" s="2">
        <v>45926.607772800926</v>
      </c>
      <c r="J11657">
        <v>1</v>
      </c>
      <c r="K11657" s="1" t="s">
        <v>26977</v>
      </c>
      <c r="L11657" s="1" t="s">
        <v>33419</v>
      </c>
      <c r="M11657" s="1" t="s">
        <v>290</v>
      </c>
      <c r="N11657">
        <v>360</v>
      </c>
      <c r="O11657" s="1" t="s">
        <v>221</v>
      </c>
      <c r="P11657" s="1" t="s">
        <v>41</v>
      </c>
      <c r="Q11657" s="1" t="s">
        <v>40949</v>
      </c>
      <c r="R11657" s="1" t="s">
        <v>1865</v>
      </c>
      <c r="S11657">
        <v>2</v>
      </c>
      <c r="T11657">
        <v>0.6</v>
      </c>
      <c r="U11657">
        <v>1.5</v>
      </c>
      <c r="V11657">
        <v>14.95</v>
      </c>
      <c r="W11657">
        <v>1.02</v>
      </c>
      <c r="Y11657" s="1" t="s">
        <v>40</v>
      </c>
      <c r="Z11657" s="1" t="s">
        <v>615</v>
      </c>
      <c r="AA11657" s="1" t="s">
        <v>40950</v>
      </c>
      <c r="AB11657" s="1"/>
    </row>
    <row r="11658" spans="1:28" x14ac:dyDescent="0.25">
      <c r="A11658" s="1" t="s">
        <v>40568</v>
      </c>
      <c r="B11658">
        <v>654400</v>
      </c>
      <c r="C11658" s="1" t="s">
        <v>40951</v>
      </c>
      <c r="D11658" s="1" t="s">
        <v>40952</v>
      </c>
      <c r="E11658" s="1" t="s">
        <v>40953</v>
      </c>
      <c r="F11658">
        <v>3</v>
      </c>
      <c r="G11658">
        <v>24380</v>
      </c>
      <c r="H11658" s="1" t="s">
        <v>40954</v>
      </c>
      <c r="I11658" s="2">
        <v>45926.607774270837</v>
      </c>
      <c r="J11658">
        <v>1</v>
      </c>
      <c r="K11658" s="1" t="s">
        <v>26995</v>
      </c>
      <c r="L11658" s="1" t="s">
        <v>538</v>
      </c>
      <c r="M11658" s="1" t="s">
        <v>290</v>
      </c>
      <c r="N11658">
        <v>60</v>
      </c>
      <c r="O11658" s="1" t="s">
        <v>204</v>
      </c>
      <c r="P11658" s="1" t="s">
        <v>40955</v>
      </c>
      <c r="Q11658" s="1" t="s">
        <v>40956</v>
      </c>
      <c r="R11658" s="1" t="s">
        <v>1865</v>
      </c>
      <c r="S11658">
        <v>0</v>
      </c>
      <c r="T11658">
        <v>0.04</v>
      </c>
      <c r="U11658">
        <v>0.23</v>
      </c>
      <c r="V11658">
        <v>4.99</v>
      </c>
      <c r="W11658">
        <v>0.18</v>
      </c>
      <c r="X11658">
        <v>0.2</v>
      </c>
      <c r="Y11658" s="1" t="s">
        <v>462</v>
      </c>
      <c r="Z11658" s="1" t="s">
        <v>615</v>
      </c>
      <c r="AA11658" s="1" t="s">
        <v>41</v>
      </c>
      <c r="AB11658" s="1"/>
    </row>
    <row r="11659" spans="1:28" x14ac:dyDescent="0.25">
      <c r="A11659" s="1" t="s">
        <v>40568</v>
      </c>
      <c r="B11659">
        <v>654400</v>
      </c>
      <c r="C11659" s="1" t="s">
        <v>40951</v>
      </c>
      <c r="D11659" s="1" t="s">
        <v>40952</v>
      </c>
      <c r="E11659" s="1" t="s">
        <v>40953</v>
      </c>
      <c r="F11659">
        <v>3</v>
      </c>
      <c r="G11659">
        <v>24380</v>
      </c>
      <c r="H11659" s="1" t="s">
        <v>40954</v>
      </c>
      <c r="I11659" s="2">
        <v>45926.607774270837</v>
      </c>
      <c r="J11659">
        <v>1</v>
      </c>
      <c r="K11659" s="1" t="s">
        <v>26995</v>
      </c>
      <c r="L11659" s="1" t="s">
        <v>538</v>
      </c>
      <c r="M11659" s="1" t="s">
        <v>290</v>
      </c>
      <c r="N11659">
        <v>60</v>
      </c>
      <c r="O11659" s="1" t="s">
        <v>204</v>
      </c>
      <c r="P11659" s="1" t="s">
        <v>40955</v>
      </c>
      <c r="Q11659" s="1" t="s">
        <v>40956</v>
      </c>
      <c r="R11659" s="1" t="s">
        <v>1865</v>
      </c>
      <c r="S11659">
        <v>0</v>
      </c>
      <c r="T11659">
        <v>0.01</v>
      </c>
      <c r="U11659">
        <v>0.1</v>
      </c>
      <c r="V11659">
        <v>4.99</v>
      </c>
      <c r="W11659">
        <v>0.05</v>
      </c>
      <c r="X11659">
        <v>0.06</v>
      </c>
      <c r="Y11659" s="1" t="s">
        <v>82</v>
      </c>
      <c r="Z11659" s="1" t="s">
        <v>615</v>
      </c>
      <c r="AA11659" s="1" t="s">
        <v>41</v>
      </c>
      <c r="AB11659" s="1"/>
    </row>
    <row r="11660" spans="1:28" x14ac:dyDescent="0.25">
      <c r="A11660" s="1" t="s">
        <v>40568</v>
      </c>
      <c r="B11660">
        <v>654401</v>
      </c>
      <c r="C11660" s="1" t="s">
        <v>8915</v>
      </c>
      <c r="D11660" s="1" t="s">
        <v>8915</v>
      </c>
      <c r="E11660" s="1" t="s">
        <v>40957</v>
      </c>
      <c r="F11660">
        <v>3</v>
      </c>
      <c r="G11660">
        <v>24380</v>
      </c>
      <c r="H11660" s="1" t="s">
        <v>40958</v>
      </c>
      <c r="I11660" s="2">
        <v>45926.607775729164</v>
      </c>
      <c r="J11660">
        <v>1</v>
      </c>
      <c r="K11660" s="1" t="s">
        <v>27002</v>
      </c>
      <c r="L11660" s="1" t="s">
        <v>458</v>
      </c>
      <c r="M11660" s="1" t="s">
        <v>290</v>
      </c>
      <c r="N11660">
        <v>70</v>
      </c>
      <c r="O11660" s="1" t="s">
        <v>57</v>
      </c>
      <c r="P11660" s="1" t="s">
        <v>41</v>
      </c>
      <c r="Q11660" s="1" t="s">
        <v>40959</v>
      </c>
      <c r="R11660" s="1" t="s">
        <v>1865</v>
      </c>
      <c r="S11660">
        <v>1</v>
      </c>
      <c r="T11660">
        <v>0.01</v>
      </c>
      <c r="U11660">
        <v>0.16</v>
      </c>
      <c r="V11660">
        <v>4.99</v>
      </c>
      <c r="W11660">
        <v>7.0000000000000007E-2</v>
      </c>
      <c r="X11660">
        <v>7.0000000000000007E-2</v>
      </c>
      <c r="Y11660" s="1" t="s">
        <v>462</v>
      </c>
      <c r="Z11660" s="1" t="s">
        <v>615</v>
      </c>
      <c r="AA11660" s="1" t="s">
        <v>41</v>
      </c>
      <c r="AB11660" s="1"/>
    </row>
    <row r="11661" spans="1:28" x14ac:dyDescent="0.25">
      <c r="A11661" s="1" t="s">
        <v>40568</v>
      </c>
      <c r="B11661">
        <v>654401</v>
      </c>
      <c r="C11661" s="1" t="s">
        <v>8915</v>
      </c>
      <c r="D11661" s="1" t="s">
        <v>8915</v>
      </c>
      <c r="E11661" s="1" t="s">
        <v>40957</v>
      </c>
      <c r="F11661">
        <v>3</v>
      </c>
      <c r="G11661">
        <v>24380</v>
      </c>
      <c r="H11661" s="1" t="s">
        <v>40958</v>
      </c>
      <c r="I11661" s="2">
        <v>45926.607775729164</v>
      </c>
      <c r="J11661">
        <v>1</v>
      </c>
      <c r="K11661" s="1" t="s">
        <v>27002</v>
      </c>
      <c r="L11661" s="1" t="s">
        <v>458</v>
      </c>
      <c r="M11661" s="1" t="s">
        <v>290</v>
      </c>
      <c r="N11661">
        <v>70</v>
      </c>
      <c r="O11661" s="1" t="s">
        <v>57</v>
      </c>
      <c r="P11661" s="1" t="s">
        <v>41</v>
      </c>
      <c r="Q11661" s="1" t="s">
        <v>40959</v>
      </c>
      <c r="R11661" s="1" t="s">
        <v>1865</v>
      </c>
      <c r="S11661">
        <v>1</v>
      </c>
      <c r="T11661">
        <v>0.01</v>
      </c>
      <c r="U11661">
        <v>0.09</v>
      </c>
      <c r="V11661">
        <v>4.99</v>
      </c>
      <c r="W11661">
        <v>0.05</v>
      </c>
      <c r="X11661">
        <v>0.05</v>
      </c>
      <c r="Y11661" s="1" t="s">
        <v>82</v>
      </c>
      <c r="Z11661" s="1" t="s">
        <v>615</v>
      </c>
      <c r="AA11661" s="1" t="s">
        <v>41</v>
      </c>
      <c r="AB11661" s="1"/>
    </row>
    <row r="11662" spans="1:28" x14ac:dyDescent="0.25">
      <c r="A11662" s="1" t="s">
        <v>40568</v>
      </c>
      <c r="B11662">
        <v>654402</v>
      </c>
      <c r="C11662" s="1" t="s">
        <v>8608</v>
      </c>
      <c r="D11662" s="1" t="s">
        <v>8608</v>
      </c>
      <c r="E11662" s="1" t="s">
        <v>40960</v>
      </c>
      <c r="F11662">
        <v>3</v>
      </c>
      <c r="G11662">
        <v>24380</v>
      </c>
      <c r="H11662" s="1" t="s">
        <v>40961</v>
      </c>
      <c r="I11662" s="2">
        <v>45926.607776307872</v>
      </c>
      <c r="J11662">
        <v>1</v>
      </c>
      <c r="K11662" s="1" t="s">
        <v>27009</v>
      </c>
      <c r="L11662" s="1" t="s">
        <v>538</v>
      </c>
      <c r="M11662" s="1" t="s">
        <v>290</v>
      </c>
      <c r="N11662">
        <v>120</v>
      </c>
      <c r="O11662" s="1" t="s">
        <v>204</v>
      </c>
      <c r="P11662" s="1" t="s">
        <v>40962</v>
      </c>
      <c r="Q11662" s="1" t="s">
        <v>40963</v>
      </c>
      <c r="R11662" s="1" t="s">
        <v>1865</v>
      </c>
      <c r="S11662">
        <v>2</v>
      </c>
      <c r="T11662">
        <v>0.01</v>
      </c>
      <c r="U11662">
        <v>0.2</v>
      </c>
      <c r="V11662">
        <v>4.99</v>
      </c>
      <c r="W11662">
        <v>0.14000000000000001</v>
      </c>
      <c r="X11662">
        <v>0.24</v>
      </c>
      <c r="Y11662" s="1" t="s">
        <v>462</v>
      </c>
      <c r="Z11662" s="1" t="s">
        <v>615</v>
      </c>
      <c r="AA11662" s="1" t="s">
        <v>41</v>
      </c>
      <c r="AB11662" s="1"/>
    </row>
    <row r="11663" spans="1:28" x14ac:dyDescent="0.25">
      <c r="A11663" s="1" t="s">
        <v>40568</v>
      </c>
      <c r="B11663">
        <v>654402</v>
      </c>
      <c r="C11663" s="1" t="s">
        <v>8608</v>
      </c>
      <c r="D11663" s="1" t="s">
        <v>8608</v>
      </c>
      <c r="E11663" s="1" t="s">
        <v>40960</v>
      </c>
      <c r="F11663">
        <v>3</v>
      </c>
      <c r="G11663">
        <v>24380</v>
      </c>
      <c r="H11663" s="1" t="s">
        <v>40961</v>
      </c>
      <c r="I11663" s="2">
        <v>45926.607776307872</v>
      </c>
      <c r="J11663">
        <v>1</v>
      </c>
      <c r="K11663" s="1" t="s">
        <v>27009</v>
      </c>
      <c r="L11663" s="1" t="s">
        <v>538</v>
      </c>
      <c r="M11663" s="1" t="s">
        <v>290</v>
      </c>
      <c r="N11663">
        <v>120</v>
      </c>
      <c r="O11663" s="1" t="s">
        <v>204</v>
      </c>
      <c r="P11663" s="1" t="s">
        <v>40962</v>
      </c>
      <c r="Q11663" s="1" t="s">
        <v>40963</v>
      </c>
      <c r="R11663" s="1" t="s">
        <v>1865</v>
      </c>
      <c r="S11663">
        <v>2</v>
      </c>
      <c r="T11663">
        <v>0.01</v>
      </c>
      <c r="U11663">
        <v>0.1</v>
      </c>
      <c r="V11663">
        <v>4.99</v>
      </c>
      <c r="W11663">
        <v>0.04</v>
      </c>
      <c r="Y11663" s="1" t="s">
        <v>82</v>
      </c>
      <c r="Z11663" s="1" t="s">
        <v>615</v>
      </c>
      <c r="AA11663" s="1" t="s">
        <v>41</v>
      </c>
      <c r="AB11663" s="1"/>
    </row>
    <row r="11664" spans="1:28" x14ac:dyDescent="0.25">
      <c r="A11664" s="1" t="s">
        <v>40568</v>
      </c>
      <c r="B11664">
        <v>654403</v>
      </c>
      <c r="C11664" s="1" t="s">
        <v>10431</v>
      </c>
      <c r="D11664" s="1" t="s">
        <v>10431</v>
      </c>
      <c r="E11664" s="1" t="s">
        <v>40964</v>
      </c>
      <c r="F11664">
        <v>3</v>
      </c>
      <c r="G11664">
        <v>24380</v>
      </c>
      <c r="H11664" s="1" t="s">
        <v>40965</v>
      </c>
      <c r="I11664" s="2">
        <v>45926.607777002311</v>
      </c>
      <c r="J11664">
        <v>1</v>
      </c>
      <c r="K11664" s="1" t="s">
        <v>16990</v>
      </c>
      <c r="L11664" s="1" t="s">
        <v>467</v>
      </c>
      <c r="M11664" s="1" t="s">
        <v>290</v>
      </c>
      <c r="N11664">
        <v>120</v>
      </c>
      <c r="O11664" s="1" t="s">
        <v>57</v>
      </c>
      <c r="P11664" s="1" t="s">
        <v>41</v>
      </c>
      <c r="Q11664" s="1" t="s">
        <v>16991</v>
      </c>
      <c r="R11664" s="1" t="s">
        <v>248</v>
      </c>
      <c r="S11664">
        <v>1</v>
      </c>
      <c r="T11664">
        <v>0.01</v>
      </c>
      <c r="U11664">
        <v>0.12</v>
      </c>
      <c r="V11664">
        <v>4.99</v>
      </c>
      <c r="W11664">
        <v>0.06</v>
      </c>
      <c r="X11664">
        <v>7.0000000000000007E-2</v>
      </c>
      <c r="Y11664" s="1" t="s">
        <v>40</v>
      </c>
      <c r="Z11664" s="1" t="s">
        <v>41</v>
      </c>
      <c r="AA11664" s="1" t="s">
        <v>16992</v>
      </c>
      <c r="AB11664" s="1"/>
    </row>
    <row r="11665" spans="1:28" x14ac:dyDescent="0.25">
      <c r="A11665" s="1" t="s">
        <v>40568</v>
      </c>
      <c r="B11665">
        <v>654403</v>
      </c>
      <c r="C11665" s="1" t="s">
        <v>10431</v>
      </c>
      <c r="D11665" s="1" t="s">
        <v>10431</v>
      </c>
      <c r="E11665" s="1" t="s">
        <v>40964</v>
      </c>
      <c r="F11665">
        <v>3</v>
      </c>
      <c r="G11665">
        <v>24380</v>
      </c>
      <c r="H11665" s="1" t="s">
        <v>40965</v>
      </c>
      <c r="I11665" s="2">
        <v>45926.607777002311</v>
      </c>
      <c r="J11665">
        <v>1</v>
      </c>
      <c r="K11665" s="1" t="s">
        <v>16990</v>
      </c>
      <c r="L11665" s="1" t="s">
        <v>467</v>
      </c>
      <c r="M11665" s="1" t="s">
        <v>290</v>
      </c>
      <c r="N11665">
        <v>120</v>
      </c>
      <c r="O11665" s="1" t="s">
        <v>57</v>
      </c>
      <c r="P11665" s="1" t="s">
        <v>41</v>
      </c>
      <c r="Q11665" s="1" t="s">
        <v>16991</v>
      </c>
      <c r="R11665" s="1" t="s">
        <v>248</v>
      </c>
      <c r="S11665">
        <v>1</v>
      </c>
      <c r="T11665">
        <v>0.01</v>
      </c>
      <c r="U11665">
        <v>0.2</v>
      </c>
      <c r="V11665">
        <v>4.99</v>
      </c>
      <c r="W11665">
        <v>0.12</v>
      </c>
      <c r="X11665">
        <v>0.12</v>
      </c>
      <c r="Y11665" s="1" t="s">
        <v>462</v>
      </c>
      <c r="Z11665" s="1" t="s">
        <v>41</v>
      </c>
      <c r="AA11665" s="1" t="s">
        <v>16992</v>
      </c>
      <c r="AB11665" s="1"/>
    </row>
    <row r="11666" spans="1:28" x14ac:dyDescent="0.25">
      <c r="A11666" s="1" t="s">
        <v>40568</v>
      </c>
      <c r="B11666">
        <v>654404</v>
      </c>
      <c r="C11666" s="1" t="s">
        <v>40966</v>
      </c>
      <c r="D11666" s="1" t="s">
        <v>40966</v>
      </c>
      <c r="E11666" s="1" t="s">
        <v>40967</v>
      </c>
      <c r="F11666">
        <v>3</v>
      </c>
      <c r="G11666">
        <v>24380</v>
      </c>
      <c r="H11666" s="1" t="s">
        <v>40968</v>
      </c>
      <c r="I11666" s="2">
        <v>45926.607777743055</v>
      </c>
      <c r="J11666">
        <v>1</v>
      </c>
      <c r="K11666" s="1" t="s">
        <v>27046</v>
      </c>
      <c r="L11666" s="1" t="s">
        <v>458</v>
      </c>
      <c r="M11666" s="1" t="s">
        <v>290</v>
      </c>
      <c r="N11666">
        <v>80</v>
      </c>
      <c r="O11666" s="1" t="s">
        <v>57</v>
      </c>
      <c r="P11666" s="1" t="s">
        <v>41</v>
      </c>
      <c r="Q11666" s="1" t="s">
        <v>10776</v>
      </c>
      <c r="R11666" s="1" t="s">
        <v>1865</v>
      </c>
      <c r="S11666">
        <v>3</v>
      </c>
      <c r="T11666">
        <v>0.01</v>
      </c>
      <c r="U11666">
        <v>0.08</v>
      </c>
      <c r="V11666">
        <v>4.99</v>
      </c>
      <c r="W11666">
        <v>0.04</v>
      </c>
      <c r="X11666">
        <v>0.03</v>
      </c>
      <c r="Y11666" s="1" t="s">
        <v>82</v>
      </c>
      <c r="Z11666" s="1" t="s">
        <v>615</v>
      </c>
      <c r="AA11666" s="1" t="s">
        <v>40969</v>
      </c>
      <c r="AB11666" s="1"/>
    </row>
    <row r="11667" spans="1:28" x14ac:dyDescent="0.25">
      <c r="A11667" s="1" t="s">
        <v>40568</v>
      </c>
      <c r="B11667">
        <v>654404</v>
      </c>
      <c r="C11667" s="1" t="s">
        <v>40966</v>
      </c>
      <c r="D11667" s="1" t="s">
        <v>40966</v>
      </c>
      <c r="E11667" s="1" t="s">
        <v>40967</v>
      </c>
      <c r="F11667">
        <v>3</v>
      </c>
      <c r="G11667">
        <v>24380</v>
      </c>
      <c r="H11667" s="1" t="s">
        <v>40968</v>
      </c>
      <c r="I11667" s="2">
        <v>45926.607777743055</v>
      </c>
      <c r="J11667">
        <v>1</v>
      </c>
      <c r="K11667" s="1" t="s">
        <v>27046</v>
      </c>
      <c r="L11667" s="1" t="s">
        <v>458</v>
      </c>
      <c r="M11667" s="1" t="s">
        <v>290</v>
      </c>
      <c r="N11667">
        <v>80</v>
      </c>
      <c r="O11667" s="1" t="s">
        <v>57</v>
      </c>
      <c r="P11667" s="1" t="s">
        <v>41</v>
      </c>
      <c r="Q11667" s="1" t="s">
        <v>10776</v>
      </c>
      <c r="R11667" s="1" t="s">
        <v>1865</v>
      </c>
      <c r="S11667">
        <v>3</v>
      </c>
      <c r="T11667">
        <v>0.03</v>
      </c>
      <c r="U11667">
        <v>0.17</v>
      </c>
      <c r="V11667">
        <v>4.99</v>
      </c>
      <c r="W11667">
        <v>0.12</v>
      </c>
      <c r="X11667">
        <v>0.12</v>
      </c>
      <c r="Y11667" s="1" t="s">
        <v>462</v>
      </c>
      <c r="Z11667" s="1" t="s">
        <v>615</v>
      </c>
      <c r="AA11667" s="1" t="s">
        <v>40969</v>
      </c>
      <c r="AB11667" s="1"/>
    </row>
    <row r="11668" spans="1:28" x14ac:dyDescent="0.25">
      <c r="A11668" s="1" t="s">
        <v>40568</v>
      </c>
      <c r="B11668">
        <v>654405</v>
      </c>
      <c r="C11668" s="1" t="s">
        <v>40970</v>
      </c>
      <c r="D11668" s="1" t="s">
        <v>40971</v>
      </c>
      <c r="E11668" s="1" t="s">
        <v>40972</v>
      </c>
      <c r="F11668">
        <v>3</v>
      </c>
      <c r="G11668">
        <v>24380</v>
      </c>
      <c r="H11668" s="1" t="s">
        <v>40973</v>
      </c>
      <c r="I11668" s="2">
        <v>45926.607779398146</v>
      </c>
      <c r="J11668">
        <v>1</v>
      </c>
      <c r="K11668" s="1" t="s">
        <v>27053</v>
      </c>
      <c r="L11668" s="1" t="s">
        <v>538</v>
      </c>
      <c r="M11668" s="1" t="s">
        <v>290</v>
      </c>
      <c r="N11668">
        <v>140</v>
      </c>
      <c r="O11668" s="1" t="s">
        <v>204</v>
      </c>
      <c r="P11668" s="1" t="s">
        <v>41</v>
      </c>
      <c r="Q11668" s="1" t="s">
        <v>40974</v>
      </c>
      <c r="R11668" s="1" t="s">
        <v>1865</v>
      </c>
      <c r="S11668">
        <v>3</v>
      </c>
      <c r="T11668">
        <v>0.03</v>
      </c>
      <c r="U11668">
        <v>0.18</v>
      </c>
      <c r="V11668">
        <v>4.99</v>
      </c>
      <c r="W11668">
        <v>0.14000000000000001</v>
      </c>
      <c r="X11668">
        <v>0.13</v>
      </c>
      <c r="Y11668" s="1" t="s">
        <v>462</v>
      </c>
      <c r="Z11668" s="1" t="s">
        <v>615</v>
      </c>
      <c r="AA11668" s="1" t="s">
        <v>40975</v>
      </c>
      <c r="AB11668" s="1"/>
    </row>
    <row r="11669" spans="1:28" x14ac:dyDescent="0.25">
      <c r="A11669" s="1" t="s">
        <v>40568</v>
      </c>
      <c r="B11669">
        <v>654405</v>
      </c>
      <c r="C11669" s="1" t="s">
        <v>40970</v>
      </c>
      <c r="D11669" s="1" t="s">
        <v>40971</v>
      </c>
      <c r="E11669" s="1" t="s">
        <v>40972</v>
      </c>
      <c r="F11669">
        <v>3</v>
      </c>
      <c r="G11669">
        <v>24380</v>
      </c>
      <c r="H11669" s="1" t="s">
        <v>40973</v>
      </c>
      <c r="I11669" s="2">
        <v>45926.607779398146</v>
      </c>
      <c r="J11669">
        <v>1</v>
      </c>
      <c r="K11669" s="1" t="s">
        <v>27053</v>
      </c>
      <c r="L11669" s="1" t="s">
        <v>538</v>
      </c>
      <c r="M11669" s="1" t="s">
        <v>290</v>
      </c>
      <c r="N11669">
        <v>140</v>
      </c>
      <c r="O11669" s="1" t="s">
        <v>204</v>
      </c>
      <c r="P11669" s="1" t="s">
        <v>41</v>
      </c>
      <c r="Q11669" s="1" t="s">
        <v>40974</v>
      </c>
      <c r="R11669" s="1" t="s">
        <v>1865</v>
      </c>
      <c r="S11669">
        <v>3</v>
      </c>
      <c r="T11669">
        <v>0.01</v>
      </c>
      <c r="U11669">
        <v>0.09</v>
      </c>
      <c r="V11669">
        <v>4.99</v>
      </c>
      <c r="W11669">
        <v>0.05</v>
      </c>
      <c r="Y11669" s="1" t="s">
        <v>82</v>
      </c>
      <c r="Z11669" s="1" t="s">
        <v>615</v>
      </c>
      <c r="AA11669" s="1" t="s">
        <v>40975</v>
      </c>
      <c r="AB11669" s="1"/>
    </row>
    <row r="11670" spans="1:28" x14ac:dyDescent="0.25">
      <c r="A11670" s="1" t="s">
        <v>40568</v>
      </c>
      <c r="B11670">
        <v>654406</v>
      </c>
      <c r="C11670" s="1" t="s">
        <v>40976</v>
      </c>
      <c r="D11670" s="1" t="s">
        <v>40976</v>
      </c>
      <c r="E11670" s="1" t="s">
        <v>40977</v>
      </c>
      <c r="F11670">
        <v>3</v>
      </c>
      <c r="G11670">
        <v>24380</v>
      </c>
      <c r="H11670" s="1" t="s">
        <v>40978</v>
      </c>
      <c r="I11670" s="2">
        <v>45926.607780868057</v>
      </c>
      <c r="J11670">
        <v>1</v>
      </c>
      <c r="K11670" s="1" t="s">
        <v>27059</v>
      </c>
      <c r="L11670" s="1" t="s">
        <v>458</v>
      </c>
      <c r="M11670" s="1" t="s">
        <v>290</v>
      </c>
      <c r="N11670">
        <v>70</v>
      </c>
      <c r="O11670" s="1" t="s">
        <v>57</v>
      </c>
      <c r="P11670" s="1" t="s">
        <v>41</v>
      </c>
      <c r="Q11670" s="1" t="s">
        <v>40979</v>
      </c>
      <c r="R11670" s="1" t="s">
        <v>1865</v>
      </c>
      <c r="S11670">
        <v>2</v>
      </c>
      <c r="T11670">
        <v>0.01</v>
      </c>
      <c r="U11670">
        <v>0.1</v>
      </c>
      <c r="V11670">
        <v>4.99</v>
      </c>
      <c r="W11670">
        <v>0.04</v>
      </c>
      <c r="X11670">
        <v>0.04</v>
      </c>
      <c r="Y11670" s="1" t="s">
        <v>82</v>
      </c>
      <c r="Z11670" s="1" t="s">
        <v>615</v>
      </c>
      <c r="AA11670" s="1" t="s">
        <v>41</v>
      </c>
      <c r="AB11670" s="1"/>
    </row>
    <row r="11671" spans="1:28" x14ac:dyDescent="0.25">
      <c r="A11671" s="1" t="s">
        <v>40568</v>
      </c>
      <c r="B11671">
        <v>654406</v>
      </c>
      <c r="C11671" s="1" t="s">
        <v>40976</v>
      </c>
      <c r="D11671" s="1" t="s">
        <v>40976</v>
      </c>
      <c r="E11671" s="1" t="s">
        <v>40977</v>
      </c>
      <c r="F11671">
        <v>3</v>
      </c>
      <c r="G11671">
        <v>24380</v>
      </c>
      <c r="H11671" s="1" t="s">
        <v>40978</v>
      </c>
      <c r="I11671" s="2">
        <v>45926.607780868057</v>
      </c>
      <c r="J11671">
        <v>1</v>
      </c>
      <c r="K11671" s="1" t="s">
        <v>27059</v>
      </c>
      <c r="L11671" s="1" t="s">
        <v>458</v>
      </c>
      <c r="M11671" s="1" t="s">
        <v>290</v>
      </c>
      <c r="N11671">
        <v>70</v>
      </c>
      <c r="O11671" s="1" t="s">
        <v>57</v>
      </c>
      <c r="P11671" s="1" t="s">
        <v>41</v>
      </c>
      <c r="Q11671" s="1" t="s">
        <v>40979</v>
      </c>
      <c r="R11671" s="1" t="s">
        <v>1865</v>
      </c>
      <c r="S11671">
        <v>2</v>
      </c>
      <c r="T11671">
        <v>0.02</v>
      </c>
      <c r="U11671">
        <v>0.16</v>
      </c>
      <c r="V11671">
        <v>31</v>
      </c>
      <c r="W11671">
        <v>0.14000000000000001</v>
      </c>
      <c r="X11671">
        <v>0.15</v>
      </c>
      <c r="Y11671" s="1" t="s">
        <v>462</v>
      </c>
      <c r="Z11671" s="1" t="s">
        <v>615</v>
      </c>
      <c r="AA11671" s="1" t="s">
        <v>41</v>
      </c>
      <c r="AB11671" s="1"/>
    </row>
    <row r="11672" spans="1:28" x14ac:dyDescent="0.25">
      <c r="A11672" s="1" t="s">
        <v>40568</v>
      </c>
      <c r="B11672">
        <v>654407</v>
      </c>
      <c r="C11672" s="1" t="s">
        <v>2787</v>
      </c>
      <c r="D11672" s="1" t="s">
        <v>2787</v>
      </c>
      <c r="E11672" s="1" t="s">
        <v>40980</v>
      </c>
      <c r="F11672">
        <v>3</v>
      </c>
      <c r="G11672">
        <v>24380</v>
      </c>
      <c r="H11672" s="1" t="s">
        <v>40981</v>
      </c>
      <c r="I11672" s="2">
        <v>45926.607782719904</v>
      </c>
      <c r="J11672">
        <v>1</v>
      </c>
      <c r="K11672" s="1" t="s">
        <v>27073</v>
      </c>
      <c r="L11672" s="1" t="s">
        <v>458</v>
      </c>
      <c r="M11672" s="1" t="s">
        <v>35</v>
      </c>
      <c r="N11672">
        <v>70</v>
      </c>
      <c r="O11672" s="1" t="s">
        <v>57</v>
      </c>
      <c r="P11672" s="1" t="s">
        <v>41</v>
      </c>
      <c r="Q11672" s="1" t="s">
        <v>40982</v>
      </c>
      <c r="R11672" s="1" t="s">
        <v>67</v>
      </c>
      <c r="S11672">
        <v>1</v>
      </c>
      <c r="T11672">
        <v>0.01</v>
      </c>
      <c r="U11672">
        <v>0.1</v>
      </c>
      <c r="V11672">
        <v>20</v>
      </c>
      <c r="W11672">
        <v>0.06</v>
      </c>
      <c r="X11672">
        <v>0.06</v>
      </c>
      <c r="Y11672" s="1" t="s">
        <v>82</v>
      </c>
      <c r="Z11672" s="1" t="s">
        <v>41</v>
      </c>
      <c r="AA11672" s="1" t="s">
        <v>40983</v>
      </c>
      <c r="AB11672" s="1"/>
    </row>
    <row r="11673" spans="1:28" x14ac:dyDescent="0.25">
      <c r="A11673" s="1" t="s">
        <v>40568</v>
      </c>
      <c r="B11673">
        <v>654407</v>
      </c>
      <c r="C11673" s="1" t="s">
        <v>2787</v>
      </c>
      <c r="D11673" s="1" t="s">
        <v>2787</v>
      </c>
      <c r="E11673" s="1" t="s">
        <v>40980</v>
      </c>
      <c r="F11673">
        <v>3</v>
      </c>
      <c r="G11673">
        <v>24380</v>
      </c>
      <c r="H11673" s="1" t="s">
        <v>40981</v>
      </c>
      <c r="I11673" s="2">
        <v>45926.607782719904</v>
      </c>
      <c r="J11673">
        <v>1</v>
      </c>
      <c r="K11673" s="1" t="s">
        <v>27073</v>
      </c>
      <c r="L11673" s="1" t="s">
        <v>458</v>
      </c>
      <c r="M11673" s="1" t="s">
        <v>35</v>
      </c>
      <c r="N11673">
        <v>70</v>
      </c>
      <c r="O11673" s="1" t="s">
        <v>57</v>
      </c>
      <c r="P11673" s="1" t="s">
        <v>41</v>
      </c>
      <c r="Q11673" s="1" t="s">
        <v>40982</v>
      </c>
      <c r="R11673" s="1" t="s">
        <v>67</v>
      </c>
      <c r="S11673">
        <v>1</v>
      </c>
      <c r="T11673">
        <v>0.02</v>
      </c>
      <c r="U11673">
        <v>0.24</v>
      </c>
      <c r="V11673">
        <v>42</v>
      </c>
      <c r="W11673">
        <v>0.22</v>
      </c>
      <c r="X11673">
        <v>0.24</v>
      </c>
      <c r="Y11673" s="1" t="s">
        <v>462</v>
      </c>
      <c r="Z11673" s="1" t="s">
        <v>41</v>
      </c>
      <c r="AA11673" s="1" t="s">
        <v>40983</v>
      </c>
      <c r="AB11673" s="1"/>
    </row>
    <row r="11674" spans="1:28" x14ac:dyDescent="0.25">
      <c r="A11674" s="1" t="s">
        <v>40568</v>
      </c>
      <c r="B11674">
        <v>654408</v>
      </c>
      <c r="C11674" s="1" t="s">
        <v>8833</v>
      </c>
      <c r="D11674" s="1" t="s">
        <v>8833</v>
      </c>
      <c r="E11674" s="1" t="s">
        <v>40984</v>
      </c>
      <c r="F11674">
        <v>3</v>
      </c>
      <c r="G11674">
        <v>24380</v>
      </c>
      <c r="H11674" s="1" t="s">
        <v>40985</v>
      </c>
      <c r="I11674" s="2">
        <v>45926.607783449072</v>
      </c>
      <c r="J11674">
        <v>1</v>
      </c>
      <c r="K11674" s="1" t="s">
        <v>27154</v>
      </c>
      <c r="L11674" s="1" t="s">
        <v>458</v>
      </c>
      <c r="M11674" s="1" t="s">
        <v>35</v>
      </c>
      <c r="N11674">
        <v>120</v>
      </c>
      <c r="O11674" s="1" t="s">
        <v>204</v>
      </c>
      <c r="P11674" s="1" t="s">
        <v>41</v>
      </c>
      <c r="Q11674" s="1" t="s">
        <v>40986</v>
      </c>
      <c r="R11674" s="1" t="s">
        <v>67</v>
      </c>
      <c r="S11674">
        <v>1</v>
      </c>
      <c r="T11674">
        <v>0.01</v>
      </c>
      <c r="U11674">
        <v>0.1</v>
      </c>
      <c r="V11674">
        <v>4.99</v>
      </c>
      <c r="W11674">
        <v>0.05</v>
      </c>
      <c r="X11674">
        <v>0.05</v>
      </c>
      <c r="Y11674" s="1" t="s">
        <v>82</v>
      </c>
      <c r="Z11674" s="1" t="s">
        <v>41</v>
      </c>
      <c r="AA11674" s="1" t="s">
        <v>40987</v>
      </c>
      <c r="AB11674" s="1"/>
    </row>
    <row r="11675" spans="1:28" x14ac:dyDescent="0.25">
      <c r="A11675" s="1" t="s">
        <v>40568</v>
      </c>
      <c r="B11675">
        <v>654408</v>
      </c>
      <c r="C11675" s="1" t="s">
        <v>8833</v>
      </c>
      <c r="D11675" s="1" t="s">
        <v>8833</v>
      </c>
      <c r="E11675" s="1" t="s">
        <v>40984</v>
      </c>
      <c r="F11675">
        <v>3</v>
      </c>
      <c r="G11675">
        <v>24380</v>
      </c>
      <c r="H11675" s="1" t="s">
        <v>40985</v>
      </c>
      <c r="I11675" s="2">
        <v>45926.607783449072</v>
      </c>
      <c r="J11675">
        <v>1</v>
      </c>
      <c r="K11675" s="1" t="s">
        <v>27154</v>
      </c>
      <c r="L11675" s="1" t="s">
        <v>458</v>
      </c>
      <c r="M11675" s="1" t="s">
        <v>35</v>
      </c>
      <c r="N11675">
        <v>120</v>
      </c>
      <c r="O11675" s="1" t="s">
        <v>204</v>
      </c>
      <c r="P11675" s="1" t="s">
        <v>41</v>
      </c>
      <c r="Q11675" s="1" t="s">
        <v>40986</v>
      </c>
      <c r="R11675" s="1" t="s">
        <v>67</v>
      </c>
      <c r="S11675">
        <v>1</v>
      </c>
      <c r="T11675">
        <v>0.01</v>
      </c>
      <c r="U11675">
        <v>0.18</v>
      </c>
      <c r="V11675">
        <v>4.99</v>
      </c>
      <c r="W11675">
        <v>0.12</v>
      </c>
      <c r="X11675">
        <v>0.12</v>
      </c>
      <c r="Y11675" s="1" t="s">
        <v>462</v>
      </c>
      <c r="Z11675" s="1" t="s">
        <v>41</v>
      </c>
      <c r="AA11675" s="1" t="s">
        <v>40987</v>
      </c>
      <c r="AB11675" s="1"/>
    </row>
    <row r="11676" spans="1:28" x14ac:dyDescent="0.25">
      <c r="A11676" s="1" t="s">
        <v>40568</v>
      </c>
      <c r="B11676">
        <v>654409</v>
      </c>
      <c r="C11676" s="1" t="s">
        <v>1127</v>
      </c>
      <c r="D11676" s="1" t="s">
        <v>1127</v>
      </c>
      <c r="E11676" s="1" t="s">
        <v>40988</v>
      </c>
      <c r="F11676">
        <v>3</v>
      </c>
      <c r="G11676">
        <v>24380</v>
      </c>
      <c r="H11676" s="1" t="s">
        <v>40989</v>
      </c>
      <c r="I11676" s="2">
        <v>45926.607784178239</v>
      </c>
      <c r="J11676">
        <v>1</v>
      </c>
      <c r="K11676" s="1" t="s">
        <v>27167</v>
      </c>
      <c r="L11676" s="1" t="s">
        <v>458</v>
      </c>
      <c r="M11676" s="1" t="s">
        <v>35</v>
      </c>
      <c r="N11676">
        <v>120</v>
      </c>
      <c r="O11676" s="1" t="s">
        <v>57</v>
      </c>
      <c r="P11676" s="1" t="s">
        <v>41</v>
      </c>
      <c r="Q11676" s="1" t="s">
        <v>40990</v>
      </c>
      <c r="R11676" s="1" t="s">
        <v>67</v>
      </c>
      <c r="S11676">
        <v>4</v>
      </c>
      <c r="T11676">
        <v>0.01</v>
      </c>
      <c r="U11676">
        <v>0.18</v>
      </c>
      <c r="V11676">
        <v>4.99</v>
      </c>
      <c r="W11676">
        <v>0.12</v>
      </c>
      <c r="X11676">
        <v>0.12</v>
      </c>
      <c r="Y11676" s="1" t="s">
        <v>462</v>
      </c>
      <c r="Z11676" s="1" t="s">
        <v>41</v>
      </c>
      <c r="AA11676" s="1" t="s">
        <v>40991</v>
      </c>
      <c r="AB11676" s="1"/>
    </row>
    <row r="11677" spans="1:28" x14ac:dyDescent="0.25">
      <c r="A11677" s="1" t="s">
        <v>40568</v>
      </c>
      <c r="B11677">
        <v>654409</v>
      </c>
      <c r="C11677" s="1" t="s">
        <v>1127</v>
      </c>
      <c r="D11677" s="1" t="s">
        <v>1127</v>
      </c>
      <c r="E11677" s="1" t="s">
        <v>40988</v>
      </c>
      <c r="F11677">
        <v>3</v>
      </c>
      <c r="G11677">
        <v>24380</v>
      </c>
      <c r="H11677" s="1" t="s">
        <v>40989</v>
      </c>
      <c r="I11677" s="2">
        <v>45926.607784178239</v>
      </c>
      <c r="J11677">
        <v>1</v>
      </c>
      <c r="K11677" s="1" t="s">
        <v>27167</v>
      </c>
      <c r="L11677" s="1" t="s">
        <v>458</v>
      </c>
      <c r="M11677" s="1" t="s">
        <v>35</v>
      </c>
      <c r="N11677">
        <v>120</v>
      </c>
      <c r="O11677" s="1" t="s">
        <v>57</v>
      </c>
      <c r="P11677" s="1" t="s">
        <v>41</v>
      </c>
      <c r="Q11677" s="1" t="s">
        <v>40990</v>
      </c>
      <c r="R11677" s="1" t="s">
        <v>67</v>
      </c>
      <c r="S11677">
        <v>4</v>
      </c>
      <c r="T11677">
        <v>0.01</v>
      </c>
      <c r="U11677">
        <v>0.1</v>
      </c>
      <c r="V11677">
        <v>4.99</v>
      </c>
      <c r="W11677">
        <v>7.0000000000000007E-2</v>
      </c>
      <c r="X11677">
        <v>0.05</v>
      </c>
      <c r="Y11677" s="1" t="s">
        <v>82</v>
      </c>
      <c r="Z11677" s="1" t="s">
        <v>41</v>
      </c>
      <c r="AA11677" s="1" t="s">
        <v>40991</v>
      </c>
      <c r="AB11677" s="1"/>
    </row>
    <row r="11678" spans="1:28" x14ac:dyDescent="0.25">
      <c r="A11678" s="1" t="s">
        <v>40568</v>
      </c>
      <c r="B11678">
        <v>654410</v>
      </c>
      <c r="C11678" s="1" t="s">
        <v>1453</v>
      </c>
      <c r="D11678" s="1" t="s">
        <v>1453</v>
      </c>
      <c r="E11678" s="1" t="s">
        <v>40992</v>
      </c>
      <c r="F11678">
        <v>3</v>
      </c>
      <c r="G11678">
        <v>24380</v>
      </c>
      <c r="H11678" s="1" t="s">
        <v>40993</v>
      </c>
      <c r="I11678" s="2">
        <v>45926.607785069442</v>
      </c>
      <c r="J11678">
        <v>1</v>
      </c>
      <c r="K11678" s="1" t="s">
        <v>27173</v>
      </c>
      <c r="L11678" s="1" t="s">
        <v>458</v>
      </c>
      <c r="M11678" s="1" t="s">
        <v>35</v>
      </c>
      <c r="N11678">
        <v>30</v>
      </c>
      <c r="O11678" s="1" t="s">
        <v>57</v>
      </c>
      <c r="P11678" s="1" t="s">
        <v>41</v>
      </c>
      <c r="Q11678" s="1" t="s">
        <v>40994</v>
      </c>
      <c r="R11678" s="1" t="s">
        <v>39</v>
      </c>
      <c r="T11678">
        <v>0.01</v>
      </c>
      <c r="U11678">
        <v>0.1</v>
      </c>
      <c r="V11678">
        <v>4.99</v>
      </c>
      <c r="W11678">
        <v>0.04</v>
      </c>
      <c r="X11678">
        <v>0.05</v>
      </c>
      <c r="Y11678" s="1" t="s">
        <v>82</v>
      </c>
      <c r="Z11678" s="1" t="s">
        <v>41</v>
      </c>
      <c r="AA11678" s="1" t="s">
        <v>41</v>
      </c>
      <c r="AB11678" s="1"/>
    </row>
    <row r="11679" spans="1:28" x14ac:dyDescent="0.25">
      <c r="A11679" s="1" t="s">
        <v>40568</v>
      </c>
      <c r="B11679">
        <v>654410</v>
      </c>
      <c r="C11679" s="1" t="s">
        <v>1453</v>
      </c>
      <c r="D11679" s="1" t="s">
        <v>1453</v>
      </c>
      <c r="E11679" s="1" t="s">
        <v>40992</v>
      </c>
      <c r="F11679">
        <v>3</v>
      </c>
      <c r="G11679">
        <v>24380</v>
      </c>
      <c r="H11679" s="1" t="s">
        <v>40993</v>
      </c>
      <c r="I11679" s="2">
        <v>45926.607785069442</v>
      </c>
      <c r="J11679">
        <v>1</v>
      </c>
      <c r="K11679" s="1" t="s">
        <v>27173</v>
      </c>
      <c r="L11679" s="1" t="s">
        <v>458</v>
      </c>
      <c r="M11679" s="1" t="s">
        <v>35</v>
      </c>
      <c r="N11679">
        <v>30</v>
      </c>
      <c r="O11679" s="1" t="s">
        <v>57</v>
      </c>
      <c r="P11679" s="1" t="s">
        <v>41</v>
      </c>
      <c r="Q11679" s="1" t="s">
        <v>40994</v>
      </c>
      <c r="R11679" s="1" t="s">
        <v>39</v>
      </c>
      <c r="T11679">
        <v>0.01</v>
      </c>
      <c r="U11679">
        <v>0.16</v>
      </c>
      <c r="V11679">
        <v>4.99</v>
      </c>
      <c r="W11679">
        <v>0.13</v>
      </c>
      <c r="X11679">
        <v>0.13</v>
      </c>
      <c r="Y11679" s="1" t="s">
        <v>462</v>
      </c>
      <c r="Z11679" s="1" t="s">
        <v>41</v>
      </c>
      <c r="AA11679" s="1" t="s">
        <v>41</v>
      </c>
      <c r="AB11679" s="1"/>
    </row>
    <row r="11680" spans="1:28" x14ac:dyDescent="0.25">
      <c r="A11680" s="1" t="s">
        <v>40568</v>
      </c>
      <c r="B11680">
        <v>654411</v>
      </c>
      <c r="C11680" s="1" t="s">
        <v>1993</v>
      </c>
      <c r="D11680" s="1" t="s">
        <v>1993</v>
      </c>
      <c r="E11680" s="1" t="s">
        <v>40995</v>
      </c>
      <c r="F11680">
        <v>3</v>
      </c>
      <c r="G11680">
        <v>24380</v>
      </c>
      <c r="H11680" s="1" t="s">
        <v>40996</v>
      </c>
      <c r="I11680" s="2">
        <v>45926.607785960645</v>
      </c>
      <c r="J11680">
        <v>1</v>
      </c>
      <c r="K11680" s="1" t="s">
        <v>27240</v>
      </c>
      <c r="L11680" s="1" t="s">
        <v>458</v>
      </c>
      <c r="M11680" s="1" t="s">
        <v>35</v>
      </c>
      <c r="N11680">
        <v>80</v>
      </c>
      <c r="O11680" s="1" t="s">
        <v>57</v>
      </c>
      <c r="P11680" s="1" t="s">
        <v>41</v>
      </c>
      <c r="Q11680" s="1" t="s">
        <v>18066</v>
      </c>
      <c r="R11680" s="1" t="s">
        <v>39</v>
      </c>
      <c r="S11680">
        <v>2</v>
      </c>
      <c r="T11680">
        <v>0.05</v>
      </c>
      <c r="U11680">
        <v>0.25</v>
      </c>
      <c r="V11680">
        <v>4.99</v>
      </c>
      <c r="W11680">
        <v>0.21</v>
      </c>
      <c r="X11680">
        <v>0.21</v>
      </c>
      <c r="Y11680" s="1" t="s">
        <v>462</v>
      </c>
      <c r="Z11680" s="1" t="s">
        <v>41</v>
      </c>
      <c r="AA11680" s="1" t="s">
        <v>40997</v>
      </c>
      <c r="AB11680" s="1"/>
    </row>
    <row r="11681" spans="1:28" x14ac:dyDescent="0.25">
      <c r="A11681" s="1" t="s">
        <v>40568</v>
      </c>
      <c r="B11681">
        <v>654411</v>
      </c>
      <c r="C11681" s="1" t="s">
        <v>1993</v>
      </c>
      <c r="D11681" s="1" t="s">
        <v>1993</v>
      </c>
      <c r="E11681" s="1" t="s">
        <v>40995</v>
      </c>
      <c r="F11681">
        <v>3</v>
      </c>
      <c r="G11681">
        <v>24380</v>
      </c>
      <c r="H11681" s="1" t="s">
        <v>40996</v>
      </c>
      <c r="I11681" s="2">
        <v>45926.607785960645</v>
      </c>
      <c r="J11681">
        <v>1</v>
      </c>
      <c r="K11681" s="1" t="s">
        <v>27240</v>
      </c>
      <c r="L11681" s="1" t="s">
        <v>458</v>
      </c>
      <c r="M11681" s="1" t="s">
        <v>35</v>
      </c>
      <c r="N11681">
        <v>80</v>
      </c>
      <c r="O11681" s="1" t="s">
        <v>57</v>
      </c>
      <c r="P11681" s="1" t="s">
        <v>41</v>
      </c>
      <c r="Q11681" s="1" t="s">
        <v>18066</v>
      </c>
      <c r="R11681" s="1" t="s">
        <v>39</v>
      </c>
      <c r="S11681">
        <v>2</v>
      </c>
      <c r="T11681">
        <v>0.02</v>
      </c>
      <c r="U11681">
        <v>0.15</v>
      </c>
      <c r="V11681">
        <v>4.99</v>
      </c>
      <c r="W11681">
        <v>0.08</v>
      </c>
      <c r="X11681">
        <v>0.05</v>
      </c>
      <c r="Y11681" s="1" t="s">
        <v>82</v>
      </c>
      <c r="Z11681" s="1" t="s">
        <v>41</v>
      </c>
      <c r="AA11681" s="1" t="s">
        <v>40997</v>
      </c>
      <c r="AB11681" s="1"/>
    </row>
    <row r="11682" spans="1:28" x14ac:dyDescent="0.25">
      <c r="A11682" s="1" t="s">
        <v>40568</v>
      </c>
      <c r="B11682">
        <v>654412</v>
      </c>
      <c r="C11682" s="1" t="s">
        <v>1921</v>
      </c>
      <c r="D11682" s="1" t="s">
        <v>1921</v>
      </c>
      <c r="E11682" s="1" t="s">
        <v>40998</v>
      </c>
      <c r="F11682">
        <v>3</v>
      </c>
      <c r="G11682">
        <v>24380</v>
      </c>
      <c r="H11682" s="1" t="s">
        <v>40999</v>
      </c>
      <c r="I11682" s="2">
        <v>45926.607786886576</v>
      </c>
      <c r="J11682">
        <v>1</v>
      </c>
      <c r="K11682" s="1" t="s">
        <v>16997</v>
      </c>
      <c r="L11682" s="1" t="s">
        <v>467</v>
      </c>
      <c r="M11682" s="1" t="s">
        <v>35</v>
      </c>
      <c r="N11682">
        <v>150</v>
      </c>
      <c r="O11682" s="1" t="s">
        <v>204</v>
      </c>
      <c r="P11682" s="1" t="s">
        <v>16998</v>
      </c>
      <c r="Q11682" s="1" t="s">
        <v>16999</v>
      </c>
      <c r="R11682" s="1" t="s">
        <v>39</v>
      </c>
      <c r="S11682">
        <v>3</v>
      </c>
      <c r="T11682">
        <v>0.01</v>
      </c>
      <c r="U11682">
        <v>0.2</v>
      </c>
      <c r="V11682">
        <v>4.99</v>
      </c>
      <c r="W11682">
        <v>0.13</v>
      </c>
      <c r="X11682">
        <v>0.15</v>
      </c>
      <c r="Y11682" s="1" t="s">
        <v>40</v>
      </c>
      <c r="Z11682" s="1" t="s">
        <v>41</v>
      </c>
      <c r="AA11682" s="1" t="s">
        <v>41</v>
      </c>
      <c r="AB11682" s="1"/>
    </row>
    <row r="11683" spans="1:28" x14ac:dyDescent="0.25">
      <c r="A11683" s="1" t="s">
        <v>40568</v>
      </c>
      <c r="B11683">
        <v>654412</v>
      </c>
      <c r="C11683" s="1" t="s">
        <v>1921</v>
      </c>
      <c r="D11683" s="1" t="s">
        <v>1921</v>
      </c>
      <c r="E11683" s="1" t="s">
        <v>40998</v>
      </c>
      <c r="F11683">
        <v>3</v>
      </c>
      <c r="G11683">
        <v>24380</v>
      </c>
      <c r="H11683" s="1" t="s">
        <v>40999</v>
      </c>
      <c r="I11683" s="2">
        <v>45926.607786886576</v>
      </c>
      <c r="J11683">
        <v>1</v>
      </c>
      <c r="K11683" s="1" t="s">
        <v>16997</v>
      </c>
      <c r="L11683" s="1" t="s">
        <v>467</v>
      </c>
      <c r="M11683" s="1" t="s">
        <v>35</v>
      </c>
      <c r="N11683">
        <v>150</v>
      </c>
      <c r="O11683" s="1" t="s">
        <v>204</v>
      </c>
      <c r="P11683" s="1" t="s">
        <v>16998</v>
      </c>
      <c r="Q11683" s="1" t="s">
        <v>16999</v>
      </c>
      <c r="R11683" s="1" t="s">
        <v>39</v>
      </c>
      <c r="S11683">
        <v>3</v>
      </c>
      <c r="T11683">
        <v>0.05</v>
      </c>
      <c r="U11683">
        <v>0.26</v>
      </c>
      <c r="V11683">
        <v>4.99</v>
      </c>
      <c r="W11683">
        <v>0.24</v>
      </c>
      <c r="X11683">
        <v>0.31</v>
      </c>
      <c r="Y11683" s="1" t="s">
        <v>462</v>
      </c>
      <c r="Z11683" s="1" t="s">
        <v>41</v>
      </c>
      <c r="AA11683" s="1" t="s">
        <v>41</v>
      </c>
      <c r="AB11683" s="1"/>
    </row>
    <row r="11684" spans="1:28" x14ac:dyDescent="0.25">
      <c r="A11684" s="1" t="s">
        <v>40568</v>
      </c>
      <c r="B11684">
        <v>654413</v>
      </c>
      <c r="C11684" s="1" t="s">
        <v>11451</v>
      </c>
      <c r="D11684" s="1" t="s">
        <v>11451</v>
      </c>
      <c r="E11684" s="1" t="s">
        <v>41000</v>
      </c>
      <c r="F11684">
        <v>3</v>
      </c>
      <c r="G11684">
        <v>24380</v>
      </c>
      <c r="H11684" s="1" t="s">
        <v>41001</v>
      </c>
      <c r="I11684" s="2">
        <v>45926.607787615743</v>
      </c>
      <c r="J11684">
        <v>1</v>
      </c>
      <c r="K11684" s="1" t="s">
        <v>27259</v>
      </c>
      <c r="L11684" s="1" t="s">
        <v>467</v>
      </c>
      <c r="M11684" s="1" t="s">
        <v>35</v>
      </c>
      <c r="N11684">
        <v>110</v>
      </c>
      <c r="O11684" s="1" t="s">
        <v>57</v>
      </c>
      <c r="P11684" s="1" t="s">
        <v>41002</v>
      </c>
      <c r="Q11684" s="1" t="s">
        <v>41003</v>
      </c>
      <c r="R11684" s="1" t="s">
        <v>67</v>
      </c>
      <c r="S11684">
        <v>1</v>
      </c>
      <c r="T11684">
        <v>0.18</v>
      </c>
      <c r="U11684">
        <v>0.53</v>
      </c>
      <c r="V11684">
        <v>4.99</v>
      </c>
      <c r="W11684">
        <v>0.45</v>
      </c>
      <c r="X11684">
        <v>0.59</v>
      </c>
      <c r="Y11684" s="1" t="s">
        <v>462</v>
      </c>
      <c r="Z11684" s="1" t="s">
        <v>41</v>
      </c>
      <c r="AA11684" s="1" t="s">
        <v>41</v>
      </c>
      <c r="AB11684" s="1"/>
    </row>
    <row r="11685" spans="1:28" x14ac:dyDescent="0.25">
      <c r="A11685" s="1" t="s">
        <v>40568</v>
      </c>
      <c r="B11685">
        <v>654413</v>
      </c>
      <c r="C11685" s="1" t="s">
        <v>11451</v>
      </c>
      <c r="D11685" s="1" t="s">
        <v>11451</v>
      </c>
      <c r="E11685" s="1" t="s">
        <v>41000</v>
      </c>
      <c r="F11685">
        <v>3</v>
      </c>
      <c r="G11685">
        <v>24380</v>
      </c>
      <c r="H11685" s="1" t="s">
        <v>41001</v>
      </c>
      <c r="I11685" s="2">
        <v>45926.607787615743</v>
      </c>
      <c r="J11685">
        <v>1</v>
      </c>
      <c r="K11685" s="1" t="s">
        <v>27259</v>
      </c>
      <c r="L11685" s="1" t="s">
        <v>467</v>
      </c>
      <c r="M11685" s="1" t="s">
        <v>35</v>
      </c>
      <c r="N11685">
        <v>110</v>
      </c>
      <c r="O11685" s="1" t="s">
        <v>57</v>
      </c>
      <c r="P11685" s="1" t="s">
        <v>41002</v>
      </c>
      <c r="Q11685" s="1" t="s">
        <v>41003</v>
      </c>
      <c r="R11685" s="1" t="s">
        <v>67</v>
      </c>
      <c r="S11685">
        <v>1</v>
      </c>
      <c r="T11685">
        <v>0.15</v>
      </c>
      <c r="U11685">
        <v>0.44</v>
      </c>
      <c r="V11685">
        <v>4.99</v>
      </c>
      <c r="W11685">
        <v>0.44</v>
      </c>
      <c r="X11685">
        <v>0.35</v>
      </c>
      <c r="Y11685" s="1" t="s">
        <v>40</v>
      </c>
      <c r="Z11685" s="1" t="s">
        <v>41</v>
      </c>
      <c r="AA11685" s="1" t="s">
        <v>41</v>
      </c>
      <c r="AB11685" s="1"/>
    </row>
    <row r="11686" spans="1:28" x14ac:dyDescent="0.25">
      <c r="A11686" s="1" t="s">
        <v>40568</v>
      </c>
      <c r="B11686">
        <v>654414</v>
      </c>
      <c r="C11686" s="1" t="s">
        <v>11473</v>
      </c>
      <c r="D11686" s="1" t="s">
        <v>11473</v>
      </c>
      <c r="E11686" s="1" t="s">
        <v>41004</v>
      </c>
      <c r="F11686">
        <v>3</v>
      </c>
      <c r="G11686">
        <v>24380</v>
      </c>
      <c r="H11686" s="1" t="s">
        <v>41005</v>
      </c>
      <c r="I11686" s="2">
        <v>45926.607788506946</v>
      </c>
      <c r="J11686">
        <v>1</v>
      </c>
      <c r="K11686" s="1" t="s">
        <v>27280</v>
      </c>
      <c r="L11686" s="1" t="s">
        <v>538</v>
      </c>
      <c r="M11686" s="1" t="s">
        <v>35</v>
      </c>
      <c r="N11686">
        <v>110</v>
      </c>
      <c r="O11686" s="1" t="s">
        <v>57</v>
      </c>
      <c r="P11686" s="1" t="s">
        <v>41</v>
      </c>
      <c r="Q11686" s="1" t="s">
        <v>41006</v>
      </c>
      <c r="R11686" s="1" t="s">
        <v>67</v>
      </c>
      <c r="S11686">
        <v>1</v>
      </c>
      <c r="T11686">
        <v>0.09</v>
      </c>
      <c r="U11686">
        <v>0.26</v>
      </c>
      <c r="V11686">
        <v>4.99</v>
      </c>
      <c r="W11686">
        <v>0.28999999999999998</v>
      </c>
      <c r="X11686">
        <v>0.48</v>
      </c>
      <c r="Y11686" s="1" t="s">
        <v>82</v>
      </c>
      <c r="Z11686" s="1" t="s">
        <v>41</v>
      </c>
      <c r="AA11686" s="1" t="s">
        <v>41</v>
      </c>
      <c r="AB11686" s="1"/>
    </row>
    <row r="11687" spans="1:28" x14ac:dyDescent="0.25">
      <c r="A11687" s="1" t="s">
        <v>40568</v>
      </c>
      <c r="B11687">
        <v>654414</v>
      </c>
      <c r="C11687" s="1" t="s">
        <v>11473</v>
      </c>
      <c r="D11687" s="1" t="s">
        <v>11473</v>
      </c>
      <c r="E11687" s="1" t="s">
        <v>41004</v>
      </c>
      <c r="F11687">
        <v>3</v>
      </c>
      <c r="G11687">
        <v>24380</v>
      </c>
      <c r="H11687" s="1" t="s">
        <v>41005</v>
      </c>
      <c r="I11687" s="2">
        <v>45926.607788506946</v>
      </c>
      <c r="J11687">
        <v>1</v>
      </c>
      <c r="K11687" s="1" t="s">
        <v>27280</v>
      </c>
      <c r="L11687" s="1" t="s">
        <v>538</v>
      </c>
      <c r="M11687" s="1" t="s">
        <v>35</v>
      </c>
      <c r="N11687">
        <v>110</v>
      </c>
      <c r="O11687" s="1" t="s">
        <v>57</v>
      </c>
      <c r="P11687" s="1" t="s">
        <v>41</v>
      </c>
      <c r="Q11687" s="1" t="s">
        <v>41006</v>
      </c>
      <c r="R11687" s="1" t="s">
        <v>67</v>
      </c>
      <c r="S11687">
        <v>1</v>
      </c>
      <c r="T11687">
        <v>0.12</v>
      </c>
      <c r="U11687">
        <v>0.5</v>
      </c>
      <c r="V11687">
        <v>4.99</v>
      </c>
      <c r="W11687">
        <v>0.45</v>
      </c>
      <c r="X11687">
        <v>0.49</v>
      </c>
      <c r="Y11687" s="1" t="s">
        <v>462</v>
      </c>
      <c r="Z11687" s="1" t="s">
        <v>41</v>
      </c>
      <c r="AA11687" s="1" t="s">
        <v>41</v>
      </c>
      <c r="AB11687" s="1"/>
    </row>
    <row r="11688" spans="1:28" x14ac:dyDescent="0.25">
      <c r="A11688" s="1" t="s">
        <v>40568</v>
      </c>
      <c r="B11688">
        <v>654415</v>
      </c>
      <c r="C11688" s="1" t="s">
        <v>9981</v>
      </c>
      <c r="D11688" s="1" t="s">
        <v>9981</v>
      </c>
      <c r="E11688" s="1" t="s">
        <v>41007</v>
      </c>
      <c r="F11688">
        <v>3</v>
      </c>
      <c r="G11688">
        <v>24380</v>
      </c>
      <c r="H11688" s="1" t="s">
        <v>41008</v>
      </c>
      <c r="I11688" s="2">
        <v>45926.607789236114</v>
      </c>
      <c r="J11688">
        <v>1</v>
      </c>
      <c r="K11688" s="1" t="s">
        <v>27287</v>
      </c>
      <c r="L11688" s="1" t="s">
        <v>458</v>
      </c>
      <c r="M11688" s="1" t="s">
        <v>35</v>
      </c>
      <c r="N11688">
        <v>80</v>
      </c>
      <c r="O11688" s="1" t="s">
        <v>57</v>
      </c>
      <c r="P11688" s="1" t="s">
        <v>41</v>
      </c>
      <c r="Q11688" s="1" t="s">
        <v>41009</v>
      </c>
      <c r="R11688" s="1" t="s">
        <v>39</v>
      </c>
      <c r="S11688">
        <v>2</v>
      </c>
      <c r="T11688">
        <v>0.04</v>
      </c>
      <c r="U11688">
        <v>0.2</v>
      </c>
      <c r="V11688">
        <v>4.99</v>
      </c>
      <c r="W11688">
        <v>0.12</v>
      </c>
      <c r="X11688">
        <v>0.05</v>
      </c>
      <c r="Y11688" s="1" t="s">
        <v>82</v>
      </c>
      <c r="Z11688" s="1" t="s">
        <v>41</v>
      </c>
      <c r="AA11688" s="1" t="s">
        <v>41</v>
      </c>
      <c r="AB11688" s="1"/>
    </row>
    <row r="11689" spans="1:28" x14ac:dyDescent="0.25">
      <c r="A11689" s="1" t="s">
        <v>40568</v>
      </c>
      <c r="B11689">
        <v>654415</v>
      </c>
      <c r="C11689" s="1" t="s">
        <v>9981</v>
      </c>
      <c r="D11689" s="1" t="s">
        <v>9981</v>
      </c>
      <c r="E11689" s="1" t="s">
        <v>41007</v>
      </c>
      <c r="F11689">
        <v>3</v>
      </c>
      <c r="G11689">
        <v>24380</v>
      </c>
      <c r="H11689" s="1" t="s">
        <v>41008</v>
      </c>
      <c r="I11689" s="2">
        <v>45926.607789236114</v>
      </c>
      <c r="J11689">
        <v>1</v>
      </c>
      <c r="K11689" s="1" t="s">
        <v>27287</v>
      </c>
      <c r="L11689" s="1" t="s">
        <v>458</v>
      </c>
      <c r="M11689" s="1" t="s">
        <v>35</v>
      </c>
      <c r="N11689">
        <v>80</v>
      </c>
      <c r="O11689" s="1" t="s">
        <v>57</v>
      </c>
      <c r="P11689" s="1" t="s">
        <v>41</v>
      </c>
      <c r="Q11689" s="1" t="s">
        <v>41009</v>
      </c>
      <c r="R11689" s="1" t="s">
        <v>39</v>
      </c>
      <c r="S11689">
        <v>2</v>
      </c>
      <c r="T11689">
        <v>0.13</v>
      </c>
      <c r="U11689">
        <v>0.32</v>
      </c>
      <c r="V11689">
        <v>4.99</v>
      </c>
      <c r="W11689">
        <v>0.3</v>
      </c>
      <c r="X11689">
        <v>0.49</v>
      </c>
      <c r="Y11689" s="1" t="s">
        <v>462</v>
      </c>
      <c r="Z11689" s="1" t="s">
        <v>41</v>
      </c>
      <c r="AA11689" s="1" t="s">
        <v>41</v>
      </c>
      <c r="AB11689" s="1"/>
    </row>
    <row r="11690" spans="1:28" x14ac:dyDescent="0.25">
      <c r="A11690" s="1" t="s">
        <v>40568</v>
      </c>
      <c r="B11690">
        <v>654416</v>
      </c>
      <c r="C11690" s="1" t="s">
        <v>41010</v>
      </c>
      <c r="D11690" s="1" t="s">
        <v>41011</v>
      </c>
      <c r="E11690" s="1" t="s">
        <v>41012</v>
      </c>
      <c r="F11690">
        <v>3</v>
      </c>
      <c r="G11690">
        <v>24380</v>
      </c>
      <c r="H11690" s="1" t="s">
        <v>41013</v>
      </c>
      <c r="I11690" s="2">
        <v>45926.607790046299</v>
      </c>
      <c r="J11690">
        <v>1</v>
      </c>
      <c r="K11690" s="1" t="s">
        <v>27353</v>
      </c>
      <c r="L11690" s="1" t="s">
        <v>33419</v>
      </c>
      <c r="M11690" s="1" t="s">
        <v>35</v>
      </c>
      <c r="N11690">
        <v>340</v>
      </c>
      <c r="O11690" s="1" t="s">
        <v>204</v>
      </c>
      <c r="P11690" s="1" t="s">
        <v>41</v>
      </c>
      <c r="Q11690" s="1" t="s">
        <v>41014</v>
      </c>
      <c r="R11690" s="1" t="s">
        <v>39</v>
      </c>
      <c r="S11690">
        <v>2</v>
      </c>
      <c r="T11690">
        <v>1</v>
      </c>
      <c r="U11690">
        <v>2.66</v>
      </c>
      <c r="V11690">
        <v>15</v>
      </c>
      <c r="W11690">
        <v>1.63</v>
      </c>
      <c r="Y11690" s="1" t="s">
        <v>40</v>
      </c>
      <c r="Z11690" s="1" t="s">
        <v>41</v>
      </c>
      <c r="AA11690" s="1" t="s">
        <v>41015</v>
      </c>
      <c r="AB11690" s="1"/>
    </row>
    <row r="11691" spans="1:28" x14ac:dyDescent="0.25">
      <c r="A11691" s="1" t="s">
        <v>40568</v>
      </c>
      <c r="B11691">
        <v>654417</v>
      </c>
      <c r="C11691" s="1" t="s">
        <v>1778</v>
      </c>
      <c r="D11691" s="1" t="s">
        <v>1778</v>
      </c>
      <c r="E11691" s="1" t="s">
        <v>41016</v>
      </c>
      <c r="F11691">
        <v>3</v>
      </c>
      <c r="G11691">
        <v>24380</v>
      </c>
      <c r="H11691" s="1" t="s">
        <v>41017</v>
      </c>
      <c r="I11691" s="2">
        <v>45926.607790775466</v>
      </c>
      <c r="J11691">
        <v>1</v>
      </c>
      <c r="K11691" s="1" t="s">
        <v>11190</v>
      </c>
      <c r="L11691" s="1" t="s">
        <v>458</v>
      </c>
      <c r="M11691" s="1" t="s">
        <v>35</v>
      </c>
      <c r="N11691">
        <v>70</v>
      </c>
      <c r="O11691" s="1" t="s">
        <v>57</v>
      </c>
      <c r="P11691" s="1" t="s">
        <v>41</v>
      </c>
      <c r="Q11691" s="1" t="s">
        <v>40077</v>
      </c>
      <c r="R11691" s="1" t="s">
        <v>39</v>
      </c>
      <c r="S11691">
        <v>1</v>
      </c>
      <c r="T11691">
        <v>0.01</v>
      </c>
      <c r="U11691">
        <v>0.15</v>
      </c>
      <c r="V11691">
        <v>4.99</v>
      </c>
      <c r="W11691">
        <v>0.11</v>
      </c>
      <c r="X11691">
        <v>0.11</v>
      </c>
      <c r="Y11691" s="1" t="s">
        <v>462</v>
      </c>
      <c r="Z11691" s="1" t="s">
        <v>41</v>
      </c>
      <c r="AA11691" s="1" t="s">
        <v>41</v>
      </c>
      <c r="AB11691" s="1"/>
    </row>
    <row r="11692" spans="1:28" x14ac:dyDescent="0.25">
      <c r="A11692" s="1" t="s">
        <v>40568</v>
      </c>
      <c r="B11692">
        <v>654417</v>
      </c>
      <c r="C11692" s="1" t="s">
        <v>1778</v>
      </c>
      <c r="D11692" s="1" t="s">
        <v>1778</v>
      </c>
      <c r="E11692" s="1" t="s">
        <v>41016</v>
      </c>
      <c r="F11692">
        <v>3</v>
      </c>
      <c r="G11692">
        <v>24380</v>
      </c>
      <c r="H11692" s="1" t="s">
        <v>41017</v>
      </c>
      <c r="I11692" s="2">
        <v>45926.607790775466</v>
      </c>
      <c r="J11692">
        <v>1</v>
      </c>
      <c r="K11692" s="1" t="s">
        <v>11190</v>
      </c>
      <c r="L11692" s="1" t="s">
        <v>458</v>
      </c>
      <c r="M11692" s="1" t="s">
        <v>35</v>
      </c>
      <c r="N11692">
        <v>70</v>
      </c>
      <c r="O11692" s="1" t="s">
        <v>57</v>
      </c>
      <c r="P11692" s="1" t="s">
        <v>41</v>
      </c>
      <c r="Q11692" s="1" t="s">
        <v>40077</v>
      </c>
      <c r="R11692" s="1" t="s">
        <v>39</v>
      </c>
      <c r="S11692">
        <v>1</v>
      </c>
      <c r="T11692">
        <v>0.01</v>
      </c>
      <c r="U11692">
        <v>0.08</v>
      </c>
      <c r="V11692">
        <v>4.99</v>
      </c>
      <c r="W11692">
        <v>0.03</v>
      </c>
      <c r="X11692">
        <v>0.03</v>
      </c>
      <c r="Y11692" s="1" t="s">
        <v>82</v>
      </c>
      <c r="Z11692" s="1" t="s">
        <v>41</v>
      </c>
      <c r="AA11692" s="1" t="s">
        <v>41</v>
      </c>
      <c r="AB11692" s="1"/>
    </row>
    <row r="11693" spans="1:28" x14ac:dyDescent="0.25">
      <c r="A11693" s="1" t="s">
        <v>40568</v>
      </c>
      <c r="B11693">
        <v>654418</v>
      </c>
      <c r="C11693" s="1" t="s">
        <v>2239</v>
      </c>
      <c r="D11693" s="1" t="s">
        <v>2239</v>
      </c>
      <c r="E11693" s="1" t="s">
        <v>41018</v>
      </c>
      <c r="F11693">
        <v>3</v>
      </c>
      <c r="G11693">
        <v>24380</v>
      </c>
      <c r="H11693" s="1" t="s">
        <v>41019</v>
      </c>
      <c r="I11693" s="2">
        <v>45926.607791666669</v>
      </c>
      <c r="J11693">
        <v>1</v>
      </c>
      <c r="K11693" s="1" t="s">
        <v>27385</v>
      </c>
      <c r="L11693" s="1" t="s">
        <v>458</v>
      </c>
      <c r="M11693" s="1" t="s">
        <v>35</v>
      </c>
      <c r="N11693">
        <v>130</v>
      </c>
      <c r="O11693" s="1" t="s">
        <v>204</v>
      </c>
      <c r="P11693" s="1" t="s">
        <v>41</v>
      </c>
      <c r="Q11693" s="1" t="s">
        <v>41020</v>
      </c>
      <c r="R11693" s="1" t="s">
        <v>39</v>
      </c>
      <c r="S11693">
        <v>1</v>
      </c>
      <c r="T11693">
        <v>0.01</v>
      </c>
      <c r="U11693">
        <v>0.08</v>
      </c>
      <c r="V11693">
        <v>4.99</v>
      </c>
      <c r="W11693">
        <v>0.04</v>
      </c>
      <c r="X11693">
        <v>0.04</v>
      </c>
      <c r="Y11693" s="1" t="s">
        <v>82</v>
      </c>
      <c r="Z11693" s="1" t="s">
        <v>41</v>
      </c>
      <c r="AA11693" s="1" t="s">
        <v>41</v>
      </c>
      <c r="AB11693" s="1"/>
    </row>
    <row r="11694" spans="1:28" x14ac:dyDescent="0.25">
      <c r="A11694" s="1" t="s">
        <v>40568</v>
      </c>
      <c r="B11694">
        <v>654418</v>
      </c>
      <c r="C11694" s="1" t="s">
        <v>2239</v>
      </c>
      <c r="D11694" s="1" t="s">
        <v>2239</v>
      </c>
      <c r="E11694" s="1" t="s">
        <v>41018</v>
      </c>
      <c r="F11694">
        <v>3</v>
      </c>
      <c r="G11694">
        <v>24380</v>
      </c>
      <c r="H11694" s="1" t="s">
        <v>41019</v>
      </c>
      <c r="I11694" s="2">
        <v>45926.607791666669</v>
      </c>
      <c r="J11694">
        <v>1</v>
      </c>
      <c r="K11694" s="1" t="s">
        <v>27385</v>
      </c>
      <c r="L11694" s="1" t="s">
        <v>458</v>
      </c>
      <c r="M11694" s="1" t="s">
        <v>35</v>
      </c>
      <c r="N11694">
        <v>130</v>
      </c>
      <c r="O11694" s="1" t="s">
        <v>204</v>
      </c>
      <c r="P11694" s="1" t="s">
        <v>41</v>
      </c>
      <c r="Q11694" s="1" t="s">
        <v>41020</v>
      </c>
      <c r="R11694" s="1" t="s">
        <v>39</v>
      </c>
      <c r="S11694">
        <v>1</v>
      </c>
      <c r="T11694">
        <v>0.01</v>
      </c>
      <c r="U11694">
        <v>0.15</v>
      </c>
      <c r="V11694">
        <v>4.99</v>
      </c>
      <c r="W11694">
        <v>0.1</v>
      </c>
      <c r="X11694">
        <v>0.09</v>
      </c>
      <c r="Y11694" s="1" t="s">
        <v>462</v>
      </c>
      <c r="Z11694" s="1" t="s">
        <v>41</v>
      </c>
      <c r="AA11694" s="1" t="s">
        <v>41</v>
      </c>
      <c r="AB11694" s="1"/>
    </row>
    <row r="11695" spans="1:28" x14ac:dyDescent="0.25">
      <c r="A11695" s="1" t="s">
        <v>40568</v>
      </c>
      <c r="B11695">
        <v>654419</v>
      </c>
      <c r="C11695" s="1" t="s">
        <v>41021</v>
      </c>
      <c r="D11695" s="1" t="s">
        <v>41022</v>
      </c>
      <c r="E11695" s="1" t="s">
        <v>41023</v>
      </c>
      <c r="F11695">
        <v>3</v>
      </c>
      <c r="G11695">
        <v>24380</v>
      </c>
      <c r="H11695" s="1" t="s">
        <v>41024</v>
      </c>
      <c r="I11695" s="2">
        <v>45926.60779224537</v>
      </c>
      <c r="J11695">
        <v>1</v>
      </c>
      <c r="K11695" s="1" t="s">
        <v>27417</v>
      </c>
      <c r="L11695" s="1" t="s">
        <v>538</v>
      </c>
      <c r="M11695" s="1" t="s">
        <v>35</v>
      </c>
      <c r="N11695">
        <v>90</v>
      </c>
      <c r="O11695" s="1" t="s">
        <v>57</v>
      </c>
      <c r="P11695" s="1" t="s">
        <v>41</v>
      </c>
      <c r="Q11695" s="1" t="s">
        <v>41025</v>
      </c>
      <c r="R11695" s="1" t="s">
        <v>39</v>
      </c>
      <c r="S11695">
        <v>1</v>
      </c>
      <c r="T11695">
        <v>0.01</v>
      </c>
      <c r="U11695">
        <v>0.1</v>
      </c>
      <c r="V11695">
        <v>4.99</v>
      </c>
      <c r="W11695">
        <v>7.0000000000000007E-2</v>
      </c>
      <c r="X11695">
        <v>0.06</v>
      </c>
      <c r="Y11695" s="1" t="s">
        <v>82</v>
      </c>
      <c r="Z11695" s="1" t="s">
        <v>41</v>
      </c>
      <c r="AA11695" s="1" t="s">
        <v>41</v>
      </c>
      <c r="AB11695" s="1"/>
    </row>
    <row r="11696" spans="1:28" x14ac:dyDescent="0.25">
      <c r="A11696" s="1" t="s">
        <v>40568</v>
      </c>
      <c r="B11696">
        <v>654419</v>
      </c>
      <c r="C11696" s="1" t="s">
        <v>41021</v>
      </c>
      <c r="D11696" s="1" t="s">
        <v>41022</v>
      </c>
      <c r="E11696" s="1" t="s">
        <v>41023</v>
      </c>
      <c r="F11696">
        <v>3</v>
      </c>
      <c r="G11696">
        <v>24380</v>
      </c>
      <c r="H11696" s="1" t="s">
        <v>41024</v>
      </c>
      <c r="I11696" s="2">
        <v>45926.60779224537</v>
      </c>
      <c r="J11696">
        <v>1</v>
      </c>
      <c r="K11696" s="1" t="s">
        <v>27417</v>
      </c>
      <c r="L11696" s="1" t="s">
        <v>538</v>
      </c>
      <c r="M11696" s="1" t="s">
        <v>35</v>
      </c>
      <c r="N11696">
        <v>90</v>
      </c>
      <c r="O11696" s="1" t="s">
        <v>57</v>
      </c>
      <c r="P11696" s="1" t="s">
        <v>41</v>
      </c>
      <c r="Q11696" s="1" t="s">
        <v>41025</v>
      </c>
      <c r="R11696" s="1" t="s">
        <v>39</v>
      </c>
      <c r="S11696">
        <v>1</v>
      </c>
      <c r="T11696">
        <v>0.05</v>
      </c>
      <c r="U11696">
        <v>0.2</v>
      </c>
      <c r="V11696">
        <v>4.99</v>
      </c>
      <c r="W11696">
        <v>0.14000000000000001</v>
      </c>
      <c r="X11696">
        <v>0.14000000000000001</v>
      </c>
      <c r="Y11696" s="1" t="s">
        <v>462</v>
      </c>
      <c r="Z11696" s="1" t="s">
        <v>41</v>
      </c>
      <c r="AA11696" s="1" t="s">
        <v>41</v>
      </c>
      <c r="AB11696" s="1"/>
    </row>
    <row r="11697" spans="1:28" x14ac:dyDescent="0.25">
      <c r="A11697" s="1" t="s">
        <v>40568</v>
      </c>
      <c r="B11697">
        <v>654420</v>
      </c>
      <c r="C11697" s="1" t="s">
        <v>41026</v>
      </c>
      <c r="D11697" s="1" t="s">
        <v>41026</v>
      </c>
      <c r="E11697" s="1" t="s">
        <v>41027</v>
      </c>
      <c r="F11697">
        <v>3</v>
      </c>
      <c r="G11697">
        <v>24380</v>
      </c>
      <c r="H11697" s="1" t="s">
        <v>41028</v>
      </c>
      <c r="I11697" s="2">
        <v>45926.607793206022</v>
      </c>
      <c r="J11697">
        <v>1</v>
      </c>
      <c r="K11697" s="1" t="s">
        <v>27423</v>
      </c>
      <c r="L11697" s="1" t="s">
        <v>538</v>
      </c>
      <c r="M11697" s="1" t="s">
        <v>35</v>
      </c>
      <c r="N11697">
        <v>130</v>
      </c>
      <c r="O11697" s="1" t="s">
        <v>57</v>
      </c>
      <c r="P11697" s="1" t="s">
        <v>41</v>
      </c>
      <c r="Q11697" s="1" t="s">
        <v>41029</v>
      </c>
      <c r="R11697" s="1" t="s">
        <v>67</v>
      </c>
      <c r="S11697">
        <v>2</v>
      </c>
      <c r="T11697">
        <v>0.01</v>
      </c>
      <c r="U11697">
        <v>0.15</v>
      </c>
      <c r="V11697">
        <v>4.99</v>
      </c>
      <c r="W11697">
        <v>0.09</v>
      </c>
      <c r="X11697">
        <v>0.09</v>
      </c>
      <c r="Y11697" s="1" t="s">
        <v>462</v>
      </c>
      <c r="Z11697" s="1" t="s">
        <v>41</v>
      </c>
      <c r="AA11697" s="1" t="s">
        <v>41030</v>
      </c>
      <c r="AB11697" s="1"/>
    </row>
    <row r="11698" spans="1:28" x14ac:dyDescent="0.25">
      <c r="A11698" s="1" t="s">
        <v>40568</v>
      </c>
      <c r="B11698">
        <v>654420</v>
      </c>
      <c r="C11698" s="1" t="s">
        <v>41026</v>
      </c>
      <c r="D11698" s="1" t="s">
        <v>41026</v>
      </c>
      <c r="E11698" s="1" t="s">
        <v>41027</v>
      </c>
      <c r="F11698">
        <v>3</v>
      </c>
      <c r="G11698">
        <v>24380</v>
      </c>
      <c r="H11698" s="1" t="s">
        <v>41028</v>
      </c>
      <c r="I11698" s="2">
        <v>45926.607793206022</v>
      </c>
      <c r="J11698">
        <v>1</v>
      </c>
      <c r="K11698" s="1" t="s">
        <v>27423</v>
      </c>
      <c r="L11698" s="1" t="s">
        <v>538</v>
      </c>
      <c r="M11698" s="1" t="s">
        <v>35</v>
      </c>
      <c r="N11698">
        <v>130</v>
      </c>
      <c r="O11698" s="1" t="s">
        <v>57</v>
      </c>
      <c r="P11698" s="1" t="s">
        <v>41</v>
      </c>
      <c r="Q11698" s="1" t="s">
        <v>41029</v>
      </c>
      <c r="R11698" s="1" t="s">
        <v>67</v>
      </c>
      <c r="S11698">
        <v>2</v>
      </c>
      <c r="T11698">
        <v>0.01</v>
      </c>
      <c r="U11698">
        <v>0.08</v>
      </c>
      <c r="V11698">
        <v>4.99</v>
      </c>
      <c r="W11698">
        <v>0.03</v>
      </c>
      <c r="X11698">
        <v>0.03</v>
      </c>
      <c r="Y11698" s="1" t="s">
        <v>82</v>
      </c>
      <c r="Z11698" s="1" t="s">
        <v>41</v>
      </c>
      <c r="AA11698" s="1" t="s">
        <v>41030</v>
      </c>
      <c r="AB11698" s="1"/>
    </row>
    <row r="11699" spans="1:28" x14ac:dyDescent="0.25">
      <c r="A11699" s="1" t="s">
        <v>40568</v>
      </c>
      <c r="B11699">
        <v>654421</v>
      </c>
      <c r="C11699" s="1" t="s">
        <v>41031</v>
      </c>
      <c r="D11699" s="1" t="s">
        <v>41031</v>
      </c>
      <c r="E11699" s="1" t="s">
        <v>41032</v>
      </c>
      <c r="F11699">
        <v>3</v>
      </c>
      <c r="G11699">
        <v>24380</v>
      </c>
      <c r="H11699" s="1" t="s">
        <v>41033</v>
      </c>
      <c r="I11699" s="2">
        <v>45926.607793784722</v>
      </c>
      <c r="J11699">
        <v>1</v>
      </c>
      <c r="K11699" s="1" t="s">
        <v>27429</v>
      </c>
      <c r="L11699" s="1" t="s">
        <v>458</v>
      </c>
      <c r="M11699" s="1" t="s">
        <v>35</v>
      </c>
      <c r="N11699">
        <v>70</v>
      </c>
      <c r="O11699" s="1" t="s">
        <v>57</v>
      </c>
      <c r="P11699" s="1" t="s">
        <v>41</v>
      </c>
      <c r="Q11699" s="1" t="s">
        <v>41034</v>
      </c>
      <c r="R11699" s="1" t="s">
        <v>67</v>
      </c>
      <c r="S11699">
        <v>2</v>
      </c>
      <c r="T11699">
        <v>0.01</v>
      </c>
      <c r="U11699">
        <v>0.08</v>
      </c>
      <c r="V11699">
        <v>8</v>
      </c>
      <c r="W11699">
        <v>0.04</v>
      </c>
      <c r="X11699">
        <v>0.04</v>
      </c>
      <c r="Y11699" s="1" t="s">
        <v>82</v>
      </c>
      <c r="Z11699" s="1" t="s">
        <v>41</v>
      </c>
      <c r="AA11699" s="1" t="s">
        <v>41</v>
      </c>
      <c r="AB11699" s="1"/>
    </row>
    <row r="11700" spans="1:28" x14ac:dyDescent="0.25">
      <c r="A11700" s="1" t="s">
        <v>40568</v>
      </c>
      <c r="B11700">
        <v>654421</v>
      </c>
      <c r="C11700" s="1" t="s">
        <v>41031</v>
      </c>
      <c r="D11700" s="1" t="s">
        <v>41031</v>
      </c>
      <c r="E11700" s="1" t="s">
        <v>41032</v>
      </c>
      <c r="F11700">
        <v>3</v>
      </c>
      <c r="G11700">
        <v>24380</v>
      </c>
      <c r="H11700" s="1" t="s">
        <v>41033</v>
      </c>
      <c r="I11700" s="2">
        <v>45926.607793784722</v>
      </c>
      <c r="J11700">
        <v>1</v>
      </c>
      <c r="K11700" s="1" t="s">
        <v>27429</v>
      </c>
      <c r="L11700" s="1" t="s">
        <v>458</v>
      </c>
      <c r="M11700" s="1" t="s">
        <v>35</v>
      </c>
      <c r="N11700">
        <v>70</v>
      </c>
      <c r="O11700" s="1" t="s">
        <v>57</v>
      </c>
      <c r="P11700" s="1" t="s">
        <v>41</v>
      </c>
      <c r="Q11700" s="1" t="s">
        <v>41034</v>
      </c>
      <c r="R11700" s="1" t="s">
        <v>67</v>
      </c>
      <c r="S11700">
        <v>2</v>
      </c>
      <c r="T11700">
        <v>0.01</v>
      </c>
      <c r="U11700">
        <v>0.17</v>
      </c>
      <c r="V11700">
        <v>4.99</v>
      </c>
      <c r="W11700">
        <v>0.11</v>
      </c>
      <c r="X11700">
        <v>0.12</v>
      </c>
      <c r="Y11700" s="1" t="s">
        <v>462</v>
      </c>
      <c r="Z11700" s="1" t="s">
        <v>41</v>
      </c>
      <c r="AA11700" s="1" t="s">
        <v>41</v>
      </c>
      <c r="AB11700" s="1"/>
    </row>
    <row r="11701" spans="1:28" x14ac:dyDescent="0.25">
      <c r="A11701" s="1" t="s">
        <v>40568</v>
      </c>
      <c r="B11701">
        <v>654422</v>
      </c>
      <c r="C11701" s="1" t="s">
        <v>41035</v>
      </c>
      <c r="D11701" s="1" t="s">
        <v>41035</v>
      </c>
      <c r="E11701" s="1" t="s">
        <v>41036</v>
      </c>
      <c r="F11701">
        <v>3</v>
      </c>
      <c r="G11701">
        <v>24380</v>
      </c>
      <c r="H11701" s="1" t="s">
        <v>41037</v>
      </c>
      <c r="I11701" s="2">
        <v>45926.607794525466</v>
      </c>
      <c r="J11701">
        <v>1</v>
      </c>
      <c r="K11701" s="1" t="s">
        <v>27443</v>
      </c>
      <c r="L11701" s="1" t="s">
        <v>458</v>
      </c>
      <c r="M11701" s="1" t="s">
        <v>35</v>
      </c>
      <c r="N11701">
        <v>110</v>
      </c>
      <c r="O11701" s="1" t="s">
        <v>204</v>
      </c>
      <c r="P11701" s="1" t="s">
        <v>41</v>
      </c>
      <c r="Q11701" s="1" t="s">
        <v>41038</v>
      </c>
      <c r="R11701" s="1" t="s">
        <v>67</v>
      </c>
      <c r="S11701">
        <v>3</v>
      </c>
      <c r="T11701">
        <v>0.02</v>
      </c>
      <c r="U11701">
        <v>0.2</v>
      </c>
      <c r="V11701">
        <v>4.99</v>
      </c>
      <c r="W11701">
        <v>0.16</v>
      </c>
      <c r="X11701">
        <v>0.16</v>
      </c>
      <c r="Y11701" s="1" t="s">
        <v>462</v>
      </c>
      <c r="Z11701" s="1" t="s">
        <v>41</v>
      </c>
      <c r="AA11701" s="1" t="s">
        <v>41</v>
      </c>
      <c r="AB11701" s="1"/>
    </row>
    <row r="11702" spans="1:28" x14ac:dyDescent="0.25">
      <c r="A11702" s="1" t="s">
        <v>40568</v>
      </c>
      <c r="B11702">
        <v>654422</v>
      </c>
      <c r="C11702" s="1" t="s">
        <v>41035</v>
      </c>
      <c r="D11702" s="1" t="s">
        <v>41035</v>
      </c>
      <c r="E11702" s="1" t="s">
        <v>41036</v>
      </c>
      <c r="F11702">
        <v>3</v>
      </c>
      <c r="G11702">
        <v>24380</v>
      </c>
      <c r="H11702" s="1" t="s">
        <v>41037</v>
      </c>
      <c r="I11702" s="2">
        <v>45926.607794525466</v>
      </c>
      <c r="J11702">
        <v>1</v>
      </c>
      <c r="K11702" s="1" t="s">
        <v>27443</v>
      </c>
      <c r="L11702" s="1" t="s">
        <v>458</v>
      </c>
      <c r="M11702" s="1" t="s">
        <v>35</v>
      </c>
      <c r="N11702">
        <v>110</v>
      </c>
      <c r="O11702" s="1" t="s">
        <v>204</v>
      </c>
      <c r="P11702" s="1" t="s">
        <v>41</v>
      </c>
      <c r="Q11702" s="1" t="s">
        <v>41038</v>
      </c>
      <c r="R11702" s="1" t="s">
        <v>67</v>
      </c>
      <c r="S11702">
        <v>3</v>
      </c>
      <c r="T11702">
        <v>0.01</v>
      </c>
      <c r="U11702">
        <v>0.12</v>
      </c>
      <c r="V11702">
        <v>4.99</v>
      </c>
      <c r="W11702">
        <v>0.09</v>
      </c>
      <c r="X11702">
        <v>0.09</v>
      </c>
      <c r="Y11702" s="1" t="s">
        <v>82</v>
      </c>
      <c r="Z11702" s="1" t="s">
        <v>41</v>
      </c>
      <c r="AA11702" s="1" t="s">
        <v>41</v>
      </c>
      <c r="AB11702" s="1"/>
    </row>
    <row r="11703" spans="1:28" x14ac:dyDescent="0.25">
      <c r="A11703" s="1" t="s">
        <v>40568</v>
      </c>
      <c r="B11703">
        <v>654423</v>
      </c>
      <c r="C11703" s="1" t="s">
        <v>41039</v>
      </c>
      <c r="D11703" s="1" t="s">
        <v>41040</v>
      </c>
      <c r="E11703" s="1" t="s">
        <v>41041</v>
      </c>
      <c r="F11703">
        <v>3</v>
      </c>
      <c r="G11703">
        <v>24380</v>
      </c>
      <c r="H11703" s="1" t="s">
        <v>41042</v>
      </c>
      <c r="I11703" s="2">
        <v>45926.607795219905</v>
      </c>
      <c r="J11703">
        <v>1</v>
      </c>
      <c r="K11703" s="1" t="s">
        <v>27472</v>
      </c>
      <c r="L11703" s="1" t="s">
        <v>538</v>
      </c>
      <c r="M11703" s="1" t="s">
        <v>35</v>
      </c>
      <c r="N11703">
        <v>180</v>
      </c>
      <c r="O11703" s="1" t="s">
        <v>221</v>
      </c>
      <c r="P11703" s="1" t="s">
        <v>41043</v>
      </c>
      <c r="Q11703" s="1" t="s">
        <v>41044</v>
      </c>
      <c r="R11703" s="1" t="s">
        <v>67</v>
      </c>
      <c r="S11703">
        <v>4</v>
      </c>
      <c r="T11703">
        <v>0.01</v>
      </c>
      <c r="U11703">
        <v>0.1</v>
      </c>
      <c r="V11703">
        <v>4.99</v>
      </c>
      <c r="W11703">
        <v>0.04</v>
      </c>
      <c r="X11703">
        <v>0.04</v>
      </c>
      <c r="Y11703" s="1" t="s">
        <v>82</v>
      </c>
      <c r="Z11703" s="1" t="s">
        <v>41</v>
      </c>
      <c r="AA11703" s="1" t="s">
        <v>41</v>
      </c>
      <c r="AB11703" s="1"/>
    </row>
    <row r="11704" spans="1:28" x14ac:dyDescent="0.25">
      <c r="A11704" s="1" t="s">
        <v>40568</v>
      </c>
      <c r="B11704">
        <v>654423</v>
      </c>
      <c r="C11704" s="1" t="s">
        <v>41039</v>
      </c>
      <c r="D11704" s="1" t="s">
        <v>41040</v>
      </c>
      <c r="E11704" s="1" t="s">
        <v>41041</v>
      </c>
      <c r="F11704">
        <v>3</v>
      </c>
      <c r="G11704">
        <v>24380</v>
      </c>
      <c r="H11704" s="1" t="s">
        <v>41042</v>
      </c>
      <c r="I11704" s="2">
        <v>45926.607795219905</v>
      </c>
      <c r="J11704">
        <v>1</v>
      </c>
      <c r="K11704" s="1" t="s">
        <v>27472</v>
      </c>
      <c r="L11704" s="1" t="s">
        <v>538</v>
      </c>
      <c r="M11704" s="1" t="s">
        <v>35</v>
      </c>
      <c r="N11704">
        <v>180</v>
      </c>
      <c r="O11704" s="1" t="s">
        <v>221</v>
      </c>
      <c r="P11704" s="1" t="s">
        <v>41043</v>
      </c>
      <c r="Q11704" s="1" t="s">
        <v>41044</v>
      </c>
      <c r="R11704" s="1" t="s">
        <v>67</v>
      </c>
      <c r="S11704">
        <v>4</v>
      </c>
      <c r="T11704">
        <v>0.01</v>
      </c>
      <c r="U11704">
        <v>0.2</v>
      </c>
      <c r="V11704">
        <v>4.99</v>
      </c>
      <c r="W11704">
        <v>0.09</v>
      </c>
      <c r="X11704">
        <v>0.1</v>
      </c>
      <c r="Y11704" s="1" t="s">
        <v>462</v>
      </c>
      <c r="Z11704" s="1" t="s">
        <v>41</v>
      </c>
      <c r="AA11704" s="1" t="s">
        <v>41</v>
      </c>
      <c r="AB11704" s="1"/>
    </row>
    <row r="11705" spans="1:28" x14ac:dyDescent="0.25">
      <c r="A11705" s="1" t="s">
        <v>40568</v>
      </c>
      <c r="B11705">
        <v>654424</v>
      </c>
      <c r="C11705" s="1" t="s">
        <v>17755</v>
      </c>
      <c r="D11705" s="1" t="s">
        <v>17755</v>
      </c>
      <c r="E11705" s="1" t="s">
        <v>41045</v>
      </c>
      <c r="F11705">
        <v>3</v>
      </c>
      <c r="G11705">
        <v>24380</v>
      </c>
      <c r="H11705" s="1" t="s">
        <v>41046</v>
      </c>
      <c r="I11705" s="2">
        <v>45926.607795949072</v>
      </c>
      <c r="J11705">
        <v>1</v>
      </c>
      <c r="K11705" s="1" t="s">
        <v>27491</v>
      </c>
      <c r="L11705" s="1" t="s">
        <v>538</v>
      </c>
      <c r="M11705" s="1" t="s">
        <v>154</v>
      </c>
      <c r="N11705">
        <v>130</v>
      </c>
      <c r="O11705" s="1" t="s">
        <v>204</v>
      </c>
      <c r="P11705" s="1" t="s">
        <v>41</v>
      </c>
      <c r="Q11705" s="1" t="s">
        <v>41047</v>
      </c>
      <c r="R11705" s="1" t="s">
        <v>67</v>
      </c>
      <c r="S11705">
        <v>3</v>
      </c>
      <c r="T11705">
        <v>0.01</v>
      </c>
      <c r="U11705">
        <v>0.19</v>
      </c>
      <c r="V11705">
        <v>4.99</v>
      </c>
      <c r="W11705">
        <v>0.09</v>
      </c>
      <c r="X11705">
        <v>0.09</v>
      </c>
      <c r="Y11705" s="1" t="s">
        <v>462</v>
      </c>
      <c r="Z11705" s="1" t="s">
        <v>41</v>
      </c>
      <c r="AA11705" s="1" t="s">
        <v>41048</v>
      </c>
      <c r="AB11705" s="1"/>
    </row>
    <row r="11706" spans="1:28" x14ac:dyDescent="0.25">
      <c r="A11706" s="1" t="s">
        <v>40568</v>
      </c>
      <c r="B11706">
        <v>654424</v>
      </c>
      <c r="C11706" s="1" t="s">
        <v>17755</v>
      </c>
      <c r="D11706" s="1" t="s">
        <v>17755</v>
      </c>
      <c r="E11706" s="1" t="s">
        <v>41045</v>
      </c>
      <c r="F11706">
        <v>3</v>
      </c>
      <c r="G11706">
        <v>24380</v>
      </c>
      <c r="H11706" s="1" t="s">
        <v>41046</v>
      </c>
      <c r="I11706" s="2">
        <v>45926.607795949072</v>
      </c>
      <c r="J11706">
        <v>1</v>
      </c>
      <c r="K11706" s="1" t="s">
        <v>27491</v>
      </c>
      <c r="L11706" s="1" t="s">
        <v>538</v>
      </c>
      <c r="M11706" s="1" t="s">
        <v>154</v>
      </c>
      <c r="N11706">
        <v>130</v>
      </c>
      <c r="O11706" s="1" t="s">
        <v>204</v>
      </c>
      <c r="P11706" s="1" t="s">
        <v>41</v>
      </c>
      <c r="Q11706" s="1" t="s">
        <v>41047</v>
      </c>
      <c r="R11706" s="1" t="s">
        <v>67</v>
      </c>
      <c r="S11706">
        <v>3</v>
      </c>
      <c r="T11706">
        <v>0.01</v>
      </c>
      <c r="U11706">
        <v>0.09</v>
      </c>
      <c r="V11706">
        <v>4.99</v>
      </c>
      <c r="W11706">
        <v>0.04</v>
      </c>
      <c r="X11706">
        <v>0.04</v>
      </c>
      <c r="Y11706" s="1" t="s">
        <v>82</v>
      </c>
      <c r="Z11706" s="1" t="s">
        <v>41</v>
      </c>
      <c r="AA11706" s="1" t="s">
        <v>41048</v>
      </c>
      <c r="AB11706" s="1"/>
    </row>
    <row r="11707" spans="1:28" x14ac:dyDescent="0.25">
      <c r="A11707" s="1" t="s">
        <v>40568</v>
      </c>
      <c r="B11707">
        <v>654425</v>
      </c>
      <c r="C11707" s="1" t="s">
        <v>41049</v>
      </c>
      <c r="D11707" s="1" t="s">
        <v>41050</v>
      </c>
      <c r="E11707" s="1" t="s">
        <v>41051</v>
      </c>
      <c r="F11707">
        <v>3</v>
      </c>
      <c r="G11707">
        <v>24380</v>
      </c>
      <c r="H11707" s="1" t="s">
        <v>41052</v>
      </c>
      <c r="I11707" s="2">
        <v>45926.60779667824</v>
      </c>
      <c r="J11707">
        <v>1</v>
      </c>
      <c r="K11707" s="1" t="s">
        <v>27504</v>
      </c>
      <c r="L11707" s="1" t="s">
        <v>33419</v>
      </c>
      <c r="M11707" s="1" t="s">
        <v>154</v>
      </c>
      <c r="N11707">
        <v>280</v>
      </c>
      <c r="O11707" s="1" t="s">
        <v>57</v>
      </c>
      <c r="P11707" s="1" t="s">
        <v>41</v>
      </c>
      <c r="Q11707" s="1" t="s">
        <v>41053</v>
      </c>
      <c r="R11707" s="1" t="s">
        <v>67</v>
      </c>
      <c r="S11707">
        <v>2</v>
      </c>
      <c r="T11707">
        <v>0.8</v>
      </c>
      <c r="U11707">
        <v>3.75</v>
      </c>
      <c r="V11707">
        <v>15</v>
      </c>
      <c r="W11707">
        <v>2.87</v>
      </c>
      <c r="Y11707" s="1" t="s">
        <v>40</v>
      </c>
      <c r="Z11707" s="1" t="s">
        <v>41</v>
      </c>
      <c r="AA11707" s="1" t="s">
        <v>41054</v>
      </c>
      <c r="AB11707" s="1"/>
    </row>
    <row r="11708" spans="1:28" x14ac:dyDescent="0.25">
      <c r="A11708" s="1" t="s">
        <v>40568</v>
      </c>
      <c r="B11708">
        <v>654426</v>
      </c>
      <c r="C11708" s="1" t="s">
        <v>41055</v>
      </c>
      <c r="D11708" s="1" t="s">
        <v>41056</v>
      </c>
      <c r="E11708" s="1" t="s">
        <v>41057</v>
      </c>
      <c r="F11708">
        <v>3</v>
      </c>
      <c r="G11708">
        <v>24380</v>
      </c>
      <c r="H11708" s="1" t="s">
        <v>41058</v>
      </c>
      <c r="I11708" s="2">
        <v>45926.607797569442</v>
      </c>
      <c r="J11708">
        <v>1</v>
      </c>
      <c r="K11708" s="1" t="s">
        <v>27538</v>
      </c>
      <c r="L11708" s="1" t="s">
        <v>538</v>
      </c>
      <c r="M11708" s="1" t="s">
        <v>154</v>
      </c>
      <c r="N11708">
        <v>80</v>
      </c>
      <c r="O11708" s="1" t="s">
        <v>57</v>
      </c>
      <c r="P11708" s="1" t="s">
        <v>41059</v>
      </c>
      <c r="Q11708" s="1" t="s">
        <v>41060</v>
      </c>
      <c r="R11708" s="1" t="s">
        <v>67</v>
      </c>
      <c r="S11708">
        <v>1</v>
      </c>
      <c r="T11708">
        <v>0.01</v>
      </c>
      <c r="U11708">
        <v>0.1</v>
      </c>
      <c r="V11708">
        <v>4.99</v>
      </c>
      <c r="W11708">
        <v>0.06</v>
      </c>
      <c r="X11708">
        <v>0.05</v>
      </c>
      <c r="Y11708" s="1" t="s">
        <v>82</v>
      </c>
      <c r="Z11708" s="1" t="s">
        <v>41</v>
      </c>
      <c r="AA11708" s="1" t="s">
        <v>41</v>
      </c>
      <c r="AB11708" s="1"/>
    </row>
    <row r="11709" spans="1:28" x14ac:dyDescent="0.25">
      <c r="A11709" s="1" t="s">
        <v>40568</v>
      </c>
      <c r="B11709">
        <v>654426</v>
      </c>
      <c r="C11709" s="1" t="s">
        <v>41055</v>
      </c>
      <c r="D11709" s="1" t="s">
        <v>41056</v>
      </c>
      <c r="E11709" s="1" t="s">
        <v>41057</v>
      </c>
      <c r="F11709">
        <v>3</v>
      </c>
      <c r="G11709">
        <v>24380</v>
      </c>
      <c r="H11709" s="1" t="s">
        <v>41058</v>
      </c>
      <c r="I11709" s="2">
        <v>45926.607797569442</v>
      </c>
      <c r="J11709">
        <v>1</v>
      </c>
      <c r="K11709" s="1" t="s">
        <v>27538</v>
      </c>
      <c r="L11709" s="1" t="s">
        <v>538</v>
      </c>
      <c r="M11709" s="1" t="s">
        <v>154</v>
      </c>
      <c r="N11709">
        <v>80</v>
      </c>
      <c r="O11709" s="1" t="s">
        <v>57</v>
      </c>
      <c r="P11709" s="1" t="s">
        <v>41059</v>
      </c>
      <c r="Q11709" s="1" t="s">
        <v>41060</v>
      </c>
      <c r="R11709" s="1" t="s">
        <v>67</v>
      </c>
      <c r="S11709">
        <v>1</v>
      </c>
      <c r="T11709">
        <v>0.03</v>
      </c>
      <c r="U11709">
        <v>0.19</v>
      </c>
      <c r="V11709">
        <v>4.99</v>
      </c>
      <c r="W11709">
        <v>0.14000000000000001</v>
      </c>
      <c r="X11709">
        <v>0.13</v>
      </c>
      <c r="Y11709" s="1" t="s">
        <v>462</v>
      </c>
      <c r="Z11709" s="1" t="s">
        <v>41</v>
      </c>
      <c r="AA11709" s="1" t="s">
        <v>41</v>
      </c>
      <c r="AB11709" s="1"/>
    </row>
    <row r="11710" spans="1:28" x14ac:dyDescent="0.25">
      <c r="A11710" s="1" t="s">
        <v>40568</v>
      </c>
      <c r="B11710">
        <v>654427</v>
      </c>
      <c r="C11710" s="1" t="s">
        <v>10458</v>
      </c>
      <c r="D11710" s="1" t="s">
        <v>10458</v>
      </c>
      <c r="E11710" s="1" t="s">
        <v>41061</v>
      </c>
      <c r="F11710">
        <v>3</v>
      </c>
      <c r="G11710">
        <v>24380</v>
      </c>
      <c r="H11710" s="1" t="s">
        <v>41062</v>
      </c>
      <c r="I11710" s="2">
        <v>45926.60779869213</v>
      </c>
      <c r="J11710">
        <v>1</v>
      </c>
      <c r="K11710" s="1" t="s">
        <v>27544</v>
      </c>
      <c r="L11710" s="1" t="s">
        <v>467</v>
      </c>
      <c r="M11710" s="1" t="s">
        <v>154</v>
      </c>
      <c r="N11710">
        <v>110</v>
      </c>
      <c r="O11710" s="1" t="s">
        <v>57</v>
      </c>
      <c r="P11710" s="1" t="s">
        <v>41</v>
      </c>
      <c r="Q11710" s="1" t="s">
        <v>41063</v>
      </c>
      <c r="R11710" s="1" t="s">
        <v>156</v>
      </c>
      <c r="T11710">
        <v>0.05</v>
      </c>
      <c r="U11710">
        <v>0.33</v>
      </c>
      <c r="V11710">
        <v>4.99</v>
      </c>
      <c r="W11710">
        <v>0.28000000000000003</v>
      </c>
      <c r="X11710">
        <v>0.34</v>
      </c>
      <c r="Y11710" s="1" t="s">
        <v>462</v>
      </c>
      <c r="Z11710" s="1" t="s">
        <v>615</v>
      </c>
      <c r="AA11710" s="1" t="s">
        <v>41064</v>
      </c>
      <c r="AB11710" s="1"/>
    </row>
    <row r="11711" spans="1:28" x14ac:dyDescent="0.25">
      <c r="A11711" s="1" t="s">
        <v>40568</v>
      </c>
      <c r="B11711">
        <v>654427</v>
      </c>
      <c r="C11711" s="1" t="s">
        <v>10458</v>
      </c>
      <c r="D11711" s="1" t="s">
        <v>10458</v>
      </c>
      <c r="E11711" s="1" t="s">
        <v>41061</v>
      </c>
      <c r="F11711">
        <v>3</v>
      </c>
      <c r="G11711">
        <v>24380</v>
      </c>
      <c r="H11711" s="1" t="s">
        <v>41062</v>
      </c>
      <c r="I11711" s="2">
        <v>45926.60779869213</v>
      </c>
      <c r="J11711">
        <v>1</v>
      </c>
      <c r="K11711" s="1" t="s">
        <v>27544</v>
      </c>
      <c r="L11711" s="1" t="s">
        <v>467</v>
      </c>
      <c r="M11711" s="1" t="s">
        <v>154</v>
      </c>
      <c r="N11711">
        <v>110</v>
      </c>
      <c r="O11711" s="1" t="s">
        <v>57</v>
      </c>
      <c r="P11711" s="1" t="s">
        <v>41</v>
      </c>
      <c r="Q11711" s="1" t="s">
        <v>41063</v>
      </c>
      <c r="R11711" s="1" t="s">
        <v>156</v>
      </c>
      <c r="T11711">
        <v>0.01</v>
      </c>
      <c r="U11711">
        <v>0.19</v>
      </c>
      <c r="V11711">
        <v>4.99</v>
      </c>
      <c r="W11711">
        <v>0.16</v>
      </c>
      <c r="X11711">
        <v>0.16</v>
      </c>
      <c r="Y11711" s="1" t="s">
        <v>40</v>
      </c>
      <c r="Z11711" s="1" t="s">
        <v>615</v>
      </c>
      <c r="AA11711" s="1" t="s">
        <v>41064</v>
      </c>
      <c r="AB11711" s="1"/>
    </row>
    <row r="11712" spans="1:28" x14ac:dyDescent="0.25">
      <c r="A11712" s="1" t="s">
        <v>40568</v>
      </c>
      <c r="B11712">
        <v>654428</v>
      </c>
      <c r="C11712" s="1" t="s">
        <v>10919</v>
      </c>
      <c r="D11712" s="1" t="s">
        <v>10919</v>
      </c>
      <c r="E11712" s="1" t="s">
        <v>41065</v>
      </c>
      <c r="F11712">
        <v>3</v>
      </c>
      <c r="G11712">
        <v>24380</v>
      </c>
      <c r="H11712" s="1" t="s">
        <v>41066</v>
      </c>
      <c r="I11712" s="2">
        <v>45926.607799502315</v>
      </c>
      <c r="J11712">
        <v>1</v>
      </c>
      <c r="K11712" s="1" t="s">
        <v>27551</v>
      </c>
      <c r="L11712" s="1" t="s">
        <v>458</v>
      </c>
      <c r="M11712" s="1" t="s">
        <v>154</v>
      </c>
      <c r="N11712">
        <v>70</v>
      </c>
      <c r="O11712" s="1" t="s">
        <v>57</v>
      </c>
      <c r="P11712" s="1" t="s">
        <v>41</v>
      </c>
      <c r="Q11712" s="1" t="s">
        <v>41067</v>
      </c>
      <c r="R11712" s="1" t="s">
        <v>67</v>
      </c>
      <c r="S11712">
        <v>1</v>
      </c>
      <c r="T11712">
        <v>0.01</v>
      </c>
      <c r="U11712">
        <v>0.08</v>
      </c>
      <c r="V11712">
        <v>5</v>
      </c>
      <c r="W11712">
        <v>0.05</v>
      </c>
      <c r="X11712">
        <v>0.05</v>
      </c>
      <c r="Y11712" s="1" t="s">
        <v>82</v>
      </c>
      <c r="Z11712" s="1" t="s">
        <v>41</v>
      </c>
      <c r="AA11712" s="1" t="s">
        <v>41</v>
      </c>
      <c r="AB11712" s="1"/>
    </row>
    <row r="11713" spans="1:28" x14ac:dyDescent="0.25">
      <c r="A11713" s="1" t="s">
        <v>40568</v>
      </c>
      <c r="B11713">
        <v>654428</v>
      </c>
      <c r="C11713" s="1" t="s">
        <v>10919</v>
      </c>
      <c r="D11713" s="1" t="s">
        <v>10919</v>
      </c>
      <c r="E11713" s="1" t="s">
        <v>41065</v>
      </c>
      <c r="F11713">
        <v>3</v>
      </c>
      <c r="G11713">
        <v>24380</v>
      </c>
      <c r="H11713" s="1" t="s">
        <v>41066</v>
      </c>
      <c r="I11713" s="2">
        <v>45926.607799502315</v>
      </c>
      <c r="J11713">
        <v>1</v>
      </c>
      <c r="K11713" s="1" t="s">
        <v>27551</v>
      </c>
      <c r="L11713" s="1" t="s">
        <v>458</v>
      </c>
      <c r="M11713" s="1" t="s">
        <v>154</v>
      </c>
      <c r="N11713">
        <v>70</v>
      </c>
      <c r="O11713" s="1" t="s">
        <v>57</v>
      </c>
      <c r="P11713" s="1" t="s">
        <v>41</v>
      </c>
      <c r="Q11713" s="1" t="s">
        <v>41067</v>
      </c>
      <c r="R11713" s="1" t="s">
        <v>67</v>
      </c>
      <c r="S11713">
        <v>1</v>
      </c>
      <c r="T11713">
        <v>0.03</v>
      </c>
      <c r="U11713">
        <v>0.16</v>
      </c>
      <c r="V11713">
        <v>4.99</v>
      </c>
      <c r="W11713">
        <v>0.1</v>
      </c>
      <c r="X11713">
        <v>0.1</v>
      </c>
      <c r="Y11713" s="1" t="s">
        <v>462</v>
      </c>
      <c r="Z11713" s="1" t="s">
        <v>41</v>
      </c>
      <c r="AA11713" s="1" t="s">
        <v>41</v>
      </c>
      <c r="AB11713" s="1"/>
    </row>
    <row r="11714" spans="1:28" x14ac:dyDescent="0.25">
      <c r="A11714" s="1" t="s">
        <v>40568</v>
      </c>
      <c r="B11714">
        <v>654429</v>
      </c>
      <c r="C11714" s="1" t="s">
        <v>11348</v>
      </c>
      <c r="D11714" s="1" t="s">
        <v>11348</v>
      </c>
      <c r="E11714" s="1" t="s">
        <v>41068</v>
      </c>
      <c r="F11714">
        <v>3</v>
      </c>
      <c r="G11714">
        <v>24380</v>
      </c>
      <c r="H11714" s="1" t="s">
        <v>41069</v>
      </c>
      <c r="I11714" s="2">
        <v>45926.607800775462</v>
      </c>
      <c r="J11714">
        <v>1</v>
      </c>
      <c r="K11714" s="1" t="s">
        <v>27557</v>
      </c>
      <c r="L11714" s="1" t="s">
        <v>458</v>
      </c>
      <c r="M11714" s="1" t="s">
        <v>154</v>
      </c>
      <c r="N11714">
        <v>120</v>
      </c>
      <c r="O11714" s="1" t="s">
        <v>204</v>
      </c>
      <c r="P11714" s="1" t="s">
        <v>41</v>
      </c>
      <c r="Q11714" s="1" t="s">
        <v>41070</v>
      </c>
      <c r="R11714" s="1" t="s">
        <v>67</v>
      </c>
      <c r="S11714">
        <v>1</v>
      </c>
      <c r="T11714">
        <v>0.02</v>
      </c>
      <c r="U11714">
        <v>0.2</v>
      </c>
      <c r="V11714">
        <v>4.99</v>
      </c>
      <c r="W11714">
        <v>0.1</v>
      </c>
      <c r="X11714">
        <v>0.11</v>
      </c>
      <c r="Y11714" s="1" t="s">
        <v>462</v>
      </c>
      <c r="Z11714" s="1" t="s">
        <v>41</v>
      </c>
      <c r="AA11714" s="1" t="s">
        <v>41071</v>
      </c>
      <c r="AB11714" s="1"/>
    </row>
    <row r="11715" spans="1:28" x14ac:dyDescent="0.25">
      <c r="A11715" s="1" t="s">
        <v>40568</v>
      </c>
      <c r="B11715">
        <v>654429</v>
      </c>
      <c r="C11715" s="1" t="s">
        <v>11348</v>
      </c>
      <c r="D11715" s="1" t="s">
        <v>11348</v>
      </c>
      <c r="E11715" s="1" t="s">
        <v>41068</v>
      </c>
      <c r="F11715">
        <v>3</v>
      </c>
      <c r="G11715">
        <v>24380</v>
      </c>
      <c r="H11715" s="1" t="s">
        <v>41069</v>
      </c>
      <c r="I11715" s="2">
        <v>45926.607800775462</v>
      </c>
      <c r="J11715">
        <v>1</v>
      </c>
      <c r="K11715" s="1" t="s">
        <v>27557</v>
      </c>
      <c r="L11715" s="1" t="s">
        <v>458</v>
      </c>
      <c r="M11715" s="1" t="s">
        <v>154</v>
      </c>
      <c r="N11715">
        <v>120</v>
      </c>
      <c r="O11715" s="1" t="s">
        <v>204</v>
      </c>
      <c r="P11715" s="1" t="s">
        <v>41</v>
      </c>
      <c r="Q11715" s="1" t="s">
        <v>41070</v>
      </c>
      <c r="R11715" s="1" t="s">
        <v>67</v>
      </c>
      <c r="S11715">
        <v>1</v>
      </c>
      <c r="T11715">
        <v>0.01</v>
      </c>
      <c r="U11715">
        <v>0.09</v>
      </c>
      <c r="V11715">
        <v>20</v>
      </c>
      <c r="W11715">
        <v>0.04</v>
      </c>
      <c r="X11715">
        <v>0.04</v>
      </c>
      <c r="Y11715" s="1" t="s">
        <v>82</v>
      </c>
      <c r="Z11715" s="1" t="s">
        <v>41</v>
      </c>
      <c r="AA11715" s="1" t="s">
        <v>41071</v>
      </c>
      <c r="AB11715" s="1"/>
    </row>
    <row r="11716" spans="1:28" x14ac:dyDescent="0.25">
      <c r="A11716" s="1" t="s">
        <v>40568</v>
      </c>
      <c r="B11716">
        <v>654430</v>
      </c>
      <c r="C11716" s="1" t="s">
        <v>41072</v>
      </c>
      <c r="D11716" s="1" t="s">
        <v>41073</v>
      </c>
      <c r="E11716" s="1" t="s">
        <v>41074</v>
      </c>
      <c r="F11716">
        <v>3</v>
      </c>
      <c r="G11716">
        <v>24380</v>
      </c>
      <c r="H11716" s="1" t="s">
        <v>41075</v>
      </c>
      <c r="I11716" s="2">
        <v>45926.607802048609</v>
      </c>
      <c r="J11716">
        <v>1</v>
      </c>
      <c r="K11716" s="1" t="s">
        <v>27563</v>
      </c>
      <c r="L11716" s="1" t="s">
        <v>458</v>
      </c>
      <c r="M11716" s="1" t="s">
        <v>154</v>
      </c>
      <c r="N11716">
        <v>60</v>
      </c>
      <c r="O11716" s="1" t="s">
        <v>57</v>
      </c>
      <c r="P11716" s="1" t="s">
        <v>41</v>
      </c>
      <c r="Q11716" s="1" t="s">
        <v>41076</v>
      </c>
      <c r="R11716" s="1" t="s">
        <v>50</v>
      </c>
      <c r="S11716">
        <v>1</v>
      </c>
      <c r="T11716">
        <v>0.01</v>
      </c>
      <c r="U11716">
        <v>0.15</v>
      </c>
      <c r="V11716">
        <v>4.99</v>
      </c>
      <c r="W11716">
        <v>7.0000000000000007E-2</v>
      </c>
      <c r="X11716">
        <v>0.1</v>
      </c>
      <c r="Y11716" s="1" t="s">
        <v>462</v>
      </c>
      <c r="Z11716" s="1" t="s">
        <v>41</v>
      </c>
      <c r="AA11716" s="1" t="s">
        <v>41</v>
      </c>
      <c r="AB11716" s="1"/>
    </row>
    <row r="11717" spans="1:28" x14ac:dyDescent="0.25">
      <c r="A11717" s="1" t="s">
        <v>40568</v>
      </c>
      <c r="B11717">
        <v>654430</v>
      </c>
      <c r="C11717" s="1" t="s">
        <v>41072</v>
      </c>
      <c r="D11717" s="1" t="s">
        <v>41073</v>
      </c>
      <c r="E11717" s="1" t="s">
        <v>41074</v>
      </c>
      <c r="F11717">
        <v>3</v>
      </c>
      <c r="G11717">
        <v>24380</v>
      </c>
      <c r="H11717" s="1" t="s">
        <v>41075</v>
      </c>
      <c r="I11717" s="2">
        <v>45926.607802048609</v>
      </c>
      <c r="J11717">
        <v>1</v>
      </c>
      <c r="K11717" s="1" t="s">
        <v>27563</v>
      </c>
      <c r="L11717" s="1" t="s">
        <v>458</v>
      </c>
      <c r="M11717" s="1" t="s">
        <v>154</v>
      </c>
      <c r="N11717">
        <v>60</v>
      </c>
      <c r="O11717" s="1" t="s">
        <v>57</v>
      </c>
      <c r="P11717" s="1" t="s">
        <v>41</v>
      </c>
      <c r="Q11717" s="1" t="s">
        <v>41076</v>
      </c>
      <c r="R11717" s="1" t="s">
        <v>50</v>
      </c>
      <c r="S11717">
        <v>1</v>
      </c>
      <c r="T11717">
        <v>0.01</v>
      </c>
      <c r="U11717">
        <v>0.1</v>
      </c>
      <c r="V11717">
        <v>4.99</v>
      </c>
      <c r="W11717">
        <v>0.04</v>
      </c>
      <c r="X11717">
        <v>0.04</v>
      </c>
      <c r="Y11717" s="1" t="s">
        <v>82</v>
      </c>
      <c r="Z11717" s="1" t="s">
        <v>41</v>
      </c>
      <c r="AA11717" s="1" t="s">
        <v>41</v>
      </c>
      <c r="AB11717" s="1"/>
    </row>
    <row r="11718" spans="1:28" x14ac:dyDescent="0.25">
      <c r="A11718" s="1" t="s">
        <v>40568</v>
      </c>
      <c r="B11718">
        <v>654431</v>
      </c>
      <c r="C11718" s="1" t="s">
        <v>41077</v>
      </c>
      <c r="D11718" s="1" t="s">
        <v>41077</v>
      </c>
      <c r="E11718" s="1" t="s">
        <v>41078</v>
      </c>
      <c r="F11718">
        <v>3</v>
      </c>
      <c r="G11718">
        <v>24380</v>
      </c>
      <c r="H11718" s="1" t="s">
        <v>41079</v>
      </c>
      <c r="I11718" s="2">
        <v>45926.607803356485</v>
      </c>
      <c r="J11718">
        <v>1</v>
      </c>
      <c r="K11718" s="1" t="s">
        <v>27570</v>
      </c>
      <c r="L11718" s="1" t="s">
        <v>458</v>
      </c>
      <c r="M11718" s="1" t="s">
        <v>154</v>
      </c>
      <c r="N11718">
        <v>100</v>
      </c>
      <c r="O11718" s="1" t="s">
        <v>204</v>
      </c>
      <c r="P11718" s="1" t="s">
        <v>41</v>
      </c>
      <c r="Q11718" s="1" t="s">
        <v>41080</v>
      </c>
      <c r="R11718" s="1" t="s">
        <v>50</v>
      </c>
      <c r="S11718">
        <v>1</v>
      </c>
      <c r="T11718">
        <v>0.01</v>
      </c>
      <c r="U11718">
        <v>0.1</v>
      </c>
      <c r="V11718">
        <v>4.99</v>
      </c>
      <c r="W11718">
        <v>0.04</v>
      </c>
      <c r="X11718">
        <v>0.04</v>
      </c>
      <c r="Y11718" s="1" t="s">
        <v>82</v>
      </c>
      <c r="Z11718" s="1" t="s">
        <v>41</v>
      </c>
      <c r="AA11718" s="1" t="s">
        <v>41</v>
      </c>
      <c r="AB11718" s="1"/>
    </row>
    <row r="11719" spans="1:28" x14ac:dyDescent="0.25">
      <c r="A11719" s="1" t="s">
        <v>40568</v>
      </c>
      <c r="B11719">
        <v>654431</v>
      </c>
      <c r="C11719" s="1" t="s">
        <v>41077</v>
      </c>
      <c r="D11719" s="1" t="s">
        <v>41077</v>
      </c>
      <c r="E11719" s="1" t="s">
        <v>41078</v>
      </c>
      <c r="F11719">
        <v>3</v>
      </c>
      <c r="G11719">
        <v>24380</v>
      </c>
      <c r="H11719" s="1" t="s">
        <v>41079</v>
      </c>
      <c r="I11719" s="2">
        <v>45926.607803356485</v>
      </c>
      <c r="J11719">
        <v>1</v>
      </c>
      <c r="K11719" s="1" t="s">
        <v>27570</v>
      </c>
      <c r="L11719" s="1" t="s">
        <v>458</v>
      </c>
      <c r="M11719" s="1" t="s">
        <v>154</v>
      </c>
      <c r="N11719">
        <v>100</v>
      </c>
      <c r="O11719" s="1" t="s">
        <v>204</v>
      </c>
      <c r="P11719" s="1" t="s">
        <v>41</v>
      </c>
      <c r="Q11719" s="1" t="s">
        <v>41080</v>
      </c>
      <c r="R11719" s="1" t="s">
        <v>50</v>
      </c>
      <c r="S11719">
        <v>1</v>
      </c>
      <c r="T11719">
        <v>0.01</v>
      </c>
      <c r="U11719">
        <v>0.15</v>
      </c>
      <c r="V11719">
        <v>4.99</v>
      </c>
      <c r="W11719">
        <v>0.09</v>
      </c>
      <c r="X11719">
        <v>0.1</v>
      </c>
      <c r="Y11719" s="1" t="s">
        <v>462</v>
      </c>
      <c r="Z11719" s="1" t="s">
        <v>41</v>
      </c>
      <c r="AA11719" s="1" t="s">
        <v>41</v>
      </c>
      <c r="AB11719" s="1"/>
    </row>
    <row r="11720" spans="1:28" x14ac:dyDescent="0.25">
      <c r="A11720" s="1" t="s">
        <v>40568</v>
      </c>
      <c r="B11720">
        <v>654432</v>
      </c>
      <c r="C11720" s="1" t="s">
        <v>41081</v>
      </c>
      <c r="D11720" s="1" t="s">
        <v>41082</v>
      </c>
      <c r="E11720" s="1" t="s">
        <v>41083</v>
      </c>
      <c r="F11720">
        <v>3</v>
      </c>
      <c r="G11720">
        <v>24380</v>
      </c>
      <c r="H11720" s="1" t="s">
        <v>41084</v>
      </c>
      <c r="I11720" s="2">
        <v>45926.607804629632</v>
      </c>
      <c r="J11720">
        <v>1</v>
      </c>
      <c r="K11720" s="1" t="s">
        <v>27630</v>
      </c>
      <c r="L11720" s="1" t="s">
        <v>467</v>
      </c>
      <c r="M11720" s="1" t="s">
        <v>110</v>
      </c>
      <c r="N11720">
        <v>200</v>
      </c>
      <c r="O11720" s="1" t="s">
        <v>204</v>
      </c>
      <c r="P11720" s="1" t="s">
        <v>41</v>
      </c>
      <c r="Q11720" s="1" t="s">
        <v>41085</v>
      </c>
      <c r="R11720" s="1" t="s">
        <v>113</v>
      </c>
      <c r="S11720">
        <v>4</v>
      </c>
      <c r="T11720">
        <v>0.01</v>
      </c>
      <c r="U11720">
        <v>0.12</v>
      </c>
      <c r="V11720">
        <v>4.99</v>
      </c>
      <c r="W11720">
        <v>0.06</v>
      </c>
      <c r="X11720">
        <v>0.08</v>
      </c>
      <c r="Y11720" s="1" t="s">
        <v>40</v>
      </c>
      <c r="Z11720" s="1" t="s">
        <v>980</v>
      </c>
      <c r="AA11720" s="1" t="s">
        <v>41086</v>
      </c>
      <c r="AB11720" s="1"/>
    </row>
    <row r="11721" spans="1:28" x14ac:dyDescent="0.25">
      <c r="A11721" s="1" t="s">
        <v>40568</v>
      </c>
      <c r="B11721">
        <v>654432</v>
      </c>
      <c r="C11721" s="1" t="s">
        <v>41081</v>
      </c>
      <c r="D11721" s="1" t="s">
        <v>41082</v>
      </c>
      <c r="E11721" s="1" t="s">
        <v>41083</v>
      </c>
      <c r="F11721">
        <v>3</v>
      </c>
      <c r="G11721">
        <v>24380</v>
      </c>
      <c r="H11721" s="1" t="s">
        <v>41084</v>
      </c>
      <c r="I11721" s="2">
        <v>45926.607804629632</v>
      </c>
      <c r="J11721">
        <v>1</v>
      </c>
      <c r="K11721" s="1" t="s">
        <v>27630</v>
      </c>
      <c r="L11721" s="1" t="s">
        <v>467</v>
      </c>
      <c r="M11721" s="1" t="s">
        <v>110</v>
      </c>
      <c r="N11721">
        <v>200</v>
      </c>
      <c r="O11721" s="1" t="s">
        <v>204</v>
      </c>
      <c r="P11721" s="1" t="s">
        <v>41</v>
      </c>
      <c r="Q11721" s="1" t="s">
        <v>41085</v>
      </c>
      <c r="R11721" s="1" t="s">
        <v>113</v>
      </c>
      <c r="S11721">
        <v>4</v>
      </c>
      <c r="T11721">
        <v>0.02</v>
      </c>
      <c r="U11721">
        <v>0.2</v>
      </c>
      <c r="V11721">
        <v>4.99</v>
      </c>
      <c r="W11721">
        <v>0.15</v>
      </c>
      <c r="X11721">
        <v>0.14000000000000001</v>
      </c>
      <c r="Y11721" s="1" t="s">
        <v>462</v>
      </c>
      <c r="Z11721" s="1" t="s">
        <v>980</v>
      </c>
      <c r="AA11721" s="1" t="s">
        <v>41086</v>
      </c>
      <c r="AB11721" s="1"/>
    </row>
    <row r="11722" spans="1:28" x14ac:dyDescent="0.25">
      <c r="A11722" s="1" t="s">
        <v>40568</v>
      </c>
      <c r="B11722">
        <v>654433</v>
      </c>
      <c r="C11722" s="1" t="s">
        <v>41087</v>
      </c>
      <c r="D11722" s="1" t="s">
        <v>41088</v>
      </c>
      <c r="E11722" s="1" t="s">
        <v>41089</v>
      </c>
      <c r="F11722">
        <v>3</v>
      </c>
      <c r="G11722">
        <v>24380</v>
      </c>
      <c r="H11722" s="1" t="s">
        <v>41090</v>
      </c>
      <c r="I11722" s="2">
        <v>45926.6078059375</v>
      </c>
      <c r="J11722">
        <v>1</v>
      </c>
      <c r="K11722" s="1" t="s">
        <v>27636</v>
      </c>
      <c r="L11722" s="1" t="s">
        <v>33419</v>
      </c>
      <c r="M11722" s="1" t="s">
        <v>110</v>
      </c>
      <c r="N11722">
        <v>270</v>
      </c>
      <c r="O11722" s="1" t="s">
        <v>57</v>
      </c>
      <c r="P11722" s="1" t="s">
        <v>41</v>
      </c>
      <c r="Q11722" s="1" t="s">
        <v>41091</v>
      </c>
      <c r="R11722" s="1" t="s">
        <v>113</v>
      </c>
      <c r="S11722">
        <v>2</v>
      </c>
      <c r="T11722">
        <v>0.18</v>
      </c>
      <c r="U11722">
        <v>0.81</v>
      </c>
      <c r="V11722">
        <v>10</v>
      </c>
      <c r="W11722">
        <v>0.49</v>
      </c>
      <c r="X11722">
        <v>0.55000000000000004</v>
      </c>
      <c r="Y11722" s="1" t="s">
        <v>40</v>
      </c>
      <c r="Z11722" s="1" t="s">
        <v>980</v>
      </c>
      <c r="AA11722" s="1" t="s">
        <v>41092</v>
      </c>
      <c r="AB11722" s="1"/>
    </row>
    <row r="11723" spans="1:28" x14ac:dyDescent="0.25">
      <c r="A11723" s="1" t="s">
        <v>40568</v>
      </c>
      <c r="B11723">
        <v>654434</v>
      </c>
      <c r="C11723" s="1" t="s">
        <v>9618</v>
      </c>
      <c r="D11723" s="1" t="s">
        <v>9618</v>
      </c>
      <c r="E11723" s="1" t="s">
        <v>41093</v>
      </c>
      <c r="F11723">
        <v>3</v>
      </c>
      <c r="G11723">
        <v>24380</v>
      </c>
      <c r="H11723" s="1" t="s">
        <v>41094</v>
      </c>
      <c r="I11723" s="2">
        <v>45926.607807210647</v>
      </c>
      <c r="J11723">
        <v>1</v>
      </c>
      <c r="K11723" s="1" t="s">
        <v>27650</v>
      </c>
      <c r="L11723" s="1" t="s">
        <v>467</v>
      </c>
      <c r="M11723" s="1" t="s">
        <v>110</v>
      </c>
      <c r="N11723">
        <v>140</v>
      </c>
      <c r="O11723" s="1" t="s">
        <v>57</v>
      </c>
      <c r="P11723" s="1" t="s">
        <v>41</v>
      </c>
      <c r="Q11723" s="1" t="s">
        <v>41095</v>
      </c>
      <c r="R11723" s="1" t="s">
        <v>113</v>
      </c>
      <c r="S11723">
        <v>2</v>
      </c>
      <c r="T11723">
        <v>0.01</v>
      </c>
      <c r="U11723">
        <v>0.12</v>
      </c>
      <c r="V11723">
        <v>4.99</v>
      </c>
      <c r="W11723">
        <v>0.06</v>
      </c>
      <c r="X11723">
        <v>7.0000000000000007E-2</v>
      </c>
      <c r="Y11723" s="1" t="s">
        <v>40</v>
      </c>
      <c r="Z11723" s="1" t="s">
        <v>980</v>
      </c>
      <c r="AA11723" s="1" t="s">
        <v>41096</v>
      </c>
      <c r="AB11723" s="1"/>
    </row>
    <row r="11724" spans="1:28" x14ac:dyDescent="0.25">
      <c r="A11724" s="1" t="s">
        <v>40568</v>
      </c>
      <c r="B11724">
        <v>654434</v>
      </c>
      <c r="C11724" s="1" t="s">
        <v>9618</v>
      </c>
      <c r="D11724" s="1" t="s">
        <v>9618</v>
      </c>
      <c r="E11724" s="1" t="s">
        <v>41093</v>
      </c>
      <c r="F11724">
        <v>3</v>
      </c>
      <c r="G11724">
        <v>24380</v>
      </c>
      <c r="H11724" s="1" t="s">
        <v>41094</v>
      </c>
      <c r="I11724" s="2">
        <v>45926.607807210647</v>
      </c>
      <c r="J11724">
        <v>1</v>
      </c>
      <c r="K11724" s="1" t="s">
        <v>27650</v>
      </c>
      <c r="L11724" s="1" t="s">
        <v>467</v>
      </c>
      <c r="M11724" s="1" t="s">
        <v>110</v>
      </c>
      <c r="N11724">
        <v>140</v>
      </c>
      <c r="O11724" s="1" t="s">
        <v>57</v>
      </c>
      <c r="P11724" s="1" t="s">
        <v>41</v>
      </c>
      <c r="Q11724" s="1" t="s">
        <v>41095</v>
      </c>
      <c r="R11724" s="1" t="s">
        <v>113</v>
      </c>
      <c r="S11724">
        <v>2</v>
      </c>
      <c r="T11724">
        <v>0.02</v>
      </c>
      <c r="U11724">
        <v>0.2</v>
      </c>
      <c r="V11724">
        <v>5</v>
      </c>
      <c r="W11724">
        <v>0.12</v>
      </c>
      <c r="X11724">
        <v>0.12</v>
      </c>
      <c r="Y11724" s="1" t="s">
        <v>462</v>
      </c>
      <c r="Z11724" s="1" t="s">
        <v>980</v>
      </c>
      <c r="AA11724" s="1" t="s">
        <v>41096</v>
      </c>
      <c r="AB11724" s="1"/>
    </row>
    <row r="11725" spans="1:28" x14ac:dyDescent="0.25">
      <c r="A11725" s="1" t="s">
        <v>40568</v>
      </c>
      <c r="B11725">
        <v>654435</v>
      </c>
      <c r="C11725" s="1" t="s">
        <v>41097</v>
      </c>
      <c r="D11725" s="1" t="s">
        <v>41097</v>
      </c>
      <c r="E11725" s="1" t="s">
        <v>41098</v>
      </c>
      <c r="F11725">
        <v>3</v>
      </c>
      <c r="G11725">
        <v>24380</v>
      </c>
      <c r="H11725" s="1" t="s">
        <v>41099</v>
      </c>
      <c r="I11725" s="2">
        <v>45926.607808483794</v>
      </c>
      <c r="J11725">
        <v>1</v>
      </c>
      <c r="K11725" s="1" t="s">
        <v>27657</v>
      </c>
      <c r="L11725" s="1" t="s">
        <v>458</v>
      </c>
      <c r="M11725" s="1" t="s">
        <v>110</v>
      </c>
      <c r="N11725">
        <v>70</v>
      </c>
      <c r="O11725" s="1" t="s">
        <v>57</v>
      </c>
      <c r="P11725" s="1" t="s">
        <v>41</v>
      </c>
      <c r="Q11725" s="1" t="s">
        <v>41100</v>
      </c>
      <c r="R11725" s="1" t="s">
        <v>113</v>
      </c>
      <c r="S11725">
        <v>1</v>
      </c>
      <c r="T11725">
        <v>0.01</v>
      </c>
      <c r="U11725">
        <v>0.19</v>
      </c>
      <c r="V11725">
        <v>4.99</v>
      </c>
      <c r="W11725">
        <v>0.12</v>
      </c>
      <c r="X11725">
        <v>0.18</v>
      </c>
      <c r="Y11725" s="1" t="s">
        <v>462</v>
      </c>
      <c r="Z11725" s="1" t="s">
        <v>980</v>
      </c>
      <c r="AA11725" s="1" t="s">
        <v>41</v>
      </c>
      <c r="AB11725" s="1"/>
    </row>
    <row r="11726" spans="1:28" x14ac:dyDescent="0.25">
      <c r="A11726" s="1" t="s">
        <v>40568</v>
      </c>
      <c r="B11726">
        <v>654435</v>
      </c>
      <c r="C11726" s="1" t="s">
        <v>41097</v>
      </c>
      <c r="D11726" s="1" t="s">
        <v>41097</v>
      </c>
      <c r="E11726" s="1" t="s">
        <v>41098</v>
      </c>
      <c r="F11726">
        <v>3</v>
      </c>
      <c r="G11726">
        <v>24380</v>
      </c>
      <c r="H11726" s="1" t="s">
        <v>41099</v>
      </c>
      <c r="I11726" s="2">
        <v>45926.607808483794</v>
      </c>
      <c r="J11726">
        <v>1</v>
      </c>
      <c r="K11726" s="1" t="s">
        <v>27657</v>
      </c>
      <c r="L11726" s="1" t="s">
        <v>458</v>
      </c>
      <c r="M11726" s="1" t="s">
        <v>110</v>
      </c>
      <c r="N11726">
        <v>70</v>
      </c>
      <c r="O11726" s="1" t="s">
        <v>57</v>
      </c>
      <c r="P11726" s="1" t="s">
        <v>41</v>
      </c>
      <c r="Q11726" s="1" t="s">
        <v>41100</v>
      </c>
      <c r="R11726" s="1" t="s">
        <v>113</v>
      </c>
      <c r="S11726">
        <v>1</v>
      </c>
      <c r="T11726">
        <v>0.01</v>
      </c>
      <c r="U11726">
        <v>0.1</v>
      </c>
      <c r="V11726">
        <v>4.99</v>
      </c>
      <c r="W11726">
        <v>0.05</v>
      </c>
      <c r="X11726">
        <v>0.05</v>
      </c>
      <c r="Y11726" s="1" t="s">
        <v>82</v>
      </c>
      <c r="Z11726" s="1" t="s">
        <v>980</v>
      </c>
      <c r="AA11726" s="1" t="s">
        <v>41</v>
      </c>
      <c r="AB11726" s="1"/>
    </row>
    <row r="11727" spans="1:28" x14ac:dyDescent="0.25">
      <c r="A11727" s="1" t="s">
        <v>40568</v>
      </c>
      <c r="B11727">
        <v>654436</v>
      </c>
      <c r="C11727" s="1" t="s">
        <v>41101</v>
      </c>
      <c r="D11727" s="1" t="s">
        <v>41101</v>
      </c>
      <c r="E11727" s="1" t="s">
        <v>41102</v>
      </c>
      <c r="F11727">
        <v>3</v>
      </c>
      <c r="G11727">
        <v>24380</v>
      </c>
      <c r="H11727" s="1" t="s">
        <v>41103</v>
      </c>
      <c r="I11727" s="2">
        <v>45926.607810497684</v>
      </c>
      <c r="J11727">
        <v>1</v>
      </c>
      <c r="K11727" s="1" t="s">
        <v>27663</v>
      </c>
      <c r="L11727" s="1" t="s">
        <v>458</v>
      </c>
      <c r="M11727" s="1" t="s">
        <v>110</v>
      </c>
      <c r="N11727">
        <v>90</v>
      </c>
      <c r="O11727" s="1" t="s">
        <v>204</v>
      </c>
      <c r="P11727" s="1" t="s">
        <v>41104</v>
      </c>
      <c r="Q11727" s="1" t="s">
        <v>41105</v>
      </c>
      <c r="R11727" s="1" t="s">
        <v>113</v>
      </c>
      <c r="S11727">
        <v>2</v>
      </c>
      <c r="T11727">
        <v>0.01</v>
      </c>
      <c r="U11727">
        <v>0.2</v>
      </c>
      <c r="V11727">
        <v>4.99</v>
      </c>
      <c r="W11727">
        <v>0.12</v>
      </c>
      <c r="X11727">
        <v>0.12</v>
      </c>
      <c r="Y11727" s="1" t="s">
        <v>462</v>
      </c>
      <c r="Z11727" s="1" t="s">
        <v>980</v>
      </c>
      <c r="AA11727" s="1" t="s">
        <v>41</v>
      </c>
      <c r="AB11727" s="1"/>
    </row>
    <row r="11728" spans="1:28" x14ac:dyDescent="0.25">
      <c r="A11728" s="1" t="s">
        <v>40568</v>
      </c>
      <c r="B11728">
        <v>654436</v>
      </c>
      <c r="C11728" s="1" t="s">
        <v>41101</v>
      </c>
      <c r="D11728" s="1" t="s">
        <v>41101</v>
      </c>
      <c r="E11728" s="1" t="s">
        <v>41102</v>
      </c>
      <c r="F11728">
        <v>3</v>
      </c>
      <c r="G11728">
        <v>24380</v>
      </c>
      <c r="H11728" s="1" t="s">
        <v>41103</v>
      </c>
      <c r="I11728" s="2">
        <v>45926.607810497684</v>
      </c>
      <c r="J11728">
        <v>1</v>
      </c>
      <c r="K11728" s="1" t="s">
        <v>27663</v>
      </c>
      <c r="L11728" s="1" t="s">
        <v>458</v>
      </c>
      <c r="M11728" s="1" t="s">
        <v>110</v>
      </c>
      <c r="N11728">
        <v>90</v>
      </c>
      <c r="O11728" s="1" t="s">
        <v>204</v>
      </c>
      <c r="P11728" s="1" t="s">
        <v>41104</v>
      </c>
      <c r="Q11728" s="1" t="s">
        <v>41105</v>
      </c>
      <c r="R11728" s="1" t="s">
        <v>113</v>
      </c>
      <c r="S11728">
        <v>2</v>
      </c>
      <c r="T11728">
        <v>0.01</v>
      </c>
      <c r="U11728">
        <v>0.1</v>
      </c>
      <c r="V11728">
        <v>4.99</v>
      </c>
      <c r="W11728">
        <v>0.05</v>
      </c>
      <c r="X11728">
        <v>0.05</v>
      </c>
      <c r="Y11728" s="1" t="s">
        <v>82</v>
      </c>
      <c r="Z11728" s="1" t="s">
        <v>980</v>
      </c>
      <c r="AA11728" s="1" t="s">
        <v>41</v>
      </c>
      <c r="AB11728" s="1"/>
    </row>
    <row r="11729" spans="1:28" x14ac:dyDescent="0.25">
      <c r="A11729" s="1" t="s">
        <v>40568</v>
      </c>
      <c r="B11729">
        <v>654437</v>
      </c>
      <c r="C11729" s="1" t="s">
        <v>41106</v>
      </c>
      <c r="D11729" s="1" t="s">
        <v>41106</v>
      </c>
      <c r="E11729" s="1" t="s">
        <v>41107</v>
      </c>
      <c r="F11729">
        <v>3</v>
      </c>
      <c r="G11729">
        <v>24380</v>
      </c>
      <c r="H11729" s="1" t="s">
        <v>41108</v>
      </c>
      <c r="I11729" s="2">
        <v>45926.607812349539</v>
      </c>
      <c r="J11729">
        <v>1</v>
      </c>
      <c r="K11729" s="1" t="s">
        <v>27718</v>
      </c>
      <c r="L11729" s="1" t="s">
        <v>538</v>
      </c>
      <c r="M11729" s="1" t="s">
        <v>110</v>
      </c>
      <c r="N11729">
        <v>160</v>
      </c>
      <c r="O11729" s="1" t="s">
        <v>221</v>
      </c>
      <c r="P11729" s="1" t="s">
        <v>41</v>
      </c>
      <c r="Q11729" s="1" t="s">
        <v>41109</v>
      </c>
      <c r="R11729" s="1" t="s">
        <v>113</v>
      </c>
      <c r="S11729">
        <v>2</v>
      </c>
      <c r="T11729">
        <v>0.01</v>
      </c>
      <c r="U11729">
        <v>0.2</v>
      </c>
      <c r="V11729">
        <v>4.99</v>
      </c>
      <c r="W11729">
        <v>0.12</v>
      </c>
      <c r="X11729">
        <v>0.12</v>
      </c>
      <c r="Y11729" s="1" t="s">
        <v>462</v>
      </c>
      <c r="Z11729" s="1" t="s">
        <v>980</v>
      </c>
      <c r="AA11729" s="1" t="s">
        <v>41</v>
      </c>
      <c r="AB11729" s="1"/>
    </row>
    <row r="11730" spans="1:28" x14ac:dyDescent="0.25">
      <c r="A11730" s="1" t="s">
        <v>40568</v>
      </c>
      <c r="B11730">
        <v>654437</v>
      </c>
      <c r="C11730" s="1" t="s">
        <v>41106</v>
      </c>
      <c r="D11730" s="1" t="s">
        <v>41106</v>
      </c>
      <c r="E11730" s="1" t="s">
        <v>41107</v>
      </c>
      <c r="F11730">
        <v>3</v>
      </c>
      <c r="G11730">
        <v>24380</v>
      </c>
      <c r="H11730" s="1" t="s">
        <v>41108</v>
      </c>
      <c r="I11730" s="2">
        <v>45926.607812349539</v>
      </c>
      <c r="J11730">
        <v>1</v>
      </c>
      <c r="K11730" s="1" t="s">
        <v>27718</v>
      </c>
      <c r="L11730" s="1" t="s">
        <v>538</v>
      </c>
      <c r="M11730" s="1" t="s">
        <v>110</v>
      </c>
      <c r="N11730">
        <v>160</v>
      </c>
      <c r="O11730" s="1" t="s">
        <v>221</v>
      </c>
      <c r="P11730" s="1" t="s">
        <v>41</v>
      </c>
      <c r="Q11730" s="1" t="s">
        <v>41109</v>
      </c>
      <c r="R11730" s="1" t="s">
        <v>113</v>
      </c>
      <c r="S11730">
        <v>2</v>
      </c>
      <c r="T11730">
        <v>0.01</v>
      </c>
      <c r="U11730">
        <v>0.12</v>
      </c>
      <c r="V11730">
        <v>4.99</v>
      </c>
      <c r="W11730">
        <v>0.06</v>
      </c>
      <c r="X11730">
        <v>7.0000000000000007E-2</v>
      </c>
      <c r="Y11730" s="1" t="s">
        <v>82</v>
      </c>
      <c r="Z11730" s="1" t="s">
        <v>980</v>
      </c>
      <c r="AA11730" s="1" t="s">
        <v>41</v>
      </c>
      <c r="AB11730" s="1"/>
    </row>
    <row r="11731" spans="1:28" x14ac:dyDescent="0.25">
      <c r="A11731" s="1" t="s">
        <v>40568</v>
      </c>
      <c r="B11731">
        <v>654438</v>
      </c>
      <c r="C11731" s="1" t="s">
        <v>41110</v>
      </c>
      <c r="D11731" s="1" t="s">
        <v>41110</v>
      </c>
      <c r="E11731" s="1" t="s">
        <v>41111</v>
      </c>
      <c r="F11731">
        <v>3</v>
      </c>
      <c r="G11731">
        <v>24380</v>
      </c>
      <c r="H11731" s="1" t="s">
        <v>41112</v>
      </c>
      <c r="I11731" s="2">
        <v>45926.607814201387</v>
      </c>
      <c r="J11731">
        <v>1</v>
      </c>
      <c r="K11731" s="1" t="s">
        <v>27731</v>
      </c>
      <c r="L11731" s="1" t="s">
        <v>538</v>
      </c>
      <c r="M11731" s="1" t="s">
        <v>110</v>
      </c>
      <c r="N11731">
        <v>130</v>
      </c>
      <c r="O11731" s="1" t="s">
        <v>204</v>
      </c>
      <c r="P11731" s="1" t="s">
        <v>41</v>
      </c>
      <c r="Q11731" s="1" t="s">
        <v>41113</v>
      </c>
      <c r="R11731" s="1" t="s">
        <v>113</v>
      </c>
      <c r="S11731">
        <v>2</v>
      </c>
      <c r="T11731">
        <v>0.01</v>
      </c>
      <c r="U11731">
        <v>0.1</v>
      </c>
      <c r="V11731">
        <v>4.99</v>
      </c>
      <c r="W11731">
        <v>0.03</v>
      </c>
      <c r="X11731">
        <v>0.04</v>
      </c>
      <c r="Y11731" s="1" t="s">
        <v>82</v>
      </c>
      <c r="Z11731" s="1" t="s">
        <v>980</v>
      </c>
      <c r="AA11731" s="1" t="s">
        <v>41114</v>
      </c>
      <c r="AB11731" s="1"/>
    </row>
    <row r="11732" spans="1:28" x14ac:dyDescent="0.25">
      <c r="A11732" s="1" t="s">
        <v>40568</v>
      </c>
      <c r="B11732">
        <v>654438</v>
      </c>
      <c r="C11732" s="1" t="s">
        <v>41110</v>
      </c>
      <c r="D11732" s="1" t="s">
        <v>41110</v>
      </c>
      <c r="E11732" s="1" t="s">
        <v>41111</v>
      </c>
      <c r="F11732">
        <v>3</v>
      </c>
      <c r="G11732">
        <v>24380</v>
      </c>
      <c r="H11732" s="1" t="s">
        <v>41112</v>
      </c>
      <c r="I11732" s="2">
        <v>45926.607814201387</v>
      </c>
      <c r="J11732">
        <v>1</v>
      </c>
      <c r="K11732" s="1" t="s">
        <v>27731</v>
      </c>
      <c r="L11732" s="1" t="s">
        <v>538</v>
      </c>
      <c r="M11732" s="1" t="s">
        <v>110</v>
      </c>
      <c r="N11732">
        <v>130</v>
      </c>
      <c r="O11732" s="1" t="s">
        <v>204</v>
      </c>
      <c r="P11732" s="1" t="s">
        <v>41</v>
      </c>
      <c r="Q11732" s="1" t="s">
        <v>41113</v>
      </c>
      <c r="R11732" s="1" t="s">
        <v>113</v>
      </c>
      <c r="S11732">
        <v>2</v>
      </c>
      <c r="T11732">
        <v>0.01</v>
      </c>
      <c r="U11732">
        <v>0.17</v>
      </c>
      <c r="V11732">
        <v>4.99</v>
      </c>
      <c r="W11732">
        <v>0.12</v>
      </c>
      <c r="X11732">
        <v>0.12</v>
      </c>
      <c r="Y11732" s="1" t="s">
        <v>462</v>
      </c>
      <c r="Z11732" s="1" t="s">
        <v>980</v>
      </c>
      <c r="AA11732" s="1" t="s">
        <v>41114</v>
      </c>
      <c r="AB11732" s="1"/>
    </row>
    <row r="11733" spans="1:28" x14ac:dyDescent="0.25">
      <c r="A11733" s="1" t="s">
        <v>40568</v>
      </c>
      <c r="B11733">
        <v>654439</v>
      </c>
      <c r="C11733" s="1" t="s">
        <v>41115</v>
      </c>
      <c r="D11733" s="1" t="s">
        <v>41116</v>
      </c>
      <c r="E11733" s="1" t="s">
        <v>41117</v>
      </c>
      <c r="F11733">
        <v>3</v>
      </c>
      <c r="G11733">
        <v>24380</v>
      </c>
      <c r="H11733" s="1" t="s">
        <v>41118</v>
      </c>
      <c r="I11733" s="2">
        <v>45926.607815474534</v>
      </c>
      <c r="J11733">
        <v>1</v>
      </c>
      <c r="K11733" s="1" t="s">
        <v>26958</v>
      </c>
      <c r="L11733" s="1" t="s">
        <v>33419</v>
      </c>
      <c r="M11733" s="1" t="s">
        <v>321</v>
      </c>
      <c r="N11733">
        <v>280</v>
      </c>
      <c r="O11733" s="1" t="s">
        <v>57</v>
      </c>
      <c r="P11733" s="1" t="s">
        <v>41</v>
      </c>
      <c r="Q11733" s="1" t="s">
        <v>33581</v>
      </c>
      <c r="R11733" s="1" t="s">
        <v>41</v>
      </c>
      <c r="S11733">
        <v>1</v>
      </c>
      <c r="T11733">
        <v>0.32</v>
      </c>
      <c r="U11733">
        <v>0.99</v>
      </c>
      <c r="V11733">
        <v>15</v>
      </c>
      <c r="W11733">
        <v>0.67</v>
      </c>
      <c r="X11733">
        <v>0.65</v>
      </c>
      <c r="Y11733" s="1" t="s">
        <v>40</v>
      </c>
      <c r="Z11733" s="1" t="s">
        <v>41</v>
      </c>
      <c r="AA11733" s="1" t="s">
        <v>33582</v>
      </c>
      <c r="AB11733" s="1"/>
    </row>
    <row r="11734" spans="1:28" x14ac:dyDescent="0.25">
      <c r="A11734" s="1" t="s">
        <v>40568</v>
      </c>
      <c r="B11734">
        <v>654440</v>
      </c>
      <c r="C11734" s="1" t="s">
        <v>22331</v>
      </c>
      <c r="D11734" s="1" t="s">
        <v>22331</v>
      </c>
      <c r="E11734" s="1" t="s">
        <v>41119</v>
      </c>
      <c r="F11734">
        <v>3</v>
      </c>
      <c r="G11734">
        <v>24380</v>
      </c>
      <c r="H11734" s="1" t="s">
        <v>41120</v>
      </c>
      <c r="I11734" s="2">
        <v>45926.607816898148</v>
      </c>
      <c r="J11734">
        <v>1</v>
      </c>
      <c r="K11734" s="1" t="s">
        <v>27099</v>
      </c>
      <c r="L11734" s="1" t="s">
        <v>538</v>
      </c>
      <c r="M11734" s="1" t="s">
        <v>321</v>
      </c>
      <c r="N11734">
        <v>130</v>
      </c>
      <c r="O11734" s="1" t="s">
        <v>57</v>
      </c>
      <c r="P11734" s="1" t="s">
        <v>41121</v>
      </c>
      <c r="Q11734" s="1" t="s">
        <v>41122</v>
      </c>
      <c r="R11734" s="1" t="s">
        <v>41</v>
      </c>
      <c r="S11734">
        <v>1</v>
      </c>
      <c r="T11734">
        <v>0.01</v>
      </c>
      <c r="U11734">
        <v>0.1</v>
      </c>
      <c r="V11734">
        <v>4.99</v>
      </c>
      <c r="W11734">
        <v>0.06</v>
      </c>
      <c r="X11734">
        <v>0.06</v>
      </c>
      <c r="Y11734" s="1" t="s">
        <v>82</v>
      </c>
      <c r="Z11734" s="1" t="s">
        <v>41</v>
      </c>
      <c r="AA11734" s="1" t="s">
        <v>41</v>
      </c>
      <c r="AB11734" s="1"/>
    </row>
    <row r="11735" spans="1:28" x14ac:dyDescent="0.25">
      <c r="A11735" s="1" t="s">
        <v>40568</v>
      </c>
      <c r="B11735">
        <v>654440</v>
      </c>
      <c r="C11735" s="1" t="s">
        <v>22331</v>
      </c>
      <c r="D11735" s="1" t="s">
        <v>22331</v>
      </c>
      <c r="E11735" s="1" t="s">
        <v>41119</v>
      </c>
      <c r="F11735">
        <v>3</v>
      </c>
      <c r="G11735">
        <v>24380</v>
      </c>
      <c r="H11735" s="1" t="s">
        <v>41120</v>
      </c>
      <c r="I11735" s="2">
        <v>45926.607816898148</v>
      </c>
      <c r="J11735">
        <v>1</v>
      </c>
      <c r="K11735" s="1" t="s">
        <v>27099</v>
      </c>
      <c r="L11735" s="1" t="s">
        <v>538</v>
      </c>
      <c r="M11735" s="1" t="s">
        <v>321</v>
      </c>
      <c r="N11735">
        <v>130</v>
      </c>
      <c r="O11735" s="1" t="s">
        <v>57</v>
      </c>
      <c r="P11735" s="1" t="s">
        <v>41121</v>
      </c>
      <c r="Q11735" s="1" t="s">
        <v>41122</v>
      </c>
      <c r="R11735" s="1" t="s">
        <v>41</v>
      </c>
      <c r="S11735">
        <v>1</v>
      </c>
      <c r="T11735">
        <v>0.01</v>
      </c>
      <c r="U11735">
        <v>0.25</v>
      </c>
      <c r="V11735">
        <v>4.99</v>
      </c>
      <c r="W11735">
        <v>0.19</v>
      </c>
      <c r="X11735">
        <v>0.2</v>
      </c>
      <c r="Y11735" s="1" t="s">
        <v>462</v>
      </c>
      <c r="Z11735" s="1" t="s">
        <v>41</v>
      </c>
      <c r="AA11735" s="1" t="s">
        <v>41</v>
      </c>
      <c r="AB11735" s="1"/>
    </row>
    <row r="11736" spans="1:28" x14ac:dyDescent="0.25">
      <c r="A11736" s="1" t="s">
        <v>40568</v>
      </c>
      <c r="B11736">
        <v>654441</v>
      </c>
      <c r="C11736" s="1" t="s">
        <v>41123</v>
      </c>
      <c r="D11736" s="1" t="s">
        <v>41124</v>
      </c>
      <c r="E11736" s="1" t="s">
        <v>41125</v>
      </c>
      <c r="F11736">
        <v>3</v>
      </c>
      <c r="G11736">
        <v>24380</v>
      </c>
      <c r="H11736" s="1" t="s">
        <v>41126</v>
      </c>
      <c r="I11736" s="2">
        <v>45926.607818518518</v>
      </c>
      <c r="J11736">
        <v>1</v>
      </c>
      <c r="K11736" s="1" t="s">
        <v>27117</v>
      </c>
      <c r="L11736" s="1" t="s">
        <v>458</v>
      </c>
      <c r="M11736" s="1" t="s">
        <v>181</v>
      </c>
      <c r="N11736">
        <v>60</v>
      </c>
      <c r="O11736" s="1" t="s">
        <v>57</v>
      </c>
      <c r="P11736" s="1" t="s">
        <v>41</v>
      </c>
      <c r="Q11736" s="1" t="s">
        <v>41127</v>
      </c>
      <c r="R11736" s="1" t="s">
        <v>156</v>
      </c>
      <c r="S11736">
        <v>1</v>
      </c>
      <c r="T11736">
        <v>0.01</v>
      </c>
      <c r="U11736">
        <v>0.1</v>
      </c>
      <c r="V11736">
        <v>4.99</v>
      </c>
      <c r="W11736">
        <v>0.04</v>
      </c>
      <c r="X11736">
        <v>0.03</v>
      </c>
      <c r="Y11736" s="1" t="s">
        <v>82</v>
      </c>
      <c r="Z11736" s="1" t="s">
        <v>615</v>
      </c>
      <c r="AA11736" s="1" t="s">
        <v>41</v>
      </c>
      <c r="AB11736" s="1"/>
    </row>
    <row r="11737" spans="1:28" x14ac:dyDescent="0.25">
      <c r="A11737" s="1" t="s">
        <v>40568</v>
      </c>
      <c r="B11737">
        <v>654441</v>
      </c>
      <c r="C11737" s="1" t="s">
        <v>41123</v>
      </c>
      <c r="D11737" s="1" t="s">
        <v>41124</v>
      </c>
      <c r="E11737" s="1" t="s">
        <v>41125</v>
      </c>
      <c r="F11737">
        <v>3</v>
      </c>
      <c r="G11737">
        <v>24380</v>
      </c>
      <c r="H11737" s="1" t="s">
        <v>41126</v>
      </c>
      <c r="I11737" s="2">
        <v>45926.607818518518</v>
      </c>
      <c r="J11737">
        <v>1</v>
      </c>
      <c r="K11737" s="1" t="s">
        <v>27117</v>
      </c>
      <c r="L11737" s="1" t="s">
        <v>458</v>
      </c>
      <c r="M11737" s="1" t="s">
        <v>181</v>
      </c>
      <c r="N11737">
        <v>60</v>
      </c>
      <c r="O11737" s="1" t="s">
        <v>57</v>
      </c>
      <c r="P11737" s="1" t="s">
        <v>41</v>
      </c>
      <c r="Q11737" s="1" t="s">
        <v>41127</v>
      </c>
      <c r="R11737" s="1" t="s">
        <v>156</v>
      </c>
      <c r="S11737">
        <v>1</v>
      </c>
      <c r="T11737">
        <v>0.02</v>
      </c>
      <c r="U11737">
        <v>0.2</v>
      </c>
      <c r="V11737">
        <v>4.99</v>
      </c>
      <c r="W11737">
        <v>0.09</v>
      </c>
      <c r="X11737">
        <v>0.09</v>
      </c>
      <c r="Y11737" s="1" t="s">
        <v>462</v>
      </c>
      <c r="Z11737" s="1" t="s">
        <v>615</v>
      </c>
      <c r="AA11737" s="1" t="s">
        <v>41</v>
      </c>
      <c r="AB11737" s="1"/>
    </row>
    <row r="11738" spans="1:28" x14ac:dyDescent="0.25">
      <c r="A11738" s="1" t="s">
        <v>40568</v>
      </c>
      <c r="B11738">
        <v>654442</v>
      </c>
      <c r="C11738" s="1" t="s">
        <v>3167</v>
      </c>
      <c r="D11738" s="1" t="s">
        <v>3167</v>
      </c>
      <c r="E11738" s="1" t="s">
        <v>41128</v>
      </c>
      <c r="F11738">
        <v>3</v>
      </c>
      <c r="G11738">
        <v>24380</v>
      </c>
      <c r="H11738" s="1" t="s">
        <v>41129</v>
      </c>
      <c r="I11738" s="2">
        <v>45926.607819791665</v>
      </c>
      <c r="J11738">
        <v>1</v>
      </c>
      <c r="K11738" s="1" t="s">
        <v>27161</v>
      </c>
      <c r="L11738" s="1" t="s">
        <v>458</v>
      </c>
      <c r="M11738" s="1" t="s">
        <v>181</v>
      </c>
      <c r="N11738">
        <v>100</v>
      </c>
      <c r="O11738" s="1" t="s">
        <v>204</v>
      </c>
      <c r="P11738" s="1" t="s">
        <v>41</v>
      </c>
      <c r="Q11738" s="1" t="s">
        <v>41130</v>
      </c>
      <c r="R11738" s="1" t="s">
        <v>156</v>
      </c>
      <c r="S11738">
        <v>1</v>
      </c>
      <c r="T11738">
        <v>0.02</v>
      </c>
      <c r="U11738">
        <v>0.15</v>
      </c>
      <c r="V11738">
        <v>4.99</v>
      </c>
      <c r="W11738">
        <v>0.11</v>
      </c>
      <c r="X11738">
        <v>0.1</v>
      </c>
      <c r="Y11738" s="1" t="s">
        <v>462</v>
      </c>
      <c r="Z11738" s="1" t="s">
        <v>615</v>
      </c>
      <c r="AA11738" s="1" t="s">
        <v>41</v>
      </c>
      <c r="AB11738" s="1"/>
    </row>
    <row r="11739" spans="1:28" x14ac:dyDescent="0.25">
      <c r="A11739" s="1" t="s">
        <v>40568</v>
      </c>
      <c r="B11739">
        <v>654442</v>
      </c>
      <c r="C11739" s="1" t="s">
        <v>3167</v>
      </c>
      <c r="D11739" s="1" t="s">
        <v>3167</v>
      </c>
      <c r="E11739" s="1" t="s">
        <v>41128</v>
      </c>
      <c r="F11739">
        <v>3</v>
      </c>
      <c r="G11739">
        <v>24380</v>
      </c>
      <c r="H11739" s="1" t="s">
        <v>41129</v>
      </c>
      <c r="I11739" s="2">
        <v>45926.607819791665</v>
      </c>
      <c r="J11739">
        <v>1</v>
      </c>
      <c r="K11739" s="1" t="s">
        <v>27161</v>
      </c>
      <c r="L11739" s="1" t="s">
        <v>458</v>
      </c>
      <c r="M11739" s="1" t="s">
        <v>181</v>
      </c>
      <c r="N11739">
        <v>100</v>
      </c>
      <c r="O11739" s="1" t="s">
        <v>204</v>
      </c>
      <c r="P11739" s="1" t="s">
        <v>41</v>
      </c>
      <c r="Q11739" s="1" t="s">
        <v>41130</v>
      </c>
      <c r="R11739" s="1" t="s">
        <v>156</v>
      </c>
      <c r="S11739">
        <v>1</v>
      </c>
      <c r="T11739">
        <v>0.01</v>
      </c>
      <c r="U11739">
        <v>0.1</v>
      </c>
      <c r="V11739">
        <v>4.99</v>
      </c>
      <c r="W11739">
        <v>0.05</v>
      </c>
      <c r="X11739">
        <v>0.04</v>
      </c>
      <c r="Y11739" s="1" t="s">
        <v>82</v>
      </c>
      <c r="Z11739" s="1" t="s">
        <v>615</v>
      </c>
      <c r="AA11739" s="1" t="s">
        <v>41</v>
      </c>
      <c r="AB11739" s="1"/>
    </row>
    <row r="11740" spans="1:28" x14ac:dyDescent="0.25">
      <c r="A11740" s="1" t="s">
        <v>40568</v>
      </c>
      <c r="B11740">
        <v>654443</v>
      </c>
      <c r="C11740" s="1" t="s">
        <v>41131</v>
      </c>
      <c r="D11740" s="1" t="s">
        <v>41132</v>
      </c>
      <c r="E11740" s="1" t="s">
        <v>41133</v>
      </c>
      <c r="F11740">
        <v>3</v>
      </c>
      <c r="G11740">
        <v>24380</v>
      </c>
      <c r="H11740" s="1" t="s">
        <v>41134</v>
      </c>
      <c r="I11740" s="2">
        <v>45926.607821064812</v>
      </c>
      <c r="J11740">
        <v>1</v>
      </c>
      <c r="K11740" s="1" t="s">
        <v>27208</v>
      </c>
      <c r="L11740" s="1" t="s">
        <v>33419</v>
      </c>
      <c r="M11740" s="1" t="s">
        <v>181</v>
      </c>
      <c r="N11740">
        <v>300</v>
      </c>
      <c r="O11740" s="1" t="s">
        <v>57</v>
      </c>
      <c r="P11740" s="1" t="s">
        <v>41135</v>
      </c>
      <c r="Q11740" s="1" t="s">
        <v>41136</v>
      </c>
      <c r="R11740" s="1" t="s">
        <v>50</v>
      </c>
      <c r="S11740">
        <v>3</v>
      </c>
      <c r="T11740">
        <v>1.41</v>
      </c>
      <c r="U11740">
        <v>4.3099999999999996</v>
      </c>
      <c r="V11740">
        <v>15</v>
      </c>
      <c r="W11740">
        <v>3.87</v>
      </c>
      <c r="Y11740" s="1" t="s">
        <v>40</v>
      </c>
      <c r="Z11740" s="1" t="s">
        <v>41</v>
      </c>
      <c r="AA11740" s="1" t="s">
        <v>41</v>
      </c>
      <c r="AB11740" s="1"/>
    </row>
    <row r="11741" spans="1:28" x14ac:dyDescent="0.25">
      <c r="A11741" s="1" t="s">
        <v>40568</v>
      </c>
      <c r="B11741">
        <v>654444</v>
      </c>
      <c r="C11741" s="1" t="s">
        <v>41137</v>
      </c>
      <c r="D11741" s="1" t="s">
        <v>41138</v>
      </c>
      <c r="E11741" s="1" t="s">
        <v>41139</v>
      </c>
      <c r="F11741">
        <v>3</v>
      </c>
      <c r="G11741">
        <v>24380</v>
      </c>
      <c r="H11741" s="1" t="s">
        <v>41140</v>
      </c>
      <c r="I11741" s="2">
        <v>45926.607822106482</v>
      </c>
      <c r="J11741">
        <v>1</v>
      </c>
      <c r="K11741" s="1" t="s">
        <v>27220</v>
      </c>
      <c r="L11741" s="1" t="s">
        <v>458</v>
      </c>
      <c r="M11741" s="1" t="s">
        <v>181</v>
      </c>
      <c r="N11741">
        <v>90</v>
      </c>
      <c r="O11741" s="1" t="s">
        <v>57</v>
      </c>
      <c r="P11741" s="1" t="s">
        <v>41</v>
      </c>
      <c r="Q11741" s="1" t="s">
        <v>41141</v>
      </c>
      <c r="R11741" s="1" t="s">
        <v>156</v>
      </c>
      <c r="S11741">
        <v>1</v>
      </c>
      <c r="T11741">
        <v>0.01</v>
      </c>
      <c r="U11741">
        <v>0.15</v>
      </c>
      <c r="V11741">
        <v>4.99</v>
      </c>
      <c r="W11741">
        <v>0.14000000000000001</v>
      </c>
      <c r="X11741">
        <v>0.13</v>
      </c>
      <c r="Y11741" s="1" t="s">
        <v>462</v>
      </c>
      <c r="Z11741" s="1" t="s">
        <v>615</v>
      </c>
      <c r="AA11741" s="1" t="s">
        <v>41142</v>
      </c>
      <c r="AB11741" s="1"/>
    </row>
    <row r="11742" spans="1:28" x14ac:dyDescent="0.25">
      <c r="A11742" s="1" t="s">
        <v>40568</v>
      </c>
      <c r="B11742">
        <v>654444</v>
      </c>
      <c r="C11742" s="1" t="s">
        <v>41137</v>
      </c>
      <c r="D11742" s="1" t="s">
        <v>41138</v>
      </c>
      <c r="E11742" s="1" t="s">
        <v>41139</v>
      </c>
      <c r="F11742">
        <v>3</v>
      </c>
      <c r="G11742">
        <v>24380</v>
      </c>
      <c r="H11742" s="1" t="s">
        <v>41140</v>
      </c>
      <c r="I11742" s="2">
        <v>45926.607822106482</v>
      </c>
      <c r="J11742">
        <v>1</v>
      </c>
      <c r="K11742" s="1" t="s">
        <v>27220</v>
      </c>
      <c r="L11742" s="1" t="s">
        <v>458</v>
      </c>
      <c r="M11742" s="1" t="s">
        <v>181</v>
      </c>
      <c r="N11742">
        <v>90</v>
      </c>
      <c r="O11742" s="1" t="s">
        <v>57</v>
      </c>
      <c r="P11742" s="1" t="s">
        <v>41</v>
      </c>
      <c r="Q11742" s="1" t="s">
        <v>41141</v>
      </c>
      <c r="R11742" s="1" t="s">
        <v>156</v>
      </c>
      <c r="S11742">
        <v>1</v>
      </c>
      <c r="T11742">
        <v>0.01</v>
      </c>
      <c r="U11742">
        <v>0.09</v>
      </c>
      <c r="V11742">
        <v>4.99</v>
      </c>
      <c r="W11742">
        <v>0.05</v>
      </c>
      <c r="X11742">
        <v>0.05</v>
      </c>
      <c r="Y11742" s="1" t="s">
        <v>82</v>
      </c>
      <c r="Z11742" s="1" t="s">
        <v>615</v>
      </c>
      <c r="AA11742" s="1" t="s">
        <v>41142</v>
      </c>
      <c r="AB11742" s="1"/>
    </row>
    <row r="11743" spans="1:28" x14ac:dyDescent="0.25">
      <c r="A11743" s="1" t="s">
        <v>40568</v>
      </c>
      <c r="B11743">
        <v>654445</v>
      </c>
      <c r="C11743" s="1" t="s">
        <v>1039</v>
      </c>
      <c r="D11743" s="1" t="s">
        <v>1039</v>
      </c>
      <c r="E11743" s="1" t="s">
        <v>41143</v>
      </c>
      <c r="F11743">
        <v>3</v>
      </c>
      <c r="G11743">
        <v>24380</v>
      </c>
      <c r="H11743" s="1" t="s">
        <v>41144</v>
      </c>
      <c r="I11743" s="2">
        <v>45926.607823032406</v>
      </c>
      <c r="J11743">
        <v>1</v>
      </c>
      <c r="K11743" s="1" t="s">
        <v>27330</v>
      </c>
      <c r="L11743" s="1" t="s">
        <v>458</v>
      </c>
      <c r="M11743" s="1" t="s">
        <v>181</v>
      </c>
      <c r="N11743">
        <v>120</v>
      </c>
      <c r="O11743" s="1" t="s">
        <v>57</v>
      </c>
      <c r="P11743" s="1" t="s">
        <v>41</v>
      </c>
      <c r="Q11743" s="1" t="s">
        <v>41145</v>
      </c>
      <c r="R11743" s="1" t="s">
        <v>50</v>
      </c>
      <c r="S11743">
        <v>2</v>
      </c>
      <c r="T11743">
        <v>0.01</v>
      </c>
      <c r="U11743">
        <v>0.15</v>
      </c>
      <c r="V11743">
        <v>4.99</v>
      </c>
      <c r="W11743">
        <v>0.09</v>
      </c>
      <c r="X11743">
        <v>0.09</v>
      </c>
      <c r="Y11743" s="1" t="s">
        <v>462</v>
      </c>
      <c r="Z11743" s="1" t="s">
        <v>41</v>
      </c>
      <c r="AA11743" s="1" t="s">
        <v>41146</v>
      </c>
      <c r="AB11743" s="1"/>
    </row>
    <row r="11744" spans="1:28" x14ac:dyDescent="0.25">
      <c r="A11744" s="1" t="s">
        <v>40568</v>
      </c>
      <c r="B11744">
        <v>654445</v>
      </c>
      <c r="C11744" s="1" t="s">
        <v>1039</v>
      </c>
      <c r="D11744" s="1" t="s">
        <v>1039</v>
      </c>
      <c r="E11744" s="1" t="s">
        <v>41143</v>
      </c>
      <c r="F11744">
        <v>3</v>
      </c>
      <c r="G11744">
        <v>24380</v>
      </c>
      <c r="H11744" s="1" t="s">
        <v>41144</v>
      </c>
      <c r="I11744" s="2">
        <v>45926.607823032406</v>
      </c>
      <c r="J11744">
        <v>1</v>
      </c>
      <c r="K11744" s="1" t="s">
        <v>27330</v>
      </c>
      <c r="L11744" s="1" t="s">
        <v>458</v>
      </c>
      <c r="M11744" s="1" t="s">
        <v>181</v>
      </c>
      <c r="N11744">
        <v>120</v>
      </c>
      <c r="O11744" s="1" t="s">
        <v>57</v>
      </c>
      <c r="P11744" s="1" t="s">
        <v>41</v>
      </c>
      <c r="Q11744" s="1" t="s">
        <v>41145</v>
      </c>
      <c r="R11744" s="1" t="s">
        <v>50</v>
      </c>
      <c r="S11744">
        <v>2</v>
      </c>
      <c r="T11744">
        <v>0.01</v>
      </c>
      <c r="U11744">
        <v>0.1</v>
      </c>
      <c r="V11744">
        <v>4.99</v>
      </c>
      <c r="W11744">
        <v>0.04</v>
      </c>
      <c r="X11744">
        <v>0.04</v>
      </c>
      <c r="Y11744" s="1" t="s">
        <v>82</v>
      </c>
      <c r="Z11744" s="1" t="s">
        <v>41</v>
      </c>
      <c r="AA11744" s="1" t="s">
        <v>41146</v>
      </c>
      <c r="AB11744" s="1"/>
    </row>
    <row r="11745" spans="1:28" x14ac:dyDescent="0.25">
      <c r="A11745" s="1" t="s">
        <v>40568</v>
      </c>
      <c r="B11745">
        <v>654446</v>
      </c>
      <c r="C11745" s="1" t="s">
        <v>1720</v>
      </c>
      <c r="D11745" s="1" t="s">
        <v>1720</v>
      </c>
      <c r="E11745" s="1" t="s">
        <v>41147</v>
      </c>
      <c r="F11745">
        <v>3</v>
      </c>
      <c r="G11745">
        <v>24380</v>
      </c>
      <c r="H11745" s="1" t="s">
        <v>41148</v>
      </c>
      <c r="I11745" s="2">
        <v>45926.607824108796</v>
      </c>
      <c r="J11745">
        <v>1</v>
      </c>
      <c r="K11745" s="1" t="s">
        <v>27498</v>
      </c>
      <c r="L11745" s="1" t="s">
        <v>458</v>
      </c>
      <c r="M11745" s="1" t="s">
        <v>181</v>
      </c>
      <c r="N11745">
        <v>70</v>
      </c>
      <c r="O11745" s="1" t="s">
        <v>57</v>
      </c>
      <c r="P11745" s="1" t="s">
        <v>41</v>
      </c>
      <c r="Q11745" s="1" t="s">
        <v>41149</v>
      </c>
      <c r="R11745" s="1" t="s">
        <v>50</v>
      </c>
      <c r="S11745">
        <v>1</v>
      </c>
      <c r="T11745">
        <v>0.01</v>
      </c>
      <c r="U11745">
        <v>0.09</v>
      </c>
      <c r="V11745">
        <v>4.99</v>
      </c>
      <c r="W11745">
        <v>0.05</v>
      </c>
      <c r="X11745">
        <v>0.04</v>
      </c>
      <c r="Y11745" s="1" t="s">
        <v>82</v>
      </c>
      <c r="Z11745" s="1" t="s">
        <v>41</v>
      </c>
      <c r="AA11745" s="1" t="s">
        <v>41150</v>
      </c>
      <c r="AB11745" s="1"/>
    </row>
    <row r="11746" spans="1:28" x14ac:dyDescent="0.25">
      <c r="A11746" s="1" t="s">
        <v>40568</v>
      </c>
      <c r="B11746">
        <v>654446</v>
      </c>
      <c r="C11746" s="1" t="s">
        <v>1720</v>
      </c>
      <c r="D11746" s="1" t="s">
        <v>1720</v>
      </c>
      <c r="E11746" s="1" t="s">
        <v>41147</v>
      </c>
      <c r="F11746">
        <v>3</v>
      </c>
      <c r="G11746">
        <v>24380</v>
      </c>
      <c r="H11746" s="1" t="s">
        <v>41148</v>
      </c>
      <c r="I11746" s="2">
        <v>45926.607824108796</v>
      </c>
      <c r="J11746">
        <v>1</v>
      </c>
      <c r="K11746" s="1" t="s">
        <v>27498</v>
      </c>
      <c r="L11746" s="1" t="s">
        <v>458</v>
      </c>
      <c r="M11746" s="1" t="s">
        <v>181</v>
      </c>
      <c r="N11746">
        <v>70</v>
      </c>
      <c r="O11746" s="1" t="s">
        <v>57</v>
      </c>
      <c r="P11746" s="1" t="s">
        <v>41</v>
      </c>
      <c r="Q11746" s="1" t="s">
        <v>41149</v>
      </c>
      <c r="R11746" s="1" t="s">
        <v>50</v>
      </c>
      <c r="S11746">
        <v>1</v>
      </c>
      <c r="T11746">
        <v>0.02</v>
      </c>
      <c r="U11746">
        <v>0.16</v>
      </c>
      <c r="V11746">
        <v>4.99</v>
      </c>
      <c r="W11746">
        <v>0.14000000000000001</v>
      </c>
      <c r="X11746">
        <v>0.14000000000000001</v>
      </c>
      <c r="Y11746" s="1" t="s">
        <v>462</v>
      </c>
      <c r="Z11746" s="1" t="s">
        <v>41</v>
      </c>
      <c r="AA11746" s="1" t="s">
        <v>41150</v>
      </c>
      <c r="AB11746" s="1"/>
    </row>
    <row r="11747" spans="1:28" x14ac:dyDescent="0.25">
      <c r="A11747" s="1" t="s">
        <v>40568</v>
      </c>
      <c r="B11747">
        <v>654447</v>
      </c>
      <c r="C11747" s="1" t="s">
        <v>1967</v>
      </c>
      <c r="D11747" s="1" t="s">
        <v>1967</v>
      </c>
      <c r="E11747" s="1" t="s">
        <v>41151</v>
      </c>
      <c r="F11747">
        <v>3</v>
      </c>
      <c r="G11747">
        <v>24380</v>
      </c>
      <c r="H11747" s="1" t="s">
        <v>41152</v>
      </c>
      <c r="I11747" s="2">
        <v>45926.607825196763</v>
      </c>
      <c r="J11747">
        <v>1</v>
      </c>
      <c r="K11747" s="1" t="s">
        <v>27582</v>
      </c>
      <c r="L11747" s="1" t="s">
        <v>458</v>
      </c>
      <c r="M11747" s="1" t="s">
        <v>181</v>
      </c>
      <c r="N11747">
        <v>110</v>
      </c>
      <c r="O11747" s="1" t="s">
        <v>204</v>
      </c>
      <c r="P11747" s="1" t="s">
        <v>41</v>
      </c>
      <c r="Q11747" s="1" t="s">
        <v>41153</v>
      </c>
      <c r="R11747" s="1" t="s">
        <v>50</v>
      </c>
      <c r="S11747">
        <v>1</v>
      </c>
      <c r="T11747">
        <v>0.05</v>
      </c>
      <c r="U11747">
        <v>0.2</v>
      </c>
      <c r="V11747">
        <v>4.99</v>
      </c>
      <c r="W11747">
        <v>0.15</v>
      </c>
      <c r="X11747">
        <v>0.14000000000000001</v>
      </c>
      <c r="Y11747" s="1" t="s">
        <v>462</v>
      </c>
      <c r="Z11747" s="1" t="s">
        <v>41</v>
      </c>
      <c r="AA11747" s="1" t="s">
        <v>41154</v>
      </c>
      <c r="AB11747" s="1"/>
    </row>
    <row r="11748" spans="1:28" x14ac:dyDescent="0.25">
      <c r="A11748" s="1" t="s">
        <v>40568</v>
      </c>
      <c r="B11748">
        <v>654447</v>
      </c>
      <c r="C11748" s="1" t="s">
        <v>1967</v>
      </c>
      <c r="D11748" s="1" t="s">
        <v>1967</v>
      </c>
      <c r="E11748" s="1" t="s">
        <v>41151</v>
      </c>
      <c r="F11748">
        <v>3</v>
      </c>
      <c r="G11748">
        <v>24380</v>
      </c>
      <c r="H11748" s="1" t="s">
        <v>41152</v>
      </c>
      <c r="I11748" s="2">
        <v>45926.607825196763</v>
      </c>
      <c r="J11748">
        <v>1</v>
      </c>
      <c r="K11748" s="1" t="s">
        <v>27582</v>
      </c>
      <c r="L11748" s="1" t="s">
        <v>458</v>
      </c>
      <c r="M11748" s="1" t="s">
        <v>181</v>
      </c>
      <c r="N11748">
        <v>110</v>
      </c>
      <c r="O11748" s="1" t="s">
        <v>204</v>
      </c>
      <c r="P11748" s="1" t="s">
        <v>41</v>
      </c>
      <c r="Q11748" s="1" t="s">
        <v>41153</v>
      </c>
      <c r="R11748" s="1" t="s">
        <v>50</v>
      </c>
      <c r="S11748">
        <v>1</v>
      </c>
      <c r="T11748">
        <v>0.01</v>
      </c>
      <c r="U11748">
        <v>0.09</v>
      </c>
      <c r="V11748">
        <v>17</v>
      </c>
      <c r="W11748">
        <v>0.05</v>
      </c>
      <c r="X11748">
        <v>0.04</v>
      </c>
      <c r="Y11748" s="1" t="s">
        <v>82</v>
      </c>
      <c r="Z11748" s="1" t="s">
        <v>41</v>
      </c>
      <c r="AA11748" s="1" t="s">
        <v>41154</v>
      </c>
      <c r="AB11748" s="1"/>
    </row>
    <row r="11749" spans="1:28" x14ac:dyDescent="0.25">
      <c r="A11749" s="1" t="s">
        <v>40568</v>
      </c>
      <c r="B11749">
        <v>654448</v>
      </c>
      <c r="C11749" s="1" t="s">
        <v>12317</v>
      </c>
      <c r="D11749" s="1" t="s">
        <v>12317</v>
      </c>
      <c r="E11749" s="1" t="s">
        <v>41155</v>
      </c>
      <c r="F11749">
        <v>3</v>
      </c>
      <c r="G11749">
        <v>24380</v>
      </c>
      <c r="H11749" s="1" t="s">
        <v>41156</v>
      </c>
      <c r="I11749" s="2">
        <v>45926.607826122687</v>
      </c>
      <c r="J11749">
        <v>1</v>
      </c>
      <c r="K11749" s="1" t="s">
        <v>27590</v>
      </c>
      <c r="L11749" s="1" t="s">
        <v>458</v>
      </c>
      <c r="M11749" s="1" t="s">
        <v>181</v>
      </c>
      <c r="N11749">
        <v>70</v>
      </c>
      <c r="O11749" s="1" t="s">
        <v>57</v>
      </c>
      <c r="P11749" s="1" t="s">
        <v>41</v>
      </c>
      <c r="Q11749" s="1" t="s">
        <v>40940</v>
      </c>
      <c r="R11749" s="1" t="s">
        <v>50</v>
      </c>
      <c r="S11749">
        <v>1</v>
      </c>
      <c r="T11749">
        <v>0.04</v>
      </c>
      <c r="U11749">
        <v>0.15</v>
      </c>
      <c r="V11749">
        <v>4.99</v>
      </c>
      <c r="W11749">
        <v>0.13</v>
      </c>
      <c r="X11749">
        <v>0.1</v>
      </c>
      <c r="Y11749" s="1" t="s">
        <v>462</v>
      </c>
      <c r="Z11749" s="1" t="s">
        <v>41</v>
      </c>
      <c r="AA11749" s="1" t="s">
        <v>41157</v>
      </c>
      <c r="AB11749" s="1"/>
    </row>
    <row r="11750" spans="1:28" x14ac:dyDescent="0.25">
      <c r="A11750" s="1" t="s">
        <v>40568</v>
      </c>
      <c r="B11750">
        <v>654448</v>
      </c>
      <c r="C11750" s="1" t="s">
        <v>12317</v>
      </c>
      <c r="D11750" s="1" t="s">
        <v>12317</v>
      </c>
      <c r="E11750" s="1" t="s">
        <v>41155</v>
      </c>
      <c r="F11750">
        <v>3</v>
      </c>
      <c r="G11750">
        <v>24380</v>
      </c>
      <c r="H11750" s="1" t="s">
        <v>41156</v>
      </c>
      <c r="I11750" s="2">
        <v>45926.607826122687</v>
      </c>
      <c r="J11750">
        <v>1</v>
      </c>
      <c r="K11750" s="1" t="s">
        <v>27590</v>
      </c>
      <c r="L11750" s="1" t="s">
        <v>458</v>
      </c>
      <c r="M11750" s="1" t="s">
        <v>181</v>
      </c>
      <c r="N11750">
        <v>70</v>
      </c>
      <c r="O11750" s="1" t="s">
        <v>57</v>
      </c>
      <c r="P11750" s="1" t="s">
        <v>41</v>
      </c>
      <c r="Q11750" s="1" t="s">
        <v>40940</v>
      </c>
      <c r="R11750" s="1" t="s">
        <v>50</v>
      </c>
      <c r="S11750">
        <v>1</v>
      </c>
      <c r="T11750">
        <v>0.01</v>
      </c>
      <c r="U11750">
        <v>0.1</v>
      </c>
      <c r="V11750">
        <v>4.99</v>
      </c>
      <c r="W11750">
        <v>0.06</v>
      </c>
      <c r="X11750">
        <v>0.06</v>
      </c>
      <c r="Y11750" s="1" t="s">
        <v>82</v>
      </c>
      <c r="Z11750" s="1" t="s">
        <v>41</v>
      </c>
      <c r="AA11750" s="1" t="s">
        <v>41157</v>
      </c>
      <c r="AB11750" s="1"/>
    </row>
    <row r="11751" spans="1:28" x14ac:dyDescent="0.25">
      <c r="A11751" s="1" t="s">
        <v>40568</v>
      </c>
      <c r="B11751">
        <v>654449</v>
      </c>
      <c r="C11751" s="1" t="s">
        <v>41158</v>
      </c>
      <c r="D11751" s="1" t="s">
        <v>41159</v>
      </c>
      <c r="E11751" s="1" t="s">
        <v>41160</v>
      </c>
      <c r="F11751">
        <v>3</v>
      </c>
      <c r="G11751">
        <v>24380</v>
      </c>
      <c r="H11751" s="1" t="s">
        <v>41161</v>
      </c>
      <c r="I11751" s="2">
        <v>45926.607827199077</v>
      </c>
      <c r="J11751">
        <v>1</v>
      </c>
      <c r="K11751" s="1" t="s">
        <v>27625</v>
      </c>
      <c r="L11751" s="1" t="s">
        <v>538</v>
      </c>
      <c r="M11751" s="1" t="s">
        <v>181</v>
      </c>
      <c r="N11751">
        <v>100</v>
      </c>
      <c r="O11751" s="1" t="s">
        <v>204</v>
      </c>
      <c r="P11751" s="1" t="s">
        <v>41162</v>
      </c>
      <c r="Q11751" s="1" t="s">
        <v>41163</v>
      </c>
      <c r="R11751" s="1" t="s">
        <v>50</v>
      </c>
      <c r="S11751">
        <v>1</v>
      </c>
      <c r="T11751">
        <v>0.01</v>
      </c>
      <c r="U11751">
        <v>0.1</v>
      </c>
      <c r="V11751">
        <v>4.99</v>
      </c>
      <c r="W11751">
        <v>0.06</v>
      </c>
      <c r="Y11751" s="1" t="s">
        <v>82</v>
      </c>
      <c r="Z11751" s="1" t="s">
        <v>41</v>
      </c>
      <c r="AA11751" s="1" t="s">
        <v>41</v>
      </c>
      <c r="AB11751" s="1"/>
    </row>
    <row r="11752" spans="1:28" x14ac:dyDescent="0.25">
      <c r="A11752" s="1" t="s">
        <v>40568</v>
      </c>
      <c r="B11752">
        <v>654449</v>
      </c>
      <c r="C11752" s="1" t="s">
        <v>41158</v>
      </c>
      <c r="D11752" s="1" t="s">
        <v>41159</v>
      </c>
      <c r="E11752" s="1" t="s">
        <v>41160</v>
      </c>
      <c r="F11752">
        <v>3</v>
      </c>
      <c r="G11752">
        <v>24380</v>
      </c>
      <c r="H11752" s="1" t="s">
        <v>41161</v>
      </c>
      <c r="I11752" s="2">
        <v>45926.607827199077</v>
      </c>
      <c r="J11752">
        <v>1</v>
      </c>
      <c r="K11752" s="1" t="s">
        <v>27625</v>
      </c>
      <c r="L11752" s="1" t="s">
        <v>538</v>
      </c>
      <c r="M11752" s="1" t="s">
        <v>181</v>
      </c>
      <c r="N11752">
        <v>100</v>
      </c>
      <c r="O11752" s="1" t="s">
        <v>204</v>
      </c>
      <c r="P11752" s="1" t="s">
        <v>41162</v>
      </c>
      <c r="Q11752" s="1" t="s">
        <v>41163</v>
      </c>
      <c r="R11752" s="1" t="s">
        <v>50</v>
      </c>
      <c r="S11752">
        <v>1</v>
      </c>
      <c r="T11752">
        <v>0.02</v>
      </c>
      <c r="U11752">
        <v>0.15</v>
      </c>
      <c r="V11752">
        <v>4.99</v>
      </c>
      <c r="W11752">
        <v>0.11</v>
      </c>
      <c r="X11752">
        <v>0.14000000000000001</v>
      </c>
      <c r="Y11752" s="1" t="s">
        <v>462</v>
      </c>
      <c r="Z11752" s="1" t="s">
        <v>41</v>
      </c>
      <c r="AA11752" s="1" t="s">
        <v>41</v>
      </c>
      <c r="AB11752" s="1"/>
    </row>
    <row r="11753" spans="1:28" x14ac:dyDescent="0.25">
      <c r="A11753" s="1" t="s">
        <v>40568</v>
      </c>
      <c r="B11753">
        <v>654450</v>
      </c>
      <c r="C11753" s="1" t="s">
        <v>41164</v>
      </c>
      <c r="D11753" s="1" t="s">
        <v>41165</v>
      </c>
      <c r="E11753" s="1" t="s">
        <v>41166</v>
      </c>
      <c r="F11753">
        <v>3</v>
      </c>
      <c r="G11753">
        <v>24380</v>
      </c>
      <c r="H11753" s="1" t="s">
        <v>41167</v>
      </c>
      <c r="I11753" s="2">
        <v>45926.607828043983</v>
      </c>
      <c r="J11753">
        <v>1</v>
      </c>
      <c r="K11753" s="1" t="s">
        <v>27028</v>
      </c>
      <c r="L11753" s="1" t="s">
        <v>458</v>
      </c>
      <c r="M11753" s="1" t="s">
        <v>181</v>
      </c>
      <c r="N11753">
        <v>70</v>
      </c>
      <c r="O11753" s="1" t="s">
        <v>57</v>
      </c>
      <c r="P11753" s="1" t="s">
        <v>41</v>
      </c>
      <c r="Q11753" s="1" t="s">
        <v>41168</v>
      </c>
      <c r="R11753" s="1" t="s">
        <v>50</v>
      </c>
      <c r="S11753">
        <v>2</v>
      </c>
      <c r="T11753">
        <v>0.01</v>
      </c>
      <c r="U11753">
        <v>0.09</v>
      </c>
      <c r="V11753">
        <v>4.99</v>
      </c>
      <c r="W11753">
        <v>0.05</v>
      </c>
      <c r="X11753">
        <v>0.05</v>
      </c>
      <c r="Y11753" s="1" t="s">
        <v>82</v>
      </c>
      <c r="Z11753" s="1" t="s">
        <v>41</v>
      </c>
      <c r="AA11753" s="1" t="s">
        <v>41169</v>
      </c>
      <c r="AB11753" s="1"/>
    </row>
    <row r="11754" spans="1:28" x14ac:dyDescent="0.25">
      <c r="A11754" s="1" t="s">
        <v>40568</v>
      </c>
      <c r="B11754">
        <v>654450</v>
      </c>
      <c r="C11754" s="1" t="s">
        <v>41164</v>
      </c>
      <c r="D11754" s="1" t="s">
        <v>41165</v>
      </c>
      <c r="E11754" s="1" t="s">
        <v>41166</v>
      </c>
      <c r="F11754">
        <v>3</v>
      </c>
      <c r="G11754">
        <v>24380</v>
      </c>
      <c r="H11754" s="1" t="s">
        <v>41167</v>
      </c>
      <c r="I11754" s="2">
        <v>45926.607828043983</v>
      </c>
      <c r="J11754">
        <v>1</v>
      </c>
      <c r="K11754" s="1" t="s">
        <v>27028</v>
      </c>
      <c r="L11754" s="1" t="s">
        <v>458</v>
      </c>
      <c r="M11754" s="1" t="s">
        <v>181</v>
      </c>
      <c r="N11754">
        <v>70</v>
      </c>
      <c r="O11754" s="1" t="s">
        <v>57</v>
      </c>
      <c r="P11754" s="1" t="s">
        <v>41</v>
      </c>
      <c r="Q11754" s="1" t="s">
        <v>41168</v>
      </c>
      <c r="R11754" s="1" t="s">
        <v>50</v>
      </c>
      <c r="S11754">
        <v>2</v>
      </c>
      <c r="T11754">
        <v>0.05</v>
      </c>
      <c r="U11754">
        <v>0.19</v>
      </c>
      <c r="V11754">
        <v>4.99</v>
      </c>
      <c r="W11754">
        <v>0.15</v>
      </c>
      <c r="X11754">
        <v>0.15</v>
      </c>
      <c r="Y11754" s="1" t="s">
        <v>462</v>
      </c>
      <c r="Z11754" s="1" t="s">
        <v>41</v>
      </c>
      <c r="AA11754" s="1" t="s">
        <v>41169</v>
      </c>
      <c r="AB11754" s="1"/>
    </row>
    <row r="11755" spans="1:28" x14ac:dyDescent="0.25">
      <c r="A11755" s="1" t="s">
        <v>40568</v>
      </c>
      <c r="B11755">
        <v>654451</v>
      </c>
      <c r="C11755" s="1" t="s">
        <v>41170</v>
      </c>
      <c r="D11755" s="1" t="s">
        <v>41170</v>
      </c>
      <c r="E11755" s="1" t="s">
        <v>41171</v>
      </c>
      <c r="F11755">
        <v>3</v>
      </c>
      <c r="G11755">
        <v>24380</v>
      </c>
      <c r="H11755" s="1" t="s">
        <v>41172</v>
      </c>
      <c r="I11755" s="2">
        <v>45926.607828784719</v>
      </c>
      <c r="J11755">
        <v>1</v>
      </c>
      <c r="K11755" s="1" t="s">
        <v>27034</v>
      </c>
      <c r="L11755" s="1" t="s">
        <v>458</v>
      </c>
      <c r="M11755" s="1" t="s">
        <v>181</v>
      </c>
      <c r="N11755">
        <v>130</v>
      </c>
      <c r="O11755" s="1" t="s">
        <v>204</v>
      </c>
      <c r="P11755" s="1" t="s">
        <v>41</v>
      </c>
      <c r="Q11755" s="1" t="s">
        <v>41173</v>
      </c>
      <c r="R11755" s="1" t="s">
        <v>50</v>
      </c>
      <c r="S11755">
        <v>3</v>
      </c>
      <c r="T11755">
        <v>0.04</v>
      </c>
      <c r="U11755">
        <v>0.2</v>
      </c>
      <c r="V11755">
        <v>4.99</v>
      </c>
      <c r="W11755">
        <v>0.14000000000000001</v>
      </c>
      <c r="X11755">
        <v>0.15</v>
      </c>
      <c r="Y11755" s="1" t="s">
        <v>462</v>
      </c>
      <c r="Z11755" s="1" t="s">
        <v>41</v>
      </c>
      <c r="AA11755" s="1" t="s">
        <v>41174</v>
      </c>
      <c r="AB11755" s="1"/>
    </row>
    <row r="11756" spans="1:28" x14ac:dyDescent="0.25">
      <c r="A11756" s="1" t="s">
        <v>40568</v>
      </c>
      <c r="B11756">
        <v>654451</v>
      </c>
      <c r="C11756" s="1" t="s">
        <v>41170</v>
      </c>
      <c r="D11756" s="1" t="s">
        <v>41170</v>
      </c>
      <c r="E11756" s="1" t="s">
        <v>41171</v>
      </c>
      <c r="F11756">
        <v>3</v>
      </c>
      <c r="G11756">
        <v>24380</v>
      </c>
      <c r="H11756" s="1" t="s">
        <v>41172</v>
      </c>
      <c r="I11756" s="2">
        <v>45926.607828784719</v>
      </c>
      <c r="J11756">
        <v>1</v>
      </c>
      <c r="K11756" s="1" t="s">
        <v>27034</v>
      </c>
      <c r="L11756" s="1" t="s">
        <v>458</v>
      </c>
      <c r="M11756" s="1" t="s">
        <v>181</v>
      </c>
      <c r="N11756">
        <v>130</v>
      </c>
      <c r="O11756" s="1" t="s">
        <v>204</v>
      </c>
      <c r="P11756" s="1" t="s">
        <v>41</v>
      </c>
      <c r="Q11756" s="1" t="s">
        <v>41173</v>
      </c>
      <c r="R11756" s="1" t="s">
        <v>50</v>
      </c>
      <c r="S11756">
        <v>3</v>
      </c>
      <c r="T11756">
        <v>0.01</v>
      </c>
      <c r="U11756">
        <v>0.1</v>
      </c>
      <c r="V11756">
        <v>17</v>
      </c>
      <c r="W11756">
        <v>0.03</v>
      </c>
      <c r="X11756">
        <v>0.05</v>
      </c>
      <c r="Y11756" s="1" t="s">
        <v>82</v>
      </c>
      <c r="Z11756" s="1" t="s">
        <v>41</v>
      </c>
      <c r="AA11756" s="1" t="s">
        <v>41174</v>
      </c>
      <c r="AB11756" s="1"/>
    </row>
    <row r="11757" spans="1:28" x14ac:dyDescent="0.25">
      <c r="A11757" s="1" t="s">
        <v>40568</v>
      </c>
      <c r="B11757">
        <v>654452</v>
      </c>
      <c r="C11757" s="1" t="s">
        <v>41175</v>
      </c>
      <c r="D11757" s="1" t="s">
        <v>41176</v>
      </c>
      <c r="E11757" s="1" t="s">
        <v>41177</v>
      </c>
      <c r="F11757">
        <v>3</v>
      </c>
      <c r="G11757">
        <v>24380</v>
      </c>
      <c r="H11757" s="1" t="s">
        <v>41178</v>
      </c>
      <c r="I11757" s="2">
        <v>45926.607830243054</v>
      </c>
      <c r="J11757">
        <v>1</v>
      </c>
      <c r="K11757" s="1" t="s">
        <v>27122</v>
      </c>
      <c r="L11757" s="1" t="s">
        <v>538</v>
      </c>
      <c r="M11757" s="1" t="s">
        <v>4481</v>
      </c>
      <c r="O11757" s="1" t="s">
        <v>41</v>
      </c>
      <c r="P11757" s="1" t="s">
        <v>41179</v>
      </c>
      <c r="Q11757" s="1" t="s">
        <v>41</v>
      </c>
      <c r="R11757" s="1" t="s">
        <v>41</v>
      </c>
      <c r="T11757">
        <v>0.01</v>
      </c>
      <c r="U11757">
        <v>0.17</v>
      </c>
      <c r="V11757">
        <v>4.99</v>
      </c>
      <c r="W11757">
        <v>0.1</v>
      </c>
      <c r="X11757">
        <v>0.1</v>
      </c>
      <c r="Y11757" s="1" t="s">
        <v>82</v>
      </c>
      <c r="Z11757" s="1" t="s">
        <v>41</v>
      </c>
      <c r="AA11757" s="1" t="s">
        <v>41</v>
      </c>
      <c r="AB11757" s="1"/>
    </row>
    <row r="11758" spans="1:28" x14ac:dyDescent="0.25">
      <c r="A11758" s="1" t="s">
        <v>40568</v>
      </c>
      <c r="B11758">
        <v>654452</v>
      </c>
      <c r="C11758" s="1" t="s">
        <v>41175</v>
      </c>
      <c r="D11758" s="1" t="s">
        <v>41176</v>
      </c>
      <c r="E11758" s="1" t="s">
        <v>41177</v>
      </c>
      <c r="F11758">
        <v>3</v>
      </c>
      <c r="G11758">
        <v>24380</v>
      </c>
      <c r="H11758" s="1" t="s">
        <v>41178</v>
      </c>
      <c r="I11758" s="2">
        <v>45926.607830243054</v>
      </c>
      <c r="J11758">
        <v>1</v>
      </c>
      <c r="K11758" s="1" t="s">
        <v>27122</v>
      </c>
      <c r="L11758" s="1" t="s">
        <v>538</v>
      </c>
      <c r="M11758" s="1" t="s">
        <v>4481</v>
      </c>
      <c r="O11758" s="1" t="s">
        <v>41</v>
      </c>
      <c r="P11758" s="1" t="s">
        <v>41179</v>
      </c>
      <c r="Q11758" s="1" t="s">
        <v>41</v>
      </c>
      <c r="R11758" s="1" t="s">
        <v>41</v>
      </c>
      <c r="T11758">
        <v>0.02</v>
      </c>
      <c r="U11758">
        <v>0.25</v>
      </c>
      <c r="V11758">
        <v>5</v>
      </c>
      <c r="W11758">
        <v>0.18</v>
      </c>
      <c r="X11758">
        <v>0.24</v>
      </c>
      <c r="Y11758" s="1" t="s">
        <v>462</v>
      </c>
      <c r="Z11758" s="1" t="s">
        <v>41</v>
      </c>
      <c r="AA11758" s="1" t="s">
        <v>41</v>
      </c>
      <c r="AB11758" s="1"/>
    </row>
    <row r="11759" spans="1:28" x14ac:dyDescent="0.25">
      <c r="A11759" s="1" t="s">
        <v>40568</v>
      </c>
      <c r="B11759">
        <v>654453</v>
      </c>
      <c r="C11759" s="1" t="s">
        <v>41180</v>
      </c>
      <c r="D11759" s="1" t="s">
        <v>41181</v>
      </c>
      <c r="E11759" s="1" t="s">
        <v>41182</v>
      </c>
      <c r="F11759">
        <v>3</v>
      </c>
      <c r="G11759">
        <v>24380</v>
      </c>
      <c r="H11759" s="1" t="s">
        <v>41183</v>
      </c>
      <c r="I11759" s="2">
        <v>45926.607831018518</v>
      </c>
      <c r="J11759">
        <v>1</v>
      </c>
      <c r="K11759" s="1" t="s">
        <v>27196</v>
      </c>
      <c r="L11759" s="1" t="s">
        <v>538</v>
      </c>
      <c r="M11759" s="1" t="s">
        <v>4481</v>
      </c>
      <c r="O11759" s="1" t="s">
        <v>41</v>
      </c>
      <c r="P11759" s="1" t="s">
        <v>41184</v>
      </c>
      <c r="Q11759" s="1" t="s">
        <v>41</v>
      </c>
      <c r="R11759" s="1" t="s">
        <v>41</v>
      </c>
      <c r="T11759">
        <v>0.05</v>
      </c>
      <c r="U11759">
        <v>0.28000000000000003</v>
      </c>
      <c r="V11759">
        <v>25</v>
      </c>
      <c r="W11759">
        <v>0.21</v>
      </c>
      <c r="Y11759" s="1" t="s">
        <v>462</v>
      </c>
      <c r="Z11759" s="1" t="s">
        <v>41</v>
      </c>
      <c r="AA11759" s="1" t="s">
        <v>41</v>
      </c>
      <c r="AB11759" s="1"/>
    </row>
    <row r="11760" spans="1:28" x14ac:dyDescent="0.25">
      <c r="A11760" s="1" t="s">
        <v>40568</v>
      </c>
      <c r="B11760">
        <v>654453</v>
      </c>
      <c r="C11760" s="1" t="s">
        <v>41180</v>
      </c>
      <c r="D11760" s="1" t="s">
        <v>41181</v>
      </c>
      <c r="E11760" s="1" t="s">
        <v>41182</v>
      </c>
      <c r="F11760">
        <v>3</v>
      </c>
      <c r="G11760">
        <v>24380</v>
      </c>
      <c r="H11760" s="1" t="s">
        <v>41183</v>
      </c>
      <c r="I11760" s="2">
        <v>45926.607831018518</v>
      </c>
      <c r="J11760">
        <v>1</v>
      </c>
      <c r="K11760" s="1" t="s">
        <v>27196</v>
      </c>
      <c r="L11760" s="1" t="s">
        <v>538</v>
      </c>
      <c r="M11760" s="1" t="s">
        <v>4481</v>
      </c>
      <c r="O11760" s="1" t="s">
        <v>41</v>
      </c>
      <c r="P11760" s="1" t="s">
        <v>41184</v>
      </c>
      <c r="Q11760" s="1" t="s">
        <v>41</v>
      </c>
      <c r="R11760" s="1" t="s">
        <v>41</v>
      </c>
      <c r="T11760">
        <v>0.01</v>
      </c>
      <c r="U11760">
        <v>0.2</v>
      </c>
      <c r="V11760">
        <v>4.99</v>
      </c>
      <c r="W11760">
        <v>0.15</v>
      </c>
      <c r="X11760">
        <v>0.15</v>
      </c>
      <c r="Y11760" s="1" t="s">
        <v>82</v>
      </c>
      <c r="Z11760" s="1" t="s">
        <v>41</v>
      </c>
      <c r="AA11760" s="1" t="s">
        <v>41</v>
      </c>
      <c r="AB11760" s="1"/>
    </row>
    <row r="11761" spans="1:28" x14ac:dyDescent="0.25">
      <c r="A11761" s="1" t="s">
        <v>40568</v>
      </c>
      <c r="B11761">
        <v>654454</v>
      </c>
      <c r="C11761" s="1" t="s">
        <v>664</v>
      </c>
      <c r="D11761" s="1" t="s">
        <v>664</v>
      </c>
      <c r="E11761" s="1" t="s">
        <v>41185</v>
      </c>
      <c r="F11761">
        <v>3</v>
      </c>
      <c r="G11761">
        <v>24380</v>
      </c>
      <c r="H11761" s="1" t="s">
        <v>41186</v>
      </c>
      <c r="I11761" s="2">
        <v>45926.607831944442</v>
      </c>
      <c r="J11761">
        <v>1</v>
      </c>
      <c r="K11761" s="1" t="s">
        <v>27398</v>
      </c>
      <c r="L11761" s="1" t="s">
        <v>458</v>
      </c>
      <c r="M11761" s="1" t="s">
        <v>4500</v>
      </c>
      <c r="O11761" s="1" t="s">
        <v>41</v>
      </c>
      <c r="P11761" s="1" t="s">
        <v>41187</v>
      </c>
      <c r="Q11761" s="1" t="s">
        <v>41</v>
      </c>
      <c r="R11761" s="1" t="s">
        <v>41</v>
      </c>
      <c r="T11761">
        <v>0.01</v>
      </c>
      <c r="U11761">
        <v>0.13</v>
      </c>
      <c r="V11761">
        <v>4.99</v>
      </c>
      <c r="W11761">
        <v>0.09</v>
      </c>
      <c r="Y11761" s="1" t="s">
        <v>82</v>
      </c>
      <c r="Z11761" s="1" t="s">
        <v>41</v>
      </c>
      <c r="AA11761" s="1" t="s">
        <v>41</v>
      </c>
      <c r="AB11761" s="1"/>
    </row>
    <row r="11762" spans="1:28" x14ac:dyDescent="0.25">
      <c r="A11762" s="1" t="s">
        <v>40568</v>
      </c>
      <c r="B11762">
        <v>654454</v>
      </c>
      <c r="C11762" s="1" t="s">
        <v>664</v>
      </c>
      <c r="D11762" s="1" t="s">
        <v>664</v>
      </c>
      <c r="E11762" s="1" t="s">
        <v>41185</v>
      </c>
      <c r="F11762">
        <v>3</v>
      </c>
      <c r="G11762">
        <v>24380</v>
      </c>
      <c r="H11762" s="1" t="s">
        <v>41186</v>
      </c>
      <c r="I11762" s="2">
        <v>45926.607831944442</v>
      </c>
      <c r="J11762">
        <v>1</v>
      </c>
      <c r="K11762" s="1" t="s">
        <v>27398</v>
      </c>
      <c r="L11762" s="1" t="s">
        <v>458</v>
      </c>
      <c r="M11762" s="1" t="s">
        <v>4500</v>
      </c>
      <c r="O11762" s="1" t="s">
        <v>41</v>
      </c>
      <c r="P11762" s="1" t="s">
        <v>41187</v>
      </c>
      <c r="Q11762" s="1" t="s">
        <v>41</v>
      </c>
      <c r="R11762" s="1" t="s">
        <v>41</v>
      </c>
      <c r="T11762">
        <v>0.01</v>
      </c>
      <c r="U11762">
        <v>0.2</v>
      </c>
      <c r="V11762">
        <v>4.99</v>
      </c>
      <c r="W11762">
        <v>0.16</v>
      </c>
      <c r="X11762">
        <v>0.16</v>
      </c>
      <c r="Y11762" s="1" t="s">
        <v>462</v>
      </c>
      <c r="Z11762" s="1" t="s">
        <v>41</v>
      </c>
      <c r="AA11762" s="1" t="s">
        <v>41</v>
      </c>
      <c r="AB11762" s="1"/>
    </row>
    <row r="11763" spans="1:28" x14ac:dyDescent="0.25">
      <c r="A11763" s="1" t="s">
        <v>40568</v>
      </c>
      <c r="B11763">
        <v>654455</v>
      </c>
      <c r="C11763" s="1" t="s">
        <v>41188</v>
      </c>
      <c r="D11763" s="1" t="s">
        <v>41189</v>
      </c>
      <c r="E11763" s="1" t="s">
        <v>41190</v>
      </c>
      <c r="F11763">
        <v>3</v>
      </c>
      <c r="G11763">
        <v>24380</v>
      </c>
      <c r="H11763" s="1" t="s">
        <v>41191</v>
      </c>
      <c r="I11763" s="2">
        <v>45926.607833020833</v>
      </c>
      <c r="J11763">
        <v>1</v>
      </c>
      <c r="K11763" s="1" t="s">
        <v>27508</v>
      </c>
      <c r="L11763" s="1" t="s">
        <v>538</v>
      </c>
      <c r="M11763" s="1" t="s">
        <v>4500</v>
      </c>
      <c r="O11763" s="1" t="s">
        <v>41</v>
      </c>
      <c r="P11763" s="1" t="s">
        <v>41192</v>
      </c>
      <c r="Q11763" s="1" t="s">
        <v>41</v>
      </c>
      <c r="R11763" s="1" t="s">
        <v>41</v>
      </c>
      <c r="T11763">
        <v>0.05</v>
      </c>
      <c r="U11763">
        <v>0.3</v>
      </c>
      <c r="V11763">
        <v>4.99</v>
      </c>
      <c r="W11763">
        <v>0.26</v>
      </c>
      <c r="Y11763" s="1" t="s">
        <v>82</v>
      </c>
      <c r="Z11763" s="1" t="s">
        <v>41</v>
      </c>
      <c r="AA11763" s="1" t="s">
        <v>41</v>
      </c>
      <c r="AB11763" s="1"/>
    </row>
    <row r="11764" spans="1:28" x14ac:dyDescent="0.25">
      <c r="A11764" s="1" t="s">
        <v>40568</v>
      </c>
      <c r="B11764">
        <v>654455</v>
      </c>
      <c r="C11764" s="1" t="s">
        <v>41188</v>
      </c>
      <c r="D11764" s="1" t="s">
        <v>41189</v>
      </c>
      <c r="E11764" s="1" t="s">
        <v>41190</v>
      </c>
      <c r="F11764">
        <v>3</v>
      </c>
      <c r="G11764">
        <v>24380</v>
      </c>
      <c r="H11764" s="1" t="s">
        <v>41191</v>
      </c>
      <c r="I11764" s="2">
        <v>45926.607833020833</v>
      </c>
      <c r="J11764">
        <v>1</v>
      </c>
      <c r="K11764" s="1" t="s">
        <v>27508</v>
      </c>
      <c r="L11764" s="1" t="s">
        <v>538</v>
      </c>
      <c r="M11764" s="1" t="s">
        <v>4500</v>
      </c>
      <c r="O11764" s="1" t="s">
        <v>41</v>
      </c>
      <c r="P11764" s="1" t="s">
        <v>41192</v>
      </c>
      <c r="Q11764" s="1" t="s">
        <v>41</v>
      </c>
      <c r="R11764" s="1" t="s">
        <v>41</v>
      </c>
      <c r="T11764">
        <v>0.1</v>
      </c>
      <c r="U11764">
        <v>0.5</v>
      </c>
      <c r="V11764">
        <v>45</v>
      </c>
      <c r="W11764">
        <v>0.46</v>
      </c>
      <c r="X11764">
        <v>0.44</v>
      </c>
      <c r="Y11764" s="1" t="s">
        <v>462</v>
      </c>
      <c r="Z11764" s="1" t="s">
        <v>41</v>
      </c>
      <c r="AA11764" s="1" t="s">
        <v>41</v>
      </c>
      <c r="AB11764" s="1"/>
    </row>
    <row r="11765" spans="1:28" x14ac:dyDescent="0.25">
      <c r="A11765" s="1" t="s">
        <v>40568</v>
      </c>
      <c r="B11765">
        <v>654456</v>
      </c>
      <c r="C11765" s="1" t="s">
        <v>41193</v>
      </c>
      <c r="D11765" s="1" t="s">
        <v>41193</v>
      </c>
      <c r="E11765" s="1" t="s">
        <v>41194</v>
      </c>
      <c r="F11765">
        <v>3</v>
      </c>
      <c r="G11765">
        <v>24380</v>
      </c>
      <c r="H11765" s="1" t="s">
        <v>41195</v>
      </c>
      <c r="I11765" s="2">
        <v>45926.60783414352</v>
      </c>
      <c r="J11765">
        <v>1</v>
      </c>
      <c r="K11765" s="1" t="s">
        <v>27512</v>
      </c>
      <c r="L11765" s="1" t="s">
        <v>538</v>
      </c>
      <c r="M11765" s="1" t="s">
        <v>37068</v>
      </c>
      <c r="O11765" s="1" t="s">
        <v>41</v>
      </c>
      <c r="P11765" s="1" t="s">
        <v>41196</v>
      </c>
      <c r="Q11765" s="1" t="s">
        <v>41</v>
      </c>
      <c r="R11765" s="1" t="s">
        <v>41</v>
      </c>
      <c r="T11765">
        <v>0.15</v>
      </c>
      <c r="U11765">
        <v>0.49</v>
      </c>
      <c r="V11765">
        <v>40</v>
      </c>
      <c r="W11765">
        <v>0.43</v>
      </c>
      <c r="Y11765" s="1" t="s">
        <v>82</v>
      </c>
      <c r="Z11765" s="1" t="s">
        <v>41</v>
      </c>
      <c r="AA11765" s="1" t="s">
        <v>41</v>
      </c>
      <c r="AB11765" s="1"/>
    </row>
    <row r="11766" spans="1:28" x14ac:dyDescent="0.25">
      <c r="A11766" s="1" t="s">
        <v>40568</v>
      </c>
      <c r="B11766">
        <v>654456</v>
      </c>
      <c r="C11766" s="1" t="s">
        <v>41193</v>
      </c>
      <c r="D11766" s="1" t="s">
        <v>41193</v>
      </c>
      <c r="E11766" s="1" t="s">
        <v>41194</v>
      </c>
      <c r="F11766">
        <v>3</v>
      </c>
      <c r="G11766">
        <v>24380</v>
      </c>
      <c r="H11766" s="1" t="s">
        <v>41195</v>
      </c>
      <c r="I11766" s="2">
        <v>45926.60783414352</v>
      </c>
      <c r="J11766">
        <v>1</v>
      </c>
      <c r="K11766" s="1" t="s">
        <v>27512</v>
      </c>
      <c r="L11766" s="1" t="s">
        <v>538</v>
      </c>
      <c r="M11766" s="1" t="s">
        <v>37068</v>
      </c>
      <c r="O11766" s="1" t="s">
        <v>41</v>
      </c>
      <c r="P11766" s="1" t="s">
        <v>41196</v>
      </c>
      <c r="Q11766" s="1" t="s">
        <v>41</v>
      </c>
      <c r="R11766" s="1" t="s">
        <v>41</v>
      </c>
      <c r="T11766">
        <v>0.74</v>
      </c>
      <c r="U11766">
        <v>1.38</v>
      </c>
      <c r="V11766">
        <v>10.99</v>
      </c>
      <c r="W11766">
        <v>1.25</v>
      </c>
      <c r="Y11766" s="1" t="s">
        <v>462</v>
      </c>
      <c r="Z11766" s="1" t="s">
        <v>41</v>
      </c>
      <c r="AA11766" s="1" t="s">
        <v>41</v>
      </c>
      <c r="AB11766" s="1"/>
    </row>
    <row r="11767" spans="1:28" x14ac:dyDescent="0.25">
      <c r="A11767" s="1" t="s">
        <v>40568</v>
      </c>
      <c r="B11767">
        <v>654457</v>
      </c>
      <c r="C11767" s="1" t="s">
        <v>41197</v>
      </c>
      <c r="D11767" s="1" t="s">
        <v>41197</v>
      </c>
      <c r="E11767" s="1" t="s">
        <v>41198</v>
      </c>
      <c r="F11767">
        <v>3</v>
      </c>
      <c r="G11767">
        <v>24380</v>
      </c>
      <c r="H11767" s="1" t="s">
        <v>41199</v>
      </c>
      <c r="I11767" s="2">
        <v>45926.607835150462</v>
      </c>
      <c r="J11767">
        <v>1</v>
      </c>
      <c r="K11767" s="1" t="s">
        <v>27576</v>
      </c>
      <c r="L11767" s="1" t="s">
        <v>538</v>
      </c>
      <c r="M11767" s="1" t="s">
        <v>4500</v>
      </c>
      <c r="O11767" s="1" t="s">
        <v>41</v>
      </c>
      <c r="P11767" s="1" t="s">
        <v>41200</v>
      </c>
      <c r="Q11767" s="1" t="s">
        <v>41</v>
      </c>
      <c r="R11767" s="1" t="s">
        <v>41</v>
      </c>
      <c r="T11767">
        <v>0.01</v>
      </c>
      <c r="U11767">
        <v>0.12</v>
      </c>
      <c r="V11767">
        <v>4.99</v>
      </c>
      <c r="W11767">
        <v>0.08</v>
      </c>
      <c r="X11767">
        <v>7.0000000000000007E-2</v>
      </c>
      <c r="Y11767" s="1" t="s">
        <v>82</v>
      </c>
      <c r="Z11767" s="1" t="s">
        <v>41</v>
      </c>
      <c r="AA11767" s="1" t="s">
        <v>41</v>
      </c>
      <c r="AB11767" s="1"/>
    </row>
    <row r="11768" spans="1:28" x14ac:dyDescent="0.25">
      <c r="A11768" s="1" t="s">
        <v>40568</v>
      </c>
      <c r="B11768">
        <v>654457</v>
      </c>
      <c r="C11768" s="1" t="s">
        <v>41197</v>
      </c>
      <c r="D11768" s="1" t="s">
        <v>41197</v>
      </c>
      <c r="E11768" s="1" t="s">
        <v>41198</v>
      </c>
      <c r="F11768">
        <v>3</v>
      </c>
      <c r="G11768">
        <v>24380</v>
      </c>
      <c r="H11768" s="1" t="s">
        <v>41199</v>
      </c>
      <c r="I11768" s="2">
        <v>45926.607835150462</v>
      </c>
      <c r="J11768">
        <v>1</v>
      </c>
      <c r="K11768" s="1" t="s">
        <v>27576</v>
      </c>
      <c r="L11768" s="1" t="s">
        <v>538</v>
      </c>
      <c r="M11768" s="1" t="s">
        <v>4500</v>
      </c>
      <c r="O11768" s="1" t="s">
        <v>41</v>
      </c>
      <c r="P11768" s="1" t="s">
        <v>41200</v>
      </c>
      <c r="Q11768" s="1" t="s">
        <v>41</v>
      </c>
      <c r="R11768" s="1" t="s">
        <v>41</v>
      </c>
      <c r="T11768">
        <v>0.02</v>
      </c>
      <c r="U11768">
        <v>0.17</v>
      </c>
      <c r="V11768">
        <v>4.99</v>
      </c>
      <c r="W11768">
        <v>0.13</v>
      </c>
      <c r="X11768">
        <v>0.13</v>
      </c>
      <c r="Y11768" s="1" t="s">
        <v>462</v>
      </c>
      <c r="Z11768" s="1" t="s">
        <v>41</v>
      </c>
      <c r="AA11768" s="1" t="s">
        <v>41</v>
      </c>
      <c r="AB11768" s="1"/>
    </row>
    <row r="11769" spans="1:28" x14ac:dyDescent="0.25">
      <c r="A11769" s="1" t="s">
        <v>40568</v>
      </c>
      <c r="B11769">
        <v>654458</v>
      </c>
      <c r="C11769" s="1" t="s">
        <v>41201</v>
      </c>
      <c r="D11769" s="1" t="s">
        <v>41202</v>
      </c>
      <c r="E11769" s="1" t="s">
        <v>41203</v>
      </c>
      <c r="F11769">
        <v>3</v>
      </c>
      <c r="G11769">
        <v>24380</v>
      </c>
      <c r="H11769" s="1" t="s">
        <v>41204</v>
      </c>
      <c r="I11769" s="2">
        <v>45926.607836226853</v>
      </c>
      <c r="J11769">
        <v>1</v>
      </c>
      <c r="K11769" s="1" t="s">
        <v>27603</v>
      </c>
      <c r="L11769" s="1" t="s">
        <v>538</v>
      </c>
      <c r="M11769" s="1" t="s">
        <v>4481</v>
      </c>
      <c r="O11769" s="1" t="s">
        <v>41</v>
      </c>
      <c r="P11769" s="1" t="s">
        <v>41205</v>
      </c>
      <c r="Q11769" s="1" t="s">
        <v>41</v>
      </c>
      <c r="R11769" s="1" t="s">
        <v>41</v>
      </c>
      <c r="T11769">
        <v>0.98</v>
      </c>
      <c r="U11769">
        <v>1.85</v>
      </c>
      <c r="V11769">
        <v>7</v>
      </c>
      <c r="W11769">
        <v>1.92</v>
      </c>
      <c r="Y11769" s="1" t="s">
        <v>82</v>
      </c>
      <c r="Z11769" s="1" t="s">
        <v>41</v>
      </c>
      <c r="AA11769" s="1" t="s">
        <v>41</v>
      </c>
      <c r="AB11769" s="1"/>
    </row>
    <row r="11770" spans="1:28" x14ac:dyDescent="0.25">
      <c r="A11770" s="1" t="s">
        <v>40568</v>
      </c>
      <c r="B11770">
        <v>654458</v>
      </c>
      <c r="C11770" s="1" t="s">
        <v>41201</v>
      </c>
      <c r="D11770" s="1" t="s">
        <v>41202</v>
      </c>
      <c r="E11770" s="1" t="s">
        <v>41203</v>
      </c>
      <c r="F11770">
        <v>3</v>
      </c>
      <c r="G11770">
        <v>24380</v>
      </c>
      <c r="H11770" s="1" t="s">
        <v>41204</v>
      </c>
      <c r="I11770" s="2">
        <v>45926.607836226853</v>
      </c>
      <c r="J11770">
        <v>1</v>
      </c>
      <c r="K11770" s="1" t="s">
        <v>27603</v>
      </c>
      <c r="L11770" s="1" t="s">
        <v>538</v>
      </c>
      <c r="M11770" s="1" t="s">
        <v>4481</v>
      </c>
      <c r="O11770" s="1" t="s">
        <v>41</v>
      </c>
      <c r="P11770" s="1" t="s">
        <v>41205</v>
      </c>
      <c r="Q11770" s="1" t="s">
        <v>41</v>
      </c>
      <c r="R11770" s="1" t="s">
        <v>41</v>
      </c>
      <c r="T11770">
        <v>1.1100000000000001</v>
      </c>
      <c r="U11770">
        <v>2.2999999999999998</v>
      </c>
      <c r="V11770">
        <v>10</v>
      </c>
      <c r="W11770">
        <v>2.3199999999999998</v>
      </c>
      <c r="Y11770" s="1" t="s">
        <v>462</v>
      </c>
      <c r="Z11770" s="1" t="s">
        <v>41</v>
      </c>
      <c r="AA11770" s="1" t="s">
        <v>41</v>
      </c>
      <c r="AB11770" s="1"/>
    </row>
    <row r="11771" spans="1:28" x14ac:dyDescent="0.25">
      <c r="A11771" s="1" t="s">
        <v>40568</v>
      </c>
      <c r="B11771">
        <v>654459</v>
      </c>
      <c r="C11771" s="1" t="s">
        <v>41206</v>
      </c>
      <c r="D11771" s="1" t="s">
        <v>41207</v>
      </c>
      <c r="E11771" s="1" t="s">
        <v>41208</v>
      </c>
      <c r="F11771">
        <v>3</v>
      </c>
      <c r="G11771">
        <v>24380</v>
      </c>
      <c r="H11771" s="1" t="s">
        <v>41209</v>
      </c>
      <c r="I11771" s="2">
        <v>45926.6078375</v>
      </c>
      <c r="J11771">
        <v>1</v>
      </c>
      <c r="K11771" s="1" t="s">
        <v>27609</v>
      </c>
      <c r="L11771" s="1" t="s">
        <v>538</v>
      </c>
      <c r="M11771" s="1" t="s">
        <v>4481</v>
      </c>
      <c r="O11771" s="1" t="s">
        <v>41</v>
      </c>
      <c r="P11771" s="1" t="s">
        <v>41210</v>
      </c>
      <c r="Q11771" s="1" t="s">
        <v>41</v>
      </c>
      <c r="R11771" s="1" t="s">
        <v>41</v>
      </c>
      <c r="T11771">
        <v>0.04</v>
      </c>
      <c r="U11771">
        <v>0.24</v>
      </c>
      <c r="V11771">
        <v>4.99</v>
      </c>
      <c r="W11771">
        <v>0.18</v>
      </c>
      <c r="X11771">
        <v>0.24</v>
      </c>
      <c r="Y11771" s="1" t="s">
        <v>462</v>
      </c>
      <c r="Z11771" s="1" t="s">
        <v>41</v>
      </c>
      <c r="AA11771" s="1" t="s">
        <v>41</v>
      </c>
      <c r="AB11771" s="1"/>
    </row>
    <row r="11772" spans="1:28" x14ac:dyDescent="0.25">
      <c r="A11772" s="1" t="s">
        <v>40568</v>
      </c>
      <c r="B11772">
        <v>654459</v>
      </c>
      <c r="C11772" s="1" t="s">
        <v>41206</v>
      </c>
      <c r="D11772" s="1" t="s">
        <v>41207</v>
      </c>
      <c r="E11772" s="1" t="s">
        <v>41208</v>
      </c>
      <c r="F11772">
        <v>3</v>
      </c>
      <c r="G11772">
        <v>24380</v>
      </c>
      <c r="H11772" s="1" t="s">
        <v>41209</v>
      </c>
      <c r="I11772" s="2">
        <v>45926.6078375</v>
      </c>
      <c r="J11772">
        <v>1</v>
      </c>
      <c r="K11772" s="1" t="s">
        <v>27609</v>
      </c>
      <c r="L11772" s="1" t="s">
        <v>538</v>
      </c>
      <c r="M11772" s="1" t="s">
        <v>4481</v>
      </c>
      <c r="O11772" s="1" t="s">
        <v>41</v>
      </c>
      <c r="P11772" s="1" t="s">
        <v>41210</v>
      </c>
      <c r="Q11772" s="1" t="s">
        <v>41</v>
      </c>
      <c r="R11772" s="1" t="s">
        <v>41</v>
      </c>
      <c r="T11772">
        <v>0.01</v>
      </c>
      <c r="U11772">
        <v>0.15</v>
      </c>
      <c r="V11772">
        <v>4.99</v>
      </c>
      <c r="W11772">
        <v>0.11</v>
      </c>
      <c r="X11772">
        <v>0.16</v>
      </c>
      <c r="Y11772" s="1" t="s">
        <v>82</v>
      </c>
      <c r="Z11772" s="1" t="s">
        <v>41</v>
      </c>
      <c r="AA11772" s="1" t="s">
        <v>41</v>
      </c>
      <c r="AB11772" s="1"/>
    </row>
    <row r="11773" spans="1:28" x14ac:dyDescent="0.25">
      <c r="A11773" s="1" t="s">
        <v>40568</v>
      </c>
      <c r="B11773">
        <v>654460</v>
      </c>
      <c r="C11773" s="1" t="s">
        <v>41211</v>
      </c>
      <c r="D11773" s="1" t="s">
        <v>41212</v>
      </c>
      <c r="E11773" s="1" t="s">
        <v>41213</v>
      </c>
      <c r="F11773">
        <v>3</v>
      </c>
      <c r="G11773">
        <v>24380</v>
      </c>
      <c r="H11773" s="1" t="s">
        <v>41214</v>
      </c>
      <c r="I11773" s="2">
        <v>45926.60783857639</v>
      </c>
      <c r="J11773">
        <v>1</v>
      </c>
      <c r="K11773" s="1" t="s">
        <v>27725</v>
      </c>
      <c r="L11773" s="1" t="s">
        <v>538</v>
      </c>
      <c r="M11773" s="1" t="s">
        <v>4500</v>
      </c>
      <c r="O11773" s="1" t="s">
        <v>41</v>
      </c>
      <c r="P11773" s="1" t="s">
        <v>41215</v>
      </c>
      <c r="Q11773" s="1" t="s">
        <v>41</v>
      </c>
      <c r="R11773" s="1" t="s">
        <v>41</v>
      </c>
      <c r="T11773">
        <v>0.01</v>
      </c>
      <c r="U11773">
        <v>0.16</v>
      </c>
      <c r="V11773">
        <v>4.99</v>
      </c>
      <c r="W11773">
        <v>0.1</v>
      </c>
      <c r="X11773">
        <v>0.1</v>
      </c>
      <c r="Y11773" s="1" t="s">
        <v>82</v>
      </c>
      <c r="Z11773" s="1" t="s">
        <v>41</v>
      </c>
      <c r="AA11773" s="1" t="s">
        <v>41</v>
      </c>
      <c r="AB11773" s="1"/>
    </row>
    <row r="11774" spans="1:28" x14ac:dyDescent="0.25">
      <c r="A11774" s="1" t="s">
        <v>40568</v>
      </c>
      <c r="B11774">
        <v>654460</v>
      </c>
      <c r="C11774" s="1" t="s">
        <v>41211</v>
      </c>
      <c r="D11774" s="1" t="s">
        <v>41212</v>
      </c>
      <c r="E11774" s="1" t="s">
        <v>41213</v>
      </c>
      <c r="F11774">
        <v>3</v>
      </c>
      <c r="G11774">
        <v>24380</v>
      </c>
      <c r="H11774" s="1" t="s">
        <v>41214</v>
      </c>
      <c r="I11774" s="2">
        <v>45926.60783857639</v>
      </c>
      <c r="J11774">
        <v>1</v>
      </c>
      <c r="K11774" s="1" t="s">
        <v>27725</v>
      </c>
      <c r="L11774" s="1" t="s">
        <v>538</v>
      </c>
      <c r="M11774" s="1" t="s">
        <v>4500</v>
      </c>
      <c r="O11774" s="1" t="s">
        <v>41</v>
      </c>
      <c r="P11774" s="1" t="s">
        <v>41215</v>
      </c>
      <c r="Q11774" s="1" t="s">
        <v>41</v>
      </c>
      <c r="R11774" s="1" t="s">
        <v>41</v>
      </c>
      <c r="T11774">
        <v>0.02</v>
      </c>
      <c r="U11774">
        <v>0.25</v>
      </c>
      <c r="V11774">
        <v>4.99</v>
      </c>
      <c r="W11774">
        <v>0.18</v>
      </c>
      <c r="Y11774" s="1" t="s">
        <v>462</v>
      </c>
      <c r="Z11774" s="1" t="s">
        <v>41</v>
      </c>
      <c r="AA11774" s="1" t="s">
        <v>41</v>
      </c>
      <c r="AB11774" s="1"/>
    </row>
    <row r="11775" spans="1:28" x14ac:dyDescent="0.25">
      <c r="A11775" s="1" t="s">
        <v>40568</v>
      </c>
      <c r="B11775">
        <v>654461</v>
      </c>
      <c r="C11775" s="1" t="s">
        <v>41216</v>
      </c>
      <c r="D11775" s="1" t="s">
        <v>41217</v>
      </c>
      <c r="E11775" s="1" t="s">
        <v>41218</v>
      </c>
      <c r="F11775">
        <v>3</v>
      </c>
      <c r="G11775">
        <v>24380</v>
      </c>
      <c r="H11775" s="1" t="s">
        <v>41219</v>
      </c>
      <c r="I11775" s="2">
        <v>45926.607839895834</v>
      </c>
      <c r="J11775">
        <v>1</v>
      </c>
      <c r="K11775" s="1" t="s">
        <v>27736</v>
      </c>
      <c r="L11775" s="1" t="s">
        <v>538</v>
      </c>
      <c r="M11775" s="1" t="s">
        <v>37068</v>
      </c>
      <c r="O11775" s="1" t="s">
        <v>41</v>
      </c>
      <c r="P11775" s="1" t="s">
        <v>41220</v>
      </c>
      <c r="Q11775" s="1" t="s">
        <v>41</v>
      </c>
      <c r="R11775" s="1" t="s">
        <v>41</v>
      </c>
      <c r="T11775">
        <v>0.01</v>
      </c>
      <c r="U11775">
        <v>0.2</v>
      </c>
      <c r="V11775">
        <v>4.99</v>
      </c>
      <c r="W11775">
        <v>0.13</v>
      </c>
      <c r="X11775">
        <v>0.15</v>
      </c>
      <c r="Y11775" s="1" t="s">
        <v>82</v>
      </c>
      <c r="Z11775" s="1" t="s">
        <v>41</v>
      </c>
      <c r="AA11775" s="1" t="s">
        <v>41</v>
      </c>
      <c r="AB11775" s="1"/>
    </row>
    <row r="11776" spans="1:28" x14ac:dyDescent="0.25">
      <c r="A11776" s="1" t="s">
        <v>40568</v>
      </c>
      <c r="B11776">
        <v>654461</v>
      </c>
      <c r="C11776" s="1" t="s">
        <v>41216</v>
      </c>
      <c r="D11776" s="1" t="s">
        <v>41217</v>
      </c>
      <c r="E11776" s="1" t="s">
        <v>41218</v>
      </c>
      <c r="F11776">
        <v>3</v>
      </c>
      <c r="G11776">
        <v>24380</v>
      </c>
      <c r="H11776" s="1" t="s">
        <v>41219</v>
      </c>
      <c r="I11776" s="2">
        <v>45926.607839895834</v>
      </c>
      <c r="J11776">
        <v>1</v>
      </c>
      <c r="K11776" s="1" t="s">
        <v>27736</v>
      </c>
      <c r="L11776" s="1" t="s">
        <v>538</v>
      </c>
      <c r="M11776" s="1" t="s">
        <v>37068</v>
      </c>
      <c r="O11776" s="1" t="s">
        <v>41</v>
      </c>
      <c r="P11776" s="1" t="s">
        <v>41220</v>
      </c>
      <c r="Q11776" s="1" t="s">
        <v>41</v>
      </c>
      <c r="R11776" s="1" t="s">
        <v>41</v>
      </c>
      <c r="T11776">
        <v>0.06</v>
      </c>
      <c r="U11776">
        <v>0.28999999999999998</v>
      </c>
      <c r="V11776">
        <v>4.99</v>
      </c>
      <c r="W11776">
        <v>0.19</v>
      </c>
      <c r="X11776">
        <v>0.26</v>
      </c>
      <c r="Y11776" s="1" t="s">
        <v>462</v>
      </c>
      <c r="Z11776" s="1" t="s">
        <v>41</v>
      </c>
      <c r="AA11776" s="1" t="s">
        <v>41</v>
      </c>
      <c r="AB11776" s="1"/>
    </row>
    <row r="11777" spans="1:28" x14ac:dyDescent="0.25">
      <c r="A11777" s="1" t="s">
        <v>40568</v>
      </c>
      <c r="B11777">
        <v>654462</v>
      </c>
      <c r="C11777" s="1" t="s">
        <v>10987</v>
      </c>
      <c r="D11777" s="1" t="s">
        <v>10987</v>
      </c>
      <c r="E11777" s="1" t="s">
        <v>41221</v>
      </c>
      <c r="F11777">
        <v>3</v>
      </c>
      <c r="G11777">
        <v>24380</v>
      </c>
      <c r="H11777" s="1" t="s">
        <v>41222</v>
      </c>
      <c r="I11777" s="2">
        <v>45926.607840821758</v>
      </c>
      <c r="J11777">
        <v>1</v>
      </c>
      <c r="K11777" s="1" t="s">
        <v>27746</v>
      </c>
      <c r="L11777" s="1" t="s">
        <v>458</v>
      </c>
      <c r="M11777" s="1" t="s">
        <v>4481</v>
      </c>
      <c r="O11777" s="1" t="s">
        <v>41</v>
      </c>
      <c r="P11777" s="1" t="s">
        <v>41223</v>
      </c>
      <c r="Q11777" s="1" t="s">
        <v>41</v>
      </c>
      <c r="R11777" s="1" t="s">
        <v>41</v>
      </c>
      <c r="T11777">
        <v>0.01</v>
      </c>
      <c r="U11777">
        <v>0.21</v>
      </c>
      <c r="V11777">
        <v>4.99</v>
      </c>
      <c r="W11777">
        <v>0.14000000000000001</v>
      </c>
      <c r="X11777">
        <v>0.13</v>
      </c>
      <c r="Y11777" s="1" t="s">
        <v>462</v>
      </c>
      <c r="Z11777" s="1" t="s">
        <v>41</v>
      </c>
      <c r="AA11777" s="1" t="s">
        <v>41</v>
      </c>
      <c r="AB11777" s="1"/>
    </row>
    <row r="11778" spans="1:28" x14ac:dyDescent="0.25">
      <c r="A11778" s="1" t="s">
        <v>40568</v>
      </c>
      <c r="B11778">
        <v>654462</v>
      </c>
      <c r="C11778" s="1" t="s">
        <v>10987</v>
      </c>
      <c r="D11778" s="1" t="s">
        <v>10987</v>
      </c>
      <c r="E11778" s="1" t="s">
        <v>41221</v>
      </c>
      <c r="F11778">
        <v>3</v>
      </c>
      <c r="G11778">
        <v>24380</v>
      </c>
      <c r="H11778" s="1" t="s">
        <v>41222</v>
      </c>
      <c r="I11778" s="2">
        <v>45926.607840821758</v>
      </c>
      <c r="J11778">
        <v>1</v>
      </c>
      <c r="K11778" s="1" t="s">
        <v>27746</v>
      </c>
      <c r="L11778" s="1" t="s">
        <v>458</v>
      </c>
      <c r="M11778" s="1" t="s">
        <v>4481</v>
      </c>
      <c r="O11778" s="1" t="s">
        <v>41</v>
      </c>
      <c r="P11778" s="1" t="s">
        <v>41223</v>
      </c>
      <c r="Q11778" s="1" t="s">
        <v>41</v>
      </c>
      <c r="R11778" s="1" t="s">
        <v>41</v>
      </c>
      <c r="T11778">
        <v>0.01</v>
      </c>
      <c r="U11778">
        <v>0.15</v>
      </c>
      <c r="V11778">
        <v>4.99</v>
      </c>
      <c r="W11778">
        <v>7.0000000000000007E-2</v>
      </c>
      <c r="X11778">
        <v>7.0000000000000007E-2</v>
      </c>
      <c r="Y11778" s="1" t="s">
        <v>82</v>
      </c>
      <c r="Z11778" s="1" t="s">
        <v>41</v>
      </c>
      <c r="AA11778" s="1" t="s">
        <v>41</v>
      </c>
      <c r="AB11778" s="1"/>
    </row>
    <row r="11779" spans="1:28" x14ac:dyDescent="0.25">
      <c r="A11779" s="1" t="s">
        <v>40568</v>
      </c>
      <c r="B11779">
        <v>654463</v>
      </c>
      <c r="C11779" s="1" t="s">
        <v>41224</v>
      </c>
      <c r="D11779" s="1" t="s">
        <v>41225</v>
      </c>
      <c r="E11779" s="1" t="s">
        <v>41226</v>
      </c>
      <c r="F11779">
        <v>3</v>
      </c>
      <c r="G11779">
        <v>24380</v>
      </c>
      <c r="H11779" s="1" t="s">
        <v>41227</v>
      </c>
      <c r="I11779" s="2">
        <v>45926.607841898149</v>
      </c>
      <c r="J11779">
        <v>1</v>
      </c>
      <c r="K11779" s="1" t="s">
        <v>27185</v>
      </c>
      <c r="L11779" s="1" t="s">
        <v>538</v>
      </c>
      <c r="M11779" s="1" t="s">
        <v>4500</v>
      </c>
      <c r="O11779" s="1" t="s">
        <v>41</v>
      </c>
      <c r="P11779" s="1" t="s">
        <v>41228</v>
      </c>
      <c r="Q11779" s="1" t="s">
        <v>41</v>
      </c>
      <c r="R11779" s="1" t="s">
        <v>41</v>
      </c>
      <c r="T11779">
        <v>0.02</v>
      </c>
      <c r="U11779">
        <v>0.25</v>
      </c>
      <c r="V11779">
        <v>20</v>
      </c>
      <c r="W11779">
        <v>0.17</v>
      </c>
      <c r="X11779">
        <v>0.16</v>
      </c>
      <c r="Y11779" s="1" t="s">
        <v>82</v>
      </c>
      <c r="Z11779" s="1" t="s">
        <v>41</v>
      </c>
      <c r="AA11779" s="1" t="s">
        <v>41</v>
      </c>
      <c r="AB11779" s="1"/>
    </row>
    <row r="11780" spans="1:28" x14ac:dyDescent="0.25">
      <c r="A11780" s="1" t="s">
        <v>40568</v>
      </c>
      <c r="B11780">
        <v>654463</v>
      </c>
      <c r="C11780" s="1" t="s">
        <v>41224</v>
      </c>
      <c r="D11780" s="1" t="s">
        <v>41225</v>
      </c>
      <c r="E11780" s="1" t="s">
        <v>41226</v>
      </c>
      <c r="F11780">
        <v>3</v>
      </c>
      <c r="G11780">
        <v>24380</v>
      </c>
      <c r="H11780" s="1" t="s">
        <v>41227</v>
      </c>
      <c r="I11780" s="2">
        <v>45926.607841898149</v>
      </c>
      <c r="J11780">
        <v>1</v>
      </c>
      <c r="K11780" s="1" t="s">
        <v>27185</v>
      </c>
      <c r="L11780" s="1" t="s">
        <v>538</v>
      </c>
      <c r="M11780" s="1" t="s">
        <v>4500</v>
      </c>
      <c r="O11780" s="1" t="s">
        <v>41</v>
      </c>
      <c r="P11780" s="1" t="s">
        <v>41228</v>
      </c>
      <c r="Q11780" s="1" t="s">
        <v>41</v>
      </c>
      <c r="R11780" s="1" t="s">
        <v>41</v>
      </c>
      <c r="T11780">
        <v>0.09</v>
      </c>
      <c r="U11780">
        <v>0.5</v>
      </c>
      <c r="V11780">
        <v>5</v>
      </c>
      <c r="W11780">
        <v>0.35</v>
      </c>
      <c r="X11780">
        <v>0.34</v>
      </c>
      <c r="Y11780" s="1" t="s">
        <v>462</v>
      </c>
      <c r="Z11780" s="1" t="s">
        <v>41</v>
      </c>
      <c r="AA11780" s="1" t="s">
        <v>41</v>
      </c>
      <c r="AB11780" s="1"/>
    </row>
    <row r="11781" spans="1:28" x14ac:dyDescent="0.25">
      <c r="A11781" s="1" t="s">
        <v>40568</v>
      </c>
      <c r="B11781">
        <v>654464</v>
      </c>
      <c r="C11781" s="1" t="s">
        <v>41229</v>
      </c>
      <c r="D11781" s="1" t="s">
        <v>41230</v>
      </c>
      <c r="E11781" s="1" t="s">
        <v>41231</v>
      </c>
      <c r="F11781">
        <v>3</v>
      </c>
      <c r="G11781">
        <v>24380</v>
      </c>
      <c r="H11781" s="1" t="s">
        <v>41232</v>
      </c>
      <c r="I11781" s="2">
        <v>45926.607842824073</v>
      </c>
      <c r="J11781">
        <v>1</v>
      </c>
      <c r="K11781" s="1" t="s">
        <v>27741</v>
      </c>
      <c r="L11781" s="1" t="s">
        <v>458</v>
      </c>
      <c r="M11781" s="1" t="s">
        <v>4500</v>
      </c>
      <c r="O11781" s="1" t="s">
        <v>41</v>
      </c>
      <c r="P11781" s="1" t="s">
        <v>41233</v>
      </c>
      <c r="Q11781" s="1" t="s">
        <v>41</v>
      </c>
      <c r="R11781" s="1" t="s">
        <v>41</v>
      </c>
      <c r="T11781">
        <v>0.03</v>
      </c>
      <c r="U11781">
        <v>0.25</v>
      </c>
      <c r="V11781">
        <v>4.99</v>
      </c>
      <c r="W11781">
        <v>0.17</v>
      </c>
      <c r="X11781">
        <v>0.16</v>
      </c>
      <c r="Y11781" s="1" t="s">
        <v>462</v>
      </c>
      <c r="Z11781" s="1" t="s">
        <v>41</v>
      </c>
      <c r="AA11781" s="1" t="s">
        <v>41</v>
      </c>
      <c r="AB11781" s="1"/>
    </row>
    <row r="11782" spans="1:28" x14ac:dyDescent="0.25">
      <c r="A11782" s="1" t="s">
        <v>40568</v>
      </c>
      <c r="B11782">
        <v>654464</v>
      </c>
      <c r="C11782" s="1" t="s">
        <v>41229</v>
      </c>
      <c r="D11782" s="1" t="s">
        <v>41230</v>
      </c>
      <c r="E11782" s="1" t="s">
        <v>41231</v>
      </c>
      <c r="F11782">
        <v>3</v>
      </c>
      <c r="G11782">
        <v>24380</v>
      </c>
      <c r="H11782" s="1" t="s">
        <v>41232</v>
      </c>
      <c r="I11782" s="2">
        <v>45926.607842824073</v>
      </c>
      <c r="J11782">
        <v>1</v>
      </c>
      <c r="K11782" s="1" t="s">
        <v>27741</v>
      </c>
      <c r="L11782" s="1" t="s">
        <v>458</v>
      </c>
      <c r="M11782" s="1" t="s">
        <v>4500</v>
      </c>
      <c r="O11782" s="1" t="s">
        <v>41</v>
      </c>
      <c r="P11782" s="1" t="s">
        <v>41233</v>
      </c>
      <c r="Q11782" s="1" t="s">
        <v>41</v>
      </c>
      <c r="R11782" s="1" t="s">
        <v>41</v>
      </c>
      <c r="T11782">
        <v>0.01</v>
      </c>
      <c r="U11782">
        <v>0.12</v>
      </c>
      <c r="V11782">
        <v>4.99</v>
      </c>
      <c r="W11782">
        <v>0.08</v>
      </c>
      <c r="X11782">
        <v>0.1</v>
      </c>
      <c r="Y11782" s="1" t="s">
        <v>82</v>
      </c>
      <c r="Z11782" s="1" t="s">
        <v>41</v>
      </c>
      <c r="AA11782" s="1" t="s">
        <v>41</v>
      </c>
      <c r="AB11782" s="1"/>
    </row>
    <row r="11783" spans="1:28" x14ac:dyDescent="0.25">
      <c r="A11783" s="1" t="s">
        <v>40568</v>
      </c>
      <c r="B11783">
        <v>654465</v>
      </c>
      <c r="C11783" s="1" t="s">
        <v>41234</v>
      </c>
      <c r="D11783" s="1" t="s">
        <v>41234</v>
      </c>
      <c r="E11783" s="1" t="s">
        <v>41235</v>
      </c>
      <c r="F11783">
        <v>3</v>
      </c>
      <c r="G11783">
        <v>24380</v>
      </c>
      <c r="H11783" s="1" t="s">
        <v>41236</v>
      </c>
      <c r="I11783" s="2">
        <v>45926.60784355324</v>
      </c>
      <c r="J11783">
        <v>1</v>
      </c>
      <c r="K11783" s="1" t="s">
        <v>27750</v>
      </c>
      <c r="L11783" s="1" t="s">
        <v>538</v>
      </c>
      <c r="M11783" s="1" t="s">
        <v>4500</v>
      </c>
      <c r="O11783" s="1" t="s">
        <v>41</v>
      </c>
      <c r="P11783" s="1" t="s">
        <v>41237</v>
      </c>
      <c r="Q11783" s="1" t="s">
        <v>41</v>
      </c>
      <c r="R11783" s="1" t="s">
        <v>41</v>
      </c>
      <c r="T11783">
        <v>0.01</v>
      </c>
      <c r="U11783">
        <v>0.1</v>
      </c>
      <c r="V11783">
        <v>4.99</v>
      </c>
      <c r="W11783">
        <v>0.06</v>
      </c>
      <c r="X11783">
        <v>0.05</v>
      </c>
      <c r="Y11783" s="1" t="s">
        <v>82</v>
      </c>
      <c r="Z11783" s="1" t="s">
        <v>41</v>
      </c>
      <c r="AA11783" s="1" t="s">
        <v>41</v>
      </c>
      <c r="AB11783" s="1"/>
    </row>
    <row r="11784" spans="1:28" x14ac:dyDescent="0.25">
      <c r="A11784" s="1" t="s">
        <v>40568</v>
      </c>
      <c r="B11784">
        <v>654465</v>
      </c>
      <c r="C11784" s="1" t="s">
        <v>41234</v>
      </c>
      <c r="D11784" s="1" t="s">
        <v>41234</v>
      </c>
      <c r="E11784" s="1" t="s">
        <v>41235</v>
      </c>
      <c r="F11784">
        <v>3</v>
      </c>
      <c r="G11784">
        <v>24380</v>
      </c>
      <c r="H11784" s="1" t="s">
        <v>41236</v>
      </c>
      <c r="I11784" s="2">
        <v>45926.60784355324</v>
      </c>
      <c r="J11784">
        <v>1</v>
      </c>
      <c r="K11784" s="1" t="s">
        <v>27750</v>
      </c>
      <c r="L11784" s="1" t="s">
        <v>538</v>
      </c>
      <c r="M11784" s="1" t="s">
        <v>4500</v>
      </c>
      <c r="O11784" s="1" t="s">
        <v>41</v>
      </c>
      <c r="P11784" s="1" t="s">
        <v>41237</v>
      </c>
      <c r="Q11784" s="1" t="s">
        <v>41</v>
      </c>
      <c r="R11784" s="1" t="s">
        <v>41</v>
      </c>
      <c r="T11784">
        <v>0.02</v>
      </c>
      <c r="U11784">
        <v>0.16</v>
      </c>
      <c r="V11784">
        <v>4.99</v>
      </c>
      <c r="W11784">
        <v>0.13</v>
      </c>
      <c r="X11784">
        <v>0.13</v>
      </c>
      <c r="Y11784" s="1" t="s">
        <v>462</v>
      </c>
      <c r="Z11784" s="1" t="s">
        <v>41</v>
      </c>
      <c r="AA11784" s="1" t="s">
        <v>41</v>
      </c>
      <c r="AB11784" s="1"/>
    </row>
    <row r="11785" spans="1:28" x14ac:dyDescent="0.25">
      <c r="A11785" s="1" t="s">
        <v>40568</v>
      </c>
      <c r="B11785">
        <v>654466</v>
      </c>
      <c r="C11785" s="1" t="s">
        <v>41238</v>
      </c>
      <c r="D11785" s="1" t="s">
        <v>41238</v>
      </c>
      <c r="E11785" s="1" t="s">
        <v>41239</v>
      </c>
      <c r="F11785">
        <v>3</v>
      </c>
      <c r="G11785">
        <v>24380</v>
      </c>
      <c r="H11785" s="1" t="s">
        <v>41240</v>
      </c>
      <c r="I11785" s="2">
        <v>45926.607844479164</v>
      </c>
      <c r="J11785">
        <v>1</v>
      </c>
      <c r="K11785" s="1" t="s">
        <v>27189</v>
      </c>
      <c r="L11785" s="1" t="s">
        <v>538</v>
      </c>
      <c r="M11785" s="1" t="s">
        <v>37068</v>
      </c>
      <c r="O11785" s="1" t="s">
        <v>41</v>
      </c>
      <c r="P11785" s="1" t="s">
        <v>41241</v>
      </c>
      <c r="Q11785" s="1" t="s">
        <v>41</v>
      </c>
      <c r="R11785" s="1" t="s">
        <v>41</v>
      </c>
      <c r="T11785">
        <v>0.03</v>
      </c>
      <c r="U11785">
        <v>0.26</v>
      </c>
      <c r="V11785">
        <v>4.99</v>
      </c>
      <c r="W11785">
        <v>0.25</v>
      </c>
      <c r="X11785">
        <v>0.33</v>
      </c>
      <c r="Y11785" s="1" t="s">
        <v>462</v>
      </c>
      <c r="Z11785" s="1" t="s">
        <v>41</v>
      </c>
      <c r="AA11785" s="1" t="s">
        <v>41</v>
      </c>
      <c r="AB11785" s="1"/>
    </row>
    <row r="11786" spans="1:28" x14ac:dyDescent="0.25">
      <c r="A11786" s="1" t="s">
        <v>40568</v>
      </c>
      <c r="B11786">
        <v>654466</v>
      </c>
      <c r="C11786" s="1" t="s">
        <v>41238</v>
      </c>
      <c r="D11786" s="1" t="s">
        <v>41238</v>
      </c>
      <c r="E11786" s="1" t="s">
        <v>41239</v>
      </c>
      <c r="F11786">
        <v>3</v>
      </c>
      <c r="G11786">
        <v>24380</v>
      </c>
      <c r="H11786" s="1" t="s">
        <v>41240</v>
      </c>
      <c r="I11786" s="2">
        <v>45926.607844479164</v>
      </c>
      <c r="J11786">
        <v>1</v>
      </c>
      <c r="K11786" s="1" t="s">
        <v>27189</v>
      </c>
      <c r="L11786" s="1" t="s">
        <v>538</v>
      </c>
      <c r="M11786" s="1" t="s">
        <v>37068</v>
      </c>
      <c r="O11786" s="1" t="s">
        <v>41</v>
      </c>
      <c r="P11786" s="1" t="s">
        <v>41241</v>
      </c>
      <c r="Q11786" s="1" t="s">
        <v>41</v>
      </c>
      <c r="R11786" s="1" t="s">
        <v>41</v>
      </c>
      <c r="T11786">
        <v>0.01</v>
      </c>
      <c r="U11786">
        <v>0.2</v>
      </c>
      <c r="V11786">
        <v>20</v>
      </c>
      <c r="W11786">
        <v>0.13</v>
      </c>
      <c r="Y11786" s="1" t="s">
        <v>82</v>
      </c>
      <c r="Z11786" s="1" t="s">
        <v>41</v>
      </c>
      <c r="AA11786" s="1" t="s">
        <v>41</v>
      </c>
      <c r="AB11786" s="1"/>
    </row>
    <row r="11787" spans="1:28" x14ac:dyDescent="0.25">
      <c r="A11787" s="1" t="s">
        <v>40568</v>
      </c>
      <c r="B11787">
        <v>654467</v>
      </c>
      <c r="C11787" s="1" t="s">
        <v>41242</v>
      </c>
      <c r="D11787" s="1" t="s">
        <v>41242</v>
      </c>
      <c r="E11787" s="1" t="s">
        <v>41243</v>
      </c>
      <c r="F11787">
        <v>3</v>
      </c>
      <c r="G11787">
        <v>24380</v>
      </c>
      <c r="H11787" s="1" t="s">
        <v>41244</v>
      </c>
      <c r="I11787" s="2">
        <v>45926.607845636572</v>
      </c>
      <c r="J11787">
        <v>1</v>
      </c>
      <c r="K11787" s="1" t="s">
        <v>27192</v>
      </c>
      <c r="L11787" s="1" t="s">
        <v>538</v>
      </c>
      <c r="M11787" s="1" t="s">
        <v>4500</v>
      </c>
      <c r="O11787" s="1" t="s">
        <v>41</v>
      </c>
      <c r="P11787" s="1" t="s">
        <v>41245</v>
      </c>
      <c r="Q11787" s="1" t="s">
        <v>41</v>
      </c>
      <c r="R11787" s="1" t="s">
        <v>41</v>
      </c>
      <c r="T11787">
        <v>0.02</v>
      </c>
      <c r="U11787">
        <v>0.25</v>
      </c>
      <c r="V11787">
        <v>4.99</v>
      </c>
      <c r="W11787">
        <v>0.19</v>
      </c>
      <c r="X11787">
        <v>0.12</v>
      </c>
      <c r="Y11787" s="1" t="s">
        <v>462</v>
      </c>
      <c r="Z11787" s="1" t="s">
        <v>41</v>
      </c>
      <c r="AA11787" s="1" t="s">
        <v>41</v>
      </c>
      <c r="AB11787" s="1"/>
    </row>
    <row r="11788" spans="1:28" x14ac:dyDescent="0.25">
      <c r="A11788" s="1" t="s">
        <v>40568</v>
      </c>
      <c r="B11788">
        <v>654467</v>
      </c>
      <c r="C11788" s="1" t="s">
        <v>41242</v>
      </c>
      <c r="D11788" s="1" t="s">
        <v>41242</v>
      </c>
      <c r="E11788" s="1" t="s">
        <v>41243</v>
      </c>
      <c r="F11788">
        <v>3</v>
      </c>
      <c r="G11788">
        <v>24380</v>
      </c>
      <c r="H11788" s="1" t="s">
        <v>41244</v>
      </c>
      <c r="I11788" s="2">
        <v>45926.607845636572</v>
      </c>
      <c r="J11788">
        <v>1</v>
      </c>
      <c r="K11788" s="1" t="s">
        <v>27192</v>
      </c>
      <c r="L11788" s="1" t="s">
        <v>538</v>
      </c>
      <c r="M11788" s="1" t="s">
        <v>4500</v>
      </c>
      <c r="O11788" s="1" t="s">
        <v>41</v>
      </c>
      <c r="P11788" s="1" t="s">
        <v>41245</v>
      </c>
      <c r="Q11788" s="1" t="s">
        <v>41</v>
      </c>
      <c r="R11788" s="1" t="s">
        <v>41</v>
      </c>
      <c r="T11788">
        <v>0.01</v>
      </c>
      <c r="U11788">
        <v>0.12</v>
      </c>
      <c r="V11788">
        <v>4.99</v>
      </c>
      <c r="W11788">
        <v>0.1</v>
      </c>
      <c r="X11788">
        <v>0.09</v>
      </c>
      <c r="Y11788" s="1" t="s">
        <v>82</v>
      </c>
      <c r="Z11788" s="1" t="s">
        <v>41</v>
      </c>
      <c r="AA11788" s="1" t="s">
        <v>41</v>
      </c>
      <c r="AB11788" s="1"/>
    </row>
    <row r="11789" spans="1:28" x14ac:dyDescent="0.25">
      <c r="A11789" s="1" t="s">
        <v>40568</v>
      </c>
      <c r="B11789">
        <v>654468</v>
      </c>
      <c r="C11789" s="1" t="s">
        <v>41246</v>
      </c>
      <c r="D11789" s="1" t="s">
        <v>41246</v>
      </c>
      <c r="E11789" s="1" t="s">
        <v>41247</v>
      </c>
      <c r="F11789">
        <v>3</v>
      </c>
      <c r="G11789">
        <v>24380</v>
      </c>
      <c r="H11789" s="1" t="s">
        <v>41248</v>
      </c>
      <c r="I11789" s="2">
        <v>45926.607846527775</v>
      </c>
      <c r="J11789">
        <v>1</v>
      </c>
      <c r="K11789" s="1" t="s">
        <v>27319</v>
      </c>
      <c r="L11789" s="1" t="s">
        <v>538</v>
      </c>
      <c r="M11789" s="1" t="s">
        <v>37068</v>
      </c>
      <c r="O11789" s="1" t="s">
        <v>41</v>
      </c>
      <c r="P11789" s="1" t="s">
        <v>41249</v>
      </c>
      <c r="Q11789" s="1" t="s">
        <v>41</v>
      </c>
      <c r="R11789" s="1" t="s">
        <v>41</v>
      </c>
      <c r="T11789">
        <v>0.05</v>
      </c>
      <c r="U11789">
        <v>0.5</v>
      </c>
      <c r="V11789">
        <v>4.99</v>
      </c>
      <c r="W11789">
        <v>0.6</v>
      </c>
      <c r="X11789">
        <v>0.69</v>
      </c>
      <c r="Y11789" s="1" t="s">
        <v>462</v>
      </c>
      <c r="Z11789" s="1" t="s">
        <v>41</v>
      </c>
      <c r="AA11789" s="1" t="s">
        <v>41</v>
      </c>
      <c r="AB11789" s="1"/>
    </row>
    <row r="11790" spans="1:28" x14ac:dyDescent="0.25">
      <c r="A11790" s="1" t="s">
        <v>40568</v>
      </c>
      <c r="B11790">
        <v>654468</v>
      </c>
      <c r="C11790" s="1" t="s">
        <v>41246</v>
      </c>
      <c r="D11790" s="1" t="s">
        <v>41246</v>
      </c>
      <c r="E11790" s="1" t="s">
        <v>41247</v>
      </c>
      <c r="F11790">
        <v>3</v>
      </c>
      <c r="G11790">
        <v>24380</v>
      </c>
      <c r="H11790" s="1" t="s">
        <v>41248</v>
      </c>
      <c r="I11790" s="2">
        <v>45926.607846527775</v>
      </c>
      <c r="J11790">
        <v>1</v>
      </c>
      <c r="K11790" s="1" t="s">
        <v>27319</v>
      </c>
      <c r="L11790" s="1" t="s">
        <v>538</v>
      </c>
      <c r="M11790" s="1" t="s">
        <v>37068</v>
      </c>
      <c r="O11790" s="1" t="s">
        <v>41</v>
      </c>
      <c r="P11790" s="1" t="s">
        <v>41249</v>
      </c>
      <c r="Q11790" s="1" t="s">
        <v>41</v>
      </c>
      <c r="R11790" s="1" t="s">
        <v>41</v>
      </c>
      <c r="T11790">
        <v>0.01</v>
      </c>
      <c r="U11790">
        <v>0.17</v>
      </c>
      <c r="V11790">
        <v>2.99</v>
      </c>
      <c r="W11790">
        <v>0.14000000000000001</v>
      </c>
      <c r="X11790">
        <v>0.12</v>
      </c>
      <c r="Y11790" s="1" t="s">
        <v>82</v>
      </c>
      <c r="Z11790" s="1" t="s">
        <v>41</v>
      </c>
      <c r="AA11790" s="1" t="s">
        <v>41</v>
      </c>
      <c r="AB11790" s="1"/>
    </row>
    <row r="11791" spans="1:28" x14ac:dyDescent="0.25">
      <c r="A11791" s="1" t="s">
        <v>40568</v>
      </c>
      <c r="B11791">
        <v>654469</v>
      </c>
      <c r="C11791" s="1" t="s">
        <v>2951</v>
      </c>
      <c r="D11791" s="1" t="s">
        <v>2951</v>
      </c>
      <c r="E11791" s="1" t="s">
        <v>41250</v>
      </c>
      <c r="F11791">
        <v>3</v>
      </c>
      <c r="G11791">
        <v>24380</v>
      </c>
      <c r="H11791" s="1" t="s">
        <v>41251</v>
      </c>
      <c r="I11791" s="2">
        <v>45926.607847453706</v>
      </c>
      <c r="J11791">
        <v>1</v>
      </c>
      <c r="K11791" s="1" t="s">
        <v>27447</v>
      </c>
      <c r="L11791" s="1" t="s">
        <v>458</v>
      </c>
      <c r="M11791" s="1" t="s">
        <v>4500</v>
      </c>
      <c r="O11791" s="1" t="s">
        <v>41</v>
      </c>
      <c r="P11791" s="1" t="s">
        <v>41252</v>
      </c>
      <c r="Q11791" s="1" t="s">
        <v>41</v>
      </c>
      <c r="R11791" s="1" t="s">
        <v>41</v>
      </c>
      <c r="T11791">
        <v>0.02</v>
      </c>
      <c r="U11791">
        <v>0.19</v>
      </c>
      <c r="V11791">
        <v>4.99</v>
      </c>
      <c r="W11791">
        <v>0.12</v>
      </c>
      <c r="X11791">
        <v>0.13</v>
      </c>
      <c r="Y11791" s="1" t="s">
        <v>462</v>
      </c>
      <c r="Z11791" s="1" t="s">
        <v>41</v>
      </c>
      <c r="AA11791" s="1" t="s">
        <v>41</v>
      </c>
      <c r="AB11791" s="1"/>
    </row>
    <row r="11792" spans="1:28" x14ac:dyDescent="0.25">
      <c r="A11792" s="1" t="s">
        <v>40568</v>
      </c>
      <c r="B11792">
        <v>654469</v>
      </c>
      <c r="C11792" s="1" t="s">
        <v>2951</v>
      </c>
      <c r="D11792" s="1" t="s">
        <v>2951</v>
      </c>
      <c r="E11792" s="1" t="s">
        <v>41250</v>
      </c>
      <c r="F11792">
        <v>3</v>
      </c>
      <c r="G11792">
        <v>24380</v>
      </c>
      <c r="H11792" s="1" t="s">
        <v>41251</v>
      </c>
      <c r="I11792" s="2">
        <v>45926.607847453706</v>
      </c>
      <c r="J11792">
        <v>1</v>
      </c>
      <c r="K11792" s="1" t="s">
        <v>27447</v>
      </c>
      <c r="L11792" s="1" t="s">
        <v>458</v>
      </c>
      <c r="M11792" s="1" t="s">
        <v>4500</v>
      </c>
      <c r="O11792" s="1" t="s">
        <v>41</v>
      </c>
      <c r="P11792" s="1" t="s">
        <v>41252</v>
      </c>
      <c r="Q11792" s="1" t="s">
        <v>41</v>
      </c>
      <c r="R11792" s="1" t="s">
        <v>41</v>
      </c>
      <c r="T11792">
        <v>0.01</v>
      </c>
      <c r="U11792">
        <v>0.1</v>
      </c>
      <c r="V11792">
        <v>4.99</v>
      </c>
      <c r="W11792">
        <v>7.0000000000000007E-2</v>
      </c>
      <c r="X11792">
        <v>0.1</v>
      </c>
      <c r="Y11792" s="1" t="s">
        <v>82</v>
      </c>
      <c r="Z11792" s="1" t="s">
        <v>41</v>
      </c>
      <c r="AA11792" s="1" t="s">
        <v>41</v>
      </c>
      <c r="AB11792" s="1"/>
    </row>
    <row r="11793" spans="1:28" x14ac:dyDescent="0.25">
      <c r="A11793" s="1" t="s">
        <v>40568</v>
      </c>
      <c r="B11793">
        <v>654470</v>
      </c>
      <c r="C11793" s="1" t="s">
        <v>12565</v>
      </c>
      <c r="D11793" s="1" t="s">
        <v>12565</v>
      </c>
      <c r="E11793" s="1" t="s">
        <v>41253</v>
      </c>
      <c r="F11793">
        <v>3</v>
      </c>
      <c r="G11793">
        <v>24380</v>
      </c>
      <c r="H11793" s="1" t="s">
        <v>41254</v>
      </c>
      <c r="I11793" s="2">
        <v>45926.607848344909</v>
      </c>
      <c r="J11793">
        <v>1</v>
      </c>
      <c r="K11793" s="1" t="s">
        <v>27586</v>
      </c>
      <c r="L11793" s="1" t="s">
        <v>458</v>
      </c>
      <c r="M11793" s="1" t="s">
        <v>4500</v>
      </c>
      <c r="O11793" s="1" t="s">
        <v>41</v>
      </c>
      <c r="P11793" s="1" t="s">
        <v>41255</v>
      </c>
      <c r="Q11793" s="1" t="s">
        <v>41</v>
      </c>
      <c r="R11793" s="1" t="s">
        <v>41</v>
      </c>
      <c r="T11793">
        <v>0.06</v>
      </c>
      <c r="U11793">
        <v>0.26</v>
      </c>
      <c r="V11793">
        <v>4.99</v>
      </c>
      <c r="W11793">
        <v>0.25</v>
      </c>
      <c r="X11793">
        <v>0.24</v>
      </c>
      <c r="Y11793" s="1" t="s">
        <v>462</v>
      </c>
      <c r="Z11793" s="1" t="s">
        <v>41</v>
      </c>
      <c r="AA11793" s="1" t="s">
        <v>41</v>
      </c>
      <c r="AB11793" s="1"/>
    </row>
    <row r="11794" spans="1:28" x14ac:dyDescent="0.25">
      <c r="A11794" s="1" t="s">
        <v>40568</v>
      </c>
      <c r="B11794">
        <v>654470</v>
      </c>
      <c r="C11794" s="1" t="s">
        <v>12565</v>
      </c>
      <c r="D11794" s="1" t="s">
        <v>12565</v>
      </c>
      <c r="E11794" s="1" t="s">
        <v>41253</v>
      </c>
      <c r="F11794">
        <v>3</v>
      </c>
      <c r="G11794">
        <v>24380</v>
      </c>
      <c r="H11794" s="1" t="s">
        <v>41254</v>
      </c>
      <c r="I11794" s="2">
        <v>45926.607848344909</v>
      </c>
      <c r="J11794">
        <v>1</v>
      </c>
      <c r="K11794" s="1" t="s">
        <v>27586</v>
      </c>
      <c r="L11794" s="1" t="s">
        <v>458</v>
      </c>
      <c r="M11794" s="1" t="s">
        <v>4500</v>
      </c>
      <c r="O11794" s="1" t="s">
        <v>41</v>
      </c>
      <c r="P11794" s="1" t="s">
        <v>41255</v>
      </c>
      <c r="Q11794" s="1" t="s">
        <v>41</v>
      </c>
      <c r="R11794" s="1" t="s">
        <v>41</v>
      </c>
      <c r="T11794">
        <v>0.04</v>
      </c>
      <c r="U11794">
        <v>0.16</v>
      </c>
      <c r="V11794">
        <v>4.99</v>
      </c>
      <c r="W11794">
        <v>0.1</v>
      </c>
      <c r="X11794">
        <v>0.1</v>
      </c>
      <c r="Y11794" s="1" t="s">
        <v>82</v>
      </c>
      <c r="Z11794" s="1" t="s">
        <v>41</v>
      </c>
      <c r="AA11794" s="1" t="s">
        <v>41</v>
      </c>
      <c r="AB11794" s="1"/>
    </row>
    <row r="11795" spans="1:28" x14ac:dyDescent="0.25">
      <c r="A11795" s="1" t="s">
        <v>40568</v>
      </c>
      <c r="B11795">
        <v>654471</v>
      </c>
      <c r="C11795" s="1" t="s">
        <v>41256</v>
      </c>
      <c r="D11795" s="1" t="s">
        <v>41257</v>
      </c>
      <c r="E11795" s="1" t="s">
        <v>41258</v>
      </c>
      <c r="F11795">
        <v>3</v>
      </c>
      <c r="G11795">
        <v>24380</v>
      </c>
      <c r="H11795" s="1" t="s">
        <v>41259</v>
      </c>
      <c r="I11795" s="2">
        <v>45926.6078494213</v>
      </c>
      <c r="J11795">
        <v>1</v>
      </c>
      <c r="K11795" s="1" t="s">
        <v>27754</v>
      </c>
      <c r="L11795" s="1" t="s">
        <v>538</v>
      </c>
      <c r="M11795" s="1" t="s">
        <v>4481</v>
      </c>
      <c r="O11795" s="1" t="s">
        <v>41</v>
      </c>
      <c r="P11795" s="1" t="s">
        <v>41260</v>
      </c>
      <c r="Q11795" s="1" t="s">
        <v>41</v>
      </c>
      <c r="R11795" s="1" t="s">
        <v>41</v>
      </c>
      <c r="T11795">
        <v>0.01</v>
      </c>
      <c r="U11795">
        <v>0.18</v>
      </c>
      <c r="V11795">
        <v>4.99</v>
      </c>
      <c r="W11795">
        <v>0.1</v>
      </c>
      <c r="X11795">
        <v>0.14000000000000001</v>
      </c>
      <c r="Y11795" s="1" t="s">
        <v>82</v>
      </c>
      <c r="Z11795" s="1" t="s">
        <v>41</v>
      </c>
      <c r="AA11795" s="1" t="s">
        <v>41</v>
      </c>
      <c r="AB11795" s="1"/>
    </row>
    <row r="11796" spans="1:28" x14ac:dyDescent="0.25">
      <c r="A11796" s="1" t="s">
        <v>40568</v>
      </c>
      <c r="B11796">
        <v>654471</v>
      </c>
      <c r="C11796" s="1" t="s">
        <v>41256</v>
      </c>
      <c r="D11796" s="1" t="s">
        <v>41257</v>
      </c>
      <c r="E11796" s="1" t="s">
        <v>41258</v>
      </c>
      <c r="F11796">
        <v>3</v>
      </c>
      <c r="G11796">
        <v>24380</v>
      </c>
      <c r="H11796" s="1" t="s">
        <v>41259</v>
      </c>
      <c r="I11796" s="2">
        <v>45926.6078494213</v>
      </c>
      <c r="J11796">
        <v>1</v>
      </c>
      <c r="K11796" s="1" t="s">
        <v>27754</v>
      </c>
      <c r="L11796" s="1" t="s">
        <v>538</v>
      </c>
      <c r="M11796" s="1" t="s">
        <v>4481</v>
      </c>
      <c r="O11796" s="1" t="s">
        <v>41</v>
      </c>
      <c r="P11796" s="1" t="s">
        <v>41260</v>
      </c>
      <c r="Q11796" s="1" t="s">
        <v>41</v>
      </c>
      <c r="R11796" s="1" t="s">
        <v>41</v>
      </c>
      <c r="T11796">
        <v>0.02</v>
      </c>
      <c r="U11796">
        <v>0.28000000000000003</v>
      </c>
      <c r="V11796">
        <v>5</v>
      </c>
      <c r="W11796">
        <v>0.24</v>
      </c>
      <c r="X11796">
        <v>0.28999999999999998</v>
      </c>
      <c r="Y11796" s="1" t="s">
        <v>462</v>
      </c>
      <c r="Z11796" s="1" t="s">
        <v>41</v>
      </c>
      <c r="AA11796" s="1" t="s">
        <v>41</v>
      </c>
      <c r="AB11796" s="1"/>
    </row>
    <row r="11797" spans="1:28" x14ac:dyDescent="0.25">
      <c r="A11797" s="1" t="s">
        <v>40568</v>
      </c>
      <c r="B11797">
        <v>654472</v>
      </c>
      <c r="C11797" s="1" t="s">
        <v>41261</v>
      </c>
      <c r="D11797" s="1" t="s">
        <v>41262</v>
      </c>
      <c r="E11797" s="1" t="s">
        <v>41263</v>
      </c>
      <c r="F11797">
        <v>3</v>
      </c>
      <c r="G11797">
        <v>24380</v>
      </c>
      <c r="H11797" s="1" t="s">
        <v>41264</v>
      </c>
      <c r="I11797" s="2">
        <v>45926.174440625</v>
      </c>
      <c r="J11797">
        <v>1</v>
      </c>
      <c r="K11797" s="1" t="s">
        <v>41265</v>
      </c>
      <c r="L11797" s="1" t="s">
        <v>41266</v>
      </c>
      <c r="M11797" s="1" t="s">
        <v>314</v>
      </c>
      <c r="N11797">
        <v>80</v>
      </c>
      <c r="O11797" s="1" t="s">
        <v>57</v>
      </c>
      <c r="P11797" s="1" t="s">
        <v>41</v>
      </c>
      <c r="Q11797" s="1" t="s">
        <v>40702</v>
      </c>
      <c r="R11797" s="1" t="s">
        <v>113</v>
      </c>
      <c r="S11797">
        <v>2</v>
      </c>
      <c r="T11797">
        <v>22.99</v>
      </c>
      <c r="U11797">
        <v>30</v>
      </c>
      <c r="V11797">
        <v>420</v>
      </c>
      <c r="W11797">
        <v>28.4</v>
      </c>
      <c r="Y11797" s="1" t="s">
        <v>40</v>
      </c>
      <c r="Z11797" s="1" t="s">
        <v>41</v>
      </c>
      <c r="AA11797" s="1" t="s">
        <v>41</v>
      </c>
      <c r="AB11797" s="1"/>
    </row>
    <row r="11798" spans="1:28" x14ac:dyDescent="0.25">
      <c r="A11798" s="1" t="s">
        <v>40568</v>
      </c>
      <c r="B11798">
        <v>654473</v>
      </c>
      <c r="C11798" s="1" t="s">
        <v>41267</v>
      </c>
      <c r="D11798" s="1" t="s">
        <v>41268</v>
      </c>
      <c r="E11798" s="1" t="s">
        <v>41269</v>
      </c>
      <c r="F11798">
        <v>3</v>
      </c>
      <c r="G11798">
        <v>24380</v>
      </c>
      <c r="H11798" s="1" t="s">
        <v>41270</v>
      </c>
      <c r="I11798" s="2">
        <v>45926.174440625</v>
      </c>
      <c r="J11798">
        <v>1</v>
      </c>
      <c r="K11798" s="1" t="s">
        <v>41271</v>
      </c>
      <c r="L11798" s="1" t="s">
        <v>41266</v>
      </c>
      <c r="M11798" s="1" t="s">
        <v>314</v>
      </c>
      <c r="N11798">
        <v>110</v>
      </c>
      <c r="O11798" s="1" t="s">
        <v>204</v>
      </c>
      <c r="P11798" s="1" t="s">
        <v>41</v>
      </c>
      <c r="Q11798" s="1" t="s">
        <v>40707</v>
      </c>
      <c r="R11798" s="1" t="s">
        <v>113</v>
      </c>
      <c r="S11798">
        <v>3</v>
      </c>
      <c r="T11798">
        <v>28</v>
      </c>
      <c r="U11798">
        <v>35</v>
      </c>
      <c r="V11798">
        <v>420.69</v>
      </c>
      <c r="W11798">
        <v>31.53</v>
      </c>
      <c r="Y11798" s="1" t="s">
        <v>40</v>
      </c>
      <c r="Z11798" s="1" t="s">
        <v>41</v>
      </c>
      <c r="AA11798" s="1" t="s">
        <v>41</v>
      </c>
      <c r="AB11798" s="1"/>
    </row>
    <row r="11799" spans="1:28" x14ac:dyDescent="0.25">
      <c r="A11799" s="1" t="s">
        <v>40568</v>
      </c>
      <c r="B11799">
        <v>654474</v>
      </c>
      <c r="C11799" s="1" t="s">
        <v>41272</v>
      </c>
      <c r="D11799" s="1" t="s">
        <v>41273</v>
      </c>
      <c r="E11799" s="1" t="s">
        <v>41274</v>
      </c>
      <c r="F11799">
        <v>3</v>
      </c>
      <c r="G11799">
        <v>24380</v>
      </c>
      <c r="H11799" s="1" t="s">
        <v>41275</v>
      </c>
      <c r="I11799" s="2">
        <v>45933.463132326389</v>
      </c>
      <c r="J11799">
        <v>1</v>
      </c>
      <c r="K11799" s="1" t="s">
        <v>41276</v>
      </c>
      <c r="L11799" s="1" t="s">
        <v>41266</v>
      </c>
      <c r="M11799" s="1" t="s">
        <v>314</v>
      </c>
      <c r="N11799">
        <v>140</v>
      </c>
      <c r="O11799" s="1" t="s">
        <v>204</v>
      </c>
      <c r="P11799" s="1" t="s">
        <v>41</v>
      </c>
      <c r="Q11799" s="1" t="s">
        <v>40721</v>
      </c>
      <c r="R11799" s="1" t="s">
        <v>113</v>
      </c>
      <c r="S11799">
        <v>2</v>
      </c>
      <c r="T11799">
        <v>6.83</v>
      </c>
      <c r="U11799">
        <v>9</v>
      </c>
      <c r="V11799">
        <v>69</v>
      </c>
      <c r="W11799">
        <v>7.33</v>
      </c>
      <c r="Y11799" s="1" t="s">
        <v>40</v>
      </c>
      <c r="Z11799" s="1" t="s">
        <v>41</v>
      </c>
      <c r="AA11799" s="1" t="s">
        <v>40722</v>
      </c>
      <c r="AB11799" s="1"/>
    </row>
    <row r="11800" spans="1:28" x14ac:dyDescent="0.25">
      <c r="A11800" s="1" t="s">
        <v>40568</v>
      </c>
      <c r="B11800">
        <v>654475</v>
      </c>
      <c r="C11800" s="1" t="s">
        <v>41277</v>
      </c>
      <c r="D11800" s="1" t="s">
        <v>41278</v>
      </c>
      <c r="E11800" s="1" t="s">
        <v>41279</v>
      </c>
      <c r="F11800">
        <v>3</v>
      </c>
      <c r="G11800">
        <v>24380</v>
      </c>
      <c r="H11800" s="1" t="s">
        <v>41280</v>
      </c>
      <c r="I11800" s="2">
        <v>45937.553455868052</v>
      </c>
      <c r="J11800">
        <v>1</v>
      </c>
      <c r="K11800" s="1" t="s">
        <v>41281</v>
      </c>
      <c r="L11800" s="1" t="s">
        <v>41266</v>
      </c>
      <c r="M11800" s="1" t="s">
        <v>314</v>
      </c>
      <c r="N11800">
        <v>80</v>
      </c>
      <c r="O11800" s="1" t="s">
        <v>57</v>
      </c>
      <c r="P11800" s="1" t="s">
        <v>40742</v>
      </c>
      <c r="Q11800" s="1" t="s">
        <v>40743</v>
      </c>
      <c r="R11800" s="1" t="s">
        <v>113</v>
      </c>
      <c r="S11800">
        <v>1</v>
      </c>
      <c r="T11800">
        <v>11.49</v>
      </c>
      <c r="U11800">
        <v>15.19</v>
      </c>
      <c r="V11800">
        <v>50</v>
      </c>
      <c r="W11800">
        <v>14.49</v>
      </c>
      <c r="Y11800" s="1" t="s">
        <v>40</v>
      </c>
      <c r="Z11800" s="1" t="s">
        <v>41</v>
      </c>
      <c r="AA11800" s="1" t="s">
        <v>41</v>
      </c>
      <c r="AB11800" s="1"/>
    </row>
    <row r="11801" spans="1:28" x14ac:dyDescent="0.25">
      <c r="A11801" s="1" t="s">
        <v>40568</v>
      </c>
      <c r="B11801">
        <v>654476</v>
      </c>
      <c r="C11801" s="1" t="s">
        <v>41282</v>
      </c>
      <c r="D11801" s="1" t="s">
        <v>41283</v>
      </c>
      <c r="E11801" s="1" t="s">
        <v>41284</v>
      </c>
      <c r="F11801">
        <v>3</v>
      </c>
      <c r="G11801">
        <v>24380</v>
      </c>
      <c r="H11801" s="1" t="s">
        <v>41285</v>
      </c>
      <c r="I11801" s="2">
        <v>45926.174440625</v>
      </c>
      <c r="J11801">
        <v>1</v>
      </c>
      <c r="K11801" s="1" t="s">
        <v>41286</v>
      </c>
      <c r="L11801" s="1" t="s">
        <v>41266</v>
      </c>
      <c r="M11801" s="1" t="s">
        <v>314</v>
      </c>
      <c r="N11801">
        <v>80</v>
      </c>
      <c r="O11801" s="1" t="s">
        <v>204</v>
      </c>
      <c r="P11801" s="1" t="s">
        <v>40768</v>
      </c>
      <c r="Q11801" s="1" t="s">
        <v>40769</v>
      </c>
      <c r="R11801" s="1" t="s">
        <v>113</v>
      </c>
      <c r="S11801">
        <v>0</v>
      </c>
      <c r="T11801">
        <v>5.09</v>
      </c>
      <c r="U11801">
        <v>7.58</v>
      </c>
      <c r="V11801">
        <v>29.99</v>
      </c>
      <c r="W11801">
        <v>6.07</v>
      </c>
      <c r="Y11801" s="1" t="s">
        <v>40</v>
      </c>
      <c r="Z11801" s="1" t="s">
        <v>41</v>
      </c>
      <c r="AA11801" s="1" t="s">
        <v>41</v>
      </c>
      <c r="AB11801" s="1"/>
    </row>
    <row r="11802" spans="1:28" x14ac:dyDescent="0.25">
      <c r="A11802" s="1" t="s">
        <v>40568</v>
      </c>
      <c r="B11802">
        <v>654477</v>
      </c>
      <c r="C11802" s="1" t="s">
        <v>41287</v>
      </c>
      <c r="D11802" s="1" t="s">
        <v>41288</v>
      </c>
      <c r="E11802" s="1" t="s">
        <v>41289</v>
      </c>
      <c r="F11802">
        <v>3</v>
      </c>
      <c r="G11802">
        <v>24380</v>
      </c>
      <c r="H11802" s="1" t="s">
        <v>41290</v>
      </c>
      <c r="I11802" s="2">
        <v>45926.174440625</v>
      </c>
      <c r="J11802">
        <v>1</v>
      </c>
      <c r="K11802" s="1" t="s">
        <v>41291</v>
      </c>
      <c r="L11802" s="1" t="s">
        <v>41266</v>
      </c>
      <c r="M11802" s="1" t="s">
        <v>145</v>
      </c>
      <c r="N11802">
        <v>70</v>
      </c>
      <c r="O11802" s="1" t="s">
        <v>57</v>
      </c>
      <c r="P11802" s="1" t="s">
        <v>41</v>
      </c>
      <c r="Q11802" s="1" t="s">
        <v>40778</v>
      </c>
      <c r="R11802" s="1" t="s">
        <v>148</v>
      </c>
      <c r="S11802">
        <v>1</v>
      </c>
      <c r="T11802">
        <v>21.35</v>
      </c>
      <c r="U11802">
        <v>27.5</v>
      </c>
      <c r="V11802">
        <v>99.99</v>
      </c>
      <c r="W11802">
        <v>26.03</v>
      </c>
      <c r="Y11802" s="1" t="s">
        <v>40</v>
      </c>
      <c r="Z11802" s="1" t="s">
        <v>41</v>
      </c>
      <c r="AA11802" s="1" t="s">
        <v>40779</v>
      </c>
      <c r="AB11802" s="1"/>
    </row>
    <row r="11803" spans="1:28" x14ac:dyDescent="0.25">
      <c r="A11803" s="1" t="s">
        <v>40568</v>
      </c>
      <c r="B11803">
        <v>654478</v>
      </c>
      <c r="C11803" s="1" t="s">
        <v>41292</v>
      </c>
      <c r="D11803" s="1" t="s">
        <v>41293</v>
      </c>
      <c r="E11803" s="1" t="s">
        <v>41294</v>
      </c>
      <c r="F11803">
        <v>3</v>
      </c>
      <c r="G11803">
        <v>24380</v>
      </c>
      <c r="H11803" s="1" t="s">
        <v>41295</v>
      </c>
      <c r="I11803" s="2">
        <v>45926.174440625</v>
      </c>
      <c r="J11803">
        <v>1</v>
      </c>
      <c r="K11803" s="1" t="s">
        <v>41296</v>
      </c>
      <c r="L11803" s="1" t="s">
        <v>41266</v>
      </c>
      <c r="M11803" s="1" t="s">
        <v>145</v>
      </c>
      <c r="N11803">
        <v>70</v>
      </c>
      <c r="O11803" s="1" t="s">
        <v>57</v>
      </c>
      <c r="P11803" s="1" t="s">
        <v>41</v>
      </c>
      <c r="Q11803" s="1" t="s">
        <v>5006</v>
      </c>
      <c r="R11803" s="1" t="s">
        <v>148</v>
      </c>
      <c r="S11803">
        <v>2</v>
      </c>
      <c r="T11803">
        <v>2.5</v>
      </c>
      <c r="U11803">
        <v>5.53</v>
      </c>
      <c r="V11803">
        <v>20</v>
      </c>
      <c r="W11803">
        <v>4.54</v>
      </c>
      <c r="Y11803" s="1" t="s">
        <v>40</v>
      </c>
      <c r="Z11803" s="1" t="s">
        <v>41</v>
      </c>
      <c r="AA11803" s="1" t="s">
        <v>41</v>
      </c>
      <c r="AB11803" s="1"/>
    </row>
    <row r="11804" spans="1:28" x14ac:dyDescent="0.25">
      <c r="A11804" s="1" t="s">
        <v>40568</v>
      </c>
      <c r="B11804">
        <v>654479</v>
      </c>
      <c r="C11804" s="1" t="s">
        <v>41297</v>
      </c>
      <c r="D11804" s="1" t="s">
        <v>41298</v>
      </c>
      <c r="E11804" s="1" t="s">
        <v>41299</v>
      </c>
      <c r="F11804">
        <v>3</v>
      </c>
      <c r="G11804">
        <v>24380</v>
      </c>
      <c r="H11804" s="1" t="s">
        <v>41300</v>
      </c>
      <c r="I11804" s="2">
        <v>45926.174440625</v>
      </c>
      <c r="J11804">
        <v>1</v>
      </c>
      <c r="K11804" s="1" t="s">
        <v>41301</v>
      </c>
      <c r="L11804" s="1" t="s">
        <v>41266</v>
      </c>
      <c r="M11804" s="1" t="s">
        <v>203</v>
      </c>
      <c r="N11804">
        <v>90</v>
      </c>
      <c r="O11804" s="1" t="s">
        <v>57</v>
      </c>
      <c r="P11804" s="1" t="s">
        <v>41</v>
      </c>
      <c r="Q11804" s="1" t="s">
        <v>21080</v>
      </c>
      <c r="R11804" s="1" t="s">
        <v>248</v>
      </c>
      <c r="S11804">
        <v>3</v>
      </c>
      <c r="T11804">
        <v>2</v>
      </c>
      <c r="U11804">
        <v>3.62</v>
      </c>
      <c r="V11804">
        <v>19.5</v>
      </c>
      <c r="W11804">
        <v>3.36</v>
      </c>
      <c r="Y11804" s="1" t="s">
        <v>40</v>
      </c>
      <c r="Z11804" s="1" t="s">
        <v>41</v>
      </c>
      <c r="AA11804" s="1" t="s">
        <v>40847</v>
      </c>
      <c r="AB11804" s="1"/>
    </row>
    <row r="11805" spans="1:28" x14ac:dyDescent="0.25">
      <c r="A11805" s="1" t="s">
        <v>40568</v>
      </c>
      <c r="B11805">
        <v>654480</v>
      </c>
      <c r="C11805" s="1" t="s">
        <v>41302</v>
      </c>
      <c r="D11805" s="1" t="s">
        <v>41303</v>
      </c>
      <c r="E11805" s="1" t="s">
        <v>41304</v>
      </c>
      <c r="F11805">
        <v>3</v>
      </c>
      <c r="G11805">
        <v>24380</v>
      </c>
      <c r="H11805" s="1" t="s">
        <v>41305</v>
      </c>
      <c r="I11805" s="2">
        <v>45929.776099421295</v>
      </c>
      <c r="J11805">
        <v>1</v>
      </c>
      <c r="K11805" s="1" t="s">
        <v>41306</v>
      </c>
      <c r="L11805" s="1" t="s">
        <v>41266</v>
      </c>
      <c r="M11805" s="1" t="s">
        <v>203</v>
      </c>
      <c r="N11805">
        <v>130</v>
      </c>
      <c r="O11805" s="1" t="s">
        <v>204</v>
      </c>
      <c r="P11805" s="1" t="s">
        <v>40861</v>
      </c>
      <c r="Q11805" s="1" t="s">
        <v>40862</v>
      </c>
      <c r="R11805" s="1" t="s">
        <v>156</v>
      </c>
      <c r="S11805">
        <v>2</v>
      </c>
      <c r="T11805">
        <v>1.99</v>
      </c>
      <c r="U11805">
        <v>3.99</v>
      </c>
      <c r="V11805">
        <v>35</v>
      </c>
      <c r="W11805">
        <v>3.56</v>
      </c>
      <c r="Y11805" s="1" t="s">
        <v>40</v>
      </c>
      <c r="Z11805" s="1" t="s">
        <v>41</v>
      </c>
      <c r="AA11805" s="1" t="s">
        <v>41</v>
      </c>
      <c r="AB11805" s="1"/>
    </row>
    <row r="11806" spans="1:28" x14ac:dyDescent="0.25">
      <c r="A11806" s="1" t="s">
        <v>40568</v>
      </c>
      <c r="B11806">
        <v>654481</v>
      </c>
      <c r="C11806" s="1" t="s">
        <v>41307</v>
      </c>
      <c r="D11806" s="1" t="s">
        <v>41308</v>
      </c>
      <c r="E11806" s="1" t="s">
        <v>41309</v>
      </c>
      <c r="F11806">
        <v>3</v>
      </c>
      <c r="G11806">
        <v>24380</v>
      </c>
      <c r="H11806" s="1" t="s">
        <v>41310</v>
      </c>
      <c r="I11806" s="2">
        <v>45926.174440625</v>
      </c>
      <c r="J11806">
        <v>1</v>
      </c>
      <c r="K11806" s="1" t="s">
        <v>41311</v>
      </c>
      <c r="L11806" s="1" t="s">
        <v>41266</v>
      </c>
      <c r="M11806" s="1" t="s">
        <v>203</v>
      </c>
      <c r="N11806">
        <v>150</v>
      </c>
      <c r="O11806" s="1" t="s">
        <v>221</v>
      </c>
      <c r="P11806" s="1" t="s">
        <v>41</v>
      </c>
      <c r="Q11806" s="1" t="s">
        <v>40874</v>
      </c>
      <c r="R11806" s="1" t="s">
        <v>156</v>
      </c>
      <c r="S11806">
        <v>1</v>
      </c>
      <c r="T11806">
        <v>2.75</v>
      </c>
      <c r="U11806">
        <v>5.85</v>
      </c>
      <c r="V11806">
        <v>31</v>
      </c>
      <c r="W11806">
        <v>4.74</v>
      </c>
      <c r="Y11806" s="1" t="s">
        <v>40</v>
      </c>
      <c r="Z11806" s="1" t="s">
        <v>41</v>
      </c>
      <c r="AA11806" s="1" t="s">
        <v>40875</v>
      </c>
      <c r="AB11806" s="1"/>
    </row>
    <row r="11807" spans="1:28" x14ac:dyDescent="0.25">
      <c r="A11807" s="1" t="s">
        <v>40568</v>
      </c>
      <c r="B11807">
        <v>654482</v>
      </c>
      <c r="C11807" s="1" t="s">
        <v>41312</v>
      </c>
      <c r="D11807" s="1" t="s">
        <v>41313</v>
      </c>
      <c r="E11807" s="1" t="s">
        <v>41314</v>
      </c>
      <c r="F11807">
        <v>3</v>
      </c>
      <c r="G11807">
        <v>24380</v>
      </c>
      <c r="H11807" s="1" t="s">
        <v>41315</v>
      </c>
      <c r="I11807" s="2">
        <v>45926.174440625</v>
      </c>
      <c r="J11807">
        <v>1</v>
      </c>
      <c r="K11807" s="1" t="s">
        <v>41316</v>
      </c>
      <c r="L11807" s="1" t="s">
        <v>41266</v>
      </c>
      <c r="M11807" s="1" t="s">
        <v>47</v>
      </c>
      <c r="N11807">
        <v>70</v>
      </c>
      <c r="O11807" s="1" t="s">
        <v>57</v>
      </c>
      <c r="P11807" s="1" t="s">
        <v>41</v>
      </c>
      <c r="Q11807" s="1" t="s">
        <v>40919</v>
      </c>
      <c r="R11807" s="1" t="s">
        <v>50</v>
      </c>
      <c r="S11807">
        <v>1</v>
      </c>
      <c r="T11807">
        <v>3.89</v>
      </c>
      <c r="U11807">
        <v>6.07</v>
      </c>
      <c r="V11807">
        <v>49.99</v>
      </c>
      <c r="W11807">
        <v>5.26</v>
      </c>
      <c r="Y11807" s="1" t="s">
        <v>40</v>
      </c>
      <c r="Z11807" s="1" t="s">
        <v>41</v>
      </c>
      <c r="AA11807" s="1" t="s">
        <v>41</v>
      </c>
      <c r="AB11807" s="1"/>
    </row>
    <row r="11808" spans="1:28" x14ac:dyDescent="0.25">
      <c r="A11808" s="1" t="s">
        <v>40568</v>
      </c>
      <c r="B11808">
        <v>654483</v>
      </c>
      <c r="C11808" s="1" t="s">
        <v>41317</v>
      </c>
      <c r="D11808" s="1" t="s">
        <v>41318</v>
      </c>
      <c r="E11808" s="1" t="s">
        <v>41319</v>
      </c>
      <c r="F11808">
        <v>3</v>
      </c>
      <c r="G11808">
        <v>24380</v>
      </c>
      <c r="H11808" s="1" t="s">
        <v>41320</v>
      </c>
      <c r="I11808" s="2">
        <v>45926.174440625</v>
      </c>
      <c r="J11808">
        <v>1</v>
      </c>
      <c r="K11808" s="1" t="s">
        <v>41321</v>
      </c>
      <c r="L11808" s="1" t="s">
        <v>41266</v>
      </c>
      <c r="M11808" s="1" t="s">
        <v>290</v>
      </c>
      <c r="N11808">
        <v>60</v>
      </c>
      <c r="O11808" s="1" t="s">
        <v>204</v>
      </c>
      <c r="P11808" s="1" t="s">
        <v>40955</v>
      </c>
      <c r="Q11808" s="1" t="s">
        <v>40956</v>
      </c>
      <c r="R11808" s="1" t="s">
        <v>1865</v>
      </c>
      <c r="S11808">
        <v>0</v>
      </c>
      <c r="T11808">
        <v>4.99</v>
      </c>
      <c r="U11808">
        <v>6.59</v>
      </c>
      <c r="V11808">
        <v>50</v>
      </c>
      <c r="W11808">
        <v>5.8</v>
      </c>
      <c r="Y11808" s="1" t="s">
        <v>40</v>
      </c>
      <c r="Z11808" s="1" t="s">
        <v>615</v>
      </c>
      <c r="AA11808" s="1" t="s">
        <v>41</v>
      </c>
      <c r="AB11808" s="1"/>
    </row>
    <row r="11809" spans="1:28" x14ac:dyDescent="0.25">
      <c r="A11809" s="1" t="s">
        <v>40568</v>
      </c>
      <c r="B11809">
        <v>654484</v>
      </c>
      <c r="C11809" s="1" t="s">
        <v>41322</v>
      </c>
      <c r="D11809" s="1" t="s">
        <v>41323</v>
      </c>
      <c r="E11809" s="1" t="s">
        <v>41324</v>
      </c>
      <c r="F11809">
        <v>3</v>
      </c>
      <c r="G11809">
        <v>24380</v>
      </c>
      <c r="H11809" s="1" t="s">
        <v>41325</v>
      </c>
      <c r="I11809" s="2">
        <v>45926.174440625</v>
      </c>
      <c r="J11809">
        <v>1</v>
      </c>
      <c r="K11809" s="1" t="s">
        <v>41326</v>
      </c>
      <c r="L11809" s="1" t="s">
        <v>41266</v>
      </c>
      <c r="M11809" s="1" t="s">
        <v>290</v>
      </c>
      <c r="N11809">
        <v>140</v>
      </c>
      <c r="O11809" s="1" t="s">
        <v>204</v>
      </c>
      <c r="P11809" s="1" t="s">
        <v>41</v>
      </c>
      <c r="Q11809" s="1" t="s">
        <v>40974</v>
      </c>
      <c r="R11809" s="1" t="s">
        <v>1865</v>
      </c>
      <c r="S11809">
        <v>3</v>
      </c>
      <c r="T11809">
        <v>3.25</v>
      </c>
      <c r="U11809">
        <v>4.5599999999999996</v>
      </c>
      <c r="V11809">
        <v>25</v>
      </c>
      <c r="W11809">
        <v>3.63</v>
      </c>
      <c r="Y11809" s="1" t="s">
        <v>40</v>
      </c>
      <c r="Z11809" s="1" t="s">
        <v>615</v>
      </c>
      <c r="AA11809" s="1" t="s">
        <v>40975</v>
      </c>
      <c r="AB11809" s="1"/>
    </row>
    <row r="11810" spans="1:28" x14ac:dyDescent="0.25">
      <c r="A11810" s="1" t="s">
        <v>40568</v>
      </c>
      <c r="B11810">
        <v>654485</v>
      </c>
      <c r="C11810" s="1" t="s">
        <v>41327</v>
      </c>
      <c r="D11810" s="1" t="s">
        <v>41328</v>
      </c>
      <c r="E11810" s="1" t="s">
        <v>41329</v>
      </c>
      <c r="F11810">
        <v>3</v>
      </c>
      <c r="G11810">
        <v>24380</v>
      </c>
      <c r="H11810" s="1" t="s">
        <v>41330</v>
      </c>
      <c r="I11810" s="2">
        <v>45926.174440625</v>
      </c>
      <c r="J11810">
        <v>1</v>
      </c>
      <c r="K11810" s="1" t="s">
        <v>41331</v>
      </c>
      <c r="L11810" s="1" t="s">
        <v>41266</v>
      </c>
      <c r="M11810" s="1" t="s">
        <v>35</v>
      </c>
      <c r="N11810">
        <v>90</v>
      </c>
      <c r="O11810" s="1" t="s">
        <v>57</v>
      </c>
      <c r="P11810" s="1" t="s">
        <v>41</v>
      </c>
      <c r="Q11810" s="1" t="s">
        <v>41025</v>
      </c>
      <c r="R11810" s="1" t="s">
        <v>39</v>
      </c>
      <c r="S11810">
        <v>1</v>
      </c>
      <c r="T11810">
        <v>38</v>
      </c>
      <c r="U11810">
        <v>46.86</v>
      </c>
      <c r="V11810">
        <v>420</v>
      </c>
      <c r="W11810">
        <v>39.99</v>
      </c>
      <c r="Y11810" s="1" t="s">
        <v>40</v>
      </c>
      <c r="Z11810" s="1" t="s">
        <v>41</v>
      </c>
      <c r="AA11810" s="1" t="s">
        <v>41</v>
      </c>
      <c r="AB11810" s="1"/>
    </row>
    <row r="11811" spans="1:28" x14ac:dyDescent="0.25">
      <c r="A11811" s="1" t="s">
        <v>40568</v>
      </c>
      <c r="B11811">
        <v>654486</v>
      </c>
      <c r="C11811" s="1" t="s">
        <v>41332</v>
      </c>
      <c r="D11811" s="1" t="s">
        <v>41333</v>
      </c>
      <c r="E11811" s="1" t="s">
        <v>41334</v>
      </c>
      <c r="F11811">
        <v>3</v>
      </c>
      <c r="G11811">
        <v>24380</v>
      </c>
      <c r="H11811" s="1" t="s">
        <v>41335</v>
      </c>
      <c r="I11811" s="2">
        <v>45929.775763541664</v>
      </c>
      <c r="J11811">
        <v>1</v>
      </c>
      <c r="K11811" s="1" t="s">
        <v>41336</v>
      </c>
      <c r="L11811" s="1" t="s">
        <v>41266</v>
      </c>
      <c r="M11811" s="1" t="s">
        <v>35</v>
      </c>
      <c r="N11811">
        <v>180</v>
      </c>
      <c r="O11811" s="1" t="s">
        <v>221</v>
      </c>
      <c r="P11811" s="1" t="s">
        <v>41043</v>
      </c>
      <c r="Q11811" s="1" t="s">
        <v>41044</v>
      </c>
      <c r="R11811" s="1" t="s">
        <v>67</v>
      </c>
      <c r="S11811">
        <v>4</v>
      </c>
      <c r="T11811">
        <v>1.5</v>
      </c>
      <c r="U11811">
        <v>2.5</v>
      </c>
      <c r="V11811">
        <v>49.99</v>
      </c>
      <c r="W11811">
        <v>1.96</v>
      </c>
      <c r="X11811">
        <v>2.0699999999999998</v>
      </c>
      <c r="Y11811" s="1" t="s">
        <v>40</v>
      </c>
      <c r="Z11811" s="1" t="s">
        <v>41</v>
      </c>
      <c r="AA11811" s="1" t="s">
        <v>41</v>
      </c>
      <c r="AB11811" s="1"/>
    </row>
    <row r="11812" spans="1:28" x14ac:dyDescent="0.25">
      <c r="A11812" s="1" t="s">
        <v>40568</v>
      </c>
      <c r="B11812">
        <v>654487</v>
      </c>
      <c r="C11812" s="1" t="s">
        <v>41337</v>
      </c>
      <c r="D11812" s="1" t="s">
        <v>41338</v>
      </c>
      <c r="E11812" s="1" t="s">
        <v>41339</v>
      </c>
      <c r="F11812">
        <v>3</v>
      </c>
      <c r="G11812">
        <v>24380</v>
      </c>
      <c r="H11812" s="1" t="s">
        <v>41340</v>
      </c>
      <c r="I11812" s="2">
        <v>45926.174440625</v>
      </c>
      <c r="J11812">
        <v>1</v>
      </c>
      <c r="K11812" s="1" t="s">
        <v>41341</v>
      </c>
      <c r="L11812" s="1" t="s">
        <v>41266</v>
      </c>
      <c r="M11812" s="1" t="s">
        <v>154</v>
      </c>
      <c r="N11812">
        <v>80</v>
      </c>
      <c r="O11812" s="1" t="s">
        <v>57</v>
      </c>
      <c r="P11812" s="1" t="s">
        <v>41059</v>
      </c>
      <c r="Q11812" s="1" t="s">
        <v>41060</v>
      </c>
      <c r="R11812" s="1" t="s">
        <v>67</v>
      </c>
      <c r="S11812">
        <v>1</v>
      </c>
      <c r="T11812">
        <v>2.5</v>
      </c>
      <c r="U11812">
        <v>5</v>
      </c>
      <c r="V11812">
        <v>14.95</v>
      </c>
      <c r="W11812">
        <v>4.5599999999999996</v>
      </c>
      <c r="Y11812" s="1" t="s">
        <v>40</v>
      </c>
      <c r="Z11812" s="1" t="s">
        <v>41</v>
      </c>
      <c r="AA11812" s="1" t="s">
        <v>41</v>
      </c>
      <c r="AB11812" s="1"/>
    </row>
    <row r="11813" spans="1:28" x14ac:dyDescent="0.25">
      <c r="A11813" s="1" t="s">
        <v>40568</v>
      </c>
      <c r="B11813">
        <v>654488</v>
      </c>
      <c r="C11813" s="1" t="s">
        <v>41342</v>
      </c>
      <c r="D11813" s="1" t="s">
        <v>41343</v>
      </c>
      <c r="E11813" s="1" t="s">
        <v>41344</v>
      </c>
      <c r="F11813">
        <v>3</v>
      </c>
      <c r="G11813">
        <v>24380</v>
      </c>
      <c r="H11813" s="1" t="s">
        <v>41345</v>
      </c>
      <c r="I11813" s="2">
        <v>45926.174440625</v>
      </c>
      <c r="J11813">
        <v>1</v>
      </c>
      <c r="K11813" s="1" t="s">
        <v>41346</v>
      </c>
      <c r="L11813" s="1" t="s">
        <v>41266</v>
      </c>
      <c r="M11813" s="1" t="s">
        <v>154</v>
      </c>
      <c r="N11813">
        <v>60</v>
      </c>
      <c r="O11813" s="1" t="s">
        <v>57</v>
      </c>
      <c r="P11813" s="1" t="s">
        <v>41</v>
      </c>
      <c r="Q11813" s="1" t="s">
        <v>41076</v>
      </c>
      <c r="R11813" s="1" t="s">
        <v>50</v>
      </c>
      <c r="S11813">
        <v>1</v>
      </c>
      <c r="T11813">
        <v>2</v>
      </c>
      <c r="U11813">
        <v>3.5</v>
      </c>
      <c r="V11813">
        <v>12.99</v>
      </c>
      <c r="W11813">
        <v>2.92</v>
      </c>
      <c r="Y11813" s="1" t="s">
        <v>40</v>
      </c>
      <c r="Z11813" s="1" t="s">
        <v>41</v>
      </c>
      <c r="AA11813" s="1" t="s">
        <v>41</v>
      </c>
      <c r="AB11813" s="1"/>
    </row>
    <row r="11814" spans="1:28" x14ac:dyDescent="0.25">
      <c r="A11814" s="1" t="s">
        <v>40568</v>
      </c>
      <c r="B11814">
        <v>654489</v>
      </c>
      <c r="C11814" s="1" t="s">
        <v>41347</v>
      </c>
      <c r="D11814" s="1" t="s">
        <v>41348</v>
      </c>
      <c r="E11814" s="1" t="s">
        <v>41349</v>
      </c>
      <c r="F11814">
        <v>3</v>
      </c>
      <c r="G11814">
        <v>24380</v>
      </c>
      <c r="H11814" s="1" t="s">
        <v>41350</v>
      </c>
      <c r="I11814" s="2">
        <v>45926.174440625</v>
      </c>
      <c r="J11814">
        <v>1</v>
      </c>
      <c r="K11814" s="1" t="s">
        <v>41351</v>
      </c>
      <c r="L11814" s="1" t="s">
        <v>41266</v>
      </c>
      <c r="M11814" s="1" t="s">
        <v>110</v>
      </c>
      <c r="N11814">
        <v>200</v>
      </c>
      <c r="O11814" s="1" t="s">
        <v>204</v>
      </c>
      <c r="P11814" s="1" t="s">
        <v>41</v>
      </c>
      <c r="Q11814" s="1" t="s">
        <v>41085</v>
      </c>
      <c r="R11814" s="1" t="s">
        <v>113</v>
      </c>
      <c r="S11814">
        <v>4</v>
      </c>
      <c r="T11814">
        <v>9.99</v>
      </c>
      <c r="U11814">
        <v>16.48</v>
      </c>
      <c r="V11814">
        <v>99.99</v>
      </c>
      <c r="W11814">
        <v>15.12</v>
      </c>
      <c r="Y11814" s="1" t="s">
        <v>40</v>
      </c>
      <c r="Z11814" s="1" t="s">
        <v>980</v>
      </c>
      <c r="AA11814" s="1" t="s">
        <v>41086</v>
      </c>
      <c r="AB11814" s="1"/>
    </row>
    <row r="11815" spans="1:28" x14ac:dyDescent="0.25">
      <c r="A11815" s="1" t="s">
        <v>40568</v>
      </c>
      <c r="B11815">
        <v>654490</v>
      </c>
      <c r="C11815" s="1" t="s">
        <v>41352</v>
      </c>
      <c r="D11815" s="1" t="s">
        <v>41353</v>
      </c>
      <c r="E11815" s="1" t="s">
        <v>41354</v>
      </c>
      <c r="F11815">
        <v>3</v>
      </c>
      <c r="G11815">
        <v>24380</v>
      </c>
      <c r="H11815" s="1" t="s">
        <v>41355</v>
      </c>
      <c r="I11815" s="2">
        <v>45929.776526655092</v>
      </c>
      <c r="J11815">
        <v>1</v>
      </c>
      <c r="K11815" s="1" t="s">
        <v>41356</v>
      </c>
      <c r="L11815" s="1" t="s">
        <v>41266</v>
      </c>
      <c r="M11815" s="1" t="s">
        <v>181</v>
      </c>
      <c r="N11815">
        <v>60</v>
      </c>
      <c r="O11815" s="1" t="s">
        <v>57</v>
      </c>
      <c r="P11815" s="1" t="s">
        <v>41</v>
      </c>
      <c r="Q11815" s="1" t="s">
        <v>41127</v>
      </c>
      <c r="R11815" s="1" t="s">
        <v>156</v>
      </c>
      <c r="S11815">
        <v>1</v>
      </c>
      <c r="T11815">
        <v>3</v>
      </c>
      <c r="U11815">
        <v>6.12</v>
      </c>
      <c r="V11815">
        <v>24.99</v>
      </c>
      <c r="W11815">
        <v>5.0199999999999996</v>
      </c>
      <c r="Y11815" s="1" t="s">
        <v>40</v>
      </c>
      <c r="Z11815" s="1" t="s">
        <v>615</v>
      </c>
      <c r="AA11815" s="1" t="s">
        <v>41</v>
      </c>
      <c r="AB11815" s="1"/>
    </row>
    <row r="11816" spans="1:28" x14ac:dyDescent="0.25">
      <c r="A11816" s="1" t="s">
        <v>40568</v>
      </c>
      <c r="B11816">
        <v>654491</v>
      </c>
      <c r="C11816" s="1" t="s">
        <v>41357</v>
      </c>
      <c r="D11816" s="1" t="s">
        <v>41358</v>
      </c>
      <c r="E11816" s="1" t="s">
        <v>41359</v>
      </c>
      <c r="F11816">
        <v>3</v>
      </c>
      <c r="G11816">
        <v>24380</v>
      </c>
      <c r="H11816" s="1" t="s">
        <v>41360</v>
      </c>
      <c r="I11816" s="2">
        <v>45929.774916932867</v>
      </c>
      <c r="J11816">
        <v>1</v>
      </c>
      <c r="K11816" s="1" t="s">
        <v>41361</v>
      </c>
      <c r="L11816" s="1" t="s">
        <v>41266</v>
      </c>
      <c r="M11816" s="1" t="s">
        <v>181</v>
      </c>
      <c r="N11816">
        <v>90</v>
      </c>
      <c r="O11816" s="1" t="s">
        <v>57</v>
      </c>
      <c r="P11816" s="1" t="s">
        <v>41</v>
      </c>
      <c r="Q11816" s="1" t="s">
        <v>41141</v>
      </c>
      <c r="R11816" s="1" t="s">
        <v>156</v>
      </c>
      <c r="S11816">
        <v>1</v>
      </c>
      <c r="T11816">
        <v>2.5</v>
      </c>
      <c r="U11816">
        <v>5</v>
      </c>
      <c r="V11816">
        <v>49.99</v>
      </c>
      <c r="W11816">
        <v>4.0199999999999996</v>
      </c>
      <c r="Y11816" s="1" t="s">
        <v>40</v>
      </c>
      <c r="Z11816" s="1" t="s">
        <v>615</v>
      </c>
      <c r="AA11816" s="1" t="s">
        <v>41142</v>
      </c>
      <c r="AB11816" s="1"/>
    </row>
    <row r="11817" spans="1:28" x14ac:dyDescent="0.25">
      <c r="A11817" s="1" t="s">
        <v>40568</v>
      </c>
      <c r="B11817">
        <v>654492</v>
      </c>
      <c r="C11817" s="1" t="s">
        <v>41362</v>
      </c>
      <c r="D11817" s="1" t="s">
        <v>41363</v>
      </c>
      <c r="E11817" s="1" t="s">
        <v>41364</v>
      </c>
      <c r="F11817">
        <v>3</v>
      </c>
      <c r="G11817">
        <v>24380</v>
      </c>
      <c r="H11817" s="1" t="s">
        <v>41365</v>
      </c>
      <c r="I11817" s="2">
        <v>45929.777088113427</v>
      </c>
      <c r="J11817">
        <v>1</v>
      </c>
      <c r="K11817" s="1" t="s">
        <v>41366</v>
      </c>
      <c r="L11817" s="1" t="s">
        <v>41266</v>
      </c>
      <c r="M11817" s="1" t="s">
        <v>181</v>
      </c>
      <c r="N11817">
        <v>100</v>
      </c>
      <c r="O11817" s="1" t="s">
        <v>204</v>
      </c>
      <c r="P11817" s="1" t="s">
        <v>41162</v>
      </c>
      <c r="Q11817" s="1" t="s">
        <v>41163</v>
      </c>
      <c r="R11817" s="1" t="s">
        <v>50</v>
      </c>
      <c r="S11817">
        <v>1</v>
      </c>
      <c r="T11817">
        <v>7.71</v>
      </c>
      <c r="U11817">
        <v>14.09</v>
      </c>
      <c r="V11817">
        <v>59.99</v>
      </c>
      <c r="W11817">
        <v>9.5</v>
      </c>
      <c r="Y11817" s="1" t="s">
        <v>40</v>
      </c>
      <c r="Z11817" s="1" t="s">
        <v>41</v>
      </c>
      <c r="AA11817" s="1" t="s">
        <v>41</v>
      </c>
      <c r="AB11817" s="1"/>
    </row>
    <row r="11818" spans="1:28" x14ac:dyDescent="0.25">
      <c r="A11818" s="1" t="s">
        <v>40568</v>
      </c>
      <c r="B11818">
        <v>654493</v>
      </c>
      <c r="C11818" s="1" t="s">
        <v>41367</v>
      </c>
      <c r="D11818" s="1" t="s">
        <v>41368</v>
      </c>
      <c r="E11818" s="1" t="s">
        <v>41369</v>
      </c>
      <c r="F11818">
        <v>3</v>
      </c>
      <c r="G11818">
        <v>24380</v>
      </c>
      <c r="H11818" s="1" t="s">
        <v>41370</v>
      </c>
      <c r="I11818" s="2">
        <v>45926.174440625</v>
      </c>
      <c r="J11818">
        <v>1</v>
      </c>
      <c r="K11818" s="1" t="s">
        <v>41371</v>
      </c>
      <c r="L11818" s="1" t="s">
        <v>41266</v>
      </c>
      <c r="M11818" s="1" t="s">
        <v>181</v>
      </c>
      <c r="N11818">
        <v>70</v>
      </c>
      <c r="O11818" s="1" t="s">
        <v>57</v>
      </c>
      <c r="P11818" s="1" t="s">
        <v>41</v>
      </c>
      <c r="Q11818" s="1" t="s">
        <v>41168</v>
      </c>
      <c r="R11818" s="1" t="s">
        <v>50</v>
      </c>
      <c r="S11818">
        <v>2</v>
      </c>
      <c r="T11818">
        <v>7</v>
      </c>
      <c r="U11818">
        <v>10.58</v>
      </c>
      <c r="V11818">
        <v>69</v>
      </c>
      <c r="W11818">
        <v>8.7100000000000009</v>
      </c>
      <c r="Y11818" s="1" t="s">
        <v>40</v>
      </c>
      <c r="Z11818" s="1" t="s">
        <v>41</v>
      </c>
      <c r="AA11818" s="1" t="s">
        <v>41169</v>
      </c>
      <c r="AB11818" s="1"/>
    </row>
    <row r="11819" spans="1:28" x14ac:dyDescent="0.25">
      <c r="A11819" s="1" t="s">
        <v>40568</v>
      </c>
      <c r="B11819">
        <v>654494</v>
      </c>
      <c r="C11819" s="1" t="s">
        <v>41372</v>
      </c>
      <c r="D11819" s="1" t="s">
        <v>41373</v>
      </c>
      <c r="E11819" s="1" t="s">
        <v>41374</v>
      </c>
      <c r="F11819">
        <v>3</v>
      </c>
      <c r="G11819">
        <v>24380</v>
      </c>
      <c r="H11819" s="1" t="s">
        <v>41375</v>
      </c>
      <c r="I11819" s="2">
        <v>45926.607850347224</v>
      </c>
      <c r="J11819">
        <v>1</v>
      </c>
      <c r="K11819" s="1" t="s">
        <v>41376</v>
      </c>
      <c r="L11819" s="1" t="s">
        <v>1636</v>
      </c>
      <c r="M11819" s="1" t="s">
        <v>314</v>
      </c>
      <c r="N11819">
        <v>380</v>
      </c>
      <c r="O11819" s="1" t="s">
        <v>221</v>
      </c>
      <c r="P11819" s="1" t="s">
        <v>40712</v>
      </c>
      <c r="Q11819" s="1" t="s">
        <v>40713</v>
      </c>
      <c r="R11819" s="1" t="s">
        <v>113</v>
      </c>
      <c r="S11819">
        <v>4</v>
      </c>
      <c r="T11819">
        <v>18.45</v>
      </c>
      <c r="U11819">
        <v>24.09</v>
      </c>
      <c r="V11819">
        <v>74.959999999999994</v>
      </c>
      <c r="W11819">
        <v>20</v>
      </c>
      <c r="Y11819" s="1" t="s">
        <v>40</v>
      </c>
      <c r="Z11819" s="1" t="s">
        <v>41</v>
      </c>
      <c r="AA11819" s="1" t="s">
        <v>41</v>
      </c>
      <c r="AB11819" s="1"/>
    </row>
    <row r="11820" spans="1:28" x14ac:dyDescent="0.25">
      <c r="A11820" s="1" t="s">
        <v>40568</v>
      </c>
      <c r="B11820">
        <v>654495</v>
      </c>
      <c r="C11820" s="1" t="s">
        <v>41377</v>
      </c>
      <c r="D11820" s="1" t="s">
        <v>41378</v>
      </c>
      <c r="E11820" s="1" t="s">
        <v>41379</v>
      </c>
      <c r="F11820">
        <v>3</v>
      </c>
      <c r="G11820">
        <v>24380</v>
      </c>
      <c r="H11820" s="1" t="s">
        <v>41380</v>
      </c>
      <c r="I11820" s="2">
        <v>45926.607851307868</v>
      </c>
      <c r="J11820">
        <v>1</v>
      </c>
      <c r="K11820" s="1" t="s">
        <v>41381</v>
      </c>
      <c r="L11820" s="1" t="s">
        <v>1636</v>
      </c>
      <c r="M11820" s="1" t="s">
        <v>145</v>
      </c>
      <c r="N11820">
        <v>340</v>
      </c>
      <c r="O11820" s="1" t="s">
        <v>204</v>
      </c>
      <c r="P11820" s="1" t="s">
        <v>41</v>
      </c>
      <c r="Q11820" s="1" t="s">
        <v>40792</v>
      </c>
      <c r="R11820" s="1" t="s">
        <v>148</v>
      </c>
      <c r="S11820">
        <v>4</v>
      </c>
      <c r="T11820">
        <v>2</v>
      </c>
      <c r="U11820">
        <v>4.33</v>
      </c>
      <c r="V11820">
        <v>49.99</v>
      </c>
      <c r="W11820">
        <v>3.92</v>
      </c>
      <c r="Y11820" s="1" t="s">
        <v>40</v>
      </c>
      <c r="Z11820" s="1" t="s">
        <v>41</v>
      </c>
      <c r="AA11820" s="1" t="s">
        <v>40793</v>
      </c>
      <c r="AB11820" s="1"/>
    </row>
    <row r="11821" spans="1:28" x14ac:dyDescent="0.25">
      <c r="A11821" s="1" t="s">
        <v>40568</v>
      </c>
      <c r="B11821">
        <v>654496</v>
      </c>
      <c r="C11821" s="1" t="s">
        <v>41382</v>
      </c>
      <c r="D11821" s="1" t="s">
        <v>41383</v>
      </c>
      <c r="E11821" s="1" t="s">
        <v>41384</v>
      </c>
      <c r="F11821">
        <v>3</v>
      </c>
      <c r="G11821">
        <v>24380</v>
      </c>
      <c r="H11821" s="1" t="s">
        <v>41385</v>
      </c>
      <c r="I11821" s="2">
        <v>45926.607852048612</v>
      </c>
      <c r="J11821">
        <v>1</v>
      </c>
      <c r="K11821" s="1" t="s">
        <v>41386</v>
      </c>
      <c r="L11821" s="1" t="s">
        <v>1636</v>
      </c>
      <c r="M11821" s="1" t="s">
        <v>203</v>
      </c>
      <c r="N11821">
        <v>350</v>
      </c>
      <c r="O11821" s="1" t="s">
        <v>204</v>
      </c>
      <c r="P11821" s="1" t="s">
        <v>41</v>
      </c>
      <c r="Q11821" s="1" t="s">
        <v>40852</v>
      </c>
      <c r="R11821" s="1" t="s">
        <v>248</v>
      </c>
      <c r="S11821">
        <v>4</v>
      </c>
      <c r="T11821">
        <v>2</v>
      </c>
      <c r="U11821">
        <v>4.99</v>
      </c>
      <c r="V11821">
        <v>49.99</v>
      </c>
      <c r="W11821">
        <v>3.92</v>
      </c>
      <c r="Y11821" s="1" t="s">
        <v>40</v>
      </c>
      <c r="Z11821" s="1" t="s">
        <v>41</v>
      </c>
      <c r="AA11821" s="1" t="s">
        <v>40853</v>
      </c>
      <c r="AB11821" s="1"/>
    </row>
    <row r="11822" spans="1:28" x14ac:dyDescent="0.25">
      <c r="A11822" s="1" t="s">
        <v>40568</v>
      </c>
      <c r="B11822">
        <v>654497</v>
      </c>
      <c r="C11822" s="1" t="s">
        <v>41387</v>
      </c>
      <c r="D11822" s="1" t="s">
        <v>41388</v>
      </c>
      <c r="E11822" s="1" t="s">
        <v>41389</v>
      </c>
      <c r="F11822">
        <v>3</v>
      </c>
      <c r="G11822">
        <v>24380</v>
      </c>
      <c r="H11822" s="1" t="s">
        <v>41390</v>
      </c>
      <c r="I11822" s="2">
        <v>45926.607853125002</v>
      </c>
      <c r="J11822">
        <v>1</v>
      </c>
      <c r="K11822" s="1" t="s">
        <v>41391</v>
      </c>
      <c r="L11822" s="1" t="s">
        <v>1636</v>
      </c>
      <c r="M11822" s="1" t="s">
        <v>47</v>
      </c>
      <c r="N11822">
        <v>330</v>
      </c>
      <c r="O11822" s="1" t="s">
        <v>204</v>
      </c>
      <c r="P11822" s="1" t="s">
        <v>41</v>
      </c>
      <c r="Q11822" s="1" t="s">
        <v>40910</v>
      </c>
      <c r="R11822" s="1" t="s">
        <v>50</v>
      </c>
      <c r="S11822">
        <v>0</v>
      </c>
      <c r="T11822">
        <v>3.74</v>
      </c>
      <c r="U11822">
        <v>6.12</v>
      </c>
      <c r="V11822">
        <v>49.99</v>
      </c>
      <c r="W11822">
        <v>4.5999999999999996</v>
      </c>
      <c r="Y11822" s="1" t="s">
        <v>40</v>
      </c>
      <c r="Z11822" s="1" t="s">
        <v>41</v>
      </c>
      <c r="AA11822" s="1" t="s">
        <v>40911</v>
      </c>
      <c r="AB11822" s="1"/>
    </row>
    <row r="11823" spans="1:28" x14ac:dyDescent="0.25">
      <c r="A11823" s="1" t="s">
        <v>40568</v>
      </c>
      <c r="B11823">
        <v>654498</v>
      </c>
      <c r="C11823" s="1" t="s">
        <v>41392</v>
      </c>
      <c r="D11823" s="1" t="s">
        <v>41393</v>
      </c>
      <c r="E11823" s="1" t="s">
        <v>41394</v>
      </c>
      <c r="F11823">
        <v>3</v>
      </c>
      <c r="G11823">
        <v>24380</v>
      </c>
      <c r="H11823" s="1" t="s">
        <v>41395</v>
      </c>
      <c r="I11823" s="2">
        <v>45926.607854050926</v>
      </c>
      <c r="J11823">
        <v>1</v>
      </c>
      <c r="K11823" s="1" t="s">
        <v>41396</v>
      </c>
      <c r="L11823" s="1" t="s">
        <v>1636</v>
      </c>
      <c r="M11823" s="1" t="s">
        <v>290</v>
      </c>
      <c r="N11823">
        <v>360</v>
      </c>
      <c r="O11823" s="1" t="s">
        <v>221</v>
      </c>
      <c r="P11823" s="1" t="s">
        <v>41</v>
      </c>
      <c r="Q11823" s="1" t="s">
        <v>40949</v>
      </c>
      <c r="R11823" s="1" t="s">
        <v>1865</v>
      </c>
      <c r="S11823">
        <v>2</v>
      </c>
      <c r="T11823">
        <v>11.61</v>
      </c>
      <c r="U11823">
        <v>14.09</v>
      </c>
      <c r="V11823">
        <v>99.99</v>
      </c>
      <c r="W11823">
        <v>11.91</v>
      </c>
      <c r="Y11823" s="1" t="s">
        <v>40</v>
      </c>
      <c r="Z11823" s="1" t="s">
        <v>615</v>
      </c>
      <c r="AA11823" s="1" t="s">
        <v>40950</v>
      </c>
      <c r="AB11823" s="1"/>
    </row>
    <row r="11824" spans="1:28" x14ac:dyDescent="0.25">
      <c r="A11824" s="1" t="s">
        <v>40568</v>
      </c>
      <c r="B11824">
        <v>654499</v>
      </c>
      <c r="C11824" s="1" t="s">
        <v>41397</v>
      </c>
      <c r="D11824" s="1" t="s">
        <v>41398</v>
      </c>
      <c r="E11824" s="1" t="s">
        <v>41399</v>
      </c>
      <c r="F11824">
        <v>3</v>
      </c>
      <c r="G11824">
        <v>24380</v>
      </c>
      <c r="H11824" s="1" t="s">
        <v>41400</v>
      </c>
      <c r="I11824" s="2">
        <v>45926.60785497685</v>
      </c>
      <c r="J11824">
        <v>1</v>
      </c>
      <c r="K11824" s="1" t="s">
        <v>41401</v>
      </c>
      <c r="L11824" s="1" t="s">
        <v>1636</v>
      </c>
      <c r="M11824" s="1" t="s">
        <v>35</v>
      </c>
      <c r="N11824">
        <v>340</v>
      </c>
      <c r="O11824" s="1" t="s">
        <v>204</v>
      </c>
      <c r="P11824" s="1" t="s">
        <v>41</v>
      </c>
      <c r="Q11824" s="1" t="s">
        <v>41014</v>
      </c>
      <c r="R11824" s="1" t="s">
        <v>39</v>
      </c>
      <c r="S11824">
        <v>2</v>
      </c>
      <c r="T11824">
        <v>20</v>
      </c>
      <c r="U11824">
        <v>24.2</v>
      </c>
      <c r="V11824">
        <v>114</v>
      </c>
      <c r="W11824">
        <v>21.51</v>
      </c>
      <c r="Y11824" s="1" t="s">
        <v>40</v>
      </c>
      <c r="Z11824" s="1" t="s">
        <v>41</v>
      </c>
      <c r="AA11824" s="1" t="s">
        <v>41015</v>
      </c>
      <c r="AB11824" s="1"/>
    </row>
    <row r="11825" spans="1:28" x14ac:dyDescent="0.25">
      <c r="A11825" s="1" t="s">
        <v>40568</v>
      </c>
      <c r="B11825">
        <v>654500</v>
      </c>
      <c r="C11825" s="1" t="s">
        <v>41402</v>
      </c>
      <c r="D11825" s="1" t="s">
        <v>41403</v>
      </c>
      <c r="E11825" s="1" t="s">
        <v>41404</v>
      </c>
      <c r="F11825">
        <v>3</v>
      </c>
      <c r="G11825">
        <v>24380</v>
      </c>
      <c r="H11825" s="1" t="s">
        <v>41405</v>
      </c>
      <c r="I11825" s="2">
        <v>45926.607855902781</v>
      </c>
      <c r="J11825">
        <v>1</v>
      </c>
      <c r="K11825" s="1" t="s">
        <v>41406</v>
      </c>
      <c r="L11825" s="1" t="s">
        <v>1636</v>
      </c>
      <c r="M11825" s="1" t="s">
        <v>154</v>
      </c>
      <c r="N11825">
        <v>280</v>
      </c>
      <c r="O11825" s="1" t="s">
        <v>57</v>
      </c>
      <c r="P11825" s="1" t="s">
        <v>41</v>
      </c>
      <c r="Q11825" s="1" t="s">
        <v>41053</v>
      </c>
      <c r="R11825" s="1" t="s">
        <v>67</v>
      </c>
      <c r="S11825">
        <v>2</v>
      </c>
      <c r="T11825">
        <v>7.99</v>
      </c>
      <c r="U11825">
        <v>12</v>
      </c>
      <c r="V11825">
        <v>49.99</v>
      </c>
      <c r="W11825">
        <v>10.47</v>
      </c>
      <c r="Y11825" s="1" t="s">
        <v>40</v>
      </c>
      <c r="Z11825" s="1" t="s">
        <v>41</v>
      </c>
      <c r="AA11825" s="1" t="s">
        <v>41054</v>
      </c>
      <c r="AB11825" s="1"/>
    </row>
    <row r="11826" spans="1:28" x14ac:dyDescent="0.25">
      <c r="A11826" s="1" t="s">
        <v>40568</v>
      </c>
      <c r="B11826">
        <v>654501</v>
      </c>
      <c r="C11826" s="1" t="s">
        <v>41407</v>
      </c>
      <c r="D11826" s="1" t="s">
        <v>41408</v>
      </c>
      <c r="E11826" s="1" t="s">
        <v>41409</v>
      </c>
      <c r="F11826">
        <v>3</v>
      </c>
      <c r="G11826">
        <v>24380</v>
      </c>
      <c r="H11826" s="1" t="s">
        <v>41410</v>
      </c>
      <c r="I11826" s="2">
        <v>45926.607856793984</v>
      </c>
      <c r="J11826">
        <v>1</v>
      </c>
      <c r="K11826" s="1" t="s">
        <v>41411</v>
      </c>
      <c r="L11826" s="1" t="s">
        <v>1636</v>
      </c>
      <c r="M11826" s="1" t="s">
        <v>110</v>
      </c>
      <c r="N11826">
        <v>270</v>
      </c>
      <c r="O11826" s="1" t="s">
        <v>57</v>
      </c>
      <c r="P11826" s="1" t="s">
        <v>41</v>
      </c>
      <c r="Q11826" s="1" t="s">
        <v>41091</v>
      </c>
      <c r="R11826" s="1" t="s">
        <v>113</v>
      </c>
      <c r="S11826">
        <v>2</v>
      </c>
      <c r="T11826">
        <v>3.49</v>
      </c>
      <c r="U11826">
        <v>6.14</v>
      </c>
      <c r="V11826">
        <v>34.99</v>
      </c>
      <c r="W11826">
        <v>4.7699999999999996</v>
      </c>
      <c r="Y11826" s="1" t="s">
        <v>40</v>
      </c>
      <c r="Z11826" s="1" t="s">
        <v>980</v>
      </c>
      <c r="AA11826" s="1" t="s">
        <v>41092</v>
      </c>
      <c r="AB11826" s="1"/>
    </row>
    <row r="11827" spans="1:28" x14ac:dyDescent="0.25">
      <c r="A11827" s="1" t="s">
        <v>40568</v>
      </c>
      <c r="B11827">
        <v>654502</v>
      </c>
      <c r="C11827" s="1" t="s">
        <v>41412</v>
      </c>
      <c r="D11827" s="1" t="s">
        <v>41413</v>
      </c>
      <c r="E11827" s="1" t="s">
        <v>41414</v>
      </c>
      <c r="F11827">
        <v>3</v>
      </c>
      <c r="G11827">
        <v>24380</v>
      </c>
      <c r="H11827" s="1" t="s">
        <v>41415</v>
      </c>
      <c r="I11827" s="2">
        <v>45926.607857557872</v>
      </c>
      <c r="J11827">
        <v>1</v>
      </c>
      <c r="K11827" s="1" t="s">
        <v>41416</v>
      </c>
      <c r="L11827" s="1" t="s">
        <v>1636</v>
      </c>
      <c r="M11827" s="1" t="s">
        <v>321</v>
      </c>
      <c r="N11827">
        <v>280</v>
      </c>
      <c r="O11827" s="1" t="s">
        <v>57</v>
      </c>
      <c r="P11827" s="1" t="s">
        <v>41</v>
      </c>
      <c r="Q11827" s="1" t="s">
        <v>33581</v>
      </c>
      <c r="R11827" s="1" t="s">
        <v>41</v>
      </c>
      <c r="S11827">
        <v>1</v>
      </c>
      <c r="T11827">
        <v>13</v>
      </c>
      <c r="U11827">
        <v>14.98</v>
      </c>
      <c r="V11827">
        <v>99.99</v>
      </c>
      <c r="W11827">
        <v>14.59</v>
      </c>
      <c r="Y11827" s="1" t="s">
        <v>40</v>
      </c>
      <c r="Z11827" s="1" t="s">
        <v>41</v>
      </c>
      <c r="AA11827" s="1" t="s">
        <v>33582</v>
      </c>
      <c r="AB11827" s="1"/>
    </row>
    <row r="11828" spans="1:28" x14ac:dyDescent="0.25">
      <c r="A11828" s="1" t="s">
        <v>40568</v>
      </c>
      <c r="B11828">
        <v>654503</v>
      </c>
      <c r="C11828" s="1" t="s">
        <v>41417</v>
      </c>
      <c r="D11828" s="1" t="s">
        <v>41418</v>
      </c>
      <c r="E11828" s="1" t="s">
        <v>41419</v>
      </c>
      <c r="F11828">
        <v>3</v>
      </c>
      <c r="G11828">
        <v>24380</v>
      </c>
      <c r="H11828" s="1" t="s">
        <v>41420</v>
      </c>
      <c r="I11828" s="2">
        <v>45926.607858298608</v>
      </c>
      <c r="J11828">
        <v>1</v>
      </c>
      <c r="K11828" s="1" t="s">
        <v>41421</v>
      </c>
      <c r="L11828" s="1" t="s">
        <v>1636</v>
      </c>
      <c r="M11828" s="1" t="s">
        <v>181</v>
      </c>
      <c r="N11828">
        <v>300</v>
      </c>
      <c r="O11828" s="1" t="s">
        <v>57</v>
      </c>
      <c r="P11828" s="1" t="s">
        <v>41135</v>
      </c>
      <c r="Q11828" s="1" t="s">
        <v>41136</v>
      </c>
      <c r="R11828" s="1" t="s">
        <v>50</v>
      </c>
      <c r="S11828">
        <v>3</v>
      </c>
      <c r="T11828">
        <v>7.75</v>
      </c>
      <c r="U11828">
        <v>15</v>
      </c>
      <c r="V11828">
        <v>49.99</v>
      </c>
      <c r="W11828">
        <v>10.79</v>
      </c>
      <c r="Y11828" s="1" t="s">
        <v>40</v>
      </c>
      <c r="Z11828" s="1" t="s">
        <v>41</v>
      </c>
      <c r="AA11828" s="1" t="s">
        <v>41</v>
      </c>
      <c r="AB11828" s="1"/>
    </row>
    <row r="11829" spans="1:28" x14ac:dyDescent="0.25">
      <c r="A11829" s="1" t="s">
        <v>40568</v>
      </c>
      <c r="B11829">
        <v>654504</v>
      </c>
      <c r="C11829" s="1" t="s">
        <v>41422</v>
      </c>
      <c r="D11829" s="1" t="s">
        <v>41423</v>
      </c>
      <c r="E11829" s="1" t="s">
        <v>41424</v>
      </c>
      <c r="F11829">
        <v>3</v>
      </c>
      <c r="G11829">
        <v>24380</v>
      </c>
      <c r="H11829" s="1" t="s">
        <v>41425</v>
      </c>
      <c r="I11829" s="2">
        <v>45926.60785940972</v>
      </c>
      <c r="J11829">
        <v>1</v>
      </c>
      <c r="K11829" s="1" t="s">
        <v>41426</v>
      </c>
      <c r="L11829" s="1" t="s">
        <v>1636</v>
      </c>
      <c r="M11829" s="1" t="s">
        <v>4481</v>
      </c>
      <c r="O11829" s="1" t="s">
        <v>41</v>
      </c>
      <c r="P11829" s="1" t="s">
        <v>41179</v>
      </c>
      <c r="Q11829" s="1" t="s">
        <v>41</v>
      </c>
      <c r="R11829" s="1" t="s">
        <v>41</v>
      </c>
      <c r="T11829">
        <v>3</v>
      </c>
      <c r="U11829">
        <v>5.17</v>
      </c>
      <c r="V11829">
        <v>60</v>
      </c>
      <c r="W11829">
        <v>4.71</v>
      </c>
      <c r="Y11829" s="1" t="s">
        <v>40</v>
      </c>
      <c r="Z11829" s="1" t="s">
        <v>41</v>
      </c>
      <c r="AA11829" s="1" t="s">
        <v>41</v>
      </c>
      <c r="AB11829" s="1"/>
    </row>
    <row r="11830" spans="1:28" x14ac:dyDescent="0.25">
      <c r="A11830" s="1" t="s">
        <v>40568</v>
      </c>
      <c r="B11830">
        <v>654505</v>
      </c>
      <c r="C11830" s="1" t="s">
        <v>41427</v>
      </c>
      <c r="D11830" s="1" t="s">
        <v>41427</v>
      </c>
      <c r="E11830" s="1" t="s">
        <v>41428</v>
      </c>
      <c r="F11830">
        <v>3</v>
      </c>
      <c r="G11830">
        <v>24380</v>
      </c>
      <c r="H11830" s="1" t="s">
        <v>41429</v>
      </c>
      <c r="I11830" s="2">
        <v>45926.607860335651</v>
      </c>
      <c r="J11830">
        <v>1</v>
      </c>
      <c r="K11830" s="1" t="s">
        <v>41430</v>
      </c>
      <c r="L11830" s="1" t="s">
        <v>1636</v>
      </c>
      <c r="M11830" s="1" t="s">
        <v>37061</v>
      </c>
      <c r="O11830" s="1" t="s">
        <v>41</v>
      </c>
      <c r="P11830" s="1" t="s">
        <v>41431</v>
      </c>
      <c r="Q11830" s="1" t="s">
        <v>41</v>
      </c>
      <c r="R11830" s="1" t="s">
        <v>41</v>
      </c>
      <c r="T11830">
        <v>5</v>
      </c>
      <c r="U11830">
        <v>6.97</v>
      </c>
      <c r="V11830">
        <v>7625</v>
      </c>
      <c r="W11830">
        <v>6.02</v>
      </c>
      <c r="Y11830" s="1" t="s">
        <v>40</v>
      </c>
      <c r="Z11830" s="1" t="s">
        <v>41</v>
      </c>
      <c r="AA11830" s="1" t="s">
        <v>41</v>
      </c>
      <c r="AB11830" s="1"/>
    </row>
    <row r="11831" spans="1:28" x14ac:dyDescent="0.25">
      <c r="A11831" s="1" t="s">
        <v>40568</v>
      </c>
      <c r="B11831">
        <v>654506</v>
      </c>
      <c r="C11831" s="1" t="s">
        <v>41432</v>
      </c>
      <c r="D11831" s="1" t="s">
        <v>41433</v>
      </c>
      <c r="E11831" s="1" t="s">
        <v>41434</v>
      </c>
      <c r="F11831">
        <v>3</v>
      </c>
      <c r="G11831">
        <v>24380</v>
      </c>
      <c r="H11831" s="1" t="s">
        <v>41435</v>
      </c>
      <c r="I11831" s="2">
        <v>45926.60786142361</v>
      </c>
      <c r="J11831">
        <v>1</v>
      </c>
      <c r="K11831" s="1" t="s">
        <v>41436</v>
      </c>
      <c r="L11831" s="1" t="s">
        <v>1636</v>
      </c>
      <c r="M11831" s="1" t="s">
        <v>4500</v>
      </c>
      <c r="O11831" s="1" t="s">
        <v>41</v>
      </c>
      <c r="P11831" s="1" t="s">
        <v>41437</v>
      </c>
      <c r="Q11831" s="1" t="s">
        <v>41</v>
      </c>
      <c r="R11831" s="1" t="s">
        <v>41</v>
      </c>
      <c r="T11831">
        <v>6.5</v>
      </c>
      <c r="U11831">
        <v>8.48</v>
      </c>
      <c r="V11831">
        <v>29.99</v>
      </c>
      <c r="W11831">
        <v>7.16</v>
      </c>
      <c r="Y11831" s="1" t="s">
        <v>40</v>
      </c>
      <c r="Z11831" s="1" t="s">
        <v>41</v>
      </c>
      <c r="AA11831" s="1" t="s">
        <v>41</v>
      </c>
      <c r="AB11831" s="1"/>
    </row>
    <row r="11832" spans="1:28" x14ac:dyDescent="0.25">
      <c r="A11832" s="1" t="s">
        <v>40568</v>
      </c>
      <c r="B11832">
        <v>654507</v>
      </c>
      <c r="C11832" s="1" t="s">
        <v>41438</v>
      </c>
      <c r="D11832" s="1" t="s">
        <v>41439</v>
      </c>
      <c r="E11832" s="1" t="s">
        <v>41440</v>
      </c>
      <c r="F11832">
        <v>3</v>
      </c>
      <c r="G11832">
        <v>24380</v>
      </c>
      <c r="H11832" s="1" t="s">
        <v>41441</v>
      </c>
      <c r="I11832" s="2">
        <v>45926.607862118057</v>
      </c>
      <c r="J11832">
        <v>1</v>
      </c>
      <c r="K11832" s="1" t="s">
        <v>41442</v>
      </c>
      <c r="L11832" s="1" t="s">
        <v>1636</v>
      </c>
      <c r="M11832" s="1" t="s">
        <v>4500</v>
      </c>
      <c r="O11832" s="1" t="s">
        <v>41</v>
      </c>
      <c r="P11832" s="1" t="s">
        <v>41192</v>
      </c>
      <c r="Q11832" s="1" t="s">
        <v>41</v>
      </c>
      <c r="R11832" s="1" t="s">
        <v>41</v>
      </c>
      <c r="T11832">
        <v>4.1100000000000003</v>
      </c>
      <c r="U11832">
        <v>7.34</v>
      </c>
      <c r="V11832">
        <v>29.99</v>
      </c>
      <c r="W11832">
        <v>5.23</v>
      </c>
      <c r="Y11832" s="1" t="s">
        <v>40</v>
      </c>
      <c r="Z11832" s="1" t="s">
        <v>41</v>
      </c>
      <c r="AA11832" s="1" t="s">
        <v>41</v>
      </c>
      <c r="AB11832" s="1"/>
    </row>
    <row r="11833" spans="1:28" x14ac:dyDescent="0.25">
      <c r="A11833" s="1" t="s">
        <v>40568</v>
      </c>
      <c r="B11833">
        <v>654508</v>
      </c>
      <c r="C11833" s="1" t="s">
        <v>41443</v>
      </c>
      <c r="D11833" s="1" t="s">
        <v>41444</v>
      </c>
      <c r="E11833" s="1" t="s">
        <v>41445</v>
      </c>
      <c r="F11833">
        <v>3</v>
      </c>
      <c r="G11833">
        <v>24380</v>
      </c>
      <c r="H11833" s="1" t="s">
        <v>41446</v>
      </c>
      <c r="I11833" s="2">
        <v>45926.607863078701</v>
      </c>
      <c r="J11833">
        <v>1</v>
      </c>
      <c r="K11833" s="1" t="s">
        <v>41447</v>
      </c>
      <c r="L11833" s="1" t="s">
        <v>1636</v>
      </c>
      <c r="M11833" s="1" t="s">
        <v>4481</v>
      </c>
      <c r="O11833" s="1" t="s">
        <v>41</v>
      </c>
      <c r="P11833" s="1" t="s">
        <v>41205</v>
      </c>
      <c r="Q11833" s="1" t="s">
        <v>41</v>
      </c>
      <c r="R11833" s="1" t="s">
        <v>41</v>
      </c>
      <c r="T11833">
        <v>31.5</v>
      </c>
      <c r="U11833">
        <v>39.200000000000003</v>
      </c>
      <c r="V11833">
        <v>174.99</v>
      </c>
      <c r="W11833">
        <v>33.19</v>
      </c>
      <c r="Y11833" s="1" t="s">
        <v>40</v>
      </c>
      <c r="Z11833" s="1" t="s">
        <v>41</v>
      </c>
      <c r="AA11833" s="1" t="s">
        <v>41</v>
      </c>
      <c r="AB11833" s="1"/>
    </row>
    <row r="11834" spans="1:28" x14ac:dyDescent="0.25">
      <c r="A11834" s="1" t="s">
        <v>40568</v>
      </c>
      <c r="B11834">
        <v>654509</v>
      </c>
      <c r="C11834" s="1" t="s">
        <v>41448</v>
      </c>
      <c r="D11834" s="1" t="s">
        <v>41449</v>
      </c>
      <c r="E11834" s="1" t="s">
        <v>41450</v>
      </c>
      <c r="F11834">
        <v>3</v>
      </c>
      <c r="G11834">
        <v>24380</v>
      </c>
      <c r="H11834" s="1" t="s">
        <v>41451</v>
      </c>
      <c r="I11834" s="2">
        <v>45926.607863969904</v>
      </c>
      <c r="J11834">
        <v>1</v>
      </c>
      <c r="K11834" s="1" t="s">
        <v>41452</v>
      </c>
      <c r="L11834" s="1" t="s">
        <v>1636</v>
      </c>
      <c r="M11834" s="1" t="s">
        <v>4481</v>
      </c>
      <c r="O11834" s="1" t="s">
        <v>41</v>
      </c>
      <c r="P11834" s="1" t="s">
        <v>41210</v>
      </c>
      <c r="Q11834" s="1" t="s">
        <v>41</v>
      </c>
      <c r="R11834" s="1" t="s">
        <v>41</v>
      </c>
      <c r="T11834">
        <v>1.6</v>
      </c>
      <c r="U11834">
        <v>3.2</v>
      </c>
      <c r="V11834">
        <v>49.99</v>
      </c>
      <c r="W11834">
        <v>2.2599999999999998</v>
      </c>
      <c r="Y11834" s="1" t="s">
        <v>40</v>
      </c>
      <c r="Z11834" s="1" t="s">
        <v>41</v>
      </c>
      <c r="AA11834" s="1" t="s">
        <v>41</v>
      </c>
      <c r="AB11834" s="1"/>
    </row>
    <row r="11835" spans="1:28" x14ac:dyDescent="0.25">
      <c r="A11835" s="1" t="s">
        <v>40568</v>
      </c>
      <c r="B11835">
        <v>654510</v>
      </c>
      <c r="C11835" s="1" t="s">
        <v>41453</v>
      </c>
      <c r="D11835" s="1" t="s">
        <v>41454</v>
      </c>
      <c r="E11835" s="1" t="s">
        <v>41455</v>
      </c>
      <c r="F11835">
        <v>3</v>
      </c>
      <c r="G11835">
        <v>24380</v>
      </c>
      <c r="H11835" s="1" t="s">
        <v>41456</v>
      </c>
      <c r="I11835" s="2">
        <v>45926.607865081016</v>
      </c>
      <c r="J11835">
        <v>1</v>
      </c>
      <c r="K11835" s="1" t="s">
        <v>41457</v>
      </c>
      <c r="L11835" s="1" t="s">
        <v>1636</v>
      </c>
      <c r="M11835" s="1" t="s">
        <v>4500</v>
      </c>
      <c r="O11835" s="1" t="s">
        <v>41</v>
      </c>
      <c r="P11835" s="1" t="s">
        <v>41215</v>
      </c>
      <c r="Q11835" s="1" t="s">
        <v>41</v>
      </c>
      <c r="R11835" s="1" t="s">
        <v>41</v>
      </c>
      <c r="T11835">
        <v>1.88</v>
      </c>
      <c r="U11835">
        <v>3.25</v>
      </c>
      <c r="V11835">
        <v>17.989999999999998</v>
      </c>
      <c r="W11835">
        <v>2.4500000000000002</v>
      </c>
      <c r="Y11835" s="1" t="s">
        <v>40</v>
      </c>
      <c r="Z11835" s="1" t="s">
        <v>41</v>
      </c>
      <c r="AA11835" s="1" t="s">
        <v>41</v>
      </c>
      <c r="AB11835" s="1"/>
    </row>
    <row r="11836" spans="1:28" x14ac:dyDescent="0.25">
      <c r="A11836" s="1" t="s">
        <v>40568</v>
      </c>
      <c r="B11836">
        <v>654511</v>
      </c>
      <c r="C11836" s="1" t="s">
        <v>41458</v>
      </c>
      <c r="D11836" s="1" t="s">
        <v>41459</v>
      </c>
      <c r="E11836" s="1" t="s">
        <v>41460</v>
      </c>
      <c r="F11836">
        <v>3</v>
      </c>
      <c r="G11836">
        <v>24380</v>
      </c>
      <c r="H11836" s="1" t="s">
        <v>41461</v>
      </c>
      <c r="I11836" s="2">
        <v>45926.607865775462</v>
      </c>
      <c r="J11836">
        <v>1</v>
      </c>
      <c r="K11836" s="1" t="s">
        <v>41462</v>
      </c>
      <c r="L11836" s="1" t="s">
        <v>1636</v>
      </c>
      <c r="M11836" s="1" t="s">
        <v>37068</v>
      </c>
      <c r="O11836" s="1" t="s">
        <v>41</v>
      </c>
      <c r="P11836" s="1" t="s">
        <v>41220</v>
      </c>
      <c r="Q11836" s="1" t="s">
        <v>41</v>
      </c>
      <c r="R11836" s="1" t="s">
        <v>41</v>
      </c>
      <c r="T11836">
        <v>3.69</v>
      </c>
      <c r="U11836">
        <v>5.44</v>
      </c>
      <c r="V11836">
        <v>30</v>
      </c>
      <c r="W11836">
        <v>4.41</v>
      </c>
      <c r="Y11836" s="1" t="s">
        <v>40</v>
      </c>
      <c r="Z11836" s="1" t="s">
        <v>41</v>
      </c>
      <c r="AA11836" s="1" t="s">
        <v>41</v>
      </c>
      <c r="AB11836" s="1"/>
    </row>
    <row r="11837" spans="1:28" x14ac:dyDescent="0.25">
      <c r="A11837" s="1" t="s">
        <v>40568</v>
      </c>
      <c r="B11837">
        <v>654512</v>
      </c>
      <c r="C11837" s="1" t="s">
        <v>41463</v>
      </c>
      <c r="D11837" s="1" t="s">
        <v>41463</v>
      </c>
      <c r="E11837" s="1" t="s">
        <v>41464</v>
      </c>
      <c r="F11837">
        <v>3</v>
      </c>
      <c r="G11837">
        <v>24380</v>
      </c>
      <c r="H11837" s="1" t="s">
        <v>41465</v>
      </c>
      <c r="I11837" s="2">
        <v>45926.607866701386</v>
      </c>
      <c r="J11837">
        <v>1</v>
      </c>
      <c r="K11837" s="1" t="s">
        <v>41466</v>
      </c>
      <c r="L11837" s="1" t="s">
        <v>1636</v>
      </c>
      <c r="M11837" s="1" t="s">
        <v>4500</v>
      </c>
      <c r="O11837" s="1" t="s">
        <v>41</v>
      </c>
      <c r="P11837" s="1" t="s">
        <v>41467</v>
      </c>
      <c r="Q11837" s="1" t="s">
        <v>41</v>
      </c>
      <c r="R11837" s="1" t="s">
        <v>41</v>
      </c>
      <c r="T11837">
        <v>7.5</v>
      </c>
      <c r="U11837">
        <v>10.58</v>
      </c>
      <c r="V11837">
        <v>80</v>
      </c>
      <c r="W11837">
        <v>8.69</v>
      </c>
      <c r="Y11837" s="1" t="s">
        <v>40</v>
      </c>
      <c r="Z11837" s="1" t="s">
        <v>41</v>
      </c>
      <c r="AA11837" s="1" t="s">
        <v>41</v>
      </c>
      <c r="AB11837" s="1"/>
    </row>
    <row r="11838" spans="1:28" x14ac:dyDescent="0.25">
      <c r="A11838" s="1" t="s">
        <v>40568</v>
      </c>
      <c r="B11838">
        <v>654513</v>
      </c>
      <c r="C11838" s="1" t="s">
        <v>41468</v>
      </c>
      <c r="D11838" s="1" t="s">
        <v>41469</v>
      </c>
      <c r="E11838" s="1" t="s">
        <v>41470</v>
      </c>
      <c r="F11838">
        <v>3</v>
      </c>
      <c r="G11838">
        <v>24380</v>
      </c>
      <c r="H11838" s="1" t="s">
        <v>41471</v>
      </c>
      <c r="I11838" s="2">
        <v>45926.607867592589</v>
      </c>
      <c r="J11838">
        <v>1</v>
      </c>
      <c r="K11838" s="1" t="s">
        <v>41472</v>
      </c>
      <c r="L11838" s="1" t="s">
        <v>1636</v>
      </c>
      <c r="M11838" s="1" t="s">
        <v>4500</v>
      </c>
      <c r="O11838" s="1" t="s">
        <v>41</v>
      </c>
      <c r="P11838" s="1" t="s">
        <v>41228</v>
      </c>
      <c r="Q11838" s="1" t="s">
        <v>41</v>
      </c>
      <c r="R11838" s="1" t="s">
        <v>41</v>
      </c>
      <c r="T11838">
        <v>2.25</v>
      </c>
      <c r="U11838">
        <v>6.45</v>
      </c>
      <c r="V11838">
        <v>31.93</v>
      </c>
      <c r="W11838">
        <v>4.76</v>
      </c>
      <c r="Y11838" s="1" t="s">
        <v>40</v>
      </c>
      <c r="Z11838" s="1" t="s">
        <v>41</v>
      </c>
      <c r="AA11838" s="1" t="s">
        <v>41</v>
      </c>
      <c r="AB11838" s="1"/>
    </row>
    <row r="11839" spans="1:28" x14ac:dyDescent="0.25">
      <c r="A11839" s="1" t="s">
        <v>40568</v>
      </c>
      <c r="B11839">
        <v>654514</v>
      </c>
      <c r="C11839" s="1" t="s">
        <v>41473</v>
      </c>
      <c r="D11839" s="1" t="s">
        <v>41474</v>
      </c>
      <c r="E11839" s="1" t="s">
        <v>41475</v>
      </c>
      <c r="F11839">
        <v>3</v>
      </c>
      <c r="G11839">
        <v>24380</v>
      </c>
      <c r="H11839" s="1" t="s">
        <v>41476</v>
      </c>
      <c r="I11839" s="2">
        <v>45926.60786851852</v>
      </c>
      <c r="J11839">
        <v>1</v>
      </c>
      <c r="K11839" s="1" t="s">
        <v>41477</v>
      </c>
      <c r="L11839" s="1" t="s">
        <v>1636</v>
      </c>
      <c r="M11839" s="1" t="s">
        <v>4500</v>
      </c>
      <c r="O11839" s="1" t="s">
        <v>41</v>
      </c>
      <c r="P11839" s="1" t="s">
        <v>41233</v>
      </c>
      <c r="Q11839" s="1" t="s">
        <v>41</v>
      </c>
      <c r="R11839" s="1" t="s">
        <v>41</v>
      </c>
      <c r="T11839">
        <v>3</v>
      </c>
      <c r="U11839">
        <v>6.82</v>
      </c>
      <c r="V11839">
        <v>49.99</v>
      </c>
      <c r="W11839">
        <v>5.41</v>
      </c>
      <c r="Y11839" s="1" t="s">
        <v>40</v>
      </c>
      <c r="Z11839" s="1" t="s">
        <v>41</v>
      </c>
      <c r="AA11839" s="1" t="s">
        <v>41</v>
      </c>
      <c r="AB11839" s="1"/>
    </row>
    <row r="11840" spans="1:28" x14ac:dyDescent="0.25">
      <c r="A11840" s="1" t="s">
        <v>40568</v>
      </c>
      <c r="B11840">
        <v>654515</v>
      </c>
      <c r="C11840" s="1" t="s">
        <v>41478</v>
      </c>
      <c r="D11840" s="1" t="s">
        <v>41479</v>
      </c>
      <c r="E11840" s="1" t="s">
        <v>41480</v>
      </c>
      <c r="F11840">
        <v>3</v>
      </c>
      <c r="G11840">
        <v>24380</v>
      </c>
      <c r="H11840" s="1" t="s">
        <v>41481</v>
      </c>
      <c r="I11840" s="2">
        <v>45926.607869328705</v>
      </c>
      <c r="J11840">
        <v>1</v>
      </c>
      <c r="K11840" s="1" t="s">
        <v>41482</v>
      </c>
      <c r="L11840" s="1" t="s">
        <v>1636</v>
      </c>
      <c r="M11840" s="1" t="s">
        <v>4481</v>
      </c>
      <c r="O11840" s="1" t="s">
        <v>41</v>
      </c>
      <c r="P11840" s="1" t="s">
        <v>41260</v>
      </c>
      <c r="Q11840" s="1" t="s">
        <v>41</v>
      </c>
      <c r="R11840" s="1" t="s">
        <v>41</v>
      </c>
      <c r="T11840">
        <v>1.98</v>
      </c>
      <c r="U11840">
        <v>3.15</v>
      </c>
      <c r="V11840">
        <v>25</v>
      </c>
      <c r="W11840">
        <v>2.44</v>
      </c>
      <c r="Y11840" s="1" t="s">
        <v>40</v>
      </c>
      <c r="Z11840" s="1" t="s">
        <v>41</v>
      </c>
      <c r="AA11840" s="1" t="s">
        <v>41</v>
      </c>
      <c r="AB11840" s="1"/>
    </row>
    <row r="11841" spans="1:28" x14ac:dyDescent="0.25">
      <c r="A11841" s="1" t="s">
        <v>40568</v>
      </c>
      <c r="B11841">
        <v>654516</v>
      </c>
      <c r="C11841" s="1" t="s">
        <v>41483</v>
      </c>
      <c r="D11841" s="1" t="s">
        <v>41484</v>
      </c>
      <c r="E11841" s="1" t="s">
        <v>41485</v>
      </c>
      <c r="F11841">
        <v>3</v>
      </c>
      <c r="G11841">
        <v>24380</v>
      </c>
      <c r="H11841" s="1" t="s">
        <v>41486</v>
      </c>
      <c r="I11841" s="2">
        <v>45926.607871030094</v>
      </c>
      <c r="J11841">
        <v>1</v>
      </c>
      <c r="K11841" s="1" t="s">
        <v>41487</v>
      </c>
      <c r="L11841" s="1" t="s">
        <v>41488</v>
      </c>
      <c r="M11841" s="1" t="s">
        <v>314</v>
      </c>
      <c r="N11841">
        <v>380</v>
      </c>
      <c r="O11841" s="1" t="s">
        <v>221</v>
      </c>
      <c r="P11841" s="1" t="s">
        <v>40712</v>
      </c>
      <c r="Q11841" s="1" t="s">
        <v>40713</v>
      </c>
      <c r="R11841" s="1" t="s">
        <v>113</v>
      </c>
      <c r="S11841">
        <v>4</v>
      </c>
      <c r="T11841">
        <v>200</v>
      </c>
      <c r="U11841">
        <v>220</v>
      </c>
      <c r="V11841">
        <v>500</v>
      </c>
      <c r="W11841">
        <v>214.1</v>
      </c>
      <c r="Y11841" s="1" t="s">
        <v>40</v>
      </c>
      <c r="Z11841" s="1" t="s">
        <v>41</v>
      </c>
      <c r="AA11841" s="1" t="s">
        <v>41</v>
      </c>
      <c r="AB11841" s="1"/>
    </row>
    <row r="11842" spans="1:28" x14ac:dyDescent="0.25">
      <c r="A11842" s="1" t="s">
        <v>40568</v>
      </c>
      <c r="B11842">
        <v>654517</v>
      </c>
      <c r="C11842" s="1" t="s">
        <v>41489</v>
      </c>
      <c r="D11842" s="1" t="s">
        <v>41490</v>
      </c>
      <c r="E11842" s="1" t="s">
        <v>41491</v>
      </c>
      <c r="F11842">
        <v>3</v>
      </c>
      <c r="G11842">
        <v>24380</v>
      </c>
      <c r="H11842" s="1" t="s">
        <v>41492</v>
      </c>
      <c r="I11842" s="2">
        <v>45926.60787190972</v>
      </c>
      <c r="J11842">
        <v>1</v>
      </c>
      <c r="K11842" s="1" t="s">
        <v>41493</v>
      </c>
      <c r="L11842" s="1" t="s">
        <v>41488</v>
      </c>
      <c r="M11842" s="1" t="s">
        <v>290</v>
      </c>
      <c r="N11842">
        <v>360</v>
      </c>
      <c r="O11842" s="1" t="s">
        <v>221</v>
      </c>
      <c r="P11842" s="1" t="s">
        <v>41</v>
      </c>
      <c r="Q11842" s="1" t="s">
        <v>40949</v>
      </c>
      <c r="R11842" s="1" t="s">
        <v>1865</v>
      </c>
      <c r="S11842">
        <v>2</v>
      </c>
      <c r="T11842">
        <v>313.83999999999997</v>
      </c>
      <c r="U11842">
        <v>359.5</v>
      </c>
      <c r="V11842">
        <v>799.99</v>
      </c>
      <c r="W11842">
        <v>313.2</v>
      </c>
      <c r="Y11842" s="1" t="s">
        <v>40</v>
      </c>
      <c r="Z11842" s="1" t="s">
        <v>615</v>
      </c>
      <c r="AA11842" s="1" t="s">
        <v>40950</v>
      </c>
      <c r="AB11842" s="1"/>
    </row>
    <row r="11843" spans="1:28" x14ac:dyDescent="0.25">
      <c r="A11843" s="1" t="s">
        <v>40568</v>
      </c>
      <c r="B11843">
        <v>654518</v>
      </c>
      <c r="C11843" s="1" t="s">
        <v>41494</v>
      </c>
      <c r="D11843" s="1" t="s">
        <v>41495</v>
      </c>
      <c r="E11843" s="1" t="s">
        <v>41496</v>
      </c>
      <c r="F11843">
        <v>3</v>
      </c>
      <c r="G11843">
        <v>24380</v>
      </c>
      <c r="H11843" s="1" t="s">
        <v>41497</v>
      </c>
      <c r="I11843" s="2">
        <v>45926.607872650464</v>
      </c>
      <c r="J11843">
        <v>1</v>
      </c>
      <c r="K11843" s="1" t="s">
        <v>41498</v>
      </c>
      <c r="L11843" s="1" t="s">
        <v>41488</v>
      </c>
      <c r="M11843" s="1" t="s">
        <v>35</v>
      </c>
      <c r="N11843">
        <v>340</v>
      </c>
      <c r="O11843" s="1" t="s">
        <v>204</v>
      </c>
      <c r="P11843" s="1" t="s">
        <v>41</v>
      </c>
      <c r="Q11843" s="1" t="s">
        <v>41014</v>
      </c>
      <c r="R11843" s="1" t="s">
        <v>39</v>
      </c>
      <c r="S11843">
        <v>2</v>
      </c>
      <c r="T11843">
        <v>249</v>
      </c>
      <c r="U11843">
        <v>347.48</v>
      </c>
      <c r="V11843">
        <v>599.99</v>
      </c>
      <c r="W11843">
        <v>305.92</v>
      </c>
      <c r="Y11843" s="1" t="s">
        <v>40</v>
      </c>
      <c r="Z11843" s="1" t="s">
        <v>41</v>
      </c>
      <c r="AA11843" s="1" t="s">
        <v>41015</v>
      </c>
      <c r="AB11843" s="1"/>
    </row>
    <row r="11844" spans="1:28" x14ac:dyDescent="0.25">
      <c r="A11844" s="1" t="s">
        <v>40568</v>
      </c>
      <c r="B11844">
        <v>654519</v>
      </c>
      <c r="C11844" s="1" t="s">
        <v>41499</v>
      </c>
      <c r="D11844" s="1" t="s">
        <v>41500</v>
      </c>
      <c r="E11844" s="1" t="s">
        <v>41501</v>
      </c>
      <c r="F11844">
        <v>3</v>
      </c>
      <c r="G11844">
        <v>24380</v>
      </c>
      <c r="H11844" s="1" t="s">
        <v>41502</v>
      </c>
      <c r="I11844" s="2">
        <v>45938.553073148149</v>
      </c>
      <c r="J11844">
        <v>1</v>
      </c>
      <c r="K11844" s="1" t="s">
        <v>41503</v>
      </c>
      <c r="L11844" s="1" t="s">
        <v>41488</v>
      </c>
      <c r="M11844" s="1" t="s">
        <v>154</v>
      </c>
      <c r="N11844">
        <v>280</v>
      </c>
      <c r="O11844" s="1" t="s">
        <v>57</v>
      </c>
      <c r="P11844" s="1" t="s">
        <v>41</v>
      </c>
      <c r="Q11844" s="1" t="s">
        <v>41053</v>
      </c>
      <c r="R11844" s="1" t="s">
        <v>67</v>
      </c>
      <c r="S11844">
        <v>2</v>
      </c>
      <c r="T11844">
        <v>96.09</v>
      </c>
      <c r="U11844">
        <v>128.80000000000001</v>
      </c>
      <c r="V11844">
        <v>249.99</v>
      </c>
      <c r="W11844">
        <v>97.75</v>
      </c>
      <c r="Y11844" s="1" t="s">
        <v>40</v>
      </c>
      <c r="Z11844" s="1" t="s">
        <v>41</v>
      </c>
      <c r="AA11844" s="1" t="s">
        <v>41054</v>
      </c>
      <c r="AB11844" s="1"/>
    </row>
    <row r="11845" spans="1:28" x14ac:dyDescent="0.25">
      <c r="A11845" s="1" t="s">
        <v>40568</v>
      </c>
      <c r="B11845">
        <v>654520</v>
      </c>
      <c r="C11845" s="1" t="s">
        <v>41504</v>
      </c>
      <c r="D11845" s="1" t="s">
        <v>41505</v>
      </c>
      <c r="E11845" s="1" t="s">
        <v>41506</v>
      </c>
      <c r="F11845">
        <v>3</v>
      </c>
      <c r="G11845">
        <v>24380</v>
      </c>
      <c r="H11845" s="1" t="s">
        <v>41507</v>
      </c>
      <c r="I11845" s="2">
        <v>45929.576221493058</v>
      </c>
      <c r="J11845">
        <v>1</v>
      </c>
      <c r="K11845" s="1" t="s">
        <v>41508</v>
      </c>
      <c r="L11845" s="1" t="s">
        <v>41488</v>
      </c>
      <c r="M11845" s="1" t="s">
        <v>321</v>
      </c>
      <c r="N11845">
        <v>280</v>
      </c>
      <c r="O11845" s="1" t="s">
        <v>57</v>
      </c>
      <c r="P11845" s="1" t="s">
        <v>41</v>
      </c>
      <c r="Q11845" s="1" t="s">
        <v>33581</v>
      </c>
      <c r="R11845" s="1" t="s">
        <v>41</v>
      </c>
      <c r="S11845">
        <v>1</v>
      </c>
      <c r="T11845">
        <v>153</v>
      </c>
      <c r="U11845">
        <v>180</v>
      </c>
      <c r="V11845">
        <v>499.99</v>
      </c>
      <c r="W11845">
        <v>163.38</v>
      </c>
      <c r="Y11845" s="1" t="s">
        <v>40</v>
      </c>
      <c r="Z11845" s="1" t="s">
        <v>41</v>
      </c>
      <c r="AA11845" s="1" t="s">
        <v>33582</v>
      </c>
      <c r="AB11845" s="1"/>
    </row>
    <row r="11846" spans="1:28" x14ac:dyDescent="0.25">
      <c r="A11846" s="1" t="s">
        <v>40568</v>
      </c>
      <c r="B11846">
        <v>654521</v>
      </c>
      <c r="C11846" s="1" t="s">
        <v>41509</v>
      </c>
      <c r="D11846" s="1" t="s">
        <v>41510</v>
      </c>
      <c r="E11846" s="1" t="s">
        <v>41511</v>
      </c>
      <c r="F11846">
        <v>3</v>
      </c>
      <c r="G11846">
        <v>24380</v>
      </c>
      <c r="H11846" s="1" t="s">
        <v>41512</v>
      </c>
      <c r="I11846" s="2">
        <v>45932.773105405089</v>
      </c>
      <c r="J11846">
        <v>1</v>
      </c>
      <c r="K11846" s="1" t="s">
        <v>41513</v>
      </c>
      <c r="L11846" s="1" t="s">
        <v>41488</v>
      </c>
      <c r="M11846" s="1" t="s">
        <v>181</v>
      </c>
      <c r="N11846">
        <v>300</v>
      </c>
      <c r="O11846" s="1" t="s">
        <v>57</v>
      </c>
      <c r="P11846" s="1" t="s">
        <v>41135</v>
      </c>
      <c r="Q11846" s="1" t="s">
        <v>41136</v>
      </c>
      <c r="R11846" s="1" t="s">
        <v>50</v>
      </c>
      <c r="S11846">
        <v>3</v>
      </c>
      <c r="T11846">
        <v>93.75</v>
      </c>
      <c r="U11846">
        <v>102.39</v>
      </c>
      <c r="V11846">
        <v>249.99</v>
      </c>
      <c r="W11846">
        <v>94.32</v>
      </c>
      <c r="Y11846" s="1" t="s">
        <v>40</v>
      </c>
      <c r="Z11846" s="1" t="s">
        <v>41</v>
      </c>
      <c r="AA11846" s="1" t="s">
        <v>41</v>
      </c>
      <c r="AB11846" s="1"/>
    </row>
    <row r="11847" spans="1:28" x14ac:dyDescent="0.25">
      <c r="A11847" s="1" t="s">
        <v>40568</v>
      </c>
      <c r="B11847">
        <v>654522</v>
      </c>
      <c r="C11847" s="1" t="s">
        <v>41514</v>
      </c>
      <c r="D11847" s="1" t="s">
        <v>41515</v>
      </c>
      <c r="E11847" s="1" t="s">
        <v>41516</v>
      </c>
      <c r="F11847">
        <v>3</v>
      </c>
      <c r="G11847">
        <v>24380</v>
      </c>
      <c r="H11847" s="1" t="s">
        <v>41517</v>
      </c>
      <c r="I11847" s="2">
        <v>45926.607876122682</v>
      </c>
      <c r="J11847">
        <v>1</v>
      </c>
      <c r="K11847" s="1" t="s">
        <v>41518</v>
      </c>
      <c r="L11847" s="1" t="s">
        <v>41488</v>
      </c>
      <c r="M11847" s="1" t="s">
        <v>4481</v>
      </c>
      <c r="O11847" s="1" t="s">
        <v>41</v>
      </c>
      <c r="P11847" s="1" t="s">
        <v>41179</v>
      </c>
      <c r="Q11847" s="1" t="s">
        <v>41</v>
      </c>
      <c r="R11847" s="1" t="s">
        <v>41</v>
      </c>
      <c r="T11847">
        <v>45</v>
      </c>
      <c r="U11847">
        <v>53.75</v>
      </c>
      <c r="V11847">
        <v>300</v>
      </c>
      <c r="W11847">
        <v>47.45</v>
      </c>
      <c r="Y11847" s="1" t="s">
        <v>40</v>
      </c>
      <c r="Z11847" s="1" t="s">
        <v>41</v>
      </c>
      <c r="AA11847" s="1" t="s">
        <v>41</v>
      </c>
      <c r="AB11847" s="1"/>
    </row>
    <row r="11848" spans="1:28" x14ac:dyDescent="0.25">
      <c r="A11848" s="1" t="s">
        <v>40568</v>
      </c>
      <c r="B11848">
        <v>654523</v>
      </c>
      <c r="C11848" s="1" t="s">
        <v>41519</v>
      </c>
      <c r="D11848" s="1" t="s">
        <v>41520</v>
      </c>
      <c r="E11848" s="1" t="s">
        <v>41521</v>
      </c>
      <c r="F11848">
        <v>3</v>
      </c>
      <c r="G11848">
        <v>24380</v>
      </c>
      <c r="H11848" s="1" t="s">
        <v>41522</v>
      </c>
      <c r="I11848" s="2">
        <v>45926.607877002316</v>
      </c>
      <c r="J11848">
        <v>1</v>
      </c>
      <c r="K11848" s="1" t="s">
        <v>41523</v>
      </c>
      <c r="L11848" s="1" t="s">
        <v>41488</v>
      </c>
      <c r="M11848" s="1" t="s">
        <v>4481</v>
      </c>
      <c r="O11848" s="1" t="s">
        <v>41</v>
      </c>
      <c r="P11848" s="1" t="s">
        <v>41205</v>
      </c>
      <c r="Q11848" s="1" t="s">
        <v>41</v>
      </c>
      <c r="R11848" s="1" t="s">
        <v>41</v>
      </c>
      <c r="T11848">
        <v>155.74</v>
      </c>
      <c r="U11848">
        <v>193.97</v>
      </c>
      <c r="V11848">
        <v>449.99</v>
      </c>
      <c r="W11848">
        <v>159.93</v>
      </c>
      <c r="Y11848" s="1" t="s">
        <v>40</v>
      </c>
      <c r="Z11848" s="1" t="s">
        <v>41</v>
      </c>
      <c r="AA11848" s="1" t="s">
        <v>41</v>
      </c>
      <c r="AB11848" s="1"/>
    </row>
    <row r="11849" spans="1:28" x14ac:dyDescent="0.25">
      <c r="A11849" s="1" t="s">
        <v>40568</v>
      </c>
      <c r="B11849">
        <v>654524</v>
      </c>
      <c r="C11849" s="1" t="s">
        <v>41524</v>
      </c>
      <c r="D11849" s="1" t="s">
        <v>41525</v>
      </c>
      <c r="E11849" s="1" t="s">
        <v>41526</v>
      </c>
      <c r="F11849">
        <v>3</v>
      </c>
      <c r="G11849">
        <v>24380</v>
      </c>
      <c r="H11849" s="1" t="s">
        <v>41527</v>
      </c>
      <c r="I11849" s="2">
        <v>45926.60787792824</v>
      </c>
      <c r="J11849">
        <v>1</v>
      </c>
      <c r="K11849" s="1" t="s">
        <v>41528</v>
      </c>
      <c r="L11849" s="1" t="s">
        <v>41488</v>
      </c>
      <c r="M11849" s="1" t="s">
        <v>4481</v>
      </c>
      <c r="O11849" s="1" t="s">
        <v>41</v>
      </c>
      <c r="P11849" s="1" t="s">
        <v>41210</v>
      </c>
      <c r="Q11849" s="1" t="s">
        <v>41</v>
      </c>
      <c r="R11849" s="1" t="s">
        <v>41</v>
      </c>
      <c r="T11849">
        <v>31.6</v>
      </c>
      <c r="U11849">
        <v>37.270000000000003</v>
      </c>
      <c r="V11849">
        <v>199.99</v>
      </c>
      <c r="W11849">
        <v>31.69</v>
      </c>
      <c r="Y11849" s="1" t="s">
        <v>40</v>
      </c>
      <c r="Z11849" s="1" t="s">
        <v>41</v>
      </c>
      <c r="AA11849" s="1" t="s">
        <v>41</v>
      </c>
      <c r="AB11849" s="1"/>
    </row>
    <row r="11850" spans="1:28" x14ac:dyDescent="0.25">
      <c r="A11850" s="1" t="s">
        <v>40568</v>
      </c>
      <c r="B11850">
        <v>654525</v>
      </c>
      <c r="C11850" s="1" t="s">
        <v>41529</v>
      </c>
      <c r="D11850" s="1" t="s">
        <v>41530</v>
      </c>
      <c r="E11850" s="1" t="s">
        <v>41531</v>
      </c>
      <c r="F11850">
        <v>3</v>
      </c>
      <c r="G11850">
        <v>24380</v>
      </c>
      <c r="H11850" s="1" t="s">
        <v>41532</v>
      </c>
      <c r="I11850" s="2">
        <v>45926.607878819443</v>
      </c>
      <c r="J11850">
        <v>1</v>
      </c>
      <c r="K11850" s="1" t="s">
        <v>41533</v>
      </c>
      <c r="L11850" s="1" t="s">
        <v>41488</v>
      </c>
      <c r="M11850" s="1" t="s">
        <v>4481</v>
      </c>
      <c r="O11850" s="1" t="s">
        <v>41</v>
      </c>
      <c r="P11850" s="1" t="s">
        <v>41260</v>
      </c>
      <c r="Q11850" s="1" t="s">
        <v>41</v>
      </c>
      <c r="R11850" s="1" t="s">
        <v>41</v>
      </c>
      <c r="T11850">
        <v>25.62</v>
      </c>
      <c r="U11850">
        <v>32.950000000000003</v>
      </c>
      <c r="V11850">
        <v>74.989999999999995</v>
      </c>
      <c r="W11850">
        <v>28.72</v>
      </c>
      <c r="Y11850" s="1" t="s">
        <v>40</v>
      </c>
      <c r="Z11850" s="1" t="s">
        <v>41</v>
      </c>
      <c r="AA11850" s="1" t="s">
        <v>41</v>
      </c>
      <c r="AB11850" s="1"/>
    </row>
    <row r="11851" spans="1:28" x14ac:dyDescent="0.25">
      <c r="A11851" s="1" t="s">
        <v>40568</v>
      </c>
      <c r="B11851">
        <v>654526</v>
      </c>
      <c r="C11851" s="1" t="s">
        <v>41534</v>
      </c>
      <c r="D11851" s="1" t="s">
        <v>41535</v>
      </c>
      <c r="E11851" s="1" t="s">
        <v>41536</v>
      </c>
      <c r="F11851">
        <v>3</v>
      </c>
      <c r="G11851">
        <v>24380</v>
      </c>
      <c r="H11851" s="1" t="s">
        <v>41537</v>
      </c>
      <c r="I11851" s="2">
        <v>45932.567772951392</v>
      </c>
      <c r="J11851">
        <v>1</v>
      </c>
      <c r="K11851" s="1" t="s">
        <v>41538</v>
      </c>
      <c r="L11851" s="1" t="s">
        <v>41539</v>
      </c>
      <c r="M11851" s="1" t="s">
        <v>290</v>
      </c>
      <c r="N11851">
        <v>360</v>
      </c>
      <c r="O11851" s="1" t="s">
        <v>221</v>
      </c>
      <c r="P11851" s="1" t="s">
        <v>41</v>
      </c>
      <c r="Q11851" s="1" t="s">
        <v>40949</v>
      </c>
      <c r="R11851" s="1" t="s">
        <v>1865</v>
      </c>
      <c r="S11851">
        <v>2</v>
      </c>
      <c r="T11851">
        <v>474</v>
      </c>
      <c r="U11851">
        <v>685</v>
      </c>
      <c r="V11851">
        <v>1500</v>
      </c>
      <c r="W11851">
        <v>620.09</v>
      </c>
      <c r="Y11851" s="1" t="s">
        <v>40</v>
      </c>
      <c r="Z11851" s="1" t="s">
        <v>615</v>
      </c>
      <c r="AA11851" s="1" t="s">
        <v>40950</v>
      </c>
      <c r="AB11851" s="1"/>
    </row>
    <row r="11852" spans="1:28" x14ac:dyDescent="0.25">
      <c r="A11852" s="1" t="s">
        <v>40568</v>
      </c>
      <c r="B11852">
        <v>654527</v>
      </c>
      <c r="C11852" s="1" t="s">
        <v>41540</v>
      </c>
      <c r="D11852" s="1" t="s">
        <v>41541</v>
      </c>
      <c r="E11852" s="1" t="s">
        <v>41542</v>
      </c>
      <c r="F11852">
        <v>3</v>
      </c>
      <c r="G11852">
        <v>24380</v>
      </c>
      <c r="H11852" s="1" t="s">
        <v>41543</v>
      </c>
      <c r="I11852" s="2">
        <v>45932.627155520837</v>
      </c>
      <c r="J11852">
        <v>1</v>
      </c>
      <c r="K11852" s="1" t="s">
        <v>41544</v>
      </c>
      <c r="L11852" s="1" t="s">
        <v>41539</v>
      </c>
      <c r="M11852" s="1" t="s">
        <v>35</v>
      </c>
      <c r="N11852">
        <v>340</v>
      </c>
      <c r="O11852" s="1" t="s">
        <v>204</v>
      </c>
      <c r="P11852" s="1" t="s">
        <v>41</v>
      </c>
      <c r="Q11852" s="1" t="s">
        <v>41014</v>
      </c>
      <c r="R11852" s="1" t="s">
        <v>39</v>
      </c>
      <c r="S11852">
        <v>2</v>
      </c>
      <c r="T11852">
        <v>514.58000000000004</v>
      </c>
      <c r="U11852">
        <v>807.5</v>
      </c>
      <c r="V11852">
        <v>1999.99</v>
      </c>
      <c r="W11852">
        <v>668.74</v>
      </c>
      <c r="Y11852" s="1" t="s">
        <v>40</v>
      </c>
      <c r="Z11852" s="1" t="s">
        <v>41</v>
      </c>
      <c r="AA11852" s="1" t="s">
        <v>41015</v>
      </c>
      <c r="AB11852" s="1"/>
    </row>
    <row r="11853" spans="1:28" x14ac:dyDescent="0.25">
      <c r="A11853" s="1" t="s">
        <v>40568</v>
      </c>
      <c r="B11853">
        <v>656272</v>
      </c>
      <c r="C11853" s="1" t="s">
        <v>41545</v>
      </c>
      <c r="D11853" s="1" t="s">
        <v>41546</v>
      </c>
      <c r="E11853" s="1" t="s">
        <v>41547</v>
      </c>
      <c r="F11853">
        <v>3</v>
      </c>
      <c r="G11853">
        <v>24380</v>
      </c>
      <c r="H11853" s="1" t="s">
        <v>41548</v>
      </c>
      <c r="I11853" s="2">
        <v>45929.489544212964</v>
      </c>
      <c r="J11853">
        <v>0</v>
      </c>
      <c r="K11853" s="1" t="s">
        <v>41</v>
      </c>
      <c r="L11853" s="1" t="s">
        <v>4433</v>
      </c>
      <c r="M11853" s="1" t="s">
        <v>41</v>
      </c>
      <c r="O11853" s="1" t="s">
        <v>41</v>
      </c>
      <c r="P11853" s="1" t="s">
        <v>4434</v>
      </c>
      <c r="Q11853" s="1" t="s">
        <v>41</v>
      </c>
      <c r="R11853" s="1" t="s">
        <v>41</v>
      </c>
      <c r="T11853">
        <v>0.01</v>
      </c>
      <c r="U11853">
        <v>0.05</v>
      </c>
      <c r="V11853">
        <v>3.6</v>
      </c>
      <c r="W11853">
        <v>0.04</v>
      </c>
      <c r="Y11853" s="1" t="s">
        <v>82</v>
      </c>
      <c r="Z11853" s="1" t="s">
        <v>41</v>
      </c>
      <c r="AA11853" s="1" t="s">
        <v>41</v>
      </c>
      <c r="AB11853" s="1"/>
    </row>
    <row r="11854" spans="1:28" x14ac:dyDescent="0.25">
      <c r="A11854" s="1" t="s">
        <v>40568</v>
      </c>
      <c r="B11854">
        <v>656273</v>
      </c>
      <c r="C11854" s="1" t="s">
        <v>41549</v>
      </c>
      <c r="D11854" s="1" t="s">
        <v>41550</v>
      </c>
      <c r="E11854" s="1" t="s">
        <v>41551</v>
      </c>
      <c r="F11854">
        <v>3</v>
      </c>
      <c r="G11854">
        <v>24380</v>
      </c>
      <c r="H11854" s="1" t="s">
        <v>41552</v>
      </c>
      <c r="I11854" s="2">
        <v>45930.525942210646</v>
      </c>
      <c r="J11854">
        <v>0</v>
      </c>
      <c r="K11854" s="1" t="s">
        <v>41</v>
      </c>
      <c r="L11854" s="1" t="s">
        <v>4433</v>
      </c>
      <c r="M11854" s="1" t="s">
        <v>41</v>
      </c>
      <c r="O11854" s="1" t="s">
        <v>41</v>
      </c>
      <c r="P11854" s="1" t="s">
        <v>4434</v>
      </c>
      <c r="Q11854" s="1" t="s">
        <v>41</v>
      </c>
      <c r="R11854" s="1" t="s">
        <v>41</v>
      </c>
      <c r="T11854">
        <v>0.1</v>
      </c>
      <c r="U11854">
        <v>0.62</v>
      </c>
      <c r="V11854">
        <v>9.9499999999999993</v>
      </c>
      <c r="W11854">
        <v>0.22</v>
      </c>
      <c r="Y11854" s="1" t="s">
        <v>82</v>
      </c>
      <c r="Z11854" s="1" t="s">
        <v>41</v>
      </c>
      <c r="AA11854" s="1" t="s">
        <v>41</v>
      </c>
      <c r="AB11854" s="1"/>
    </row>
    <row r="11855" spans="1:28" x14ac:dyDescent="0.25">
      <c r="A11855" s="1" t="s">
        <v>40568</v>
      </c>
      <c r="B11855">
        <v>656274</v>
      </c>
      <c r="C11855" s="1" t="s">
        <v>41553</v>
      </c>
      <c r="D11855" s="1" t="s">
        <v>41554</v>
      </c>
      <c r="E11855" s="1" t="s">
        <v>41555</v>
      </c>
      <c r="F11855">
        <v>3</v>
      </c>
      <c r="G11855">
        <v>24380</v>
      </c>
      <c r="H11855" s="1" t="s">
        <v>41556</v>
      </c>
      <c r="I11855" s="2">
        <v>45929.490455983796</v>
      </c>
      <c r="J11855">
        <v>0</v>
      </c>
      <c r="K11855" s="1" t="s">
        <v>41</v>
      </c>
      <c r="L11855" s="1" t="s">
        <v>4433</v>
      </c>
      <c r="M11855" s="1" t="s">
        <v>41</v>
      </c>
      <c r="O11855" s="1" t="s">
        <v>41</v>
      </c>
      <c r="P11855" s="1" t="s">
        <v>4434</v>
      </c>
      <c r="Q11855" s="1" t="s">
        <v>41</v>
      </c>
      <c r="R11855" s="1" t="s">
        <v>41</v>
      </c>
      <c r="T11855">
        <v>1.99</v>
      </c>
      <c r="U11855">
        <v>2.14</v>
      </c>
      <c r="V11855">
        <v>2.5</v>
      </c>
      <c r="W11855">
        <v>2.13</v>
      </c>
      <c r="Y11855" s="1" t="s">
        <v>82</v>
      </c>
      <c r="Z11855" s="1" t="s">
        <v>41</v>
      </c>
      <c r="AA11855" s="1" t="s">
        <v>41</v>
      </c>
      <c r="AB11855" s="1"/>
    </row>
    <row r="11856" spans="1:28" x14ac:dyDescent="0.25">
      <c r="A11856" s="1" t="s">
        <v>40568</v>
      </c>
      <c r="B11856">
        <v>656428</v>
      </c>
      <c r="C11856" s="1" t="s">
        <v>41557</v>
      </c>
      <c r="D11856" s="1" t="s">
        <v>41558</v>
      </c>
      <c r="E11856" s="1" t="s">
        <v>41559</v>
      </c>
      <c r="F11856">
        <v>3</v>
      </c>
      <c r="G11856">
        <v>24380</v>
      </c>
      <c r="H11856" s="1" t="s">
        <v>41560</v>
      </c>
      <c r="I11856" s="2">
        <v>45930.528052164351</v>
      </c>
      <c r="J11856">
        <v>0</v>
      </c>
      <c r="K11856" s="1" t="s">
        <v>41</v>
      </c>
      <c r="L11856" s="1" t="s">
        <v>4433</v>
      </c>
      <c r="M11856" s="1" t="s">
        <v>41</v>
      </c>
      <c r="O11856" s="1" t="s">
        <v>41</v>
      </c>
      <c r="P11856" s="1" t="s">
        <v>4434</v>
      </c>
      <c r="Q11856" s="1" t="s">
        <v>41</v>
      </c>
      <c r="R11856" s="1" t="s">
        <v>41</v>
      </c>
      <c r="T11856">
        <v>0.1</v>
      </c>
      <c r="U11856">
        <v>0.18</v>
      </c>
      <c r="V11856">
        <v>4.9800000000000004</v>
      </c>
      <c r="W11856">
        <v>0.13</v>
      </c>
      <c r="Y11856" s="1" t="s">
        <v>82</v>
      </c>
      <c r="Z11856" s="1" t="s">
        <v>41</v>
      </c>
      <c r="AA11856" s="1" t="s">
        <v>41</v>
      </c>
      <c r="AB11856" s="1"/>
    </row>
    <row r="11857" spans="1:28" x14ac:dyDescent="0.25">
      <c r="A11857" s="1" t="s">
        <v>40568</v>
      </c>
      <c r="B11857">
        <v>656937</v>
      </c>
      <c r="C11857" s="1" t="s">
        <v>41561</v>
      </c>
      <c r="D11857" s="1" t="s">
        <v>41562</v>
      </c>
      <c r="E11857" s="1" t="s">
        <v>41563</v>
      </c>
      <c r="F11857">
        <v>3</v>
      </c>
      <c r="G11857">
        <v>24380</v>
      </c>
      <c r="H11857" s="1" t="s">
        <v>41564</v>
      </c>
      <c r="I11857" s="2">
        <v>45933.571903969911</v>
      </c>
      <c r="J11857">
        <v>0</v>
      </c>
      <c r="K11857" s="1" t="s">
        <v>41</v>
      </c>
      <c r="L11857" s="1" t="s">
        <v>4433</v>
      </c>
      <c r="M11857" s="1" t="s">
        <v>41</v>
      </c>
      <c r="O11857" s="1" t="s">
        <v>41</v>
      </c>
      <c r="P11857" s="1" t="s">
        <v>4434</v>
      </c>
      <c r="Q11857" s="1" t="s">
        <v>41</v>
      </c>
      <c r="R11857" s="1" t="s">
        <v>41</v>
      </c>
      <c r="T11857">
        <v>0.05</v>
      </c>
      <c r="U11857">
        <v>0.09</v>
      </c>
      <c r="V11857">
        <v>1</v>
      </c>
      <c r="W11857">
        <v>0.12</v>
      </c>
      <c r="Y11857" s="1" t="s">
        <v>82</v>
      </c>
      <c r="Z11857" s="1" t="s">
        <v>41</v>
      </c>
      <c r="AA11857" s="1" t="s">
        <v>41</v>
      </c>
      <c r="AB11857" s="1"/>
    </row>
    <row r="11858" spans="1:28" x14ac:dyDescent="0.25">
      <c r="A11858" s="1" t="s">
        <v>40568</v>
      </c>
      <c r="B11858">
        <v>657489</v>
      </c>
      <c r="C11858" s="1" t="s">
        <v>41565</v>
      </c>
      <c r="D11858" s="1" t="s">
        <v>41566</v>
      </c>
      <c r="E11858" s="1" t="s">
        <v>41567</v>
      </c>
      <c r="F11858">
        <v>3</v>
      </c>
      <c r="G11858">
        <v>24380</v>
      </c>
      <c r="H11858" s="1" t="s">
        <v>41568</v>
      </c>
      <c r="I11858" s="2">
        <v>45939.822144791666</v>
      </c>
      <c r="J11858">
        <v>1</v>
      </c>
      <c r="K11858" s="1" t="s">
        <v>41</v>
      </c>
      <c r="L11858" s="1" t="s">
        <v>41</v>
      </c>
      <c r="M11858" s="1" t="s">
        <v>41</v>
      </c>
      <c r="O11858" s="1" t="s">
        <v>41</v>
      </c>
      <c r="P11858" s="1" t="s">
        <v>41569</v>
      </c>
      <c r="Q11858" s="1" t="s">
        <v>41</v>
      </c>
      <c r="R11858" s="1" t="s">
        <v>41</v>
      </c>
      <c r="T11858">
        <v>8.91</v>
      </c>
      <c r="U11858">
        <v>15.12</v>
      </c>
      <c r="V11858">
        <v>16.05</v>
      </c>
      <c r="W11858">
        <v>14.75</v>
      </c>
      <c r="Y11858" s="1" t="s">
        <v>82</v>
      </c>
      <c r="Z11858" s="1" t="s">
        <v>41</v>
      </c>
      <c r="AA11858" s="1" t="s">
        <v>41</v>
      </c>
      <c r="AB11858" s="1"/>
    </row>
    <row r="11859" spans="1:28" x14ac:dyDescent="0.25">
      <c r="A11859" s="1" t="s">
        <v>40568</v>
      </c>
      <c r="B11859">
        <v>657490</v>
      </c>
      <c r="C11859" s="1" t="s">
        <v>41570</v>
      </c>
      <c r="D11859" s="1" t="s">
        <v>41571</v>
      </c>
      <c r="E11859" s="1" t="s">
        <v>41572</v>
      </c>
      <c r="F11859">
        <v>3</v>
      </c>
      <c r="G11859">
        <v>24380</v>
      </c>
      <c r="H11859" s="1" t="s">
        <v>41573</v>
      </c>
      <c r="I11859" s="2">
        <v>45939.824964814812</v>
      </c>
      <c r="J11859">
        <v>1</v>
      </c>
      <c r="K11859" s="1" t="s">
        <v>41</v>
      </c>
      <c r="L11859" s="1" t="s">
        <v>41</v>
      </c>
      <c r="M11859" s="1" t="s">
        <v>41</v>
      </c>
      <c r="O11859" s="1" t="s">
        <v>41</v>
      </c>
      <c r="P11859" s="1" t="s">
        <v>40618</v>
      </c>
      <c r="Q11859" s="1" t="s">
        <v>41</v>
      </c>
      <c r="R11859" s="1" t="s">
        <v>41</v>
      </c>
      <c r="T11859">
        <v>8.9</v>
      </c>
      <c r="U11859">
        <v>15.01</v>
      </c>
      <c r="V11859">
        <v>18</v>
      </c>
      <c r="W11859">
        <v>14.35</v>
      </c>
      <c r="Y11859" s="1" t="s">
        <v>82</v>
      </c>
      <c r="Z11859" s="1" t="s">
        <v>41</v>
      </c>
      <c r="AA11859" s="1" t="s">
        <v>41</v>
      </c>
      <c r="AB11859" s="1"/>
    </row>
    <row r="11860" spans="1:28" x14ac:dyDescent="0.25">
      <c r="A11860" s="1" t="s">
        <v>40568</v>
      </c>
      <c r="B11860">
        <v>657875</v>
      </c>
      <c r="C11860" s="1" t="s">
        <v>41574</v>
      </c>
      <c r="D11860" s="1" t="s">
        <v>41575</v>
      </c>
      <c r="E11860" s="1" t="s">
        <v>41576</v>
      </c>
      <c r="F11860">
        <v>3</v>
      </c>
      <c r="G11860">
        <v>24380</v>
      </c>
      <c r="H11860" s="1" t="s">
        <v>41577</v>
      </c>
      <c r="I11860" s="2">
        <v>45943.851273761575</v>
      </c>
      <c r="J11860">
        <v>1</v>
      </c>
      <c r="K11860" s="1" t="s">
        <v>41</v>
      </c>
      <c r="L11860" s="1" t="s">
        <v>41</v>
      </c>
      <c r="M11860" s="1" t="s">
        <v>41</v>
      </c>
      <c r="O11860" s="1" t="s">
        <v>41</v>
      </c>
      <c r="P11860" s="1" t="s">
        <v>41578</v>
      </c>
      <c r="Q11860" s="1" t="s">
        <v>41</v>
      </c>
      <c r="R11860" s="1" t="s">
        <v>41</v>
      </c>
      <c r="Y11860" s="1" t="s">
        <v>41</v>
      </c>
      <c r="Z11860" s="1" t="s">
        <v>41</v>
      </c>
      <c r="AA11860" s="1" t="s">
        <v>41</v>
      </c>
      <c r="AB11860" s="1"/>
    </row>
    <row r="11861" spans="1:28" x14ac:dyDescent="0.25">
      <c r="A11861" s="1" t="s">
        <v>41579</v>
      </c>
      <c r="B11861">
        <v>654135</v>
      </c>
      <c r="C11861" s="1" t="s">
        <v>41580</v>
      </c>
      <c r="D11861" s="1" t="s">
        <v>41581</v>
      </c>
      <c r="E11861" s="1" t="s">
        <v>41582</v>
      </c>
      <c r="F11861">
        <v>3</v>
      </c>
      <c r="G11861">
        <v>24448</v>
      </c>
      <c r="H11861" s="1" t="s">
        <v>41583</v>
      </c>
      <c r="I11861" s="2">
        <v>45917.605653819446</v>
      </c>
      <c r="J11861">
        <v>2</v>
      </c>
      <c r="K11861" s="1"/>
      <c r="L11861" s="1"/>
      <c r="M11861" s="1"/>
      <c r="O11861" s="1"/>
      <c r="P11861" s="1" t="s">
        <v>41584</v>
      </c>
      <c r="Q11861" s="1"/>
      <c r="R11861" s="1"/>
      <c r="T11861">
        <v>599.99</v>
      </c>
      <c r="U11861">
        <v>650</v>
      </c>
      <c r="V11861">
        <v>700</v>
      </c>
      <c r="W11861">
        <v>590.79999999999995</v>
      </c>
      <c r="Y11861" s="1" t="s">
        <v>82</v>
      </c>
      <c r="Z11861" s="1"/>
      <c r="AA11861" s="1"/>
      <c r="AB11861" s="1"/>
    </row>
    <row r="11862" spans="1:28" x14ac:dyDescent="0.25">
      <c r="A11862" s="1" t="s">
        <v>41579</v>
      </c>
      <c r="B11862">
        <v>654136</v>
      </c>
      <c r="C11862" s="1" t="s">
        <v>41585</v>
      </c>
      <c r="D11862" s="1" t="s">
        <v>41585</v>
      </c>
      <c r="E11862" s="1" t="s">
        <v>41586</v>
      </c>
      <c r="F11862">
        <v>3</v>
      </c>
      <c r="G11862">
        <v>24448</v>
      </c>
      <c r="H11862" s="1" t="s">
        <v>41587</v>
      </c>
      <c r="I11862" s="2">
        <v>45917.610485185185</v>
      </c>
      <c r="J11862">
        <v>2</v>
      </c>
      <c r="K11862" s="1"/>
      <c r="L11862" s="1"/>
      <c r="M11862" s="1"/>
      <c r="O11862" s="1"/>
      <c r="P11862" s="1" t="s">
        <v>41588</v>
      </c>
      <c r="Q11862" s="1"/>
      <c r="R11862" s="1"/>
      <c r="T11862">
        <v>157.97999999999999</v>
      </c>
      <c r="U11862">
        <v>158.24</v>
      </c>
      <c r="V11862">
        <v>174.03</v>
      </c>
      <c r="W11862">
        <v>158.24</v>
      </c>
      <c r="Y11862" s="1" t="s">
        <v>82</v>
      </c>
      <c r="Z11862" s="1"/>
      <c r="AA11862" s="1"/>
      <c r="AB11862" s="1"/>
    </row>
    <row r="11863" spans="1:28" x14ac:dyDescent="0.25">
      <c r="A11863" s="1" t="s">
        <v>41579</v>
      </c>
      <c r="B11863">
        <v>654137</v>
      </c>
      <c r="C11863" s="1" t="s">
        <v>41589</v>
      </c>
      <c r="D11863" s="1" t="s">
        <v>41589</v>
      </c>
      <c r="E11863" s="1" t="s">
        <v>41590</v>
      </c>
      <c r="F11863">
        <v>3</v>
      </c>
      <c r="G11863">
        <v>24448</v>
      </c>
      <c r="H11863" s="1" t="s">
        <v>41591</v>
      </c>
      <c r="I11863" s="2">
        <v>45917.615650081018</v>
      </c>
      <c r="J11863">
        <v>1</v>
      </c>
      <c r="K11863" s="1"/>
      <c r="L11863" s="1"/>
      <c r="M11863" s="1"/>
      <c r="O11863" s="1"/>
      <c r="P11863" s="1" t="s">
        <v>41592</v>
      </c>
      <c r="Q11863" s="1"/>
      <c r="R11863" s="1"/>
      <c r="T11863">
        <v>327.36</v>
      </c>
      <c r="U11863">
        <v>327.49</v>
      </c>
      <c r="V11863">
        <v>394.95</v>
      </c>
      <c r="W11863">
        <v>327.44</v>
      </c>
      <c r="Y11863" s="1" t="s">
        <v>82</v>
      </c>
      <c r="Z11863" s="1"/>
      <c r="AA11863" s="1"/>
      <c r="AB11863" s="1"/>
    </row>
    <row r="11864" spans="1:28" x14ac:dyDescent="0.25">
      <c r="A11864" s="1" t="s">
        <v>41579</v>
      </c>
      <c r="B11864">
        <v>654144</v>
      </c>
      <c r="C11864" s="1" t="s">
        <v>41593</v>
      </c>
      <c r="D11864" s="1" t="s">
        <v>41593</v>
      </c>
      <c r="E11864" s="1" t="s">
        <v>41594</v>
      </c>
      <c r="F11864">
        <v>3</v>
      </c>
      <c r="G11864">
        <v>24448</v>
      </c>
      <c r="H11864" s="1" t="s">
        <v>41595</v>
      </c>
      <c r="I11864" s="2">
        <v>45917.654183298611</v>
      </c>
      <c r="J11864">
        <v>1</v>
      </c>
      <c r="K11864" s="1"/>
      <c r="L11864" s="1"/>
      <c r="M11864" s="1"/>
      <c r="O11864" s="1"/>
      <c r="P11864" s="1" t="s">
        <v>41596</v>
      </c>
      <c r="Q11864" s="1"/>
      <c r="R11864" s="1"/>
      <c r="T11864">
        <v>16.84</v>
      </c>
      <c r="U11864">
        <v>17.86</v>
      </c>
      <c r="V11864">
        <v>20</v>
      </c>
      <c r="W11864">
        <v>17.87</v>
      </c>
      <c r="Y11864" s="1" t="s">
        <v>82</v>
      </c>
      <c r="Z11864" s="1"/>
      <c r="AA11864" s="1"/>
      <c r="AB11864" s="1"/>
    </row>
    <row r="11865" spans="1:28" x14ac:dyDescent="0.25">
      <c r="A11865" s="1" t="s">
        <v>41579</v>
      </c>
      <c r="B11865">
        <v>654145</v>
      </c>
      <c r="C11865" s="1" t="s">
        <v>41597</v>
      </c>
      <c r="D11865" s="1" t="s">
        <v>41597</v>
      </c>
      <c r="E11865" s="1" t="s">
        <v>41598</v>
      </c>
      <c r="F11865">
        <v>3</v>
      </c>
      <c r="G11865">
        <v>24448</v>
      </c>
      <c r="H11865" s="1" t="s">
        <v>41599</v>
      </c>
      <c r="I11865" s="2">
        <v>45917.656402465276</v>
      </c>
      <c r="J11865">
        <v>1</v>
      </c>
      <c r="K11865" s="1"/>
      <c r="L11865" s="1"/>
      <c r="M11865" s="1"/>
      <c r="O11865" s="1"/>
      <c r="P11865" s="1" t="s">
        <v>41600</v>
      </c>
      <c r="Q11865" s="1"/>
      <c r="R11865" s="1"/>
      <c r="T11865">
        <v>21.41</v>
      </c>
      <c r="U11865">
        <v>21.43</v>
      </c>
      <c r="V11865">
        <v>21.44</v>
      </c>
      <c r="W11865">
        <v>21.32</v>
      </c>
      <c r="Y11865" s="1" t="s">
        <v>82</v>
      </c>
      <c r="Z11865" s="1"/>
      <c r="AA11865" s="1"/>
      <c r="AB11865" s="1"/>
    </row>
    <row r="11866" spans="1:28" x14ac:dyDescent="0.25">
      <c r="A11866" s="1" t="s">
        <v>41579</v>
      </c>
      <c r="B11866">
        <v>654146</v>
      </c>
      <c r="C11866" s="1" t="s">
        <v>41601</v>
      </c>
      <c r="D11866" s="1" t="s">
        <v>41602</v>
      </c>
      <c r="E11866" s="1" t="s">
        <v>41603</v>
      </c>
      <c r="F11866">
        <v>3</v>
      </c>
      <c r="G11866">
        <v>24448</v>
      </c>
      <c r="H11866" s="1" t="s">
        <v>41604</v>
      </c>
      <c r="I11866" s="2">
        <v>45917.663792627318</v>
      </c>
      <c r="J11866">
        <v>1</v>
      </c>
      <c r="K11866" s="1"/>
      <c r="L11866" s="1"/>
      <c r="M11866" s="1"/>
      <c r="O11866" s="1"/>
      <c r="P11866" s="1" t="s">
        <v>41605</v>
      </c>
      <c r="Q11866" s="1"/>
      <c r="R11866" s="1"/>
      <c r="Y11866" s="1" t="s">
        <v>41</v>
      </c>
      <c r="Z11866" s="1"/>
      <c r="AA11866" s="1"/>
      <c r="AB11866" s="1"/>
    </row>
    <row r="11867" spans="1:28" x14ac:dyDescent="0.25">
      <c r="A11867" s="1" t="s">
        <v>41579</v>
      </c>
      <c r="B11867">
        <v>654147</v>
      </c>
      <c r="C11867" s="1" t="s">
        <v>41606</v>
      </c>
      <c r="D11867" s="1" t="s">
        <v>41607</v>
      </c>
      <c r="E11867" s="1" t="s">
        <v>41608</v>
      </c>
      <c r="F11867">
        <v>3</v>
      </c>
      <c r="G11867">
        <v>24448</v>
      </c>
      <c r="H11867" s="1" t="s">
        <v>41609</v>
      </c>
      <c r="I11867" s="2">
        <v>45917.664166863426</v>
      </c>
      <c r="J11867">
        <v>1</v>
      </c>
      <c r="K11867" s="1"/>
      <c r="L11867" s="1"/>
      <c r="M11867" s="1"/>
      <c r="O11867" s="1"/>
      <c r="P11867" s="1" t="s">
        <v>41605</v>
      </c>
      <c r="Q11867" s="1"/>
      <c r="R11867" s="1"/>
      <c r="Y11867" s="1" t="s">
        <v>41</v>
      </c>
      <c r="Z11867" s="1"/>
      <c r="AA11867" s="1"/>
      <c r="AB11867" s="1"/>
    </row>
    <row r="11868" spans="1:28" x14ac:dyDescent="0.25">
      <c r="A11868" s="1" t="s">
        <v>41579</v>
      </c>
      <c r="B11868">
        <v>654150</v>
      </c>
      <c r="C11868" s="1" t="s">
        <v>41610</v>
      </c>
      <c r="D11868" s="1" t="s">
        <v>41611</v>
      </c>
      <c r="E11868" s="1" t="s">
        <v>41612</v>
      </c>
      <c r="F11868">
        <v>3</v>
      </c>
      <c r="G11868">
        <v>24448</v>
      </c>
      <c r="H11868" s="1" t="s">
        <v>41613</v>
      </c>
      <c r="I11868" s="2">
        <v>45917.670196377316</v>
      </c>
      <c r="J11868">
        <v>1</v>
      </c>
      <c r="K11868" s="1"/>
      <c r="L11868" s="1"/>
      <c r="M11868" s="1"/>
      <c r="O11868" s="1"/>
      <c r="P11868" s="1" t="s">
        <v>41614</v>
      </c>
      <c r="Q11868" s="1"/>
      <c r="R11868" s="1"/>
      <c r="T11868">
        <v>24.95</v>
      </c>
      <c r="U11868">
        <v>26.44</v>
      </c>
      <c r="V11868">
        <v>27.94</v>
      </c>
      <c r="W11868">
        <v>29.24</v>
      </c>
      <c r="Y11868" s="1" t="s">
        <v>82</v>
      </c>
      <c r="Z11868" s="1"/>
      <c r="AA11868" s="1"/>
      <c r="AB11868" s="1"/>
    </row>
    <row r="11869" spans="1:28" x14ac:dyDescent="0.25">
      <c r="A11869" s="1" t="s">
        <v>41579</v>
      </c>
      <c r="B11869">
        <v>654151</v>
      </c>
      <c r="C11869" s="1" t="s">
        <v>41615</v>
      </c>
      <c r="D11869" s="1" t="s">
        <v>41616</v>
      </c>
      <c r="E11869" s="1" t="s">
        <v>41617</v>
      </c>
      <c r="F11869">
        <v>3</v>
      </c>
      <c r="G11869">
        <v>24448</v>
      </c>
      <c r="H11869" s="1" t="s">
        <v>41618</v>
      </c>
      <c r="I11869" s="2">
        <v>45917.670781597219</v>
      </c>
      <c r="J11869">
        <v>1</v>
      </c>
      <c r="K11869" s="1"/>
      <c r="L11869" s="1"/>
      <c r="M11869" s="1"/>
      <c r="O11869" s="1"/>
      <c r="P11869" s="1" t="s">
        <v>41614</v>
      </c>
      <c r="Q11869" s="1"/>
      <c r="R11869" s="1"/>
      <c r="T11869">
        <v>24.95</v>
      </c>
      <c r="U11869">
        <v>26.44</v>
      </c>
      <c r="V11869">
        <v>27.94</v>
      </c>
      <c r="W11869">
        <v>29.24</v>
      </c>
      <c r="Y11869" s="1" t="s">
        <v>82</v>
      </c>
      <c r="Z11869" s="1"/>
      <c r="AA11869" s="1"/>
      <c r="AB11869" s="1"/>
    </row>
    <row r="11870" spans="1:28" x14ac:dyDescent="0.25">
      <c r="A11870" s="1" t="s">
        <v>41579</v>
      </c>
      <c r="B11870">
        <v>654154</v>
      </c>
      <c r="C11870" s="1" t="s">
        <v>41619</v>
      </c>
      <c r="D11870" s="1" t="s">
        <v>41620</v>
      </c>
      <c r="E11870" s="1" t="s">
        <v>41621</v>
      </c>
      <c r="F11870">
        <v>3</v>
      </c>
      <c r="G11870">
        <v>24448</v>
      </c>
      <c r="H11870" s="1" t="s">
        <v>41622</v>
      </c>
      <c r="I11870" s="2">
        <v>45917.677263043981</v>
      </c>
      <c r="J11870">
        <v>1</v>
      </c>
      <c r="K11870" s="1"/>
      <c r="L11870" s="1"/>
      <c r="M11870" s="1"/>
      <c r="O11870" s="1"/>
      <c r="P11870" s="1" t="s">
        <v>41623</v>
      </c>
      <c r="Q11870" s="1"/>
      <c r="R11870" s="1"/>
      <c r="T11870">
        <v>49.69</v>
      </c>
      <c r="U11870">
        <v>50.62</v>
      </c>
      <c r="V11870">
        <v>50.8</v>
      </c>
      <c r="W11870">
        <v>50.81</v>
      </c>
      <c r="Y11870" s="1" t="s">
        <v>82</v>
      </c>
      <c r="Z11870" s="1"/>
      <c r="AA11870" s="1"/>
      <c r="AB11870" s="1"/>
    </row>
    <row r="11871" spans="1:28" x14ac:dyDescent="0.25">
      <c r="A11871" s="1" t="s">
        <v>41579</v>
      </c>
      <c r="B11871">
        <v>654156</v>
      </c>
      <c r="C11871" s="1" t="s">
        <v>41624</v>
      </c>
      <c r="D11871" s="1" t="s">
        <v>41625</v>
      </c>
      <c r="E11871" s="1" t="s">
        <v>41626</v>
      </c>
      <c r="F11871">
        <v>3</v>
      </c>
      <c r="G11871">
        <v>24448</v>
      </c>
      <c r="H11871" s="1" t="s">
        <v>41627</v>
      </c>
      <c r="I11871" s="2">
        <v>45917.678016666665</v>
      </c>
      <c r="J11871">
        <v>1</v>
      </c>
      <c r="K11871" s="1"/>
      <c r="L11871" s="1"/>
      <c r="M11871" s="1"/>
      <c r="O11871" s="1"/>
      <c r="P11871" s="1" t="s">
        <v>41623</v>
      </c>
      <c r="Q11871" s="1"/>
      <c r="R11871" s="1"/>
      <c r="T11871">
        <v>48.87</v>
      </c>
      <c r="U11871">
        <v>49.85</v>
      </c>
      <c r="V11871">
        <v>49.94</v>
      </c>
      <c r="W11871">
        <v>49.93</v>
      </c>
      <c r="Y11871" s="1" t="s">
        <v>82</v>
      </c>
      <c r="Z11871" s="1"/>
      <c r="AA11871" s="1"/>
      <c r="AB11871" s="1"/>
    </row>
    <row r="11872" spans="1:28" x14ac:dyDescent="0.25">
      <c r="A11872" s="1" t="s">
        <v>41579</v>
      </c>
      <c r="B11872">
        <v>654160</v>
      </c>
      <c r="C11872" s="1" t="s">
        <v>41628</v>
      </c>
      <c r="D11872" s="1" t="s">
        <v>41628</v>
      </c>
      <c r="E11872" s="1" t="s">
        <v>41629</v>
      </c>
      <c r="F11872">
        <v>3</v>
      </c>
      <c r="G11872">
        <v>24448</v>
      </c>
      <c r="H11872" s="1" t="s">
        <v>41630</v>
      </c>
      <c r="I11872" s="2">
        <v>45917.684215706016</v>
      </c>
      <c r="J11872">
        <v>1</v>
      </c>
      <c r="K11872" s="1"/>
      <c r="L11872" s="1"/>
      <c r="M11872" s="1"/>
      <c r="O11872" s="1"/>
      <c r="P11872" s="1" t="s">
        <v>41631</v>
      </c>
      <c r="Q11872" s="1"/>
      <c r="R11872" s="1"/>
      <c r="T11872">
        <v>68.16</v>
      </c>
      <c r="U11872">
        <v>69.319999999999993</v>
      </c>
      <c r="V11872">
        <v>75.930000000000007</v>
      </c>
      <c r="W11872">
        <v>69.209999999999994</v>
      </c>
      <c r="Y11872" s="1" t="s">
        <v>82</v>
      </c>
      <c r="Z11872" s="1"/>
      <c r="AA11872" s="1"/>
      <c r="AB11872" s="1"/>
    </row>
    <row r="11873" spans="1:28" x14ac:dyDescent="0.25">
      <c r="A11873" s="1" t="s">
        <v>41579</v>
      </c>
      <c r="B11873">
        <v>654162</v>
      </c>
      <c r="C11873" s="1" t="s">
        <v>41632</v>
      </c>
      <c r="D11873" s="1" t="s">
        <v>41632</v>
      </c>
      <c r="E11873" s="1" t="s">
        <v>41633</v>
      </c>
      <c r="F11873">
        <v>3</v>
      </c>
      <c r="G11873">
        <v>24448</v>
      </c>
      <c r="H11873" s="1" t="s">
        <v>41634</v>
      </c>
      <c r="I11873" s="2">
        <v>45917.685332986111</v>
      </c>
      <c r="J11873">
        <v>0</v>
      </c>
      <c r="K11873" s="1"/>
      <c r="L11873" s="1"/>
      <c r="M11873" s="1"/>
      <c r="O11873" s="1"/>
      <c r="P11873" s="1" t="s">
        <v>41635</v>
      </c>
      <c r="Q11873" s="1"/>
      <c r="R11873" s="1"/>
      <c r="T11873">
        <v>1799.51</v>
      </c>
      <c r="U11873">
        <v>1799.54</v>
      </c>
      <c r="V11873">
        <v>2096.4</v>
      </c>
      <c r="W11873">
        <v>2096.41</v>
      </c>
      <c r="Y11873" s="1" t="s">
        <v>82</v>
      </c>
      <c r="Z11873" s="1"/>
      <c r="AA11873" s="1"/>
      <c r="AB11873" s="1"/>
    </row>
    <row r="11874" spans="1:28" x14ac:dyDescent="0.25">
      <c r="A11874" s="1" t="s">
        <v>41579</v>
      </c>
      <c r="B11874">
        <v>654164</v>
      </c>
      <c r="C11874" s="1" t="s">
        <v>41636</v>
      </c>
      <c r="D11874" s="1" t="s">
        <v>41637</v>
      </c>
      <c r="E11874" s="1" t="s">
        <v>41638</v>
      </c>
      <c r="F11874">
        <v>3</v>
      </c>
      <c r="G11874">
        <v>24448</v>
      </c>
      <c r="H11874" s="1" t="s">
        <v>41639</v>
      </c>
      <c r="I11874" s="2">
        <v>45917.695827083335</v>
      </c>
      <c r="J11874">
        <v>0</v>
      </c>
      <c r="K11874" s="1"/>
      <c r="L11874" s="1"/>
      <c r="M11874" s="1"/>
      <c r="O11874" s="1"/>
      <c r="P11874" s="1" t="s">
        <v>41640</v>
      </c>
      <c r="Q11874" s="1"/>
      <c r="R11874" s="1"/>
      <c r="T11874">
        <v>648.20000000000005</v>
      </c>
      <c r="U11874">
        <v>648.21</v>
      </c>
      <c r="V11874">
        <v>648.79</v>
      </c>
      <c r="W11874">
        <v>648.4</v>
      </c>
      <c r="Y11874" s="1" t="s">
        <v>82</v>
      </c>
      <c r="Z11874" s="1"/>
      <c r="AA11874" s="1"/>
      <c r="AB11874" s="1"/>
    </row>
    <row r="11875" spans="1:28" x14ac:dyDescent="0.25">
      <c r="A11875" s="1" t="s">
        <v>41579</v>
      </c>
      <c r="B11875">
        <v>654170</v>
      </c>
      <c r="C11875" s="1" t="s">
        <v>41641</v>
      </c>
      <c r="D11875" s="1" t="s">
        <v>41641</v>
      </c>
      <c r="E11875" s="1" t="s">
        <v>41642</v>
      </c>
      <c r="F11875">
        <v>3</v>
      </c>
      <c r="G11875">
        <v>24448</v>
      </c>
      <c r="H11875" s="1" t="s">
        <v>41643</v>
      </c>
      <c r="I11875" s="2">
        <v>45917.701727893516</v>
      </c>
      <c r="J11875">
        <v>0</v>
      </c>
      <c r="K11875" s="1"/>
      <c r="L11875" s="1"/>
      <c r="M11875" s="1"/>
      <c r="O11875" s="1"/>
      <c r="P11875" s="1" t="s">
        <v>41644</v>
      </c>
      <c r="Q11875" s="1"/>
      <c r="R11875" s="1"/>
      <c r="T11875">
        <v>1635.38</v>
      </c>
      <c r="U11875">
        <v>1635.74</v>
      </c>
      <c r="V11875">
        <v>1794.9</v>
      </c>
      <c r="W11875">
        <v>1724.96</v>
      </c>
      <c r="Y11875" s="1" t="s">
        <v>82</v>
      </c>
      <c r="Z11875" s="1"/>
      <c r="AA11875" s="1"/>
      <c r="AB11875" s="1"/>
    </row>
    <row r="11876" spans="1:28" x14ac:dyDescent="0.25">
      <c r="A11876" s="1" t="s">
        <v>41579</v>
      </c>
      <c r="B11876">
        <v>654174</v>
      </c>
      <c r="C11876" s="1" t="s">
        <v>41645</v>
      </c>
      <c r="D11876" s="1" t="s">
        <v>41646</v>
      </c>
      <c r="E11876" s="1" t="s">
        <v>41647</v>
      </c>
      <c r="F11876">
        <v>3</v>
      </c>
      <c r="G11876">
        <v>24448</v>
      </c>
      <c r="H11876" s="1" t="s">
        <v>41648</v>
      </c>
      <c r="I11876" s="2">
        <v>45917.7048818287</v>
      </c>
      <c r="J11876">
        <v>0</v>
      </c>
      <c r="K11876" s="1"/>
      <c r="L11876" s="1"/>
      <c r="M11876" s="1"/>
      <c r="O11876" s="1"/>
      <c r="P11876" s="1" t="s">
        <v>41649</v>
      </c>
      <c r="Q11876" s="1"/>
      <c r="R11876" s="1"/>
      <c r="T11876">
        <v>50.93</v>
      </c>
      <c r="U11876">
        <v>50.94</v>
      </c>
      <c r="V11876">
        <v>50.94</v>
      </c>
      <c r="W11876">
        <v>50.72</v>
      </c>
      <c r="Y11876" s="1" t="s">
        <v>82</v>
      </c>
      <c r="Z11876" s="1"/>
      <c r="AA11876" s="1"/>
      <c r="AB11876" s="1"/>
    </row>
    <row r="11877" spans="1:28" x14ac:dyDescent="0.25">
      <c r="A11877" s="1" t="s">
        <v>41579</v>
      </c>
      <c r="B11877">
        <v>655281</v>
      </c>
      <c r="C11877" s="1" t="s">
        <v>41650</v>
      </c>
      <c r="D11877" s="1" t="s">
        <v>41650</v>
      </c>
      <c r="E11877" s="1" t="s">
        <v>41651</v>
      </c>
      <c r="F11877">
        <v>3</v>
      </c>
      <c r="G11877">
        <v>24448</v>
      </c>
      <c r="H11877" s="1" t="s">
        <v>41652</v>
      </c>
      <c r="I11877" s="2">
        <v>45923.589445949074</v>
      </c>
      <c r="J11877">
        <v>0</v>
      </c>
      <c r="K11877" s="1"/>
      <c r="L11877" s="1"/>
      <c r="M11877" s="1"/>
      <c r="O11877" s="1"/>
      <c r="P11877" s="1" t="s">
        <v>41653</v>
      </c>
      <c r="Q11877" s="1"/>
      <c r="R11877" s="1"/>
      <c r="T11877">
        <v>2091.77</v>
      </c>
      <c r="U11877">
        <v>2091.86</v>
      </c>
      <c r="V11877">
        <v>2099.7600000000002</v>
      </c>
      <c r="W11877">
        <v>2096.85</v>
      </c>
      <c r="Y11877" s="1" t="s">
        <v>82</v>
      </c>
      <c r="Z11877" s="1"/>
      <c r="AA11877" s="1"/>
      <c r="AB11877" s="1"/>
    </row>
    <row r="11878" spans="1:28" x14ac:dyDescent="0.25">
      <c r="A11878" s="1" t="s">
        <v>41579</v>
      </c>
      <c r="B11878">
        <v>655282</v>
      </c>
      <c r="C11878" s="1" t="s">
        <v>41654</v>
      </c>
      <c r="D11878" s="1" t="s">
        <v>41654</v>
      </c>
      <c r="E11878" s="1" t="s">
        <v>41655</v>
      </c>
      <c r="F11878">
        <v>3</v>
      </c>
      <c r="G11878">
        <v>24448</v>
      </c>
      <c r="H11878" s="1" t="s">
        <v>41656</v>
      </c>
      <c r="I11878" s="2">
        <v>45923.591124224535</v>
      </c>
      <c r="J11878">
        <v>0</v>
      </c>
      <c r="K11878" s="1"/>
      <c r="L11878" s="1"/>
      <c r="M11878" s="1"/>
      <c r="O11878" s="1"/>
      <c r="P11878" s="1" t="s">
        <v>41657</v>
      </c>
      <c r="Q11878" s="1"/>
      <c r="R11878" s="1"/>
      <c r="T11878">
        <v>1999.9</v>
      </c>
      <c r="U11878">
        <v>2499.89</v>
      </c>
      <c r="V11878">
        <v>2499.9299999999998</v>
      </c>
      <c r="W11878">
        <v>1399.99</v>
      </c>
      <c r="Y11878" s="1" t="s">
        <v>82</v>
      </c>
      <c r="Z11878" s="1"/>
      <c r="AA11878" s="1"/>
      <c r="AB11878" s="1"/>
    </row>
    <row r="11879" spans="1:28" x14ac:dyDescent="0.25">
      <c r="A11879" s="1" t="s">
        <v>41658</v>
      </c>
      <c r="B11879">
        <v>656263</v>
      </c>
      <c r="C11879" s="1" t="s">
        <v>41659</v>
      </c>
      <c r="D11879" s="1" t="s">
        <v>41660</v>
      </c>
      <c r="E11879" s="1" t="s">
        <v>41661</v>
      </c>
      <c r="F11879">
        <v>3</v>
      </c>
      <c r="G11879">
        <v>24461</v>
      </c>
      <c r="H11879" s="1" t="s">
        <v>41662</v>
      </c>
      <c r="I11879" s="2">
        <v>45928.7644462963</v>
      </c>
      <c r="J11879">
        <v>1</v>
      </c>
      <c r="K11879" s="1" t="s">
        <v>9204</v>
      </c>
      <c r="L11879" s="1" t="s">
        <v>458</v>
      </c>
      <c r="M11879" s="1"/>
      <c r="O11879" s="1"/>
      <c r="P11879" s="1"/>
      <c r="Q11879" s="1"/>
      <c r="R11879" s="1"/>
      <c r="T11879">
        <v>0.01</v>
      </c>
      <c r="U11879">
        <v>0.09</v>
      </c>
      <c r="V11879">
        <v>1.3</v>
      </c>
      <c r="W11879">
        <v>0.09</v>
      </c>
      <c r="Y11879" s="1" t="s">
        <v>82</v>
      </c>
      <c r="Z11879" s="1"/>
      <c r="AA11879" s="1"/>
      <c r="AB11879" s="1"/>
    </row>
    <row r="11880" spans="1:28" x14ac:dyDescent="0.25">
      <c r="A11880" s="1" t="s">
        <v>41658</v>
      </c>
      <c r="B11880">
        <v>656264</v>
      </c>
      <c r="C11880" s="1" t="s">
        <v>41663</v>
      </c>
      <c r="D11880" s="1" t="s">
        <v>41664</v>
      </c>
      <c r="E11880" s="1" t="s">
        <v>41665</v>
      </c>
      <c r="F11880">
        <v>3</v>
      </c>
      <c r="G11880">
        <v>24461</v>
      </c>
      <c r="H11880" s="1" t="s">
        <v>41666</v>
      </c>
      <c r="I11880" s="2">
        <v>45928.764732094911</v>
      </c>
      <c r="J11880">
        <v>1</v>
      </c>
      <c r="K11880" s="1" t="s">
        <v>32235</v>
      </c>
      <c r="L11880" s="1" t="s">
        <v>458</v>
      </c>
      <c r="M11880" s="1"/>
      <c r="O11880" s="1"/>
      <c r="P11880" s="1"/>
      <c r="Q11880" s="1"/>
      <c r="R11880" s="1"/>
      <c r="T11880">
        <v>0.01</v>
      </c>
      <c r="U11880">
        <v>0.08</v>
      </c>
      <c r="V11880">
        <v>1.3</v>
      </c>
      <c r="W11880">
        <v>7.0000000000000007E-2</v>
      </c>
      <c r="Y11880" s="1" t="s">
        <v>82</v>
      </c>
      <c r="Z11880" s="1"/>
      <c r="AA11880" s="1"/>
      <c r="AB11880" s="1"/>
    </row>
    <row r="11881" spans="1:28" x14ac:dyDescent="0.25">
      <c r="A11881" s="1" t="s">
        <v>41658</v>
      </c>
      <c r="B11881">
        <v>656265</v>
      </c>
      <c r="C11881" s="1" t="s">
        <v>41667</v>
      </c>
      <c r="D11881" s="1" t="s">
        <v>41668</v>
      </c>
      <c r="E11881" s="1" t="s">
        <v>41669</v>
      </c>
      <c r="F11881">
        <v>3</v>
      </c>
      <c r="G11881">
        <v>24461</v>
      </c>
      <c r="H11881" s="1" t="s">
        <v>41670</v>
      </c>
      <c r="I11881" s="2">
        <v>45928.764978437503</v>
      </c>
      <c r="J11881">
        <v>1</v>
      </c>
      <c r="K11881" s="1" t="s">
        <v>23529</v>
      </c>
      <c r="L11881" s="1" t="s">
        <v>458</v>
      </c>
      <c r="M11881" s="1"/>
      <c r="O11881" s="1"/>
      <c r="P11881" s="1"/>
      <c r="Q11881" s="1"/>
      <c r="R11881" s="1"/>
      <c r="T11881">
        <v>0.01</v>
      </c>
      <c r="U11881">
        <v>0.08</v>
      </c>
      <c r="V11881">
        <v>1.3</v>
      </c>
      <c r="W11881">
        <v>7.0000000000000007E-2</v>
      </c>
      <c r="Y11881" s="1" t="s">
        <v>82</v>
      </c>
      <c r="Z11881" s="1"/>
      <c r="AA11881" s="1"/>
      <c r="AB11881" s="1"/>
    </row>
    <row r="11882" spans="1:28" x14ac:dyDescent="0.25">
      <c r="A11882" s="1" t="s">
        <v>41658</v>
      </c>
      <c r="B11882">
        <v>656266</v>
      </c>
      <c r="C11882" s="1" t="s">
        <v>41671</v>
      </c>
      <c r="D11882" s="1" t="s">
        <v>41672</v>
      </c>
      <c r="E11882" s="1" t="s">
        <v>41673</v>
      </c>
      <c r="F11882">
        <v>3</v>
      </c>
      <c r="G11882">
        <v>24461</v>
      </c>
      <c r="H11882" s="1" t="s">
        <v>41674</v>
      </c>
      <c r="I11882" s="2">
        <v>45928.765209340279</v>
      </c>
      <c r="J11882">
        <v>1</v>
      </c>
      <c r="K11882" s="1" t="s">
        <v>41675</v>
      </c>
      <c r="L11882" s="1" t="s">
        <v>458</v>
      </c>
      <c r="M11882" s="1"/>
      <c r="O11882" s="1"/>
      <c r="P11882" s="1"/>
      <c r="Q11882" s="1"/>
      <c r="R11882" s="1"/>
      <c r="T11882">
        <v>0.01</v>
      </c>
      <c r="U11882">
        <v>0.09</v>
      </c>
      <c r="V11882">
        <v>1.3</v>
      </c>
      <c r="W11882">
        <v>0.08</v>
      </c>
      <c r="Y11882" s="1" t="s">
        <v>82</v>
      </c>
      <c r="Z11882" s="1"/>
      <c r="AA11882" s="1"/>
      <c r="AB11882" s="1"/>
    </row>
    <row r="11883" spans="1:28" x14ac:dyDescent="0.25">
      <c r="A11883" s="1" t="s">
        <v>41658</v>
      </c>
      <c r="B11883">
        <v>656267</v>
      </c>
      <c r="C11883" s="1" t="s">
        <v>41676</v>
      </c>
      <c r="D11883" s="1" t="s">
        <v>41677</v>
      </c>
      <c r="E11883" s="1" t="s">
        <v>41678</v>
      </c>
      <c r="F11883">
        <v>3</v>
      </c>
      <c r="G11883">
        <v>24461</v>
      </c>
      <c r="H11883" s="1" t="s">
        <v>41679</v>
      </c>
      <c r="I11883" s="2">
        <v>45928.765506018521</v>
      </c>
      <c r="J11883">
        <v>1</v>
      </c>
      <c r="K11883" s="1" t="s">
        <v>41680</v>
      </c>
      <c r="L11883" s="1" t="s">
        <v>458</v>
      </c>
      <c r="M11883" s="1"/>
      <c r="O11883" s="1"/>
      <c r="P11883" s="1"/>
      <c r="Q11883" s="1"/>
      <c r="R11883" s="1"/>
      <c r="T11883">
        <v>0.01</v>
      </c>
      <c r="U11883">
        <v>0.1</v>
      </c>
      <c r="V11883">
        <v>1.3</v>
      </c>
      <c r="W11883">
        <v>0.1</v>
      </c>
      <c r="Y11883" s="1" t="s">
        <v>82</v>
      </c>
      <c r="Z11883" s="1"/>
      <c r="AA11883" s="1"/>
      <c r="AB11883" s="1"/>
    </row>
    <row r="11884" spans="1:28" x14ac:dyDescent="0.25">
      <c r="A11884" s="1" t="s">
        <v>41658</v>
      </c>
      <c r="B11884">
        <v>656268</v>
      </c>
      <c r="C11884" s="1" t="s">
        <v>41681</v>
      </c>
      <c r="D11884" s="1" t="s">
        <v>41682</v>
      </c>
      <c r="E11884" s="1" t="s">
        <v>41683</v>
      </c>
      <c r="F11884">
        <v>3</v>
      </c>
      <c r="G11884">
        <v>24461</v>
      </c>
      <c r="H11884" s="1" t="s">
        <v>41684</v>
      </c>
      <c r="I11884" s="2">
        <v>45928.765730173611</v>
      </c>
      <c r="J11884">
        <v>1</v>
      </c>
      <c r="K11884" s="1" t="s">
        <v>41685</v>
      </c>
      <c r="L11884" s="1" t="s">
        <v>458</v>
      </c>
      <c r="M11884" s="1"/>
      <c r="O11884" s="1"/>
      <c r="P11884" s="1"/>
      <c r="Q11884" s="1"/>
      <c r="R11884" s="1"/>
      <c r="T11884">
        <v>0.01</v>
      </c>
      <c r="U11884">
        <v>0.1</v>
      </c>
      <c r="V11884">
        <v>1.3</v>
      </c>
      <c r="W11884">
        <v>0.1</v>
      </c>
      <c r="Y11884" s="1" t="s">
        <v>82</v>
      </c>
      <c r="Z11884" s="1"/>
      <c r="AA11884" s="1"/>
      <c r="AB11884" s="1"/>
    </row>
    <row r="11885" spans="1:28" x14ac:dyDescent="0.25">
      <c r="A11885" s="1" t="s">
        <v>41658</v>
      </c>
      <c r="B11885">
        <v>656269</v>
      </c>
      <c r="C11885" s="1" t="s">
        <v>41686</v>
      </c>
      <c r="D11885" s="1" t="s">
        <v>41687</v>
      </c>
      <c r="E11885" s="1" t="s">
        <v>41688</v>
      </c>
      <c r="F11885">
        <v>3</v>
      </c>
      <c r="G11885">
        <v>24461</v>
      </c>
      <c r="H11885" s="1" t="s">
        <v>41689</v>
      </c>
      <c r="I11885" s="2">
        <v>45928.766033414351</v>
      </c>
      <c r="J11885">
        <v>1</v>
      </c>
      <c r="K11885" s="1" t="s">
        <v>23638</v>
      </c>
      <c r="L11885" s="1" t="s">
        <v>458</v>
      </c>
      <c r="M11885" s="1"/>
      <c r="O11885" s="1"/>
      <c r="P11885" s="1"/>
      <c r="Q11885" s="1"/>
      <c r="R11885" s="1"/>
      <c r="T11885">
        <v>0.01</v>
      </c>
      <c r="U11885">
        <v>0.1</v>
      </c>
      <c r="V11885">
        <v>1.3</v>
      </c>
      <c r="W11885">
        <v>0.08</v>
      </c>
      <c r="Y11885" s="1" t="s">
        <v>82</v>
      </c>
      <c r="Z11885" s="1"/>
      <c r="AA11885" s="1"/>
      <c r="AB11885" s="1"/>
    </row>
    <row r="11886" spans="1:28" x14ac:dyDescent="0.25">
      <c r="A11886" s="1" t="s">
        <v>41658</v>
      </c>
      <c r="B11886">
        <v>656270</v>
      </c>
      <c r="C11886" s="1" t="s">
        <v>41690</v>
      </c>
      <c r="D11886" s="1" t="s">
        <v>41691</v>
      </c>
      <c r="E11886" s="1" t="s">
        <v>41692</v>
      </c>
      <c r="F11886">
        <v>3</v>
      </c>
      <c r="G11886">
        <v>24461</v>
      </c>
      <c r="H11886" s="1" t="s">
        <v>41693</v>
      </c>
      <c r="I11886" s="2">
        <v>45928.76634811343</v>
      </c>
      <c r="J11886">
        <v>1</v>
      </c>
      <c r="K11886" s="1" t="s">
        <v>41694</v>
      </c>
      <c r="L11886" s="1" t="s">
        <v>458</v>
      </c>
      <c r="M11886" s="1"/>
      <c r="O11886" s="1"/>
      <c r="P11886" s="1"/>
      <c r="Q11886" s="1"/>
      <c r="R11886" s="1"/>
      <c r="T11886">
        <v>0.01</v>
      </c>
      <c r="U11886">
        <v>0.12</v>
      </c>
      <c r="V11886">
        <v>1.3</v>
      </c>
      <c r="W11886">
        <v>0.12</v>
      </c>
      <c r="Y11886" s="1" t="s">
        <v>82</v>
      </c>
      <c r="Z11886" s="1"/>
      <c r="AA11886" s="1"/>
      <c r="AB11886" s="1"/>
    </row>
    <row r="11887" spans="1:28" x14ac:dyDescent="0.25">
      <c r="A11887" s="1" t="s">
        <v>41695</v>
      </c>
      <c r="B11887">
        <v>654594</v>
      </c>
      <c r="C11887" s="1" t="s">
        <v>41696</v>
      </c>
      <c r="D11887" s="1" t="s">
        <v>41697</v>
      </c>
      <c r="E11887" s="1" t="s">
        <v>41698</v>
      </c>
      <c r="F11887">
        <v>3</v>
      </c>
      <c r="G11887">
        <v>24451</v>
      </c>
      <c r="H11887" s="1" t="s">
        <v>41699</v>
      </c>
      <c r="I11887" s="2">
        <v>45943.679626886573</v>
      </c>
      <c r="J11887">
        <v>1</v>
      </c>
      <c r="K11887" s="1" t="s">
        <v>32435</v>
      </c>
      <c r="L11887" s="1" t="s">
        <v>34</v>
      </c>
      <c r="M11887" s="1" t="s">
        <v>314</v>
      </c>
      <c r="N11887">
        <v>160</v>
      </c>
      <c r="O11887" s="1" t="s">
        <v>221</v>
      </c>
      <c r="P11887" s="1" t="s">
        <v>16984</v>
      </c>
      <c r="Q11887" s="1" t="s">
        <v>16985</v>
      </c>
      <c r="R11887" s="1" t="s">
        <v>113</v>
      </c>
      <c r="S11887">
        <v>2</v>
      </c>
      <c r="T11887">
        <v>13.99</v>
      </c>
      <c r="U11887">
        <v>14.96</v>
      </c>
      <c r="V11887">
        <v>19.98</v>
      </c>
      <c r="W11887">
        <v>14.9</v>
      </c>
      <c r="Y11887" s="1" t="s">
        <v>82</v>
      </c>
      <c r="Z11887" s="1" t="s">
        <v>41</v>
      </c>
      <c r="AA11887" s="1" t="s">
        <v>41</v>
      </c>
      <c r="AB11887" s="1"/>
    </row>
    <row r="11888" spans="1:28" x14ac:dyDescent="0.25">
      <c r="A11888" s="1" t="s">
        <v>41695</v>
      </c>
      <c r="B11888">
        <v>654596</v>
      </c>
      <c r="C11888" s="1" t="s">
        <v>41700</v>
      </c>
      <c r="D11888" s="1" t="s">
        <v>41701</v>
      </c>
      <c r="E11888" s="1" t="s">
        <v>41702</v>
      </c>
      <c r="F11888">
        <v>3</v>
      </c>
      <c r="G11888">
        <v>24451</v>
      </c>
      <c r="H11888" s="1" t="s">
        <v>41703</v>
      </c>
      <c r="I11888" s="2">
        <v>45926.174440625</v>
      </c>
      <c r="J11888">
        <v>1</v>
      </c>
      <c r="K11888" s="1" t="s">
        <v>4884</v>
      </c>
      <c r="L11888" s="1" t="s">
        <v>34</v>
      </c>
      <c r="M11888" s="1" t="s">
        <v>203</v>
      </c>
      <c r="N11888">
        <v>150</v>
      </c>
      <c r="O11888" s="1" t="s">
        <v>221</v>
      </c>
      <c r="P11888" s="1" t="s">
        <v>41</v>
      </c>
      <c r="Q11888" s="1" t="s">
        <v>40874</v>
      </c>
      <c r="R11888" s="1" t="s">
        <v>156</v>
      </c>
      <c r="S11888">
        <v>1</v>
      </c>
      <c r="T11888">
        <v>7</v>
      </c>
      <c r="U11888">
        <v>9.99</v>
      </c>
      <c r="V11888">
        <v>40</v>
      </c>
      <c r="W11888">
        <v>8.6</v>
      </c>
      <c r="Y11888" s="1" t="s">
        <v>82</v>
      </c>
      <c r="Z11888" s="1" t="s">
        <v>41</v>
      </c>
      <c r="AA11888" s="1" t="s">
        <v>40875</v>
      </c>
      <c r="AB11888" s="1"/>
    </row>
    <row r="11889" spans="1:28" x14ac:dyDescent="0.25">
      <c r="A11889" s="1" t="s">
        <v>41695</v>
      </c>
      <c r="B11889">
        <v>654597</v>
      </c>
      <c r="C11889" s="1" t="s">
        <v>41704</v>
      </c>
      <c r="D11889" s="1" t="s">
        <v>41705</v>
      </c>
      <c r="E11889" s="1" t="s">
        <v>41706</v>
      </c>
      <c r="F11889">
        <v>3</v>
      </c>
      <c r="G11889">
        <v>24451</v>
      </c>
      <c r="H11889" s="1" t="s">
        <v>41707</v>
      </c>
      <c r="I11889" s="2">
        <v>45926.174440625</v>
      </c>
      <c r="J11889">
        <v>1</v>
      </c>
      <c r="K11889" s="1" t="s">
        <v>41708</v>
      </c>
      <c r="L11889" s="1" t="s">
        <v>34</v>
      </c>
      <c r="M11889" s="1" t="s">
        <v>290</v>
      </c>
      <c r="N11889">
        <v>140</v>
      </c>
      <c r="O11889" s="1" t="s">
        <v>221</v>
      </c>
      <c r="P11889" s="1" t="s">
        <v>40933</v>
      </c>
      <c r="Q11889" s="1" t="s">
        <v>40934</v>
      </c>
      <c r="R11889" s="1" t="s">
        <v>1865</v>
      </c>
      <c r="S11889">
        <v>1</v>
      </c>
      <c r="T11889">
        <v>16</v>
      </c>
      <c r="U11889">
        <v>21</v>
      </c>
      <c r="V11889">
        <v>29.3</v>
      </c>
      <c r="W11889">
        <v>19.13</v>
      </c>
      <c r="Y11889" s="1" t="s">
        <v>82</v>
      </c>
      <c r="Z11889" s="1" t="s">
        <v>615</v>
      </c>
      <c r="AA11889" s="1" t="s">
        <v>41</v>
      </c>
      <c r="AB11889" s="1"/>
    </row>
    <row r="11890" spans="1:28" x14ac:dyDescent="0.25">
      <c r="A11890" s="1" t="s">
        <v>41695</v>
      </c>
      <c r="B11890">
        <v>654598</v>
      </c>
      <c r="C11890" s="1" t="s">
        <v>41709</v>
      </c>
      <c r="D11890" s="1" t="s">
        <v>41710</v>
      </c>
      <c r="E11890" s="1" t="s">
        <v>41711</v>
      </c>
      <c r="F11890">
        <v>3</v>
      </c>
      <c r="G11890">
        <v>24451</v>
      </c>
      <c r="H11890" s="1" t="s">
        <v>41712</v>
      </c>
      <c r="I11890" s="2">
        <v>45926.174440625</v>
      </c>
      <c r="J11890">
        <v>1</v>
      </c>
      <c r="K11890" s="1" t="s">
        <v>4594</v>
      </c>
      <c r="L11890" s="1" t="s">
        <v>34</v>
      </c>
      <c r="M11890" s="1" t="s">
        <v>35</v>
      </c>
      <c r="N11890">
        <v>110</v>
      </c>
      <c r="O11890" s="1" t="s">
        <v>57</v>
      </c>
      <c r="P11890" s="1" t="s">
        <v>41002</v>
      </c>
      <c r="Q11890" s="1" t="s">
        <v>41003</v>
      </c>
      <c r="R11890" s="1" t="s">
        <v>67</v>
      </c>
      <c r="S11890">
        <v>1</v>
      </c>
      <c r="T11890">
        <v>14</v>
      </c>
      <c r="U11890">
        <v>16.59</v>
      </c>
      <c r="V11890">
        <v>34</v>
      </c>
      <c r="W11890">
        <v>15.59</v>
      </c>
      <c r="Y11890" s="1" t="s">
        <v>82</v>
      </c>
      <c r="Z11890" s="1" t="s">
        <v>41</v>
      </c>
      <c r="AA11890" s="1" t="s">
        <v>41</v>
      </c>
      <c r="AB11890" s="1"/>
    </row>
    <row r="11891" spans="1:28" x14ac:dyDescent="0.25">
      <c r="A11891" s="1" t="s">
        <v>41695</v>
      </c>
      <c r="B11891">
        <v>656255</v>
      </c>
      <c r="C11891" s="1" t="s">
        <v>41713</v>
      </c>
      <c r="D11891" s="1" t="s">
        <v>41714</v>
      </c>
      <c r="E11891" s="1" t="s">
        <v>41715</v>
      </c>
      <c r="F11891">
        <v>3</v>
      </c>
      <c r="G11891">
        <v>24451</v>
      </c>
      <c r="H11891" s="1" t="s">
        <v>41716</v>
      </c>
      <c r="I11891" s="2">
        <v>45928.730966284726</v>
      </c>
      <c r="J11891">
        <v>1</v>
      </c>
      <c r="K11891" s="1" t="s">
        <v>31971</v>
      </c>
      <c r="L11891" s="1" t="s">
        <v>34</v>
      </c>
      <c r="M11891" s="1" t="s">
        <v>290</v>
      </c>
      <c r="N11891">
        <v>70</v>
      </c>
      <c r="O11891" s="1" t="s">
        <v>57</v>
      </c>
      <c r="P11891" s="1" t="s">
        <v>41</v>
      </c>
      <c r="Q11891" s="1" t="s">
        <v>41717</v>
      </c>
      <c r="R11891" s="1" t="s">
        <v>1865</v>
      </c>
      <c r="S11891">
        <v>1</v>
      </c>
      <c r="T11891">
        <v>1.98</v>
      </c>
      <c r="U11891">
        <v>3.7</v>
      </c>
      <c r="V11891">
        <v>6.85</v>
      </c>
      <c r="W11891">
        <v>2.8</v>
      </c>
      <c r="Y11891" s="1" t="s">
        <v>40</v>
      </c>
      <c r="Z11891" s="1" t="s">
        <v>615</v>
      </c>
      <c r="AA11891" s="1" t="s">
        <v>41</v>
      </c>
      <c r="AB11891" s="1"/>
    </row>
    <row r="11892" spans="1:28" x14ac:dyDescent="0.25">
      <c r="A11892" s="1" t="s">
        <v>41695</v>
      </c>
      <c r="B11892">
        <v>656256</v>
      </c>
      <c r="C11892" s="1" t="s">
        <v>41718</v>
      </c>
      <c r="D11892" s="1" t="s">
        <v>41719</v>
      </c>
      <c r="E11892" s="1" t="s">
        <v>41720</v>
      </c>
      <c r="F11892">
        <v>3</v>
      </c>
      <c r="G11892">
        <v>24451</v>
      </c>
      <c r="H11892" s="1" t="s">
        <v>41721</v>
      </c>
      <c r="I11892" s="2">
        <v>45928.732073993058</v>
      </c>
      <c r="J11892">
        <v>1</v>
      </c>
      <c r="K11892" s="1" t="s">
        <v>31962</v>
      </c>
      <c r="L11892" s="1" t="s">
        <v>34</v>
      </c>
      <c r="M11892" s="1" t="s">
        <v>290</v>
      </c>
      <c r="N11892">
        <v>110</v>
      </c>
      <c r="O11892" s="1" t="s">
        <v>204</v>
      </c>
      <c r="P11892" s="1" t="s">
        <v>41</v>
      </c>
      <c r="Q11892" s="1" t="s">
        <v>41722</v>
      </c>
      <c r="R11892" s="1" t="s">
        <v>1865</v>
      </c>
      <c r="S11892">
        <v>1</v>
      </c>
      <c r="T11892">
        <v>1.39</v>
      </c>
      <c r="U11892">
        <v>2.5</v>
      </c>
      <c r="V11892">
        <v>7</v>
      </c>
      <c r="W11892">
        <v>1.63</v>
      </c>
      <c r="Y11892" s="1" t="s">
        <v>40</v>
      </c>
      <c r="Z11892" s="1" t="s">
        <v>615</v>
      </c>
      <c r="AA11892" s="1" t="s">
        <v>41723</v>
      </c>
      <c r="AB11892" s="1"/>
    </row>
    <row r="11893" spans="1:28" x14ac:dyDescent="0.25">
      <c r="A11893" s="1" t="s">
        <v>41695</v>
      </c>
      <c r="B11893">
        <v>656257</v>
      </c>
      <c r="C11893" s="1" t="s">
        <v>41724</v>
      </c>
      <c r="D11893" s="1" t="s">
        <v>41725</v>
      </c>
      <c r="E11893" s="1" t="s">
        <v>41726</v>
      </c>
      <c r="F11893">
        <v>3</v>
      </c>
      <c r="G11893">
        <v>24451</v>
      </c>
      <c r="H11893" s="1" t="s">
        <v>41727</v>
      </c>
      <c r="I11893" s="2">
        <v>45928.733271064812</v>
      </c>
      <c r="J11893">
        <v>1</v>
      </c>
      <c r="K11893" s="1" t="s">
        <v>4494</v>
      </c>
      <c r="L11893" s="1" t="s">
        <v>34</v>
      </c>
      <c r="M11893" s="1" t="s">
        <v>203</v>
      </c>
      <c r="N11893">
        <v>70</v>
      </c>
      <c r="O11893" s="1" t="s">
        <v>57</v>
      </c>
      <c r="P11893" s="1" t="s">
        <v>41728</v>
      </c>
      <c r="Q11893" s="1" t="s">
        <v>1126</v>
      </c>
      <c r="R11893" s="1" t="s">
        <v>156</v>
      </c>
      <c r="S11893">
        <v>1</v>
      </c>
      <c r="T11893">
        <v>15.99</v>
      </c>
      <c r="U11893">
        <v>19</v>
      </c>
      <c r="V11893">
        <v>24.95</v>
      </c>
      <c r="W11893">
        <v>17.02</v>
      </c>
      <c r="Y11893" s="1" t="s">
        <v>40</v>
      </c>
      <c r="Z11893" s="1" t="s">
        <v>41</v>
      </c>
      <c r="AA11893" s="1" t="s">
        <v>41</v>
      </c>
      <c r="AB11893" s="1"/>
    </row>
    <row r="11894" spans="1:28" x14ac:dyDescent="0.25">
      <c r="A11894" s="1" t="s">
        <v>41695</v>
      </c>
      <c r="B11894">
        <v>656258</v>
      </c>
      <c r="C11894" s="1" t="s">
        <v>41729</v>
      </c>
      <c r="D11894" s="1" t="s">
        <v>41730</v>
      </c>
      <c r="E11894" s="1" t="s">
        <v>41731</v>
      </c>
      <c r="F11894">
        <v>3</v>
      </c>
      <c r="G11894">
        <v>24451</v>
      </c>
      <c r="H11894" s="1" t="s">
        <v>41732</v>
      </c>
      <c r="I11894" s="2">
        <v>45928.734273726855</v>
      </c>
      <c r="J11894">
        <v>1</v>
      </c>
      <c r="K11894" s="1" t="s">
        <v>41733</v>
      </c>
      <c r="L11894" s="1" t="s">
        <v>34</v>
      </c>
      <c r="M11894" s="1" t="s">
        <v>203</v>
      </c>
      <c r="N11894">
        <v>120</v>
      </c>
      <c r="O11894" s="1" t="s">
        <v>204</v>
      </c>
      <c r="P11894" s="1" t="s">
        <v>41728</v>
      </c>
      <c r="Q11894" s="1" t="s">
        <v>41734</v>
      </c>
      <c r="R11894" s="1" t="s">
        <v>156</v>
      </c>
      <c r="S11894">
        <v>1</v>
      </c>
      <c r="T11894">
        <v>0.87</v>
      </c>
      <c r="U11894">
        <v>2</v>
      </c>
      <c r="V11894">
        <v>10</v>
      </c>
      <c r="W11894">
        <v>1.5</v>
      </c>
      <c r="Y11894" s="1" t="s">
        <v>40</v>
      </c>
      <c r="Z11894" s="1" t="s">
        <v>41</v>
      </c>
      <c r="AA11894" s="1" t="s">
        <v>41</v>
      </c>
      <c r="AB11894" s="1"/>
    </row>
    <row r="11895" spans="1:28" x14ac:dyDescent="0.25">
      <c r="A11895" s="1" t="s">
        <v>41695</v>
      </c>
      <c r="B11895">
        <v>656259</v>
      </c>
      <c r="C11895" s="1" t="s">
        <v>41735</v>
      </c>
      <c r="D11895" s="1" t="s">
        <v>41736</v>
      </c>
      <c r="E11895" s="1" t="s">
        <v>41737</v>
      </c>
      <c r="F11895">
        <v>3</v>
      </c>
      <c r="G11895">
        <v>24451</v>
      </c>
      <c r="H11895" s="1" t="s">
        <v>41738</v>
      </c>
      <c r="I11895" s="2">
        <v>45928.735739317133</v>
      </c>
      <c r="J11895">
        <v>1</v>
      </c>
      <c r="K11895" s="1" t="s">
        <v>32377</v>
      </c>
      <c r="L11895" s="1" t="s">
        <v>34</v>
      </c>
      <c r="M11895" s="1" t="s">
        <v>290</v>
      </c>
      <c r="N11895">
        <v>140</v>
      </c>
      <c r="O11895" s="1" t="s">
        <v>221</v>
      </c>
      <c r="P11895" s="1" t="s">
        <v>41739</v>
      </c>
      <c r="Q11895" s="1" t="s">
        <v>41740</v>
      </c>
      <c r="R11895" s="1" t="s">
        <v>1865</v>
      </c>
      <c r="S11895">
        <v>1</v>
      </c>
      <c r="T11895">
        <v>13.11</v>
      </c>
      <c r="U11895">
        <v>16.47</v>
      </c>
      <c r="V11895">
        <v>29.99</v>
      </c>
      <c r="W11895">
        <v>14.5</v>
      </c>
      <c r="Y11895" s="1" t="s">
        <v>40</v>
      </c>
      <c r="Z11895" s="1" t="s">
        <v>615</v>
      </c>
      <c r="AA11895" s="1" t="s">
        <v>41</v>
      </c>
      <c r="AB11895" s="1"/>
    </row>
    <row r="11896" spans="1:28" x14ac:dyDescent="0.25">
      <c r="A11896" s="1" t="s">
        <v>41695</v>
      </c>
      <c r="B11896">
        <v>656260</v>
      </c>
      <c r="C11896" s="1" t="s">
        <v>41741</v>
      </c>
      <c r="D11896" s="1" t="s">
        <v>41742</v>
      </c>
      <c r="E11896" s="1" t="s">
        <v>41743</v>
      </c>
      <c r="F11896">
        <v>3</v>
      </c>
      <c r="G11896">
        <v>24451</v>
      </c>
      <c r="H11896" s="1" t="s">
        <v>41744</v>
      </c>
      <c r="I11896" s="2">
        <v>45928.736555520831</v>
      </c>
      <c r="J11896">
        <v>1</v>
      </c>
      <c r="K11896" s="1" t="s">
        <v>41745</v>
      </c>
      <c r="L11896" s="1" t="s">
        <v>34</v>
      </c>
      <c r="M11896" s="1" t="s">
        <v>35</v>
      </c>
      <c r="N11896">
        <v>80</v>
      </c>
      <c r="O11896" s="1" t="s">
        <v>57</v>
      </c>
      <c r="P11896" s="1" t="s">
        <v>41</v>
      </c>
      <c r="Q11896" s="1" t="s">
        <v>41746</v>
      </c>
      <c r="R11896" s="1" t="s">
        <v>39</v>
      </c>
      <c r="S11896">
        <v>2</v>
      </c>
      <c r="T11896">
        <v>10.68</v>
      </c>
      <c r="U11896">
        <v>14.99</v>
      </c>
      <c r="V11896">
        <v>67</v>
      </c>
      <c r="W11896">
        <v>11.34</v>
      </c>
      <c r="Y11896" s="1" t="s">
        <v>40</v>
      </c>
      <c r="Z11896" s="1" t="s">
        <v>41</v>
      </c>
      <c r="AA11896" s="1" t="s">
        <v>41</v>
      </c>
      <c r="AB11896" s="1"/>
    </row>
    <row r="11897" spans="1:28" x14ac:dyDescent="0.25">
      <c r="A11897" s="1" t="s">
        <v>41695</v>
      </c>
      <c r="B11897">
        <v>656261</v>
      </c>
      <c r="C11897" s="1" t="s">
        <v>41747</v>
      </c>
      <c r="D11897" s="1" t="s">
        <v>41748</v>
      </c>
      <c r="E11897" s="1" t="s">
        <v>41749</v>
      </c>
      <c r="F11897">
        <v>3</v>
      </c>
      <c r="G11897">
        <v>24451</v>
      </c>
      <c r="H11897" s="1" t="s">
        <v>41750</v>
      </c>
      <c r="I11897" s="2">
        <v>45928.738167557873</v>
      </c>
      <c r="J11897">
        <v>0</v>
      </c>
      <c r="K11897" s="1" t="s">
        <v>32377</v>
      </c>
      <c r="L11897" s="1" t="s">
        <v>34</v>
      </c>
      <c r="M11897" s="1" t="s">
        <v>290</v>
      </c>
      <c r="N11897">
        <v>140</v>
      </c>
      <c r="O11897" s="1" t="s">
        <v>221</v>
      </c>
      <c r="P11897" s="1" t="s">
        <v>41739</v>
      </c>
      <c r="Q11897" s="1" t="s">
        <v>41740</v>
      </c>
      <c r="R11897" s="1" t="s">
        <v>1865</v>
      </c>
      <c r="S11897">
        <v>1</v>
      </c>
      <c r="T11897">
        <v>100</v>
      </c>
      <c r="U11897">
        <v>123.9</v>
      </c>
      <c r="V11897">
        <v>219.99</v>
      </c>
      <c r="W11897">
        <v>109.93</v>
      </c>
      <c r="Y11897" s="1" t="s">
        <v>40</v>
      </c>
      <c r="Z11897" s="1" t="s">
        <v>615</v>
      </c>
      <c r="AA11897" s="1" t="s">
        <v>41</v>
      </c>
      <c r="AB11897" s="1"/>
    </row>
    <row r="11898" spans="1:28" x14ac:dyDescent="0.25">
      <c r="A11898" s="1" t="s">
        <v>41695</v>
      </c>
      <c r="B11898">
        <v>656262</v>
      </c>
      <c r="C11898" s="1" t="s">
        <v>41751</v>
      </c>
      <c r="D11898" s="1" t="s">
        <v>41752</v>
      </c>
      <c r="E11898" s="1" t="s">
        <v>41753</v>
      </c>
      <c r="F11898">
        <v>3</v>
      </c>
      <c r="G11898">
        <v>24451</v>
      </c>
      <c r="H11898" s="1" t="s">
        <v>41754</v>
      </c>
      <c r="I11898" s="2">
        <v>45928.738566122687</v>
      </c>
      <c r="J11898">
        <v>0</v>
      </c>
      <c r="K11898" s="1" t="s">
        <v>41745</v>
      </c>
      <c r="L11898" s="1" t="s">
        <v>34</v>
      </c>
      <c r="M11898" s="1" t="s">
        <v>35</v>
      </c>
      <c r="N11898">
        <v>80</v>
      </c>
      <c r="O11898" s="1" t="s">
        <v>57</v>
      </c>
      <c r="P11898" s="1" t="s">
        <v>41</v>
      </c>
      <c r="Q11898" s="1" t="s">
        <v>41746</v>
      </c>
      <c r="R11898" s="1" t="s">
        <v>39</v>
      </c>
      <c r="S11898">
        <v>2</v>
      </c>
      <c r="T11898">
        <v>69</v>
      </c>
      <c r="U11898">
        <v>85.38</v>
      </c>
      <c r="V11898">
        <v>576.83000000000004</v>
      </c>
      <c r="W11898">
        <v>76.290000000000006</v>
      </c>
      <c r="Y11898" s="1" t="s">
        <v>40</v>
      </c>
      <c r="Z11898" s="1" t="s">
        <v>41</v>
      </c>
      <c r="AA11898" s="1" t="s">
        <v>41</v>
      </c>
      <c r="AB11898" s="1"/>
    </row>
    <row r="11899" spans="1:28" x14ac:dyDescent="0.25">
      <c r="A11899" s="1" t="s">
        <v>41695</v>
      </c>
      <c r="B11899">
        <v>656385</v>
      </c>
      <c r="C11899" s="1" t="s">
        <v>41755</v>
      </c>
      <c r="D11899" s="1" t="s">
        <v>41756</v>
      </c>
      <c r="E11899" s="1" t="s">
        <v>41757</v>
      </c>
      <c r="F11899">
        <v>3</v>
      </c>
      <c r="G11899">
        <v>24451</v>
      </c>
      <c r="H11899" s="1" t="s">
        <v>41758</v>
      </c>
      <c r="I11899" s="2">
        <v>45929.838073645835</v>
      </c>
      <c r="J11899">
        <v>1</v>
      </c>
      <c r="K11899" s="1" t="s">
        <v>41708</v>
      </c>
      <c r="L11899" s="1" t="s">
        <v>34</v>
      </c>
      <c r="M11899" s="1" t="s">
        <v>290</v>
      </c>
      <c r="N11899">
        <v>140</v>
      </c>
      <c r="O11899" s="1" t="s">
        <v>221</v>
      </c>
      <c r="P11899" s="1" t="s">
        <v>40933</v>
      </c>
      <c r="Q11899" s="1" t="s">
        <v>40934</v>
      </c>
      <c r="R11899" s="1" t="s">
        <v>1865</v>
      </c>
      <c r="S11899">
        <v>1</v>
      </c>
      <c r="T11899">
        <v>154.01</v>
      </c>
      <c r="U11899">
        <v>161.49</v>
      </c>
      <c r="V11899">
        <v>399.99</v>
      </c>
      <c r="W11899">
        <v>169.12</v>
      </c>
      <c r="Y11899" s="1" t="s">
        <v>40</v>
      </c>
      <c r="Z11899" s="1" t="s">
        <v>615</v>
      </c>
      <c r="AA11899" s="1" t="s">
        <v>41</v>
      </c>
      <c r="AB11899" s="1"/>
    </row>
    <row r="11900" spans="1:28" x14ac:dyDescent="0.25">
      <c r="A11900" s="1" t="s">
        <v>41695</v>
      </c>
      <c r="B11900">
        <v>656800</v>
      </c>
      <c r="C11900" s="1" t="s">
        <v>41759</v>
      </c>
      <c r="D11900" s="1" t="s">
        <v>41760</v>
      </c>
      <c r="E11900" s="1" t="s">
        <v>41761</v>
      </c>
      <c r="F11900">
        <v>3</v>
      </c>
      <c r="G11900">
        <v>24451</v>
      </c>
      <c r="H11900" s="1" t="s">
        <v>41762</v>
      </c>
      <c r="I11900" s="2">
        <v>45932.776825231478</v>
      </c>
      <c r="J11900">
        <v>0</v>
      </c>
      <c r="K11900" s="1" t="s">
        <v>32435</v>
      </c>
      <c r="L11900" s="1" t="s">
        <v>34</v>
      </c>
      <c r="M11900" s="1" t="s">
        <v>314</v>
      </c>
      <c r="N11900">
        <v>160</v>
      </c>
      <c r="O11900" s="1" t="s">
        <v>221</v>
      </c>
      <c r="P11900" s="1" t="s">
        <v>16984</v>
      </c>
      <c r="Q11900" s="1" t="s">
        <v>16985</v>
      </c>
      <c r="R11900" s="1" t="s">
        <v>113</v>
      </c>
      <c r="S11900">
        <v>2</v>
      </c>
      <c r="T11900">
        <v>86</v>
      </c>
      <c r="U11900">
        <v>89.98</v>
      </c>
      <c r="V11900">
        <v>249.99</v>
      </c>
      <c r="W11900">
        <v>97.46</v>
      </c>
      <c r="Y11900" s="1" t="s">
        <v>40</v>
      </c>
      <c r="Z11900" s="1" t="s">
        <v>41</v>
      </c>
      <c r="AA11900" s="1" t="s">
        <v>41</v>
      </c>
      <c r="AB11900" s="1"/>
    </row>
    <row r="11901" spans="1:28" x14ac:dyDescent="0.25">
      <c r="A11901" s="1" t="s">
        <v>41695</v>
      </c>
      <c r="B11901">
        <v>656802</v>
      </c>
      <c r="C11901" s="1" t="s">
        <v>41763</v>
      </c>
      <c r="D11901" s="1" t="s">
        <v>41764</v>
      </c>
      <c r="E11901" s="1" t="s">
        <v>41765</v>
      </c>
      <c r="F11901">
        <v>3</v>
      </c>
      <c r="G11901">
        <v>24451</v>
      </c>
      <c r="H11901" s="1" t="s">
        <v>41766</v>
      </c>
      <c r="I11901" s="2">
        <v>45932.777315821761</v>
      </c>
      <c r="J11901">
        <v>0</v>
      </c>
      <c r="K11901" s="1" t="s">
        <v>4884</v>
      </c>
      <c r="L11901" s="1" t="s">
        <v>34</v>
      </c>
      <c r="M11901" s="1" t="s">
        <v>203</v>
      </c>
      <c r="N11901">
        <v>150</v>
      </c>
      <c r="O11901" s="1" t="s">
        <v>221</v>
      </c>
      <c r="P11901" s="1" t="s">
        <v>41</v>
      </c>
      <c r="Q11901" s="1" t="s">
        <v>40874</v>
      </c>
      <c r="R11901" s="1" t="s">
        <v>156</v>
      </c>
      <c r="S11901">
        <v>1</v>
      </c>
      <c r="T11901">
        <v>84.72</v>
      </c>
      <c r="U11901">
        <v>88.85</v>
      </c>
      <c r="V11901">
        <v>153.99</v>
      </c>
      <c r="W11901">
        <v>99.49</v>
      </c>
      <c r="Y11901" s="1" t="s">
        <v>40</v>
      </c>
      <c r="Z11901" s="1" t="s">
        <v>41</v>
      </c>
      <c r="AA11901" s="1" t="s">
        <v>40875</v>
      </c>
      <c r="AB11901" s="1"/>
    </row>
    <row r="11902" spans="1:28" x14ac:dyDescent="0.25">
      <c r="A11902" s="1" t="s">
        <v>41695</v>
      </c>
      <c r="B11902">
        <v>656825</v>
      </c>
      <c r="C11902" s="1" t="s">
        <v>41767</v>
      </c>
      <c r="D11902" s="1" t="s">
        <v>41768</v>
      </c>
      <c r="E11902" s="1" t="s">
        <v>41769</v>
      </c>
      <c r="F11902">
        <v>3</v>
      </c>
      <c r="G11902">
        <v>24451</v>
      </c>
      <c r="H11902" s="1" t="s">
        <v>41770</v>
      </c>
      <c r="I11902" s="2">
        <v>45932.796294675929</v>
      </c>
      <c r="J11902">
        <v>0</v>
      </c>
      <c r="K11902" s="1" t="s">
        <v>4594</v>
      </c>
      <c r="L11902" s="1" t="s">
        <v>34</v>
      </c>
      <c r="M11902" s="1" t="s">
        <v>35</v>
      </c>
      <c r="N11902">
        <v>110</v>
      </c>
      <c r="O11902" s="1" t="s">
        <v>57</v>
      </c>
      <c r="P11902" s="1" t="s">
        <v>41002</v>
      </c>
      <c r="Q11902" s="1" t="s">
        <v>41003</v>
      </c>
      <c r="R11902" s="1" t="s">
        <v>67</v>
      </c>
      <c r="S11902">
        <v>1</v>
      </c>
      <c r="T11902">
        <v>48.72</v>
      </c>
      <c r="U11902">
        <v>54</v>
      </c>
      <c r="V11902">
        <v>89.99</v>
      </c>
      <c r="W11902">
        <v>73.040000000000006</v>
      </c>
      <c r="Y11902" s="1" t="s">
        <v>40</v>
      </c>
      <c r="Z11902" s="1" t="s">
        <v>41</v>
      </c>
      <c r="AA11902" s="1" t="s">
        <v>41</v>
      </c>
      <c r="AB11902" s="1"/>
    </row>
    <row r="11903" spans="1:28" x14ac:dyDescent="0.25">
      <c r="A11903" s="1" t="s">
        <v>41695</v>
      </c>
      <c r="B11903">
        <v>657846</v>
      </c>
      <c r="C11903" s="1" t="s">
        <v>33576</v>
      </c>
      <c r="D11903" s="1" t="s">
        <v>33577</v>
      </c>
      <c r="E11903" s="1" t="s">
        <v>41771</v>
      </c>
      <c r="F11903">
        <v>3</v>
      </c>
      <c r="G11903">
        <v>24451</v>
      </c>
      <c r="H11903" s="1" t="s">
        <v>41772</v>
      </c>
      <c r="I11903" s="2">
        <v>45943.675216516203</v>
      </c>
      <c r="J11903">
        <v>1</v>
      </c>
      <c r="K11903" s="1" t="s">
        <v>33580</v>
      </c>
      <c r="L11903" s="1" t="s">
        <v>33419</v>
      </c>
      <c r="M11903" s="1" t="s">
        <v>321</v>
      </c>
      <c r="N11903">
        <v>280</v>
      </c>
      <c r="O11903" s="1" t="s">
        <v>57</v>
      </c>
      <c r="P11903" s="1" t="s">
        <v>41</v>
      </c>
      <c r="Q11903" s="1" t="s">
        <v>33581</v>
      </c>
      <c r="R11903" s="1" t="s">
        <v>41</v>
      </c>
      <c r="S11903">
        <v>1</v>
      </c>
      <c r="T11903">
        <v>1.7</v>
      </c>
      <c r="U11903">
        <v>2.5</v>
      </c>
      <c r="V11903">
        <v>4</v>
      </c>
      <c r="W11903">
        <v>2.4900000000000002</v>
      </c>
      <c r="Y11903" s="1" t="s">
        <v>40</v>
      </c>
      <c r="Z11903" s="1" t="s">
        <v>41</v>
      </c>
      <c r="AA11903" s="1" t="s">
        <v>33582</v>
      </c>
      <c r="AB11903" s="1"/>
    </row>
    <row r="11904" spans="1:28" x14ac:dyDescent="0.25">
      <c r="A11904" s="1" t="s">
        <v>41773</v>
      </c>
      <c r="B11904">
        <v>98641</v>
      </c>
      <c r="C11904" s="1" t="s">
        <v>41774</v>
      </c>
      <c r="D11904" s="1" t="s">
        <v>41775</v>
      </c>
      <c r="E11904" s="1" t="s">
        <v>41776</v>
      </c>
      <c r="F11904">
        <v>3</v>
      </c>
      <c r="G11904">
        <v>2374</v>
      </c>
      <c r="H11904" s="1" t="s">
        <v>41777</v>
      </c>
      <c r="I11904" s="2">
        <v>44830.872211805552</v>
      </c>
      <c r="J11904">
        <v>1</v>
      </c>
      <c r="K11904" s="1" t="s">
        <v>41778</v>
      </c>
      <c r="L11904" s="1" t="s">
        <v>34</v>
      </c>
      <c r="M11904" s="1" t="s">
        <v>47</v>
      </c>
      <c r="N11904">
        <v>60</v>
      </c>
      <c r="O11904" s="1" t="s">
        <v>57</v>
      </c>
      <c r="P11904" s="1" t="s">
        <v>41779</v>
      </c>
      <c r="Q11904" s="1" t="s">
        <v>41780</v>
      </c>
      <c r="R11904" s="1" t="s">
        <v>50</v>
      </c>
      <c r="S11904">
        <v>1</v>
      </c>
      <c r="T11904">
        <v>6.99</v>
      </c>
      <c r="U11904">
        <v>12.18</v>
      </c>
      <c r="V11904">
        <v>21.5</v>
      </c>
      <c r="W11904">
        <v>11.7</v>
      </c>
      <c r="X11904">
        <v>6.99</v>
      </c>
      <c r="Y11904" s="1" t="s">
        <v>40</v>
      </c>
      <c r="Z11904" s="1" t="s">
        <v>51</v>
      </c>
      <c r="AA11904" s="1" t="s">
        <v>41781</v>
      </c>
      <c r="AB11904" s="1"/>
    </row>
    <row r="11905" spans="1:28" x14ac:dyDescent="0.25">
      <c r="A11905" s="1" t="s">
        <v>41773</v>
      </c>
      <c r="B11905">
        <v>108589</v>
      </c>
      <c r="C11905" s="1" t="s">
        <v>41782</v>
      </c>
      <c r="D11905" s="1" t="s">
        <v>41782</v>
      </c>
      <c r="E11905" s="1" t="s">
        <v>41783</v>
      </c>
      <c r="F11905">
        <v>3</v>
      </c>
      <c r="G11905">
        <v>2374</v>
      </c>
      <c r="H11905" s="1" t="s">
        <v>41784</v>
      </c>
      <c r="I11905" s="2">
        <v>45172.189130011575</v>
      </c>
      <c r="J11905">
        <v>1</v>
      </c>
      <c r="K11905" s="1" t="s">
        <v>9204</v>
      </c>
      <c r="L11905" s="1" t="s">
        <v>34</v>
      </c>
      <c r="M11905" s="1" t="s">
        <v>290</v>
      </c>
      <c r="N11905">
        <v>30</v>
      </c>
      <c r="O11905" s="1" t="s">
        <v>57</v>
      </c>
      <c r="P11905" s="1" t="s">
        <v>41785</v>
      </c>
      <c r="Q11905" s="1" t="s">
        <v>41786</v>
      </c>
      <c r="R11905" s="1" t="s">
        <v>39</v>
      </c>
      <c r="S11905">
        <v>2</v>
      </c>
      <c r="T11905">
        <v>73</v>
      </c>
      <c r="U11905">
        <v>98.99</v>
      </c>
      <c r="V11905">
        <v>191.57</v>
      </c>
      <c r="W11905">
        <v>99.93</v>
      </c>
      <c r="X11905">
        <v>99.93</v>
      </c>
      <c r="Y11905" s="1" t="s">
        <v>40</v>
      </c>
      <c r="Z11905" s="1" t="s">
        <v>224</v>
      </c>
      <c r="AA11905" s="1" t="s">
        <v>41</v>
      </c>
      <c r="AB11905" s="1"/>
    </row>
    <row r="11906" spans="1:28" x14ac:dyDescent="0.25">
      <c r="A11906" s="1" t="s">
        <v>41773</v>
      </c>
      <c r="B11906">
        <v>123195</v>
      </c>
      <c r="C11906" s="1" t="s">
        <v>41787</v>
      </c>
      <c r="D11906" s="1" t="s">
        <v>41788</v>
      </c>
      <c r="E11906" s="1" t="s">
        <v>41789</v>
      </c>
      <c r="F11906">
        <v>3</v>
      </c>
      <c r="G11906">
        <v>2374</v>
      </c>
      <c r="H11906" s="1" t="s">
        <v>41790</v>
      </c>
      <c r="I11906" s="2">
        <v>44830.863124456017</v>
      </c>
      <c r="J11906">
        <v>1</v>
      </c>
      <c r="K11906" s="1" t="s">
        <v>38674</v>
      </c>
      <c r="L11906" s="1" t="s">
        <v>34</v>
      </c>
      <c r="M11906" s="1" t="s">
        <v>75</v>
      </c>
      <c r="O11906" s="1" t="s">
        <v>41</v>
      </c>
      <c r="P11906" s="1" t="s">
        <v>41791</v>
      </c>
      <c r="Q11906" s="1" t="s">
        <v>41</v>
      </c>
      <c r="R11906" s="1" t="s">
        <v>41</v>
      </c>
      <c r="T11906">
        <v>18.739999999999998</v>
      </c>
      <c r="U11906">
        <v>21.25</v>
      </c>
      <c r="V11906">
        <v>26.99</v>
      </c>
      <c r="W11906">
        <v>27.45</v>
      </c>
      <c r="Y11906" s="1" t="s">
        <v>40</v>
      </c>
      <c r="Z11906" s="1" t="s">
        <v>41</v>
      </c>
      <c r="AA11906" s="1" t="s">
        <v>41</v>
      </c>
      <c r="AB11906" s="1"/>
    </row>
    <row r="11907" spans="1:28" x14ac:dyDescent="0.25">
      <c r="A11907" s="1" t="s">
        <v>41773</v>
      </c>
      <c r="B11907">
        <v>123633</v>
      </c>
      <c r="C11907" s="1" t="s">
        <v>41792</v>
      </c>
      <c r="D11907" s="1" t="s">
        <v>41793</v>
      </c>
      <c r="E11907" s="1" t="s">
        <v>41794</v>
      </c>
      <c r="F11907">
        <v>3</v>
      </c>
      <c r="G11907">
        <v>2374</v>
      </c>
      <c r="H11907" s="1" t="s">
        <v>41795</v>
      </c>
      <c r="I11907" s="2">
        <v>45189.806967280092</v>
      </c>
      <c r="J11907">
        <v>1</v>
      </c>
      <c r="K11907" s="1" t="s">
        <v>2772</v>
      </c>
      <c r="L11907" s="1" t="s">
        <v>34</v>
      </c>
      <c r="M11907" s="1" t="s">
        <v>47</v>
      </c>
      <c r="N11907">
        <v>40</v>
      </c>
      <c r="O11907" s="1" t="s">
        <v>57</v>
      </c>
      <c r="P11907" s="1" t="s">
        <v>41</v>
      </c>
      <c r="Q11907" s="1" t="s">
        <v>1339</v>
      </c>
      <c r="R11907" s="1" t="s">
        <v>460</v>
      </c>
      <c r="S11907">
        <v>1</v>
      </c>
      <c r="T11907">
        <v>14.44</v>
      </c>
      <c r="U11907">
        <v>34.19</v>
      </c>
      <c r="V11907">
        <v>69.989999999999995</v>
      </c>
      <c r="W11907">
        <v>31.96</v>
      </c>
      <c r="X11907">
        <v>69.989999999999995</v>
      </c>
      <c r="Y11907" s="1" t="s">
        <v>82</v>
      </c>
      <c r="Z11907" s="1" t="s">
        <v>41</v>
      </c>
      <c r="AA11907" s="1" t="s">
        <v>2773</v>
      </c>
      <c r="AB11907" s="1"/>
    </row>
    <row r="11908" spans="1:28" x14ac:dyDescent="0.25">
      <c r="A11908" s="1" t="s">
        <v>41773</v>
      </c>
      <c r="B11908">
        <v>123634</v>
      </c>
      <c r="C11908" s="1" t="s">
        <v>41796</v>
      </c>
      <c r="D11908" s="1" t="s">
        <v>41797</v>
      </c>
      <c r="E11908" s="1" t="s">
        <v>41798</v>
      </c>
      <c r="F11908">
        <v>3</v>
      </c>
      <c r="G11908">
        <v>2374</v>
      </c>
      <c r="H11908" s="1" t="s">
        <v>41799</v>
      </c>
      <c r="I11908" s="2">
        <v>44830.872640011577</v>
      </c>
      <c r="J11908">
        <v>1</v>
      </c>
      <c r="K11908" s="1" t="s">
        <v>2772</v>
      </c>
      <c r="L11908" s="1" t="s">
        <v>34</v>
      </c>
      <c r="M11908" s="1" t="s">
        <v>47</v>
      </c>
      <c r="N11908">
        <v>40</v>
      </c>
      <c r="O11908" s="1" t="s">
        <v>57</v>
      </c>
      <c r="P11908" s="1" t="s">
        <v>41</v>
      </c>
      <c r="Q11908" s="1" t="s">
        <v>1339</v>
      </c>
      <c r="R11908" s="1" t="s">
        <v>460</v>
      </c>
      <c r="S11908">
        <v>1</v>
      </c>
      <c r="Y11908" s="1" t="s">
        <v>41</v>
      </c>
      <c r="Z11908" s="1" t="s">
        <v>41</v>
      </c>
      <c r="AA11908" s="1" t="s">
        <v>2773</v>
      </c>
      <c r="AB11908" s="1"/>
    </row>
    <row r="11909" spans="1:28" x14ac:dyDescent="0.25">
      <c r="A11909" s="1" t="s">
        <v>41773</v>
      </c>
      <c r="B11909">
        <v>125897</v>
      </c>
      <c r="C11909" s="1" t="s">
        <v>41800</v>
      </c>
      <c r="D11909" s="1" t="s">
        <v>41801</v>
      </c>
      <c r="E11909" s="1" t="s">
        <v>41802</v>
      </c>
      <c r="F11909">
        <v>3</v>
      </c>
      <c r="G11909">
        <v>2374</v>
      </c>
      <c r="H11909" s="1" t="s">
        <v>41803</v>
      </c>
      <c r="I11909" s="2">
        <v>44830.872769062502</v>
      </c>
      <c r="J11909">
        <v>1</v>
      </c>
      <c r="K11909" s="1" t="s">
        <v>2772</v>
      </c>
      <c r="L11909" s="1" t="s">
        <v>34</v>
      </c>
      <c r="M11909" s="1" t="s">
        <v>47</v>
      </c>
      <c r="N11909">
        <v>40</v>
      </c>
      <c r="O11909" s="1" t="s">
        <v>57</v>
      </c>
      <c r="P11909" s="1" t="s">
        <v>41</v>
      </c>
      <c r="Q11909" s="1" t="s">
        <v>1339</v>
      </c>
      <c r="R11909" s="1" t="s">
        <v>50</v>
      </c>
      <c r="S11909">
        <v>1</v>
      </c>
      <c r="T11909">
        <v>100</v>
      </c>
      <c r="U11909">
        <v>102</v>
      </c>
      <c r="V11909">
        <v>104</v>
      </c>
      <c r="W11909">
        <v>104</v>
      </c>
      <c r="Y11909" s="1" t="s">
        <v>82</v>
      </c>
      <c r="Z11909" s="1" t="s">
        <v>41</v>
      </c>
      <c r="AA11909" s="1" t="s">
        <v>2773</v>
      </c>
      <c r="AB11909" s="1"/>
    </row>
    <row r="11910" spans="1:28" x14ac:dyDescent="0.25">
      <c r="A11910" s="1" t="s">
        <v>41773</v>
      </c>
      <c r="B11910">
        <v>126035</v>
      </c>
      <c r="C11910" s="1" t="s">
        <v>41804</v>
      </c>
      <c r="D11910" s="1" t="s">
        <v>41805</v>
      </c>
      <c r="E11910" s="1" t="s">
        <v>41806</v>
      </c>
      <c r="F11910">
        <v>3</v>
      </c>
      <c r="G11910">
        <v>2374</v>
      </c>
      <c r="H11910" s="1" t="s">
        <v>41807</v>
      </c>
      <c r="I11910" s="2">
        <v>44937.51927384259</v>
      </c>
      <c r="J11910">
        <v>1</v>
      </c>
      <c r="K11910" s="1" t="s">
        <v>41808</v>
      </c>
      <c r="L11910" s="1" t="s">
        <v>34</v>
      </c>
      <c r="M11910" s="1" t="s">
        <v>145</v>
      </c>
      <c r="N11910">
        <v>70</v>
      </c>
      <c r="O11910" s="1" t="s">
        <v>57</v>
      </c>
      <c r="P11910" s="1" t="s">
        <v>41</v>
      </c>
      <c r="Q11910" s="1" t="s">
        <v>39878</v>
      </c>
      <c r="R11910" s="1" t="s">
        <v>148</v>
      </c>
      <c r="S11910">
        <v>1</v>
      </c>
      <c r="T11910">
        <v>0.5</v>
      </c>
      <c r="U11910">
        <v>1.1100000000000001</v>
      </c>
      <c r="V11910">
        <v>5.42</v>
      </c>
      <c r="W11910">
        <v>0.98</v>
      </c>
      <c r="Y11910" s="1" t="s">
        <v>40</v>
      </c>
      <c r="Z11910" s="1" t="s">
        <v>41</v>
      </c>
      <c r="AA11910" s="1" t="s">
        <v>862</v>
      </c>
      <c r="AB11910" s="1"/>
    </row>
    <row r="11911" spans="1:28" x14ac:dyDescent="0.25">
      <c r="A11911" s="1" t="s">
        <v>41773</v>
      </c>
      <c r="B11911">
        <v>126036</v>
      </c>
      <c r="C11911" s="1" t="s">
        <v>41809</v>
      </c>
      <c r="D11911" s="1" t="s">
        <v>41810</v>
      </c>
      <c r="E11911" s="1" t="s">
        <v>41811</v>
      </c>
      <c r="F11911">
        <v>3</v>
      </c>
      <c r="G11911">
        <v>2374</v>
      </c>
      <c r="H11911" s="1" t="s">
        <v>41812</v>
      </c>
      <c r="I11911" s="2">
        <v>44830.874406863426</v>
      </c>
      <c r="J11911">
        <v>1</v>
      </c>
      <c r="K11911" s="1" t="s">
        <v>41813</v>
      </c>
      <c r="L11911" s="1" t="s">
        <v>34</v>
      </c>
      <c r="M11911" s="1" t="s">
        <v>314</v>
      </c>
      <c r="N11911">
        <v>60</v>
      </c>
      <c r="O11911" s="1" t="s">
        <v>57</v>
      </c>
      <c r="P11911" s="1" t="s">
        <v>41</v>
      </c>
      <c r="Q11911" s="1" t="s">
        <v>1170</v>
      </c>
      <c r="R11911" s="1" t="s">
        <v>113</v>
      </c>
      <c r="S11911">
        <v>1</v>
      </c>
      <c r="T11911">
        <v>0.9</v>
      </c>
      <c r="U11911">
        <v>1.32</v>
      </c>
      <c r="V11911">
        <v>2.5</v>
      </c>
      <c r="W11911">
        <v>1.78</v>
      </c>
      <c r="Y11911" s="1" t="s">
        <v>40</v>
      </c>
      <c r="Z11911" s="1" t="s">
        <v>41</v>
      </c>
      <c r="AA11911" s="1" t="s">
        <v>29949</v>
      </c>
      <c r="AB11911" s="1"/>
    </row>
    <row r="11912" spans="1:28" x14ac:dyDescent="0.25">
      <c r="A11912" s="1" t="s">
        <v>41773</v>
      </c>
      <c r="B11912">
        <v>126037</v>
      </c>
      <c r="C11912" s="1" t="s">
        <v>41814</v>
      </c>
      <c r="D11912" s="1" t="s">
        <v>41815</v>
      </c>
      <c r="E11912" s="1" t="s">
        <v>41816</v>
      </c>
      <c r="F11912">
        <v>3</v>
      </c>
      <c r="G11912">
        <v>2374</v>
      </c>
      <c r="H11912" s="1" t="s">
        <v>41817</v>
      </c>
      <c r="I11912" s="2">
        <v>44830.873745717596</v>
      </c>
      <c r="J11912">
        <v>1</v>
      </c>
      <c r="K11912" s="1" t="s">
        <v>41818</v>
      </c>
      <c r="L11912" s="1" t="s">
        <v>34</v>
      </c>
      <c r="M11912" s="1" t="s">
        <v>203</v>
      </c>
      <c r="N11912">
        <v>70</v>
      </c>
      <c r="O11912" s="1" t="s">
        <v>57</v>
      </c>
      <c r="P11912" s="1" t="s">
        <v>41</v>
      </c>
      <c r="Q11912" s="1" t="s">
        <v>12192</v>
      </c>
      <c r="R11912" s="1" t="s">
        <v>67</v>
      </c>
      <c r="S11912">
        <v>1</v>
      </c>
      <c r="T11912">
        <v>0.74</v>
      </c>
      <c r="U11912">
        <v>0.89</v>
      </c>
      <c r="V11912">
        <v>4.49</v>
      </c>
      <c r="W11912">
        <v>1.03</v>
      </c>
      <c r="Y11912" s="1" t="s">
        <v>40</v>
      </c>
      <c r="Z11912" s="1" t="s">
        <v>41</v>
      </c>
      <c r="AA11912" s="1" t="s">
        <v>403</v>
      </c>
      <c r="AB11912" s="1"/>
    </row>
    <row r="11913" spans="1:28" x14ac:dyDescent="0.25">
      <c r="A11913" s="1" t="s">
        <v>41773</v>
      </c>
      <c r="B11913">
        <v>126211</v>
      </c>
      <c r="C11913" s="1" t="s">
        <v>41819</v>
      </c>
      <c r="D11913" s="1" t="s">
        <v>41820</v>
      </c>
      <c r="E11913" s="1" t="s">
        <v>41821</v>
      </c>
      <c r="F11913">
        <v>3</v>
      </c>
      <c r="G11913">
        <v>2374</v>
      </c>
      <c r="H11913" s="1" t="s">
        <v>41822</v>
      </c>
      <c r="I11913" s="2">
        <v>45132.88868434028</v>
      </c>
      <c r="J11913">
        <v>1</v>
      </c>
      <c r="K11913" s="1" t="s">
        <v>33763</v>
      </c>
      <c r="L11913" s="1" t="s">
        <v>34</v>
      </c>
      <c r="M11913" s="1" t="s">
        <v>181</v>
      </c>
      <c r="N11913">
        <v>50</v>
      </c>
      <c r="O11913" s="1" t="s">
        <v>57</v>
      </c>
      <c r="P11913" s="1" t="s">
        <v>41</v>
      </c>
      <c r="Q11913" s="1" t="s">
        <v>3377</v>
      </c>
      <c r="R11913" s="1" t="s">
        <v>460</v>
      </c>
      <c r="S11913">
        <v>1</v>
      </c>
      <c r="T11913">
        <v>16.95</v>
      </c>
      <c r="U11913">
        <v>29.01</v>
      </c>
      <c r="V11913">
        <v>59.99</v>
      </c>
      <c r="W11913">
        <v>31.68</v>
      </c>
      <c r="X11913">
        <v>33.96</v>
      </c>
      <c r="Y11913" s="1" t="s">
        <v>82</v>
      </c>
      <c r="Z11913" s="1" t="s">
        <v>842</v>
      </c>
      <c r="AA11913" s="1" t="s">
        <v>41</v>
      </c>
      <c r="AB11913" s="1"/>
    </row>
    <row r="11914" spans="1:28" x14ac:dyDescent="0.25">
      <c r="A11914" s="1" t="s">
        <v>41773</v>
      </c>
      <c r="B11914">
        <v>131861</v>
      </c>
      <c r="C11914" s="1" t="s">
        <v>41823</v>
      </c>
      <c r="D11914" s="1" t="s">
        <v>41824</v>
      </c>
      <c r="E11914" s="1" t="s">
        <v>41825</v>
      </c>
      <c r="F11914">
        <v>3</v>
      </c>
      <c r="G11914">
        <v>2374</v>
      </c>
      <c r="H11914" s="1" t="s">
        <v>41826</v>
      </c>
      <c r="I11914" s="2">
        <v>44841.153222256944</v>
      </c>
      <c r="J11914">
        <v>1</v>
      </c>
      <c r="K11914" s="1" t="s">
        <v>41827</v>
      </c>
      <c r="L11914" s="1" t="s">
        <v>34</v>
      </c>
      <c r="M11914" s="1" t="s">
        <v>203</v>
      </c>
      <c r="N11914">
        <v>60</v>
      </c>
      <c r="O11914" s="1" t="s">
        <v>57</v>
      </c>
      <c r="P11914" s="1" t="s">
        <v>41</v>
      </c>
      <c r="Q11914" s="1" t="s">
        <v>41828</v>
      </c>
      <c r="R11914" s="1" t="s">
        <v>248</v>
      </c>
      <c r="S11914">
        <v>1</v>
      </c>
      <c r="T11914">
        <v>9</v>
      </c>
      <c r="U11914">
        <v>13.86</v>
      </c>
      <c r="V11914">
        <v>19.989999999999998</v>
      </c>
      <c r="W11914">
        <v>11.66</v>
      </c>
      <c r="X11914">
        <v>11.99</v>
      </c>
      <c r="Y11914" s="1" t="s">
        <v>40</v>
      </c>
      <c r="Z11914" s="1" t="s">
        <v>41</v>
      </c>
      <c r="AA11914" s="1" t="s">
        <v>264</v>
      </c>
      <c r="AB11914" s="1"/>
    </row>
    <row r="11915" spans="1:28" x14ac:dyDescent="0.25">
      <c r="A11915" s="1" t="s">
        <v>41773</v>
      </c>
      <c r="B11915">
        <v>133824</v>
      </c>
      <c r="C11915" s="1" t="s">
        <v>41829</v>
      </c>
      <c r="D11915" s="1" t="s">
        <v>41830</v>
      </c>
      <c r="E11915" s="1" t="s">
        <v>41831</v>
      </c>
      <c r="F11915">
        <v>3</v>
      </c>
      <c r="G11915">
        <v>2374</v>
      </c>
      <c r="H11915" s="1" t="s">
        <v>41832</v>
      </c>
      <c r="I11915" s="2">
        <v>44902.842839236109</v>
      </c>
      <c r="J11915">
        <v>1</v>
      </c>
      <c r="K11915" s="1" t="s">
        <v>41813</v>
      </c>
      <c r="L11915" s="1" t="s">
        <v>34</v>
      </c>
      <c r="M11915" s="1" t="s">
        <v>314</v>
      </c>
      <c r="N11915">
        <v>60</v>
      </c>
      <c r="O11915" s="1" t="s">
        <v>57</v>
      </c>
      <c r="P11915" s="1" t="s">
        <v>41</v>
      </c>
      <c r="Q11915" s="1" t="s">
        <v>1170</v>
      </c>
      <c r="R11915" s="1" t="s">
        <v>113</v>
      </c>
      <c r="S11915">
        <v>1</v>
      </c>
      <c r="T11915">
        <v>0.48</v>
      </c>
      <c r="U11915">
        <v>0.78</v>
      </c>
      <c r="V11915">
        <v>2</v>
      </c>
      <c r="W11915">
        <v>1.26</v>
      </c>
      <c r="Y11915" s="1" t="s">
        <v>40</v>
      </c>
      <c r="Z11915" s="1" t="s">
        <v>41</v>
      </c>
      <c r="AA11915" s="1" t="s">
        <v>29949</v>
      </c>
      <c r="AB11915" s="1"/>
    </row>
    <row r="11916" spans="1:28" x14ac:dyDescent="0.25">
      <c r="A11916" s="1" t="s">
        <v>41773</v>
      </c>
      <c r="B11916">
        <v>133826</v>
      </c>
      <c r="C11916" s="1" t="s">
        <v>41833</v>
      </c>
      <c r="D11916" s="1" t="s">
        <v>41834</v>
      </c>
      <c r="E11916" s="1" t="s">
        <v>41835</v>
      </c>
      <c r="F11916">
        <v>3</v>
      </c>
      <c r="G11916">
        <v>2374</v>
      </c>
      <c r="H11916" s="1" t="s">
        <v>41836</v>
      </c>
      <c r="I11916" s="2">
        <v>45418.764533796297</v>
      </c>
      <c r="J11916">
        <v>1</v>
      </c>
      <c r="K11916" s="1" t="s">
        <v>41808</v>
      </c>
      <c r="L11916" s="1" t="s">
        <v>34</v>
      </c>
      <c r="M11916" s="1" t="s">
        <v>145</v>
      </c>
      <c r="N11916">
        <v>70</v>
      </c>
      <c r="O11916" s="1" t="s">
        <v>57</v>
      </c>
      <c r="P11916" s="1" t="s">
        <v>41</v>
      </c>
      <c r="Q11916" s="1" t="s">
        <v>39878</v>
      </c>
      <c r="R11916" s="1" t="s">
        <v>148</v>
      </c>
      <c r="S11916">
        <v>1</v>
      </c>
      <c r="T11916">
        <v>1.38</v>
      </c>
      <c r="U11916">
        <v>2.13</v>
      </c>
      <c r="V11916">
        <v>2.5499999999999998</v>
      </c>
      <c r="W11916">
        <v>2.46</v>
      </c>
      <c r="Y11916" s="1" t="s">
        <v>40</v>
      </c>
      <c r="Z11916" s="1" t="s">
        <v>41</v>
      </c>
      <c r="AA11916" s="1" t="s">
        <v>862</v>
      </c>
      <c r="AB11916" s="1"/>
    </row>
    <row r="11917" spans="1:28" x14ac:dyDescent="0.25">
      <c r="A11917" s="1" t="s">
        <v>41773</v>
      </c>
      <c r="B11917">
        <v>133827</v>
      </c>
      <c r="C11917" s="1" t="s">
        <v>41837</v>
      </c>
      <c r="D11917" s="1" t="s">
        <v>41838</v>
      </c>
      <c r="E11917" s="1" t="s">
        <v>41839</v>
      </c>
      <c r="F11917">
        <v>3</v>
      </c>
      <c r="G11917">
        <v>2374</v>
      </c>
      <c r="H11917" s="1" t="s">
        <v>41840</v>
      </c>
      <c r="I11917" s="2">
        <v>44830.87367577546</v>
      </c>
      <c r="J11917">
        <v>1</v>
      </c>
      <c r="K11917" s="1" t="s">
        <v>41818</v>
      </c>
      <c r="L11917" s="1" t="s">
        <v>34</v>
      </c>
      <c r="M11917" s="1" t="s">
        <v>203</v>
      </c>
      <c r="N11917">
        <v>70</v>
      </c>
      <c r="O11917" s="1" t="s">
        <v>57</v>
      </c>
      <c r="P11917" s="1" t="s">
        <v>41</v>
      </c>
      <c r="Q11917" s="1" t="s">
        <v>1419</v>
      </c>
      <c r="R11917" s="1" t="s">
        <v>67</v>
      </c>
      <c r="S11917">
        <v>1</v>
      </c>
      <c r="T11917">
        <v>0.25</v>
      </c>
      <c r="U11917">
        <v>0.76</v>
      </c>
      <c r="V11917">
        <v>1.5</v>
      </c>
      <c r="W11917">
        <v>0.97</v>
      </c>
      <c r="Y11917" s="1" t="s">
        <v>40</v>
      </c>
      <c r="Z11917" s="1" t="s">
        <v>41</v>
      </c>
      <c r="AA11917" s="1" t="s">
        <v>403</v>
      </c>
      <c r="AB11917" s="1"/>
    </row>
    <row r="11918" spans="1:28" x14ac:dyDescent="0.25">
      <c r="A11918" s="1" t="s">
        <v>41773</v>
      </c>
      <c r="B11918">
        <v>133828</v>
      </c>
      <c r="C11918" s="1" t="s">
        <v>41841</v>
      </c>
      <c r="D11918" s="1" t="s">
        <v>41842</v>
      </c>
      <c r="E11918" s="1" t="s">
        <v>41843</v>
      </c>
      <c r="F11918">
        <v>3</v>
      </c>
      <c r="G11918">
        <v>2374</v>
      </c>
      <c r="H11918" s="1" t="s">
        <v>41844</v>
      </c>
      <c r="I11918" s="2">
        <v>44830.861350659725</v>
      </c>
      <c r="J11918">
        <v>1</v>
      </c>
      <c r="K11918" s="1" t="s">
        <v>41845</v>
      </c>
      <c r="L11918" s="1" t="s">
        <v>34</v>
      </c>
      <c r="M11918" s="1" t="s">
        <v>203</v>
      </c>
      <c r="N11918">
        <v>90</v>
      </c>
      <c r="O11918" s="1" t="s">
        <v>204</v>
      </c>
      <c r="P11918" s="1" t="s">
        <v>41</v>
      </c>
      <c r="Q11918" s="1" t="s">
        <v>9592</v>
      </c>
      <c r="R11918" s="1" t="s">
        <v>67</v>
      </c>
      <c r="S11918">
        <v>2</v>
      </c>
      <c r="T11918">
        <v>2.94</v>
      </c>
      <c r="U11918">
        <v>3.14</v>
      </c>
      <c r="V11918">
        <v>4.51</v>
      </c>
      <c r="W11918">
        <v>3.18</v>
      </c>
      <c r="Y11918" s="1" t="s">
        <v>40</v>
      </c>
      <c r="Z11918" s="1" t="s">
        <v>41</v>
      </c>
      <c r="AA11918" s="1" t="s">
        <v>41846</v>
      </c>
      <c r="AB11918" s="1"/>
    </row>
    <row r="11919" spans="1:28" x14ac:dyDescent="0.25">
      <c r="A11919" s="1" t="s">
        <v>41773</v>
      </c>
      <c r="B11919">
        <v>136645</v>
      </c>
      <c r="C11919" s="1" t="s">
        <v>41847</v>
      </c>
      <c r="D11919" s="1" t="s">
        <v>41848</v>
      </c>
      <c r="E11919" s="1" t="s">
        <v>41849</v>
      </c>
      <c r="F11919">
        <v>3</v>
      </c>
      <c r="G11919">
        <v>2374</v>
      </c>
      <c r="H11919" s="1" t="s">
        <v>41850</v>
      </c>
      <c r="I11919" s="2">
        <v>44830.862423148152</v>
      </c>
      <c r="J11919">
        <v>1</v>
      </c>
      <c r="K11919" s="1" t="s">
        <v>41851</v>
      </c>
      <c r="L11919" s="1" t="s">
        <v>34</v>
      </c>
      <c r="M11919" s="1" t="s">
        <v>246</v>
      </c>
      <c r="N11919">
        <v>60</v>
      </c>
      <c r="O11919" s="1" t="s">
        <v>57</v>
      </c>
      <c r="P11919" s="1" t="s">
        <v>41</v>
      </c>
      <c r="Q11919" s="1" t="s">
        <v>41852</v>
      </c>
      <c r="R11919" s="1" t="s">
        <v>248</v>
      </c>
      <c r="S11919">
        <v>1</v>
      </c>
      <c r="T11919">
        <v>18.57</v>
      </c>
      <c r="U11919">
        <v>45.99</v>
      </c>
      <c r="V11919">
        <v>59.99</v>
      </c>
      <c r="W11919">
        <v>17.690000000000001</v>
      </c>
      <c r="Y11919" s="1" t="s">
        <v>40</v>
      </c>
      <c r="Z11919" s="1" t="s">
        <v>249</v>
      </c>
      <c r="AA11919" s="1" t="s">
        <v>26064</v>
      </c>
      <c r="AB11919" s="1"/>
    </row>
    <row r="11920" spans="1:28" x14ac:dyDescent="0.25">
      <c r="A11920" s="1" t="s">
        <v>41773</v>
      </c>
      <c r="B11920">
        <v>136646</v>
      </c>
      <c r="C11920" s="1" t="s">
        <v>41853</v>
      </c>
      <c r="D11920" s="1" t="s">
        <v>41854</v>
      </c>
      <c r="E11920" s="1" t="s">
        <v>41855</v>
      </c>
      <c r="F11920">
        <v>3</v>
      </c>
      <c r="G11920">
        <v>2374</v>
      </c>
      <c r="H11920" s="1" t="s">
        <v>41856</v>
      </c>
      <c r="I11920" s="2">
        <v>44830.869598379628</v>
      </c>
      <c r="J11920">
        <v>1</v>
      </c>
      <c r="K11920" s="1" t="s">
        <v>41857</v>
      </c>
      <c r="L11920" s="1" t="s">
        <v>34</v>
      </c>
      <c r="M11920" s="1" t="s">
        <v>181</v>
      </c>
      <c r="N11920">
        <v>60</v>
      </c>
      <c r="O11920" s="1" t="s">
        <v>57</v>
      </c>
      <c r="P11920" s="1" t="s">
        <v>41</v>
      </c>
      <c r="Q11920" s="1" t="s">
        <v>26078</v>
      </c>
      <c r="R11920" s="1" t="s">
        <v>50</v>
      </c>
      <c r="S11920">
        <v>1</v>
      </c>
      <c r="T11920">
        <v>10</v>
      </c>
      <c r="U11920">
        <v>13.12</v>
      </c>
      <c r="V11920">
        <v>14.99</v>
      </c>
      <c r="W11920">
        <v>10.59</v>
      </c>
      <c r="Y11920" s="1" t="s">
        <v>40</v>
      </c>
      <c r="Z11920" s="1" t="s">
        <v>41</v>
      </c>
      <c r="AA11920" s="1" t="s">
        <v>41</v>
      </c>
      <c r="AB11920" s="1"/>
    </row>
    <row r="11921" spans="1:28" x14ac:dyDescent="0.25">
      <c r="A11921" s="1" t="s">
        <v>41773</v>
      </c>
      <c r="B11921">
        <v>137527</v>
      </c>
      <c r="C11921" s="1" t="s">
        <v>41858</v>
      </c>
      <c r="D11921" s="1" t="s">
        <v>41859</v>
      </c>
      <c r="E11921" s="1" t="s">
        <v>41860</v>
      </c>
      <c r="F11921">
        <v>3</v>
      </c>
      <c r="G11921">
        <v>2374</v>
      </c>
      <c r="H11921" s="1" t="s">
        <v>41861</v>
      </c>
      <c r="I11921" s="2">
        <v>45669.652383136578</v>
      </c>
      <c r="J11921">
        <v>1</v>
      </c>
      <c r="K11921" s="1" t="s">
        <v>8331</v>
      </c>
      <c r="L11921" s="1" t="s">
        <v>34</v>
      </c>
      <c r="M11921" s="1" t="s">
        <v>181</v>
      </c>
      <c r="N11921">
        <v>60</v>
      </c>
      <c r="O11921" s="1" t="s">
        <v>57</v>
      </c>
      <c r="P11921" s="1" t="s">
        <v>41862</v>
      </c>
      <c r="Q11921" s="1" t="s">
        <v>41863</v>
      </c>
      <c r="R11921" s="1" t="s">
        <v>50</v>
      </c>
      <c r="S11921">
        <v>2</v>
      </c>
      <c r="T11921">
        <v>2.4700000000000002</v>
      </c>
      <c r="U11921">
        <v>7.04</v>
      </c>
      <c r="V11921">
        <v>19.97</v>
      </c>
      <c r="W11921">
        <v>4.92</v>
      </c>
      <c r="X11921">
        <v>9.3699999999999992</v>
      </c>
      <c r="Y11921" s="1" t="s">
        <v>40</v>
      </c>
      <c r="Z11921" s="1" t="s">
        <v>224</v>
      </c>
      <c r="AA11921" s="1" t="s">
        <v>41</v>
      </c>
      <c r="AB11921" s="1"/>
    </row>
    <row r="11922" spans="1:28" x14ac:dyDescent="0.25">
      <c r="A11922" s="1" t="s">
        <v>41773</v>
      </c>
      <c r="B11922">
        <v>138127</v>
      </c>
      <c r="C11922" s="1" t="s">
        <v>41864</v>
      </c>
      <c r="D11922" s="1" t="s">
        <v>41865</v>
      </c>
      <c r="E11922" s="1" t="s">
        <v>41866</v>
      </c>
      <c r="F11922">
        <v>3</v>
      </c>
      <c r="G11922">
        <v>2374</v>
      </c>
      <c r="H11922" s="1" t="s">
        <v>41867</v>
      </c>
      <c r="I11922" s="2">
        <v>44830.866474421295</v>
      </c>
      <c r="J11922">
        <v>1</v>
      </c>
      <c r="K11922" s="1" t="s">
        <v>34319</v>
      </c>
      <c r="L11922" s="1" t="s">
        <v>34</v>
      </c>
      <c r="M11922" s="1" t="s">
        <v>88</v>
      </c>
      <c r="O11922" s="1" t="s">
        <v>41</v>
      </c>
      <c r="P11922" s="1" t="s">
        <v>41868</v>
      </c>
      <c r="Q11922" s="1" t="s">
        <v>41</v>
      </c>
      <c r="R11922" s="1" t="s">
        <v>41</v>
      </c>
      <c r="T11922">
        <v>0.2</v>
      </c>
      <c r="U11922">
        <v>0.47</v>
      </c>
      <c r="V11922">
        <v>1.99</v>
      </c>
      <c r="W11922">
        <v>0.48</v>
      </c>
      <c r="Y11922" s="1" t="s">
        <v>462</v>
      </c>
      <c r="Z11922" s="1" t="s">
        <v>41</v>
      </c>
      <c r="AA11922" s="1" t="s">
        <v>41</v>
      </c>
      <c r="AB11922" s="1"/>
    </row>
    <row r="11923" spans="1:28" x14ac:dyDescent="0.25">
      <c r="A11923" s="1" t="s">
        <v>41773</v>
      </c>
      <c r="B11923">
        <v>138484</v>
      </c>
      <c r="C11923" s="1" t="s">
        <v>41869</v>
      </c>
      <c r="D11923" s="1" t="s">
        <v>41870</v>
      </c>
      <c r="E11923" s="1" t="s">
        <v>41871</v>
      </c>
      <c r="F11923">
        <v>3</v>
      </c>
      <c r="G11923">
        <v>2374</v>
      </c>
      <c r="H11923" s="1" t="s">
        <v>41872</v>
      </c>
      <c r="I11923" s="2">
        <v>45166.650071099539</v>
      </c>
      <c r="J11923">
        <v>1</v>
      </c>
      <c r="K11923" s="1" t="s">
        <v>919</v>
      </c>
      <c r="L11923" s="1" t="s">
        <v>34</v>
      </c>
      <c r="M11923" s="1" t="s">
        <v>145</v>
      </c>
      <c r="N11923">
        <v>90</v>
      </c>
      <c r="O11923" s="1" t="s">
        <v>204</v>
      </c>
      <c r="P11923" s="1" t="s">
        <v>41</v>
      </c>
      <c r="Q11923" s="1" t="s">
        <v>41873</v>
      </c>
      <c r="R11923" s="1" t="s">
        <v>148</v>
      </c>
      <c r="S11923">
        <v>2</v>
      </c>
      <c r="T11923">
        <v>0.66</v>
      </c>
      <c r="U11923">
        <v>1.17</v>
      </c>
      <c r="V11923">
        <v>5.98</v>
      </c>
      <c r="W11923">
        <v>1.62</v>
      </c>
      <c r="Y11923" s="1" t="s">
        <v>40</v>
      </c>
      <c r="Z11923" s="1" t="s">
        <v>41</v>
      </c>
      <c r="AA11923" s="1" t="s">
        <v>41874</v>
      </c>
      <c r="AB11923" s="1"/>
    </row>
    <row r="11924" spans="1:28" x14ac:dyDescent="0.25">
      <c r="A11924" s="1" t="s">
        <v>41773</v>
      </c>
      <c r="B11924">
        <v>140164</v>
      </c>
      <c r="C11924" s="1" t="s">
        <v>41875</v>
      </c>
      <c r="D11924" s="1" t="s">
        <v>41876</v>
      </c>
      <c r="E11924" s="1" t="s">
        <v>41877</v>
      </c>
      <c r="F11924">
        <v>3</v>
      </c>
      <c r="G11924">
        <v>2374</v>
      </c>
      <c r="H11924" s="1" t="s">
        <v>41878</v>
      </c>
      <c r="I11924" s="2">
        <v>45516.840371446757</v>
      </c>
      <c r="J11924">
        <v>1</v>
      </c>
      <c r="K11924" s="1" t="s">
        <v>25409</v>
      </c>
      <c r="L11924" s="1" t="s">
        <v>34</v>
      </c>
      <c r="M11924" s="1" t="s">
        <v>145</v>
      </c>
      <c r="N11924">
        <v>60</v>
      </c>
      <c r="O11924" s="1" t="s">
        <v>57</v>
      </c>
      <c r="P11924" s="1" t="s">
        <v>41</v>
      </c>
      <c r="Q11924" s="1" t="s">
        <v>4042</v>
      </c>
      <c r="R11924" s="1" t="s">
        <v>148</v>
      </c>
      <c r="S11924">
        <v>1</v>
      </c>
      <c r="T11924">
        <v>1.25</v>
      </c>
      <c r="U11924">
        <v>1.52</v>
      </c>
      <c r="V11924">
        <v>100</v>
      </c>
      <c r="W11924">
        <v>1.34</v>
      </c>
      <c r="Y11924" s="1" t="s">
        <v>40</v>
      </c>
      <c r="Z11924" s="1" t="s">
        <v>224</v>
      </c>
      <c r="AA11924" s="1" t="s">
        <v>41</v>
      </c>
      <c r="AB11924" s="1"/>
    </row>
    <row r="11925" spans="1:28" x14ac:dyDescent="0.25">
      <c r="A11925" s="1" t="s">
        <v>41773</v>
      </c>
      <c r="B11925">
        <v>140165</v>
      </c>
      <c r="C11925" s="1" t="s">
        <v>41879</v>
      </c>
      <c r="D11925" s="1" t="s">
        <v>41880</v>
      </c>
      <c r="E11925" s="1" t="s">
        <v>41881</v>
      </c>
      <c r="F11925">
        <v>3</v>
      </c>
      <c r="G11925">
        <v>2374</v>
      </c>
      <c r="H11925" s="1" t="s">
        <v>41882</v>
      </c>
      <c r="I11925" s="2">
        <v>45188.699595405094</v>
      </c>
      <c r="J11925">
        <v>1</v>
      </c>
      <c r="K11925" s="1" t="s">
        <v>41883</v>
      </c>
      <c r="L11925" s="1" t="s">
        <v>34</v>
      </c>
      <c r="M11925" s="1" t="s">
        <v>47</v>
      </c>
      <c r="N11925">
        <v>70</v>
      </c>
      <c r="O11925" s="1" t="s">
        <v>57</v>
      </c>
      <c r="P11925" s="1" t="s">
        <v>41</v>
      </c>
      <c r="Q11925" s="1" t="s">
        <v>40188</v>
      </c>
      <c r="R11925" s="1" t="s">
        <v>50</v>
      </c>
      <c r="S11925">
        <v>1</v>
      </c>
      <c r="T11925">
        <v>14.98</v>
      </c>
      <c r="U11925">
        <v>29.75</v>
      </c>
      <c r="V11925">
        <v>100</v>
      </c>
      <c r="W11925">
        <v>11.63</v>
      </c>
      <c r="X11925">
        <v>4.99</v>
      </c>
      <c r="Y11925" s="1" t="s">
        <v>40</v>
      </c>
      <c r="Z11925" s="1" t="s">
        <v>51</v>
      </c>
      <c r="AA11925" s="1" t="s">
        <v>40189</v>
      </c>
      <c r="AB11925" s="1"/>
    </row>
    <row r="11926" spans="1:28" x14ac:dyDescent="0.25">
      <c r="A11926" s="1" t="s">
        <v>41773</v>
      </c>
      <c r="B11926">
        <v>140166</v>
      </c>
      <c r="C11926" s="1" t="s">
        <v>41884</v>
      </c>
      <c r="D11926" s="1" t="s">
        <v>41885</v>
      </c>
      <c r="E11926" s="1" t="s">
        <v>41886</v>
      </c>
      <c r="F11926">
        <v>3</v>
      </c>
      <c r="G11926">
        <v>2374</v>
      </c>
      <c r="H11926" s="1" t="s">
        <v>41887</v>
      </c>
      <c r="I11926" s="2">
        <v>44857.343402777777</v>
      </c>
      <c r="J11926">
        <v>1</v>
      </c>
      <c r="K11926" s="1" t="s">
        <v>25423</v>
      </c>
      <c r="L11926" s="1" t="s">
        <v>34</v>
      </c>
      <c r="M11926" s="1" t="s">
        <v>203</v>
      </c>
      <c r="N11926">
        <v>60</v>
      </c>
      <c r="O11926" s="1" t="s">
        <v>57</v>
      </c>
      <c r="P11926" s="1" t="s">
        <v>41</v>
      </c>
      <c r="Q11926" s="1" t="s">
        <v>41888</v>
      </c>
      <c r="R11926" s="1" t="s">
        <v>67</v>
      </c>
      <c r="S11926">
        <v>1</v>
      </c>
      <c r="T11926">
        <v>0.7</v>
      </c>
      <c r="U11926">
        <v>1</v>
      </c>
      <c r="V11926">
        <v>100</v>
      </c>
      <c r="W11926">
        <v>0.92</v>
      </c>
      <c r="X11926">
        <v>0.74</v>
      </c>
      <c r="Y11926" s="1" t="s">
        <v>40</v>
      </c>
      <c r="Z11926" s="1" t="s">
        <v>41</v>
      </c>
      <c r="AA11926" s="1" t="s">
        <v>41</v>
      </c>
      <c r="AB11926" s="1"/>
    </row>
    <row r="11927" spans="1:28" x14ac:dyDescent="0.25">
      <c r="A11927" s="1" t="s">
        <v>41773</v>
      </c>
      <c r="B11927">
        <v>140167</v>
      </c>
      <c r="C11927" s="1" t="s">
        <v>41889</v>
      </c>
      <c r="D11927" s="1" t="s">
        <v>41890</v>
      </c>
      <c r="E11927" s="1" t="s">
        <v>41891</v>
      </c>
      <c r="F11927">
        <v>3</v>
      </c>
      <c r="G11927">
        <v>2374</v>
      </c>
      <c r="H11927" s="1" t="s">
        <v>41892</v>
      </c>
      <c r="I11927" s="2">
        <v>45659.902939733794</v>
      </c>
      <c r="J11927">
        <v>1</v>
      </c>
      <c r="K11927" s="1" t="s">
        <v>25428</v>
      </c>
      <c r="L11927" s="1" t="s">
        <v>34</v>
      </c>
      <c r="M11927" s="1" t="s">
        <v>314</v>
      </c>
      <c r="N11927">
        <v>50</v>
      </c>
      <c r="O11927" s="1" t="s">
        <v>57</v>
      </c>
      <c r="P11927" s="1" t="s">
        <v>41</v>
      </c>
      <c r="Q11927" s="1" t="s">
        <v>25429</v>
      </c>
      <c r="R11927" s="1" t="s">
        <v>113</v>
      </c>
      <c r="S11927">
        <v>1</v>
      </c>
      <c r="T11927">
        <v>0.64</v>
      </c>
      <c r="U11927">
        <v>1.25</v>
      </c>
      <c r="V11927">
        <v>100</v>
      </c>
      <c r="W11927">
        <v>1.37</v>
      </c>
      <c r="X11927">
        <v>0.71</v>
      </c>
      <c r="Y11927" s="1" t="s">
        <v>40</v>
      </c>
      <c r="Z11927" s="1" t="s">
        <v>41</v>
      </c>
      <c r="AA11927" s="1" t="s">
        <v>41</v>
      </c>
      <c r="AB11927" s="1"/>
    </row>
    <row r="11928" spans="1:28" x14ac:dyDescent="0.25">
      <c r="A11928" s="1" t="s">
        <v>41773</v>
      </c>
      <c r="B11928">
        <v>141249</v>
      </c>
      <c r="C11928" s="1" t="s">
        <v>41893</v>
      </c>
      <c r="D11928" s="1" t="s">
        <v>41894</v>
      </c>
      <c r="E11928" s="1" t="s">
        <v>41895</v>
      </c>
      <c r="F11928">
        <v>3</v>
      </c>
      <c r="G11928">
        <v>2374</v>
      </c>
      <c r="H11928" s="1" t="s">
        <v>41896</v>
      </c>
      <c r="I11928" s="2">
        <v>45670.877092939816</v>
      </c>
      <c r="J11928">
        <v>1</v>
      </c>
      <c r="K11928" s="1" t="s">
        <v>41897</v>
      </c>
      <c r="L11928" s="1" t="s">
        <v>34</v>
      </c>
      <c r="M11928" s="1" t="s">
        <v>203</v>
      </c>
      <c r="N11928">
        <v>130</v>
      </c>
      <c r="O11928" s="1" t="s">
        <v>204</v>
      </c>
      <c r="P11928" s="1" t="s">
        <v>41</v>
      </c>
      <c r="Q11928" s="1" t="s">
        <v>41898</v>
      </c>
      <c r="R11928" s="1" t="s">
        <v>156</v>
      </c>
      <c r="S11928">
        <v>3</v>
      </c>
      <c r="T11928">
        <v>4.5599999999999996</v>
      </c>
      <c r="U11928">
        <v>11.15</v>
      </c>
      <c r="V11928">
        <v>199.59</v>
      </c>
      <c r="W11928">
        <v>4.58</v>
      </c>
      <c r="Y11928" s="1" t="s">
        <v>40</v>
      </c>
      <c r="Z11928" s="1" t="s">
        <v>41</v>
      </c>
      <c r="AA11928" s="1" t="s">
        <v>41899</v>
      </c>
      <c r="AB11928" s="1"/>
    </row>
    <row r="11929" spans="1:28" x14ac:dyDescent="0.25">
      <c r="A11929" s="1" t="s">
        <v>41773</v>
      </c>
      <c r="B11929">
        <v>141250</v>
      </c>
      <c r="C11929" s="1" t="s">
        <v>41900</v>
      </c>
      <c r="D11929" s="1" t="s">
        <v>41901</v>
      </c>
      <c r="E11929" s="1" t="s">
        <v>41902</v>
      </c>
      <c r="F11929">
        <v>3</v>
      </c>
      <c r="G11929">
        <v>2374</v>
      </c>
      <c r="H11929" s="1" t="s">
        <v>41903</v>
      </c>
      <c r="I11929" s="2">
        <v>45236.615694525462</v>
      </c>
      <c r="J11929">
        <v>1</v>
      </c>
      <c r="K11929" s="1" t="s">
        <v>15003</v>
      </c>
      <c r="L11929" s="1" t="s">
        <v>475</v>
      </c>
      <c r="M11929" s="1" t="s">
        <v>203</v>
      </c>
      <c r="N11929">
        <v>130</v>
      </c>
      <c r="O11929" s="1" t="s">
        <v>204</v>
      </c>
      <c r="P11929" s="1" t="s">
        <v>15004</v>
      </c>
      <c r="Q11929" s="1" t="s">
        <v>15005</v>
      </c>
      <c r="R11929" s="1" t="s">
        <v>156</v>
      </c>
      <c r="S11929">
        <v>3</v>
      </c>
      <c r="T11929">
        <v>22.99</v>
      </c>
      <c r="U11929">
        <v>30</v>
      </c>
      <c r="V11929">
        <v>45</v>
      </c>
      <c r="W11929">
        <v>41.58</v>
      </c>
      <c r="Y11929" s="1" t="s">
        <v>40</v>
      </c>
      <c r="Z11929" s="1" t="s">
        <v>41</v>
      </c>
      <c r="AA11929" s="1" t="s">
        <v>15006</v>
      </c>
      <c r="AB11929" s="1"/>
    </row>
    <row r="11930" spans="1:28" x14ac:dyDescent="0.25">
      <c r="A11930" s="1" t="s">
        <v>41773</v>
      </c>
      <c r="B11930">
        <v>144669</v>
      </c>
      <c r="C11930" s="1" t="s">
        <v>41904</v>
      </c>
      <c r="D11930" s="1" t="s">
        <v>41905</v>
      </c>
      <c r="E11930" s="1" t="s">
        <v>41906</v>
      </c>
      <c r="F11930">
        <v>3</v>
      </c>
      <c r="G11930">
        <v>2374</v>
      </c>
      <c r="H11930" s="1" t="s">
        <v>41907</v>
      </c>
      <c r="I11930" s="2">
        <v>44830.86927052083</v>
      </c>
      <c r="J11930">
        <v>1</v>
      </c>
      <c r="K11930" s="1" t="s">
        <v>41908</v>
      </c>
      <c r="L11930" s="1" t="s">
        <v>34</v>
      </c>
      <c r="M11930" s="1" t="s">
        <v>203</v>
      </c>
      <c r="N11930">
        <v>30</v>
      </c>
      <c r="O11930" s="1" t="s">
        <v>57</v>
      </c>
      <c r="P11930" s="1" t="s">
        <v>41</v>
      </c>
      <c r="Q11930" s="1" t="s">
        <v>25929</v>
      </c>
      <c r="R11930" s="1" t="s">
        <v>156</v>
      </c>
      <c r="S11930">
        <v>1</v>
      </c>
      <c r="T11930">
        <v>18.989999999999998</v>
      </c>
      <c r="U11930">
        <v>22.24</v>
      </c>
      <c r="V11930">
        <v>49.99</v>
      </c>
      <c r="W11930">
        <v>22.44</v>
      </c>
      <c r="Y11930" s="1" t="s">
        <v>40</v>
      </c>
      <c r="Z11930" s="1" t="s">
        <v>41</v>
      </c>
      <c r="AA11930" s="1" t="s">
        <v>41</v>
      </c>
      <c r="AB11930" s="1"/>
    </row>
    <row r="11931" spans="1:28" x14ac:dyDescent="0.25">
      <c r="A11931" s="1" t="s">
        <v>41773</v>
      </c>
      <c r="B11931">
        <v>144670</v>
      </c>
      <c r="C11931" s="1" t="s">
        <v>41909</v>
      </c>
      <c r="D11931" s="1" t="s">
        <v>41910</v>
      </c>
      <c r="E11931" s="1" t="s">
        <v>41911</v>
      </c>
      <c r="F11931">
        <v>3</v>
      </c>
      <c r="G11931">
        <v>2374</v>
      </c>
      <c r="H11931" s="1" t="s">
        <v>41912</v>
      </c>
      <c r="I11931" s="2">
        <v>44830.870596956018</v>
      </c>
      <c r="J11931">
        <v>1</v>
      </c>
      <c r="K11931" s="1" t="s">
        <v>41913</v>
      </c>
      <c r="L11931" s="1" t="s">
        <v>34</v>
      </c>
      <c r="M11931" s="1" t="s">
        <v>47</v>
      </c>
      <c r="N11931">
        <v>60</v>
      </c>
      <c r="O11931" s="1" t="s">
        <v>57</v>
      </c>
      <c r="P11931" s="1" t="s">
        <v>41</v>
      </c>
      <c r="Q11931" s="1" t="s">
        <v>40026</v>
      </c>
      <c r="R11931" s="1" t="s">
        <v>50</v>
      </c>
      <c r="S11931">
        <v>1</v>
      </c>
      <c r="T11931">
        <v>29</v>
      </c>
      <c r="U11931">
        <v>34.33</v>
      </c>
      <c r="V11931">
        <v>60</v>
      </c>
      <c r="W11931">
        <v>33.08</v>
      </c>
      <c r="Y11931" s="1" t="s">
        <v>40</v>
      </c>
      <c r="Z11931" s="1" t="s">
        <v>51</v>
      </c>
      <c r="AA11931" s="1" t="s">
        <v>25950</v>
      </c>
      <c r="AB11931" s="1"/>
    </row>
    <row r="11932" spans="1:28" x14ac:dyDescent="0.25">
      <c r="A11932" s="1" t="s">
        <v>41773</v>
      </c>
      <c r="B11932">
        <v>144671</v>
      </c>
      <c r="C11932" s="1" t="s">
        <v>41914</v>
      </c>
      <c r="D11932" s="1" t="s">
        <v>41915</v>
      </c>
      <c r="E11932" s="1" t="s">
        <v>41916</v>
      </c>
      <c r="F11932">
        <v>3</v>
      </c>
      <c r="G11932">
        <v>2374</v>
      </c>
      <c r="H11932" s="1" t="s">
        <v>41917</v>
      </c>
      <c r="I11932" s="2">
        <v>44830.862911689816</v>
      </c>
      <c r="J11932">
        <v>1</v>
      </c>
      <c r="K11932" s="1" t="s">
        <v>41918</v>
      </c>
      <c r="L11932" s="1" t="s">
        <v>34</v>
      </c>
      <c r="M11932" s="1" t="s">
        <v>290</v>
      </c>
      <c r="N11932">
        <v>60</v>
      </c>
      <c r="O11932" s="1" t="s">
        <v>57</v>
      </c>
      <c r="P11932" s="1" t="s">
        <v>41</v>
      </c>
      <c r="Q11932" s="1" t="s">
        <v>41919</v>
      </c>
      <c r="R11932" s="1" t="s">
        <v>39</v>
      </c>
      <c r="S11932">
        <v>1</v>
      </c>
      <c r="T11932">
        <v>4.9800000000000004</v>
      </c>
      <c r="U11932">
        <v>9.84</v>
      </c>
      <c r="V11932">
        <v>11.15</v>
      </c>
      <c r="W11932">
        <v>4.9800000000000004</v>
      </c>
      <c r="Y11932" s="1" t="s">
        <v>40</v>
      </c>
      <c r="Z11932" s="1" t="s">
        <v>41</v>
      </c>
      <c r="AA11932" s="1" t="s">
        <v>41</v>
      </c>
      <c r="AB11932" s="1"/>
    </row>
    <row r="11933" spans="1:28" x14ac:dyDescent="0.25">
      <c r="A11933" s="1" t="s">
        <v>41773</v>
      </c>
      <c r="B11933">
        <v>145612</v>
      </c>
      <c r="C11933" s="1" t="s">
        <v>41920</v>
      </c>
      <c r="D11933" s="1" t="s">
        <v>41921</v>
      </c>
      <c r="E11933" s="1" t="s">
        <v>41922</v>
      </c>
      <c r="F11933">
        <v>3</v>
      </c>
      <c r="G11933">
        <v>2374</v>
      </c>
      <c r="H11933" s="1" t="s">
        <v>41923</v>
      </c>
      <c r="I11933" s="2">
        <v>45154.794566238423</v>
      </c>
      <c r="J11933">
        <v>1</v>
      </c>
      <c r="K11933" s="1" t="s">
        <v>41924</v>
      </c>
      <c r="L11933" s="1" t="s">
        <v>34</v>
      </c>
      <c r="M11933" s="1" t="s">
        <v>203</v>
      </c>
      <c r="N11933">
        <v>130</v>
      </c>
      <c r="O11933" s="1" t="s">
        <v>221</v>
      </c>
      <c r="P11933" s="1" t="s">
        <v>29210</v>
      </c>
      <c r="Q11933" s="1" t="s">
        <v>41925</v>
      </c>
      <c r="R11933" s="1" t="s">
        <v>156</v>
      </c>
      <c r="S11933">
        <v>3</v>
      </c>
      <c r="T11933">
        <v>16.329999999999998</v>
      </c>
      <c r="U11933">
        <v>24.99</v>
      </c>
      <c r="V11933">
        <v>34.340000000000003</v>
      </c>
      <c r="W11933">
        <v>20.420000000000002</v>
      </c>
      <c r="Y11933" s="1" t="s">
        <v>40</v>
      </c>
      <c r="Z11933" s="1" t="s">
        <v>41</v>
      </c>
      <c r="AA11933" s="1" t="s">
        <v>41</v>
      </c>
      <c r="AB11933" s="1"/>
    </row>
    <row r="11934" spans="1:28" x14ac:dyDescent="0.25">
      <c r="A11934" s="1" t="s">
        <v>41773</v>
      </c>
      <c r="B11934">
        <v>148153</v>
      </c>
      <c r="C11934" s="1" t="s">
        <v>41926</v>
      </c>
      <c r="D11934" s="1" t="s">
        <v>41927</v>
      </c>
      <c r="E11934" s="1" t="s">
        <v>41928</v>
      </c>
      <c r="F11934">
        <v>3</v>
      </c>
      <c r="G11934">
        <v>2374</v>
      </c>
      <c r="H11934" s="1" t="s">
        <v>41929</v>
      </c>
      <c r="I11934" s="2">
        <v>45791.481502083334</v>
      </c>
      <c r="J11934">
        <v>1</v>
      </c>
      <c r="K11934" s="1" t="s">
        <v>899</v>
      </c>
      <c r="L11934" s="1" t="s">
        <v>34</v>
      </c>
      <c r="M11934" s="1" t="s">
        <v>145</v>
      </c>
      <c r="N11934">
        <v>70</v>
      </c>
      <c r="O11934" s="1" t="s">
        <v>57</v>
      </c>
      <c r="P11934" s="1" t="s">
        <v>41</v>
      </c>
      <c r="Q11934" s="1" t="s">
        <v>337</v>
      </c>
      <c r="R11934" s="1" t="s">
        <v>148</v>
      </c>
      <c r="S11934">
        <v>1</v>
      </c>
      <c r="T11934">
        <v>0.59</v>
      </c>
      <c r="U11934">
        <v>1.58</v>
      </c>
      <c r="V11934">
        <v>2.97</v>
      </c>
      <c r="W11934">
        <v>1.87</v>
      </c>
      <c r="Y11934" s="1" t="s">
        <v>40</v>
      </c>
      <c r="Z11934" s="1" t="s">
        <v>41</v>
      </c>
      <c r="AA11934" s="1" t="s">
        <v>338</v>
      </c>
      <c r="AB11934" s="1"/>
    </row>
    <row r="11935" spans="1:28" x14ac:dyDescent="0.25">
      <c r="A11935" s="1" t="s">
        <v>41773</v>
      </c>
      <c r="B11935">
        <v>148383</v>
      </c>
      <c r="C11935" s="1" t="s">
        <v>41930</v>
      </c>
      <c r="D11935" s="1" t="s">
        <v>41931</v>
      </c>
      <c r="E11935" s="1" t="s">
        <v>41932</v>
      </c>
      <c r="F11935">
        <v>3</v>
      </c>
      <c r="G11935">
        <v>2374</v>
      </c>
      <c r="H11935" s="1" t="s">
        <v>41933</v>
      </c>
      <c r="I11935" s="2">
        <v>44830.873513229169</v>
      </c>
      <c r="J11935">
        <v>1</v>
      </c>
      <c r="K11935" s="1" t="s">
        <v>41934</v>
      </c>
      <c r="L11935" s="1" t="s">
        <v>34</v>
      </c>
      <c r="M11935" s="1" t="s">
        <v>203</v>
      </c>
      <c r="N11935">
        <v>130</v>
      </c>
      <c r="O11935" s="1" t="s">
        <v>221</v>
      </c>
      <c r="P11935" s="1" t="s">
        <v>41935</v>
      </c>
      <c r="Q11935" s="1" t="s">
        <v>41936</v>
      </c>
      <c r="R11935" s="1" t="s">
        <v>67</v>
      </c>
      <c r="S11935">
        <v>1</v>
      </c>
      <c r="T11935">
        <v>1.74</v>
      </c>
      <c r="U11935">
        <v>2.87</v>
      </c>
      <c r="V11935">
        <v>3.99</v>
      </c>
      <c r="W11935">
        <v>2.88</v>
      </c>
      <c r="Y11935" s="1" t="s">
        <v>40</v>
      </c>
      <c r="Z11935" s="1" t="s">
        <v>41</v>
      </c>
      <c r="AA11935" s="1" t="s">
        <v>41</v>
      </c>
      <c r="AB11935" s="1"/>
    </row>
    <row r="11936" spans="1:28" x14ac:dyDescent="0.25">
      <c r="A11936" s="1" t="s">
        <v>41773</v>
      </c>
      <c r="B11936">
        <v>148385</v>
      </c>
      <c r="C11936" s="1" t="s">
        <v>41937</v>
      </c>
      <c r="D11936" s="1" t="s">
        <v>41938</v>
      </c>
      <c r="E11936" s="1" t="s">
        <v>41939</v>
      </c>
      <c r="F11936">
        <v>3</v>
      </c>
      <c r="G11936">
        <v>2374</v>
      </c>
      <c r="H11936" s="1" t="s">
        <v>41940</v>
      </c>
      <c r="I11936" s="2">
        <v>44893.505147997683</v>
      </c>
      <c r="J11936">
        <v>1</v>
      </c>
      <c r="K11936" s="1" t="s">
        <v>41941</v>
      </c>
      <c r="L11936" s="1" t="s">
        <v>34</v>
      </c>
      <c r="M11936" s="1" t="s">
        <v>290</v>
      </c>
      <c r="N11936">
        <v>130</v>
      </c>
      <c r="O11936" s="1" t="s">
        <v>221</v>
      </c>
      <c r="P11936" s="1" t="s">
        <v>41942</v>
      </c>
      <c r="Q11936" s="1" t="s">
        <v>41943</v>
      </c>
      <c r="R11936" s="1" t="s">
        <v>156</v>
      </c>
      <c r="T11936">
        <v>0.9</v>
      </c>
      <c r="U11936">
        <v>2.2200000000000002</v>
      </c>
      <c r="V11936">
        <v>2.99</v>
      </c>
      <c r="W11936">
        <v>2.31</v>
      </c>
      <c r="Y11936" s="1" t="s">
        <v>40</v>
      </c>
      <c r="Z11936" s="1" t="s">
        <v>184</v>
      </c>
      <c r="AA11936" s="1" t="s">
        <v>41</v>
      </c>
      <c r="AB11936" s="1"/>
    </row>
    <row r="11937" spans="1:28" x14ac:dyDescent="0.25">
      <c r="A11937" s="1" t="s">
        <v>41773</v>
      </c>
      <c r="B11937">
        <v>148386</v>
      </c>
      <c r="C11937" s="1" t="s">
        <v>41944</v>
      </c>
      <c r="D11937" s="1" t="s">
        <v>41945</v>
      </c>
      <c r="E11937" s="1" t="s">
        <v>41946</v>
      </c>
      <c r="F11937">
        <v>3</v>
      </c>
      <c r="G11937">
        <v>2374</v>
      </c>
      <c r="H11937" s="1" t="s">
        <v>41947</v>
      </c>
      <c r="I11937" s="2">
        <v>44830.86124140046</v>
      </c>
      <c r="J11937">
        <v>1</v>
      </c>
      <c r="K11937" s="1" t="s">
        <v>41948</v>
      </c>
      <c r="L11937" s="1" t="s">
        <v>34</v>
      </c>
      <c r="M11937" s="1" t="s">
        <v>181</v>
      </c>
      <c r="N11937">
        <v>130</v>
      </c>
      <c r="O11937" s="1" t="s">
        <v>204</v>
      </c>
      <c r="P11937" s="1" t="s">
        <v>41949</v>
      </c>
      <c r="Q11937" s="1" t="s">
        <v>41950</v>
      </c>
      <c r="R11937" s="1" t="s">
        <v>50</v>
      </c>
      <c r="S11937">
        <v>3</v>
      </c>
      <c r="T11937">
        <v>0.1</v>
      </c>
      <c r="U11937">
        <v>0.66</v>
      </c>
      <c r="V11937">
        <v>5</v>
      </c>
      <c r="W11937">
        <v>0.63</v>
      </c>
      <c r="Y11937" s="1" t="s">
        <v>40</v>
      </c>
      <c r="Z11937" s="1" t="s">
        <v>41</v>
      </c>
      <c r="AA11937" s="1" t="s">
        <v>41951</v>
      </c>
      <c r="AB11937" s="1"/>
    </row>
    <row r="11938" spans="1:28" x14ac:dyDescent="0.25">
      <c r="A11938" s="1" t="s">
        <v>41773</v>
      </c>
      <c r="B11938">
        <v>148387</v>
      </c>
      <c r="C11938" s="1" t="s">
        <v>41952</v>
      </c>
      <c r="D11938" s="1" t="s">
        <v>41953</v>
      </c>
      <c r="E11938" s="1" t="s">
        <v>41954</v>
      </c>
      <c r="F11938">
        <v>3</v>
      </c>
      <c r="G11938">
        <v>2374</v>
      </c>
      <c r="H11938" s="1" t="s">
        <v>41955</v>
      </c>
      <c r="I11938" s="2">
        <v>45477.302957905093</v>
      </c>
      <c r="J11938">
        <v>1</v>
      </c>
      <c r="K11938" s="1" t="s">
        <v>41956</v>
      </c>
      <c r="L11938" s="1" t="s">
        <v>34</v>
      </c>
      <c r="M11938" s="1" t="s">
        <v>314</v>
      </c>
      <c r="N11938">
        <v>120</v>
      </c>
      <c r="O11938" s="1" t="s">
        <v>221</v>
      </c>
      <c r="P11938" s="1" t="s">
        <v>41</v>
      </c>
      <c r="Q11938" s="1" t="s">
        <v>41957</v>
      </c>
      <c r="R11938" s="1" t="s">
        <v>113</v>
      </c>
      <c r="S11938">
        <v>1</v>
      </c>
      <c r="T11938">
        <v>0.99</v>
      </c>
      <c r="U11938">
        <v>1.21</v>
      </c>
      <c r="V11938">
        <v>2.99</v>
      </c>
      <c r="W11938">
        <v>1.1499999999999999</v>
      </c>
      <c r="Y11938" s="1" t="s">
        <v>40</v>
      </c>
      <c r="Z11938" s="1" t="s">
        <v>41</v>
      </c>
      <c r="AA11938" s="1" t="s">
        <v>41958</v>
      </c>
      <c r="AB11938" s="1"/>
    </row>
    <row r="11939" spans="1:28" x14ac:dyDescent="0.25">
      <c r="A11939" s="1" t="s">
        <v>41773</v>
      </c>
      <c r="B11939">
        <v>153050</v>
      </c>
      <c r="C11939" s="1" t="s">
        <v>41959</v>
      </c>
      <c r="D11939" s="1" t="s">
        <v>41960</v>
      </c>
      <c r="E11939" s="1" t="s">
        <v>41961</v>
      </c>
      <c r="F11939">
        <v>3</v>
      </c>
      <c r="G11939">
        <v>2374</v>
      </c>
      <c r="H11939" s="1" t="s">
        <v>41962</v>
      </c>
      <c r="I11939" s="2">
        <v>44830.869824108799</v>
      </c>
      <c r="J11939">
        <v>1</v>
      </c>
      <c r="K11939" s="1" t="s">
        <v>41963</v>
      </c>
      <c r="L11939" s="1" t="s">
        <v>34</v>
      </c>
      <c r="M11939" s="1" t="s">
        <v>181</v>
      </c>
      <c r="N11939">
        <v>70</v>
      </c>
      <c r="O11939" s="1" t="s">
        <v>57</v>
      </c>
      <c r="P11939" s="1" t="s">
        <v>41</v>
      </c>
      <c r="Q11939" s="1" t="s">
        <v>1287</v>
      </c>
      <c r="R11939" s="1" t="s">
        <v>50</v>
      </c>
      <c r="S11939">
        <v>1</v>
      </c>
      <c r="T11939">
        <v>5.67</v>
      </c>
      <c r="U11939">
        <v>9.64</v>
      </c>
      <c r="V11939">
        <v>14.55</v>
      </c>
      <c r="W11939">
        <v>10.75</v>
      </c>
      <c r="Y11939" s="1" t="s">
        <v>462</v>
      </c>
      <c r="Z11939" s="1" t="s">
        <v>41</v>
      </c>
      <c r="AA11939" s="1" t="s">
        <v>24707</v>
      </c>
      <c r="AB11939" s="1"/>
    </row>
    <row r="11940" spans="1:28" x14ac:dyDescent="0.25">
      <c r="A11940" s="1" t="s">
        <v>41773</v>
      </c>
      <c r="B11940">
        <v>153054</v>
      </c>
      <c r="C11940" s="1" t="s">
        <v>41964</v>
      </c>
      <c r="D11940" s="1" t="s">
        <v>41965</v>
      </c>
      <c r="E11940" s="1" t="s">
        <v>41966</v>
      </c>
      <c r="F11940">
        <v>3</v>
      </c>
      <c r="G11940">
        <v>2374</v>
      </c>
      <c r="H11940" s="1" t="s">
        <v>41967</v>
      </c>
      <c r="I11940" s="2">
        <v>44830.870230208333</v>
      </c>
      <c r="J11940">
        <v>1</v>
      </c>
      <c r="K11940" s="1" t="s">
        <v>41968</v>
      </c>
      <c r="L11940" s="1" t="s">
        <v>34</v>
      </c>
      <c r="M11940" s="1" t="s">
        <v>145</v>
      </c>
      <c r="N11940">
        <v>60</v>
      </c>
      <c r="O11940" s="1" t="s">
        <v>57</v>
      </c>
      <c r="P11940" s="1" t="s">
        <v>41969</v>
      </c>
      <c r="Q11940" s="1" t="s">
        <v>41970</v>
      </c>
      <c r="R11940" s="1" t="s">
        <v>148</v>
      </c>
      <c r="S11940">
        <v>1</v>
      </c>
      <c r="T11940">
        <v>5</v>
      </c>
      <c r="U11940">
        <v>6.5</v>
      </c>
      <c r="V11940">
        <v>10</v>
      </c>
      <c r="W11940">
        <v>10.6</v>
      </c>
      <c r="X11940">
        <v>5.19</v>
      </c>
      <c r="Y11940" s="1" t="s">
        <v>462</v>
      </c>
      <c r="Z11940" s="1" t="s">
        <v>41</v>
      </c>
      <c r="AA11940" s="1" t="s">
        <v>6118</v>
      </c>
      <c r="AB11940" s="1"/>
    </row>
    <row r="11941" spans="1:28" x14ac:dyDescent="0.25">
      <c r="A11941" s="1" t="s">
        <v>41773</v>
      </c>
      <c r="B11941">
        <v>153067</v>
      </c>
      <c r="C11941" s="1" t="s">
        <v>41971</v>
      </c>
      <c r="D11941" s="1" t="s">
        <v>41972</v>
      </c>
      <c r="E11941" s="1" t="s">
        <v>41973</v>
      </c>
      <c r="F11941">
        <v>3</v>
      </c>
      <c r="G11941">
        <v>2374</v>
      </c>
      <c r="H11941" s="1" t="s">
        <v>41974</v>
      </c>
      <c r="I11941" s="2">
        <v>44830.870281331016</v>
      </c>
      <c r="J11941">
        <v>1</v>
      </c>
      <c r="K11941" s="1" t="s">
        <v>41975</v>
      </c>
      <c r="L11941" s="1" t="s">
        <v>34</v>
      </c>
      <c r="M11941" s="1" t="s">
        <v>145</v>
      </c>
      <c r="N11941">
        <v>100</v>
      </c>
      <c r="O11941" s="1" t="s">
        <v>204</v>
      </c>
      <c r="P11941" s="1" t="s">
        <v>41</v>
      </c>
      <c r="Q11941" s="1" t="s">
        <v>41976</v>
      </c>
      <c r="R11941" s="1" t="s">
        <v>148</v>
      </c>
      <c r="S11941">
        <v>3</v>
      </c>
      <c r="T11941">
        <v>7.5</v>
      </c>
      <c r="U11941">
        <v>8.49</v>
      </c>
      <c r="V11941">
        <v>16.170000000000002</v>
      </c>
      <c r="W11941">
        <v>8.5</v>
      </c>
      <c r="Y11941" s="1" t="s">
        <v>40</v>
      </c>
      <c r="Z11941" s="1" t="s">
        <v>41</v>
      </c>
      <c r="AA11941" s="1" t="s">
        <v>6146</v>
      </c>
      <c r="AB11941" s="1"/>
    </row>
    <row r="11942" spans="1:28" x14ac:dyDescent="0.25">
      <c r="A11942" s="1" t="s">
        <v>41773</v>
      </c>
      <c r="B11942">
        <v>153231</v>
      </c>
      <c r="C11942" s="1" t="s">
        <v>41977</v>
      </c>
      <c r="D11942" s="1" t="s">
        <v>41978</v>
      </c>
      <c r="E11942" s="1" t="s">
        <v>41979</v>
      </c>
      <c r="F11942">
        <v>3</v>
      </c>
      <c r="G11942">
        <v>2374</v>
      </c>
      <c r="H11942" s="1" t="s">
        <v>41980</v>
      </c>
      <c r="I11942" s="2">
        <v>45044.407921724538</v>
      </c>
      <c r="J11942">
        <v>1</v>
      </c>
      <c r="K11942" s="1" t="s">
        <v>3361</v>
      </c>
      <c r="L11942" s="1" t="s">
        <v>34</v>
      </c>
      <c r="M11942" s="1" t="s">
        <v>145</v>
      </c>
      <c r="N11942">
        <v>50</v>
      </c>
      <c r="O11942" s="1" t="s">
        <v>57</v>
      </c>
      <c r="P11942" s="1" t="s">
        <v>41981</v>
      </c>
      <c r="Q11942" s="1" t="s">
        <v>9107</v>
      </c>
      <c r="R11942" s="1" t="s">
        <v>1757</v>
      </c>
      <c r="S11942">
        <v>1</v>
      </c>
      <c r="T11942">
        <v>3.6</v>
      </c>
      <c r="U11942">
        <v>7.29</v>
      </c>
      <c r="V11942">
        <v>19.95</v>
      </c>
      <c r="W11942">
        <v>10.56</v>
      </c>
      <c r="Y11942" s="1" t="s">
        <v>40</v>
      </c>
      <c r="Z11942" s="1" t="s">
        <v>41</v>
      </c>
      <c r="AA11942" s="1" t="s">
        <v>19199</v>
      </c>
      <c r="AB11942" s="1"/>
    </row>
    <row r="11943" spans="1:28" x14ac:dyDescent="0.25">
      <c r="A11943" s="1" t="s">
        <v>41773</v>
      </c>
      <c r="B11943">
        <v>153234</v>
      </c>
      <c r="C11943" s="1" t="s">
        <v>41982</v>
      </c>
      <c r="D11943" s="1" t="s">
        <v>41983</v>
      </c>
      <c r="E11943" s="1" t="s">
        <v>41984</v>
      </c>
      <c r="F11943">
        <v>3</v>
      </c>
      <c r="G11943">
        <v>2374</v>
      </c>
      <c r="H11943" s="1" t="s">
        <v>41985</v>
      </c>
      <c r="I11943" s="2">
        <v>45635.832105324072</v>
      </c>
      <c r="J11943">
        <v>1</v>
      </c>
      <c r="K11943" s="1" t="s">
        <v>41986</v>
      </c>
      <c r="L11943" s="1" t="s">
        <v>34</v>
      </c>
      <c r="M11943" s="1" t="s">
        <v>145</v>
      </c>
      <c r="N11943">
        <v>140</v>
      </c>
      <c r="O11943" s="1" t="s">
        <v>221</v>
      </c>
      <c r="P11943" s="1" t="s">
        <v>41987</v>
      </c>
      <c r="Q11943" s="1" t="s">
        <v>1749</v>
      </c>
      <c r="R11943" s="1" t="s">
        <v>1750</v>
      </c>
      <c r="S11943">
        <v>3</v>
      </c>
      <c r="T11943">
        <v>28.92</v>
      </c>
      <c r="U11943">
        <v>35.979999999999997</v>
      </c>
      <c r="V11943">
        <v>129.99</v>
      </c>
      <c r="W11943">
        <v>35.31</v>
      </c>
      <c r="X11943">
        <v>28.93</v>
      </c>
      <c r="Y11943" s="1" t="s">
        <v>40</v>
      </c>
      <c r="Z11943" s="1" t="s">
        <v>184</v>
      </c>
      <c r="AA11943" s="1" t="s">
        <v>41988</v>
      </c>
      <c r="AB11943" s="1"/>
    </row>
    <row r="11944" spans="1:28" x14ac:dyDescent="0.25">
      <c r="A11944" s="1" t="s">
        <v>41773</v>
      </c>
      <c r="B11944">
        <v>153235</v>
      </c>
      <c r="C11944" s="1" t="s">
        <v>41989</v>
      </c>
      <c r="D11944" s="1" t="s">
        <v>41990</v>
      </c>
      <c r="E11944" s="1" t="s">
        <v>41991</v>
      </c>
      <c r="F11944">
        <v>3</v>
      </c>
      <c r="G11944">
        <v>2374</v>
      </c>
      <c r="H11944" s="1" t="s">
        <v>41992</v>
      </c>
      <c r="I11944" s="2">
        <v>45670.927545104169</v>
      </c>
      <c r="J11944">
        <v>1</v>
      </c>
      <c r="K11944" s="1" t="s">
        <v>27324</v>
      </c>
      <c r="L11944" s="1" t="s">
        <v>34</v>
      </c>
      <c r="M11944" s="1" t="s">
        <v>203</v>
      </c>
      <c r="N11944">
        <v>70</v>
      </c>
      <c r="O11944" s="1" t="s">
        <v>57</v>
      </c>
      <c r="P11944" s="1" t="s">
        <v>41993</v>
      </c>
      <c r="Q11944" s="1" t="s">
        <v>41994</v>
      </c>
      <c r="R11944" s="1" t="s">
        <v>1573</v>
      </c>
      <c r="S11944">
        <v>1</v>
      </c>
      <c r="T11944">
        <v>4.3499999999999996</v>
      </c>
      <c r="U11944">
        <v>9.23</v>
      </c>
      <c r="V11944">
        <v>75</v>
      </c>
      <c r="W11944">
        <v>19.149999999999999</v>
      </c>
      <c r="X11944">
        <v>5.99</v>
      </c>
      <c r="Y11944" s="1" t="s">
        <v>40</v>
      </c>
      <c r="Z11944" s="1" t="s">
        <v>41</v>
      </c>
      <c r="AA11944" s="1" t="s">
        <v>41</v>
      </c>
      <c r="AB11944" s="1"/>
    </row>
    <row r="11945" spans="1:28" x14ac:dyDescent="0.25">
      <c r="A11945" s="1" t="s">
        <v>41773</v>
      </c>
      <c r="B11945">
        <v>153236</v>
      </c>
      <c r="C11945" s="1" t="s">
        <v>41995</v>
      </c>
      <c r="D11945" s="1" t="s">
        <v>41996</v>
      </c>
      <c r="E11945" s="1" t="s">
        <v>41997</v>
      </c>
      <c r="F11945">
        <v>3</v>
      </c>
      <c r="G11945">
        <v>2374</v>
      </c>
      <c r="H11945" s="1" t="s">
        <v>41998</v>
      </c>
      <c r="I11945" s="2">
        <v>44830.864268206016</v>
      </c>
      <c r="J11945">
        <v>1</v>
      </c>
      <c r="K11945" s="1" t="s">
        <v>27179</v>
      </c>
      <c r="L11945" s="1" t="s">
        <v>34</v>
      </c>
      <c r="M11945" s="1" t="s">
        <v>145</v>
      </c>
      <c r="N11945">
        <v>80</v>
      </c>
      <c r="O11945" s="1" t="s">
        <v>57</v>
      </c>
      <c r="P11945" s="1" t="s">
        <v>41999</v>
      </c>
      <c r="Q11945" s="1" t="s">
        <v>42000</v>
      </c>
      <c r="R11945" s="1" t="s">
        <v>1764</v>
      </c>
      <c r="S11945">
        <v>2</v>
      </c>
      <c r="T11945">
        <v>4.99</v>
      </c>
      <c r="U11945">
        <v>14.18</v>
      </c>
      <c r="V11945">
        <v>124.95</v>
      </c>
      <c r="W11945">
        <v>11.22</v>
      </c>
      <c r="Y11945" s="1" t="s">
        <v>40</v>
      </c>
      <c r="Z11945" s="1" t="s">
        <v>41</v>
      </c>
      <c r="AA11945" s="1" t="s">
        <v>41</v>
      </c>
      <c r="AB11945" s="1"/>
    </row>
    <row r="11946" spans="1:28" x14ac:dyDescent="0.25">
      <c r="A11946" s="1" t="s">
        <v>41773</v>
      </c>
      <c r="B11946">
        <v>153238</v>
      </c>
      <c r="C11946" s="1" t="s">
        <v>42001</v>
      </c>
      <c r="D11946" s="1" t="s">
        <v>42002</v>
      </c>
      <c r="E11946" s="1" t="s">
        <v>42003</v>
      </c>
      <c r="F11946">
        <v>3</v>
      </c>
      <c r="G11946">
        <v>2374</v>
      </c>
      <c r="H11946" s="1" t="s">
        <v>42004</v>
      </c>
      <c r="I11946" s="2">
        <v>44830.873970914348</v>
      </c>
      <c r="J11946">
        <v>1</v>
      </c>
      <c r="K11946" s="1" t="s">
        <v>27643</v>
      </c>
      <c r="L11946" s="1" t="s">
        <v>34</v>
      </c>
      <c r="M11946" s="1" t="s">
        <v>47</v>
      </c>
      <c r="N11946">
        <v>80</v>
      </c>
      <c r="O11946" s="1" t="s">
        <v>57</v>
      </c>
      <c r="P11946" s="1" t="s">
        <v>42005</v>
      </c>
      <c r="Q11946" s="1" t="s">
        <v>42006</v>
      </c>
      <c r="R11946" s="1" t="s">
        <v>1973</v>
      </c>
      <c r="S11946">
        <v>2</v>
      </c>
      <c r="T11946">
        <v>5.34</v>
      </c>
      <c r="U11946">
        <v>18.04</v>
      </c>
      <c r="V11946">
        <v>94.95</v>
      </c>
      <c r="W11946">
        <v>14.18</v>
      </c>
      <c r="X11946">
        <v>12.1</v>
      </c>
      <c r="Y11946" s="1" t="s">
        <v>40</v>
      </c>
      <c r="Z11946" s="1" t="s">
        <v>51</v>
      </c>
      <c r="AA11946" s="1" t="s">
        <v>41</v>
      </c>
      <c r="AB11946" s="1"/>
    </row>
    <row r="11947" spans="1:28" x14ac:dyDescent="0.25">
      <c r="A11947" s="1" t="s">
        <v>41773</v>
      </c>
      <c r="B11947">
        <v>153280</v>
      </c>
      <c r="C11947" s="1" t="s">
        <v>42007</v>
      </c>
      <c r="D11947" s="1" t="s">
        <v>42008</v>
      </c>
      <c r="E11947" s="1" t="s">
        <v>42009</v>
      </c>
      <c r="F11947">
        <v>3</v>
      </c>
      <c r="G11947">
        <v>2374</v>
      </c>
      <c r="H11947" s="1" t="s">
        <v>42010</v>
      </c>
      <c r="I11947" s="2">
        <v>44832.760278090274</v>
      </c>
      <c r="J11947">
        <v>1</v>
      </c>
      <c r="K11947" s="1" t="s">
        <v>42011</v>
      </c>
      <c r="L11947" s="1" t="s">
        <v>34</v>
      </c>
      <c r="M11947" s="1" t="s">
        <v>314</v>
      </c>
      <c r="N11947">
        <v>80</v>
      </c>
      <c r="O11947" s="1" t="s">
        <v>57</v>
      </c>
      <c r="P11947" s="1" t="s">
        <v>41</v>
      </c>
      <c r="Q11947" s="1" t="s">
        <v>42012</v>
      </c>
      <c r="R11947" s="1" t="s">
        <v>113</v>
      </c>
      <c r="S11947">
        <v>2</v>
      </c>
      <c r="T11947">
        <v>22.4</v>
      </c>
      <c r="U11947">
        <v>30.58</v>
      </c>
      <c r="V11947">
        <v>38.76</v>
      </c>
      <c r="W11947">
        <v>34.61</v>
      </c>
      <c r="Y11947" s="1" t="s">
        <v>40</v>
      </c>
      <c r="Z11947" s="1" t="s">
        <v>41</v>
      </c>
      <c r="AA11947" s="1" t="s">
        <v>25859</v>
      </c>
      <c r="AB11947" s="1"/>
    </row>
    <row r="11948" spans="1:28" x14ac:dyDescent="0.25">
      <c r="A11948" s="1" t="s">
        <v>41773</v>
      </c>
      <c r="B11948">
        <v>153282</v>
      </c>
      <c r="C11948" s="1" t="s">
        <v>42013</v>
      </c>
      <c r="D11948" s="1" t="s">
        <v>42014</v>
      </c>
      <c r="E11948" s="1" t="s">
        <v>42015</v>
      </c>
      <c r="F11948">
        <v>3</v>
      </c>
      <c r="G11948">
        <v>2374</v>
      </c>
      <c r="H11948" s="1" t="s">
        <v>42016</v>
      </c>
      <c r="I11948" s="2">
        <v>44830.873569560186</v>
      </c>
      <c r="J11948">
        <v>1</v>
      </c>
      <c r="K11948" s="1" t="s">
        <v>10602</v>
      </c>
      <c r="L11948" s="1" t="s">
        <v>34</v>
      </c>
      <c r="M11948" s="1" t="s">
        <v>145</v>
      </c>
      <c r="N11948">
        <v>60</v>
      </c>
      <c r="O11948" s="1" t="s">
        <v>57</v>
      </c>
      <c r="P11948" s="1" t="s">
        <v>41</v>
      </c>
      <c r="Q11948" s="1" t="s">
        <v>10603</v>
      </c>
      <c r="R11948" s="1" t="s">
        <v>148</v>
      </c>
      <c r="S11948">
        <v>1</v>
      </c>
      <c r="T11948">
        <v>84.8</v>
      </c>
      <c r="U11948">
        <v>90.3</v>
      </c>
      <c r="V11948">
        <v>121.21</v>
      </c>
      <c r="W11948">
        <v>75.13</v>
      </c>
      <c r="Y11948" s="1" t="s">
        <v>40</v>
      </c>
      <c r="Z11948" s="1" t="s">
        <v>41</v>
      </c>
      <c r="AA11948" s="1" t="s">
        <v>10604</v>
      </c>
      <c r="AB11948" s="1"/>
    </row>
    <row r="11949" spans="1:28" x14ac:dyDescent="0.25">
      <c r="A11949" s="1" t="s">
        <v>41773</v>
      </c>
      <c r="B11949">
        <v>153283</v>
      </c>
      <c r="C11949" s="1" t="s">
        <v>42017</v>
      </c>
      <c r="D11949" s="1" t="s">
        <v>42018</v>
      </c>
      <c r="E11949" s="1" t="s">
        <v>42019</v>
      </c>
      <c r="F11949">
        <v>3</v>
      </c>
      <c r="G11949">
        <v>2374</v>
      </c>
      <c r="H11949" s="1" t="s">
        <v>42020</v>
      </c>
      <c r="I11949" s="2">
        <v>44830.876211030096</v>
      </c>
      <c r="J11949">
        <v>0</v>
      </c>
      <c r="K11949" s="1" t="s">
        <v>42021</v>
      </c>
      <c r="L11949" s="1" t="s">
        <v>34</v>
      </c>
      <c r="M11949" s="1" t="s">
        <v>290</v>
      </c>
      <c r="N11949">
        <v>50</v>
      </c>
      <c r="O11949" s="1" t="s">
        <v>57</v>
      </c>
      <c r="P11949" s="1" t="s">
        <v>41</v>
      </c>
      <c r="Q11949" s="1" t="s">
        <v>42022</v>
      </c>
      <c r="R11949" s="1" t="s">
        <v>39</v>
      </c>
      <c r="S11949">
        <v>1</v>
      </c>
      <c r="T11949">
        <v>37.4</v>
      </c>
      <c r="U11949">
        <v>37.4</v>
      </c>
      <c r="V11949">
        <v>37.4</v>
      </c>
      <c r="W11949">
        <v>58</v>
      </c>
      <c r="Y11949" s="1" t="s">
        <v>40</v>
      </c>
      <c r="Z11949" s="1" t="s">
        <v>41</v>
      </c>
      <c r="AA11949" s="1" t="s">
        <v>42023</v>
      </c>
      <c r="AB11949" s="1"/>
    </row>
    <row r="11950" spans="1:28" x14ac:dyDescent="0.25">
      <c r="A11950" s="1" t="s">
        <v>41773</v>
      </c>
      <c r="B11950">
        <v>153284</v>
      </c>
      <c r="C11950" s="1" t="s">
        <v>42024</v>
      </c>
      <c r="D11950" s="1" t="s">
        <v>42025</v>
      </c>
      <c r="E11950" s="1" t="s">
        <v>42026</v>
      </c>
      <c r="F11950">
        <v>3</v>
      </c>
      <c r="G11950">
        <v>2374</v>
      </c>
      <c r="H11950" s="1" t="s">
        <v>42027</v>
      </c>
      <c r="I11950" s="2">
        <v>45628.868321909722</v>
      </c>
      <c r="J11950">
        <v>1</v>
      </c>
      <c r="K11950" s="1" t="s">
        <v>26350</v>
      </c>
      <c r="L11950" s="1" t="s">
        <v>34</v>
      </c>
      <c r="M11950" s="1" t="s">
        <v>35</v>
      </c>
      <c r="N11950">
        <v>60</v>
      </c>
      <c r="O11950" s="1" t="s">
        <v>57</v>
      </c>
      <c r="P11950" s="1" t="s">
        <v>41</v>
      </c>
      <c r="Q11950" s="1" t="s">
        <v>26028</v>
      </c>
      <c r="R11950" s="1" t="s">
        <v>67</v>
      </c>
      <c r="S11950">
        <v>2</v>
      </c>
      <c r="T11950">
        <v>30</v>
      </c>
      <c r="U11950">
        <v>40</v>
      </c>
      <c r="V11950">
        <v>53.65</v>
      </c>
      <c r="W11950">
        <v>36.11</v>
      </c>
      <c r="Y11950" s="1" t="s">
        <v>40</v>
      </c>
      <c r="Z11950" s="1" t="s">
        <v>41</v>
      </c>
      <c r="AA11950" s="1" t="s">
        <v>26029</v>
      </c>
      <c r="AB11950" s="1"/>
    </row>
    <row r="11951" spans="1:28" x14ac:dyDescent="0.25">
      <c r="A11951" s="1" t="s">
        <v>41773</v>
      </c>
      <c r="B11951">
        <v>153288</v>
      </c>
      <c r="C11951" s="1" t="s">
        <v>42028</v>
      </c>
      <c r="D11951" s="1" t="s">
        <v>42029</v>
      </c>
      <c r="E11951" s="1" t="s">
        <v>42030</v>
      </c>
      <c r="F11951">
        <v>3</v>
      </c>
      <c r="G11951">
        <v>2374</v>
      </c>
      <c r="H11951" s="1" t="s">
        <v>42031</v>
      </c>
      <c r="I11951" s="2">
        <v>44830.864117245372</v>
      </c>
      <c r="J11951">
        <v>1</v>
      </c>
      <c r="K11951" s="1" t="s">
        <v>42032</v>
      </c>
      <c r="L11951" s="1" t="s">
        <v>34</v>
      </c>
      <c r="M11951" s="1" t="s">
        <v>47</v>
      </c>
      <c r="N11951">
        <v>70</v>
      </c>
      <c r="O11951" s="1" t="s">
        <v>57</v>
      </c>
      <c r="P11951" s="1" t="s">
        <v>41</v>
      </c>
      <c r="Q11951" s="1" t="s">
        <v>42033</v>
      </c>
      <c r="R11951" s="1" t="s">
        <v>50</v>
      </c>
      <c r="S11951">
        <v>2</v>
      </c>
      <c r="T11951">
        <v>9.76</v>
      </c>
      <c r="U11951">
        <v>19.95</v>
      </c>
      <c r="V11951">
        <v>40</v>
      </c>
      <c r="W11951">
        <v>13</v>
      </c>
      <c r="Y11951" s="1" t="s">
        <v>40</v>
      </c>
      <c r="Z11951" s="1" t="s">
        <v>51</v>
      </c>
      <c r="AA11951" s="1" t="s">
        <v>42034</v>
      </c>
      <c r="AB11951" s="1"/>
    </row>
    <row r="11952" spans="1:28" x14ac:dyDescent="0.25">
      <c r="A11952" s="1" t="s">
        <v>41773</v>
      </c>
      <c r="B11952">
        <v>153290</v>
      </c>
      <c r="C11952" s="1" t="s">
        <v>42035</v>
      </c>
      <c r="D11952" s="1" t="s">
        <v>42036</v>
      </c>
      <c r="E11952" s="1" t="s">
        <v>42037</v>
      </c>
      <c r="F11952">
        <v>3</v>
      </c>
      <c r="G11952">
        <v>2374</v>
      </c>
      <c r="H11952" s="1" t="s">
        <v>42038</v>
      </c>
      <c r="I11952" s="2">
        <v>44830.862218368056</v>
      </c>
      <c r="J11952">
        <v>1</v>
      </c>
      <c r="K11952" s="1" t="s">
        <v>15493</v>
      </c>
      <c r="L11952" s="1" t="s">
        <v>34</v>
      </c>
      <c r="M11952" s="1" t="s">
        <v>145</v>
      </c>
      <c r="N11952">
        <v>60</v>
      </c>
      <c r="O11952" s="1" t="s">
        <v>57</v>
      </c>
      <c r="P11952" s="1" t="s">
        <v>41</v>
      </c>
      <c r="Q11952" s="1" t="s">
        <v>337</v>
      </c>
      <c r="R11952" s="1" t="s">
        <v>148</v>
      </c>
      <c r="S11952">
        <v>1</v>
      </c>
      <c r="T11952">
        <v>35.69</v>
      </c>
      <c r="U11952">
        <v>39.15</v>
      </c>
      <c r="V11952">
        <v>59.99</v>
      </c>
      <c r="W11952">
        <v>45.3</v>
      </c>
      <c r="Y11952" s="1" t="s">
        <v>40</v>
      </c>
      <c r="Z11952" s="1" t="s">
        <v>41</v>
      </c>
      <c r="AA11952" s="1" t="s">
        <v>42039</v>
      </c>
      <c r="AB11952" s="1"/>
    </row>
    <row r="11953" spans="1:28" x14ac:dyDescent="0.25">
      <c r="A11953" s="1" t="s">
        <v>41773</v>
      </c>
      <c r="B11953">
        <v>155082</v>
      </c>
      <c r="C11953" s="1" t="s">
        <v>42040</v>
      </c>
      <c r="D11953" s="1" t="s">
        <v>42041</v>
      </c>
      <c r="E11953" s="1" t="s">
        <v>42042</v>
      </c>
      <c r="F11953">
        <v>3</v>
      </c>
      <c r="G11953">
        <v>2374</v>
      </c>
      <c r="H11953" s="1" t="s">
        <v>42043</v>
      </c>
      <c r="I11953" s="2">
        <v>44830.861421909722</v>
      </c>
      <c r="J11953">
        <v>1</v>
      </c>
      <c r="K11953" s="1" t="s">
        <v>42044</v>
      </c>
      <c r="L11953" s="1" t="s">
        <v>34</v>
      </c>
      <c r="M11953" s="1" t="s">
        <v>314</v>
      </c>
      <c r="N11953">
        <v>60</v>
      </c>
      <c r="O11953" s="1" t="s">
        <v>57</v>
      </c>
      <c r="P11953" s="1" t="s">
        <v>41</v>
      </c>
      <c r="Q11953" s="1" t="s">
        <v>6309</v>
      </c>
      <c r="R11953" s="1" t="s">
        <v>113</v>
      </c>
      <c r="S11953">
        <v>2</v>
      </c>
      <c r="T11953">
        <v>12</v>
      </c>
      <c r="U11953">
        <v>37.72</v>
      </c>
      <c r="V11953">
        <v>60</v>
      </c>
      <c r="W11953">
        <v>31.24</v>
      </c>
      <c r="Y11953" s="1" t="s">
        <v>82</v>
      </c>
      <c r="Z11953" s="1" t="s">
        <v>1586</v>
      </c>
      <c r="AA11953" s="1" t="s">
        <v>13433</v>
      </c>
      <c r="AB11953" s="1"/>
    </row>
    <row r="11954" spans="1:28" x14ac:dyDescent="0.25">
      <c r="A11954" s="1" t="s">
        <v>41773</v>
      </c>
      <c r="B11954">
        <v>155083</v>
      </c>
      <c r="C11954" s="1" t="s">
        <v>42045</v>
      </c>
      <c r="D11954" s="1" t="s">
        <v>42046</v>
      </c>
      <c r="E11954" s="1" t="s">
        <v>42047</v>
      </c>
      <c r="F11954">
        <v>3</v>
      </c>
      <c r="G11954">
        <v>2374</v>
      </c>
      <c r="H11954" s="1" t="s">
        <v>42048</v>
      </c>
      <c r="I11954" s="2">
        <v>45273.765810300923</v>
      </c>
      <c r="J11954">
        <v>1</v>
      </c>
      <c r="K11954" s="1" t="s">
        <v>42049</v>
      </c>
      <c r="L11954" s="1" t="s">
        <v>34</v>
      </c>
      <c r="M11954" s="1" t="s">
        <v>145</v>
      </c>
      <c r="N11954">
        <v>70</v>
      </c>
      <c r="O11954" s="1" t="s">
        <v>57</v>
      </c>
      <c r="P11954" s="1" t="s">
        <v>41</v>
      </c>
      <c r="Q11954" s="1" t="s">
        <v>42050</v>
      </c>
      <c r="R11954" s="1" t="s">
        <v>148</v>
      </c>
      <c r="S11954">
        <v>2</v>
      </c>
      <c r="T11954">
        <v>15.92</v>
      </c>
      <c r="U11954">
        <v>29.59</v>
      </c>
      <c r="V11954">
        <v>34.99</v>
      </c>
      <c r="W11954">
        <v>15.16</v>
      </c>
      <c r="Y11954" s="1" t="s">
        <v>82</v>
      </c>
      <c r="Z11954" s="1" t="s">
        <v>41</v>
      </c>
      <c r="AA11954" s="1" t="s">
        <v>862</v>
      </c>
      <c r="AB11954" s="1"/>
    </row>
    <row r="11955" spans="1:28" x14ac:dyDescent="0.25">
      <c r="A11955" s="1" t="s">
        <v>41773</v>
      </c>
      <c r="B11955">
        <v>155084</v>
      </c>
      <c r="C11955" s="1" t="s">
        <v>42051</v>
      </c>
      <c r="D11955" s="1" t="s">
        <v>42052</v>
      </c>
      <c r="E11955" s="1" t="s">
        <v>42053</v>
      </c>
      <c r="F11955">
        <v>3</v>
      </c>
      <c r="G11955">
        <v>2374</v>
      </c>
      <c r="H11955" s="1" t="s">
        <v>42054</v>
      </c>
      <c r="I11955" s="2">
        <v>44830.863997141205</v>
      </c>
      <c r="J11955">
        <v>1</v>
      </c>
      <c r="K11955" s="1" t="s">
        <v>42055</v>
      </c>
      <c r="L11955" s="1" t="s">
        <v>34</v>
      </c>
      <c r="M11955" s="1" t="s">
        <v>181</v>
      </c>
      <c r="N11955">
        <v>60</v>
      </c>
      <c r="O11955" s="1" t="s">
        <v>57</v>
      </c>
      <c r="P11955" s="1" t="s">
        <v>41</v>
      </c>
      <c r="Q11955" s="1" t="s">
        <v>1170</v>
      </c>
      <c r="R11955" s="1" t="s">
        <v>50</v>
      </c>
      <c r="S11955">
        <v>1</v>
      </c>
      <c r="T11955">
        <v>13</v>
      </c>
      <c r="U11955">
        <v>13.16</v>
      </c>
      <c r="V11955">
        <v>70</v>
      </c>
      <c r="W11955">
        <v>12.87</v>
      </c>
      <c r="Y11955" s="1" t="s">
        <v>82</v>
      </c>
      <c r="Z11955" s="1" t="s">
        <v>41</v>
      </c>
      <c r="AA11955" s="1" t="s">
        <v>9461</v>
      </c>
      <c r="AB11955" s="1"/>
    </row>
    <row r="11956" spans="1:28" x14ac:dyDescent="0.25">
      <c r="A11956" s="1" t="s">
        <v>41773</v>
      </c>
      <c r="B11956">
        <v>155085</v>
      </c>
      <c r="C11956" s="1" t="s">
        <v>42056</v>
      </c>
      <c r="D11956" s="1" t="s">
        <v>42057</v>
      </c>
      <c r="E11956" s="1" t="s">
        <v>42058</v>
      </c>
      <c r="F11956">
        <v>3</v>
      </c>
      <c r="G11956">
        <v>2374</v>
      </c>
      <c r="H11956" s="1" t="s">
        <v>42059</v>
      </c>
      <c r="I11956" s="2">
        <v>44830.869761886577</v>
      </c>
      <c r="J11956">
        <v>1</v>
      </c>
      <c r="K11956" s="1" t="s">
        <v>42060</v>
      </c>
      <c r="L11956" s="1" t="s">
        <v>34</v>
      </c>
      <c r="M11956" s="1" t="s">
        <v>181</v>
      </c>
      <c r="N11956">
        <v>60</v>
      </c>
      <c r="O11956" s="1" t="s">
        <v>57</v>
      </c>
      <c r="P11956" s="1" t="s">
        <v>41</v>
      </c>
      <c r="Q11956" s="1" t="s">
        <v>42061</v>
      </c>
      <c r="R11956" s="1" t="s">
        <v>50</v>
      </c>
      <c r="S11956">
        <v>1</v>
      </c>
      <c r="T11956">
        <v>36.869999999999997</v>
      </c>
      <c r="U11956">
        <v>42.54</v>
      </c>
      <c r="V11956">
        <v>43.99</v>
      </c>
      <c r="W11956">
        <v>14.05</v>
      </c>
      <c r="Y11956" s="1" t="s">
        <v>82</v>
      </c>
      <c r="Z11956" s="1" t="s">
        <v>41</v>
      </c>
      <c r="AA11956" s="1" t="s">
        <v>42062</v>
      </c>
      <c r="AB11956" s="1"/>
    </row>
    <row r="11957" spans="1:28" x14ac:dyDescent="0.25">
      <c r="A11957" s="1" t="s">
        <v>41773</v>
      </c>
      <c r="B11957">
        <v>155086</v>
      </c>
      <c r="C11957" s="1" t="s">
        <v>42063</v>
      </c>
      <c r="D11957" s="1" t="s">
        <v>42064</v>
      </c>
      <c r="E11957" s="1" t="s">
        <v>42065</v>
      </c>
      <c r="F11957">
        <v>3</v>
      </c>
      <c r="G11957">
        <v>2374</v>
      </c>
      <c r="H11957" s="1" t="s">
        <v>42066</v>
      </c>
      <c r="I11957" s="2">
        <v>44830.870397106482</v>
      </c>
      <c r="J11957">
        <v>1</v>
      </c>
      <c r="K11957" s="1" t="s">
        <v>42067</v>
      </c>
      <c r="L11957" s="1" t="s">
        <v>34</v>
      </c>
      <c r="M11957" s="1" t="s">
        <v>47</v>
      </c>
      <c r="N11957">
        <v>60</v>
      </c>
      <c r="O11957" s="1" t="s">
        <v>57</v>
      </c>
      <c r="P11957" s="1" t="s">
        <v>41</v>
      </c>
      <c r="Q11957" s="1" t="s">
        <v>40072</v>
      </c>
      <c r="R11957" s="1" t="s">
        <v>50</v>
      </c>
      <c r="S11957">
        <v>1</v>
      </c>
      <c r="T11957">
        <v>7</v>
      </c>
      <c r="U11957">
        <v>8.76</v>
      </c>
      <c r="V11957">
        <v>999.99</v>
      </c>
      <c r="W11957">
        <v>11.46</v>
      </c>
      <c r="X11957">
        <v>7.88</v>
      </c>
      <c r="Y11957" s="1" t="s">
        <v>82</v>
      </c>
      <c r="Z11957" s="1" t="s">
        <v>51</v>
      </c>
      <c r="AA11957" s="1" t="s">
        <v>11554</v>
      </c>
      <c r="AB11957" s="1"/>
    </row>
    <row r="11958" spans="1:28" x14ac:dyDescent="0.25">
      <c r="A11958" s="1" t="s">
        <v>41773</v>
      </c>
      <c r="B11958">
        <v>155087</v>
      </c>
      <c r="C11958" s="1" t="s">
        <v>42068</v>
      </c>
      <c r="D11958" s="1" t="s">
        <v>42069</v>
      </c>
      <c r="E11958" s="1" t="s">
        <v>42070</v>
      </c>
      <c r="F11958">
        <v>3</v>
      </c>
      <c r="G11958">
        <v>2374</v>
      </c>
      <c r="H11958" s="1" t="s">
        <v>42071</v>
      </c>
      <c r="I11958" s="2">
        <v>44832.759556909725</v>
      </c>
      <c r="J11958">
        <v>1</v>
      </c>
      <c r="K11958" s="1" t="s">
        <v>42072</v>
      </c>
      <c r="L11958" s="1" t="s">
        <v>34</v>
      </c>
      <c r="M11958" s="1" t="s">
        <v>181</v>
      </c>
      <c r="N11958">
        <v>50</v>
      </c>
      <c r="O11958" s="1" t="s">
        <v>57</v>
      </c>
      <c r="P11958" s="1" t="s">
        <v>41</v>
      </c>
      <c r="Q11958" s="1" t="s">
        <v>42073</v>
      </c>
      <c r="R11958" s="1" t="s">
        <v>67</v>
      </c>
      <c r="S11958">
        <v>1</v>
      </c>
      <c r="T11958">
        <v>30</v>
      </c>
      <c r="U11958">
        <v>50</v>
      </c>
      <c r="V11958">
        <v>54.99</v>
      </c>
      <c r="W11958">
        <v>28.62</v>
      </c>
      <c r="Y11958" s="1" t="s">
        <v>82</v>
      </c>
      <c r="Z11958" s="1" t="s">
        <v>41</v>
      </c>
      <c r="AA11958" s="1" t="s">
        <v>403</v>
      </c>
      <c r="AB11958" s="1"/>
    </row>
    <row r="11959" spans="1:28" x14ac:dyDescent="0.25">
      <c r="A11959" s="1" t="s">
        <v>41773</v>
      </c>
      <c r="B11959">
        <v>155088</v>
      </c>
      <c r="C11959" s="1" t="s">
        <v>42074</v>
      </c>
      <c r="D11959" s="1" t="s">
        <v>42075</v>
      </c>
      <c r="E11959" s="1" t="s">
        <v>42076</v>
      </c>
      <c r="F11959">
        <v>3</v>
      </c>
      <c r="G11959">
        <v>2374</v>
      </c>
      <c r="H11959" s="1" t="s">
        <v>42077</v>
      </c>
      <c r="I11959" s="2">
        <v>44832.761463043978</v>
      </c>
      <c r="J11959">
        <v>1</v>
      </c>
      <c r="K11959" s="1" t="s">
        <v>42078</v>
      </c>
      <c r="L11959" s="1" t="s">
        <v>34</v>
      </c>
      <c r="M11959" s="1" t="s">
        <v>145</v>
      </c>
      <c r="N11959">
        <v>60</v>
      </c>
      <c r="O11959" s="1" t="s">
        <v>57</v>
      </c>
      <c r="P11959" s="1" t="s">
        <v>41</v>
      </c>
      <c r="Q11959" s="1" t="s">
        <v>40120</v>
      </c>
      <c r="R11959" s="1" t="s">
        <v>148</v>
      </c>
      <c r="S11959">
        <v>1</v>
      </c>
      <c r="T11959">
        <v>35</v>
      </c>
      <c r="U11959">
        <v>49.95</v>
      </c>
      <c r="V11959">
        <v>49.99</v>
      </c>
      <c r="W11959">
        <v>17.600000000000001</v>
      </c>
      <c r="Y11959" s="1" t="s">
        <v>82</v>
      </c>
      <c r="Z11959" s="1" t="s">
        <v>41</v>
      </c>
      <c r="AA11959" s="1" t="s">
        <v>3794</v>
      </c>
      <c r="AB11959" s="1"/>
    </row>
    <row r="11960" spans="1:28" x14ac:dyDescent="0.25">
      <c r="A11960" s="1" t="s">
        <v>41773</v>
      </c>
      <c r="B11960">
        <v>161463</v>
      </c>
      <c r="C11960" s="1" t="s">
        <v>42079</v>
      </c>
      <c r="D11960" s="1" t="s">
        <v>42080</v>
      </c>
      <c r="E11960" s="1" t="s">
        <v>42081</v>
      </c>
      <c r="F11960">
        <v>3</v>
      </c>
      <c r="G11960">
        <v>2374</v>
      </c>
      <c r="H11960" s="1" t="s">
        <v>42082</v>
      </c>
      <c r="I11960" s="2">
        <v>45438.258514733796</v>
      </c>
      <c r="J11960">
        <v>1</v>
      </c>
      <c r="K11960" s="1" t="s">
        <v>42083</v>
      </c>
      <c r="L11960" s="1" t="s">
        <v>34</v>
      </c>
      <c r="M11960" s="1" t="s">
        <v>290</v>
      </c>
      <c r="N11960">
        <v>60</v>
      </c>
      <c r="O11960" s="1" t="s">
        <v>57</v>
      </c>
      <c r="P11960" s="1" t="s">
        <v>41</v>
      </c>
      <c r="Q11960" s="1" t="s">
        <v>40194</v>
      </c>
      <c r="R11960" s="1" t="s">
        <v>39</v>
      </c>
      <c r="S11960">
        <v>1</v>
      </c>
      <c r="T11960">
        <v>0.5</v>
      </c>
      <c r="U11960">
        <v>0.94</v>
      </c>
      <c r="V11960">
        <v>2.99</v>
      </c>
      <c r="W11960">
        <v>0.97</v>
      </c>
      <c r="Y11960" s="1" t="s">
        <v>40</v>
      </c>
      <c r="Z11960" s="1" t="s">
        <v>41</v>
      </c>
      <c r="AA11960" s="1" t="s">
        <v>41</v>
      </c>
      <c r="AB11960" s="1"/>
    </row>
    <row r="11961" spans="1:28" x14ac:dyDescent="0.25">
      <c r="A11961" s="1" t="s">
        <v>41773</v>
      </c>
      <c r="B11961">
        <v>161464</v>
      </c>
      <c r="C11961" s="1" t="s">
        <v>42084</v>
      </c>
      <c r="D11961" s="1" t="s">
        <v>42085</v>
      </c>
      <c r="E11961" s="1" t="s">
        <v>42086</v>
      </c>
      <c r="F11961">
        <v>3</v>
      </c>
      <c r="G11961">
        <v>2374</v>
      </c>
      <c r="H11961" s="1" t="s">
        <v>42087</v>
      </c>
      <c r="I11961" s="2">
        <v>44875.653939201387</v>
      </c>
      <c r="J11961">
        <v>1</v>
      </c>
      <c r="K11961" s="1" t="s">
        <v>42088</v>
      </c>
      <c r="L11961" s="1" t="s">
        <v>34</v>
      </c>
      <c r="M11961" s="1" t="s">
        <v>47</v>
      </c>
      <c r="N11961">
        <v>60</v>
      </c>
      <c r="O11961" s="1" t="s">
        <v>57</v>
      </c>
      <c r="P11961" s="1" t="s">
        <v>41</v>
      </c>
      <c r="Q11961" s="1" t="s">
        <v>1542</v>
      </c>
      <c r="R11961" s="1" t="s">
        <v>50</v>
      </c>
      <c r="S11961">
        <v>1</v>
      </c>
      <c r="T11961">
        <v>18</v>
      </c>
      <c r="U11961">
        <v>36.950000000000003</v>
      </c>
      <c r="V11961">
        <v>50.49</v>
      </c>
      <c r="W11961">
        <v>21.15</v>
      </c>
      <c r="Y11961" s="1" t="s">
        <v>40</v>
      </c>
      <c r="Z11961" s="1" t="s">
        <v>51</v>
      </c>
      <c r="AA11961" s="1" t="s">
        <v>42089</v>
      </c>
      <c r="AB11961" s="1"/>
    </row>
    <row r="11962" spans="1:28" x14ac:dyDescent="0.25">
      <c r="A11962" s="1" t="s">
        <v>41773</v>
      </c>
      <c r="B11962">
        <v>161465</v>
      </c>
      <c r="C11962" s="1" t="s">
        <v>42090</v>
      </c>
      <c r="D11962" s="1" t="s">
        <v>42091</v>
      </c>
      <c r="E11962" s="1" t="s">
        <v>42092</v>
      </c>
      <c r="F11962">
        <v>3</v>
      </c>
      <c r="G11962">
        <v>2374</v>
      </c>
      <c r="H11962" s="1" t="s">
        <v>42093</v>
      </c>
      <c r="I11962" s="2">
        <v>44800.571451076386</v>
      </c>
      <c r="J11962">
        <v>1</v>
      </c>
      <c r="K11962" s="1" t="s">
        <v>42094</v>
      </c>
      <c r="L11962" s="1" t="s">
        <v>34</v>
      </c>
      <c r="M11962" s="1" t="s">
        <v>35</v>
      </c>
      <c r="N11962">
        <v>60</v>
      </c>
      <c r="O11962" s="1" t="s">
        <v>57</v>
      </c>
      <c r="P11962" s="1" t="s">
        <v>41</v>
      </c>
      <c r="Q11962" s="1" t="s">
        <v>1170</v>
      </c>
      <c r="R11962" s="1" t="s">
        <v>67</v>
      </c>
      <c r="S11962">
        <v>1</v>
      </c>
      <c r="T11962">
        <v>1.5</v>
      </c>
      <c r="U11962">
        <v>3.56</v>
      </c>
      <c r="V11962">
        <v>7.74</v>
      </c>
      <c r="W11962">
        <v>3.52</v>
      </c>
      <c r="X11962">
        <v>2.23</v>
      </c>
      <c r="Y11962" s="1" t="s">
        <v>40</v>
      </c>
      <c r="Z11962" s="1" t="s">
        <v>41</v>
      </c>
      <c r="AA11962" s="1" t="s">
        <v>2359</v>
      </c>
      <c r="AB11962" s="1"/>
    </row>
    <row r="11963" spans="1:28" x14ac:dyDescent="0.25">
      <c r="A11963" s="1" t="s">
        <v>41773</v>
      </c>
      <c r="B11963">
        <v>161466</v>
      </c>
      <c r="C11963" s="1" t="s">
        <v>42095</v>
      </c>
      <c r="D11963" s="1" t="s">
        <v>42096</v>
      </c>
      <c r="E11963" s="1" t="s">
        <v>42097</v>
      </c>
      <c r="F11963">
        <v>3</v>
      </c>
      <c r="G11963">
        <v>2374</v>
      </c>
      <c r="H11963" s="1" t="s">
        <v>42098</v>
      </c>
      <c r="I11963" s="2">
        <v>45732.337420173608</v>
      </c>
      <c r="J11963">
        <v>1</v>
      </c>
      <c r="K11963" s="1" t="s">
        <v>42099</v>
      </c>
      <c r="L11963" s="1" t="s">
        <v>34</v>
      </c>
      <c r="M11963" s="1" t="s">
        <v>321</v>
      </c>
      <c r="N11963">
        <v>60</v>
      </c>
      <c r="O11963" s="1" t="s">
        <v>57</v>
      </c>
      <c r="P11963" s="1" t="s">
        <v>41</v>
      </c>
      <c r="Q11963" s="1" t="s">
        <v>42100</v>
      </c>
      <c r="R11963" s="1" t="s">
        <v>324</v>
      </c>
      <c r="S11963">
        <v>2</v>
      </c>
      <c r="T11963">
        <v>0.85</v>
      </c>
      <c r="U11963">
        <v>1.75</v>
      </c>
      <c r="V11963">
        <v>4.99</v>
      </c>
      <c r="W11963">
        <v>1.77</v>
      </c>
      <c r="Y11963" s="1" t="s">
        <v>40</v>
      </c>
      <c r="Z11963" s="1" t="s">
        <v>41</v>
      </c>
      <c r="AA11963" s="1" t="s">
        <v>24322</v>
      </c>
      <c r="AB11963" s="1"/>
    </row>
    <row r="11964" spans="1:28" x14ac:dyDescent="0.25">
      <c r="A11964" s="1" t="s">
        <v>41773</v>
      </c>
      <c r="B11964">
        <v>162449</v>
      </c>
      <c r="C11964" s="1" t="s">
        <v>42101</v>
      </c>
      <c r="D11964" s="1" t="s">
        <v>42102</v>
      </c>
      <c r="E11964" s="1" t="s">
        <v>42103</v>
      </c>
      <c r="F11964">
        <v>3</v>
      </c>
      <c r="G11964">
        <v>2374</v>
      </c>
      <c r="H11964" s="1" t="s">
        <v>42104</v>
      </c>
      <c r="I11964" s="2">
        <v>44812.688000462964</v>
      </c>
      <c r="J11964">
        <v>1</v>
      </c>
      <c r="K11964" s="1" t="s">
        <v>1331</v>
      </c>
      <c r="L11964" s="1" t="s">
        <v>34</v>
      </c>
      <c r="M11964" s="1" t="s">
        <v>181</v>
      </c>
      <c r="N11964">
        <v>70</v>
      </c>
      <c r="O11964" s="1" t="s">
        <v>57</v>
      </c>
      <c r="P11964" s="1" t="s">
        <v>41</v>
      </c>
      <c r="Q11964" s="1" t="s">
        <v>42105</v>
      </c>
      <c r="R11964" s="1" t="s">
        <v>50</v>
      </c>
      <c r="S11964">
        <v>2</v>
      </c>
      <c r="T11964">
        <v>5.48</v>
      </c>
      <c r="U11964">
        <v>9.1999999999999993</v>
      </c>
      <c r="V11964">
        <v>13.45</v>
      </c>
      <c r="W11964">
        <v>8.39</v>
      </c>
      <c r="Y11964" s="1" t="s">
        <v>40</v>
      </c>
      <c r="Z11964" s="1" t="s">
        <v>41</v>
      </c>
      <c r="AA11964" s="1" t="s">
        <v>635</v>
      </c>
      <c r="AB11964" s="1"/>
    </row>
    <row r="11965" spans="1:28" x14ac:dyDescent="0.25">
      <c r="A11965" s="1" t="s">
        <v>41773</v>
      </c>
      <c r="B11965">
        <v>162457</v>
      </c>
      <c r="C11965" s="1" t="s">
        <v>42106</v>
      </c>
      <c r="D11965" s="1" t="s">
        <v>42107</v>
      </c>
      <c r="E11965" s="1" t="s">
        <v>42108</v>
      </c>
      <c r="F11965">
        <v>3</v>
      </c>
      <c r="G11965">
        <v>2374</v>
      </c>
      <c r="H11965" s="1" t="s">
        <v>42109</v>
      </c>
      <c r="I11965" s="2">
        <v>44800.495174039352</v>
      </c>
      <c r="J11965">
        <v>1</v>
      </c>
      <c r="K11965" s="1" t="s">
        <v>31256</v>
      </c>
      <c r="L11965" s="1" t="s">
        <v>34</v>
      </c>
      <c r="M11965" s="1" t="s">
        <v>290</v>
      </c>
      <c r="N11965">
        <v>50</v>
      </c>
      <c r="O11965" s="1" t="s">
        <v>57</v>
      </c>
      <c r="P11965" s="1" t="s">
        <v>41</v>
      </c>
      <c r="Q11965" s="1" t="s">
        <v>42110</v>
      </c>
      <c r="R11965" s="1" t="s">
        <v>546</v>
      </c>
      <c r="S11965">
        <v>1</v>
      </c>
      <c r="T11965">
        <v>20</v>
      </c>
      <c r="U11965">
        <v>24.99</v>
      </c>
      <c r="V11965">
        <v>99.99</v>
      </c>
      <c r="W11965">
        <v>17.670000000000002</v>
      </c>
      <c r="Y11965" s="1" t="s">
        <v>82</v>
      </c>
      <c r="Z11965" s="1" t="s">
        <v>41</v>
      </c>
      <c r="AA11965" s="1" t="s">
        <v>41</v>
      </c>
      <c r="AB11965" s="1"/>
    </row>
    <row r="11966" spans="1:28" x14ac:dyDescent="0.25">
      <c r="A11966" s="1" t="s">
        <v>41773</v>
      </c>
      <c r="B11966">
        <v>162458</v>
      </c>
      <c r="C11966" s="1" t="s">
        <v>42111</v>
      </c>
      <c r="D11966" s="1" t="s">
        <v>42112</v>
      </c>
      <c r="E11966" s="1" t="s">
        <v>42113</v>
      </c>
      <c r="F11966">
        <v>3</v>
      </c>
      <c r="G11966">
        <v>2374</v>
      </c>
      <c r="H11966" s="1" t="s">
        <v>42114</v>
      </c>
      <c r="I11966" s="2">
        <v>44830.872994791665</v>
      </c>
      <c r="J11966">
        <v>1</v>
      </c>
      <c r="K11966" s="1" t="s">
        <v>42115</v>
      </c>
      <c r="L11966" s="1" t="s">
        <v>34</v>
      </c>
      <c r="M11966" s="1" t="s">
        <v>203</v>
      </c>
      <c r="N11966">
        <v>90</v>
      </c>
      <c r="O11966" s="1" t="s">
        <v>57</v>
      </c>
      <c r="P11966" s="1" t="s">
        <v>41</v>
      </c>
      <c r="Q11966" s="1" t="s">
        <v>1178</v>
      </c>
      <c r="R11966" s="1" t="s">
        <v>156</v>
      </c>
      <c r="S11966">
        <v>1</v>
      </c>
      <c r="T11966">
        <v>9.4499999999999993</v>
      </c>
      <c r="U11966">
        <v>14.99</v>
      </c>
      <c r="V11966">
        <v>89.2</v>
      </c>
      <c r="W11966">
        <v>13.49</v>
      </c>
      <c r="X11966">
        <v>24.98</v>
      </c>
      <c r="Y11966" s="1" t="s">
        <v>40</v>
      </c>
      <c r="Z11966" s="1" t="s">
        <v>41</v>
      </c>
      <c r="AA11966" s="1" t="s">
        <v>1549</v>
      </c>
      <c r="AB11966" s="1"/>
    </row>
    <row r="11967" spans="1:28" x14ac:dyDescent="0.25">
      <c r="A11967" s="1" t="s">
        <v>41773</v>
      </c>
      <c r="B11967">
        <v>162459</v>
      </c>
      <c r="C11967" s="1" t="s">
        <v>42116</v>
      </c>
      <c r="D11967" s="1" t="s">
        <v>42117</v>
      </c>
      <c r="E11967" s="1" t="s">
        <v>42118</v>
      </c>
      <c r="F11967">
        <v>3</v>
      </c>
      <c r="G11967">
        <v>2374</v>
      </c>
      <c r="H11967" s="1" t="s">
        <v>42119</v>
      </c>
      <c r="I11967" s="2">
        <v>44830.868521493052</v>
      </c>
      <c r="J11967">
        <v>1</v>
      </c>
      <c r="K11967" s="1" t="s">
        <v>42120</v>
      </c>
      <c r="L11967" s="1" t="s">
        <v>34</v>
      </c>
      <c r="M11967" s="1" t="s">
        <v>321</v>
      </c>
      <c r="N11967">
        <v>60</v>
      </c>
      <c r="O11967" s="1" t="s">
        <v>57</v>
      </c>
      <c r="P11967" s="1" t="s">
        <v>41</v>
      </c>
      <c r="Q11967" s="1" t="s">
        <v>1015</v>
      </c>
      <c r="R11967" s="1" t="s">
        <v>324</v>
      </c>
      <c r="S11967">
        <v>1</v>
      </c>
      <c r="T11967">
        <v>2.99</v>
      </c>
      <c r="U11967">
        <v>5.24</v>
      </c>
      <c r="V11967">
        <v>9.9499999999999993</v>
      </c>
      <c r="W11967">
        <v>4.3499999999999996</v>
      </c>
      <c r="Y11967" s="1" t="s">
        <v>40</v>
      </c>
      <c r="Z11967" s="1" t="s">
        <v>41</v>
      </c>
      <c r="AA11967" s="1" t="s">
        <v>42121</v>
      </c>
      <c r="AB11967" s="1"/>
    </row>
    <row r="11968" spans="1:28" x14ac:dyDescent="0.25">
      <c r="A11968" s="1" t="s">
        <v>41773</v>
      </c>
      <c r="B11968">
        <v>164231</v>
      </c>
      <c r="C11968" s="1" t="s">
        <v>42122</v>
      </c>
      <c r="D11968" s="1" t="s">
        <v>42123</v>
      </c>
      <c r="E11968" s="1" t="s">
        <v>42124</v>
      </c>
      <c r="F11968">
        <v>3</v>
      </c>
      <c r="G11968">
        <v>2374</v>
      </c>
      <c r="H11968" s="1" t="s">
        <v>42125</v>
      </c>
      <c r="I11968" s="2">
        <v>44830.874027928243</v>
      </c>
      <c r="J11968">
        <v>1</v>
      </c>
      <c r="K11968" s="1" t="s">
        <v>657</v>
      </c>
      <c r="L11968" s="1" t="s">
        <v>34</v>
      </c>
      <c r="M11968" s="1" t="s">
        <v>181</v>
      </c>
      <c r="N11968">
        <v>100</v>
      </c>
      <c r="O11968" s="1" t="s">
        <v>57</v>
      </c>
      <c r="P11968" s="1" t="s">
        <v>41</v>
      </c>
      <c r="Q11968" s="1" t="s">
        <v>42126</v>
      </c>
      <c r="R11968" s="1" t="s">
        <v>2156</v>
      </c>
      <c r="S11968">
        <v>3</v>
      </c>
      <c r="T11968">
        <v>99.98</v>
      </c>
      <c r="U11968">
        <v>174.99</v>
      </c>
      <c r="V11968">
        <v>250</v>
      </c>
      <c r="W11968">
        <v>88.99</v>
      </c>
      <c r="Y11968" s="1" t="s">
        <v>40</v>
      </c>
      <c r="Z11968" s="1" t="s">
        <v>184</v>
      </c>
      <c r="AA11968" s="1" t="s">
        <v>42127</v>
      </c>
      <c r="AB11968" s="1"/>
    </row>
    <row r="11969" spans="1:28" x14ac:dyDescent="0.25">
      <c r="A11969" s="1" t="s">
        <v>41773</v>
      </c>
      <c r="B11969">
        <v>167222</v>
      </c>
      <c r="C11969" s="1" t="s">
        <v>42128</v>
      </c>
      <c r="D11969" s="1" t="s">
        <v>42129</v>
      </c>
      <c r="E11969" s="1" t="s">
        <v>42130</v>
      </c>
      <c r="F11969">
        <v>3</v>
      </c>
      <c r="G11969">
        <v>2374</v>
      </c>
      <c r="H11969" s="1" t="s">
        <v>42131</v>
      </c>
      <c r="I11969" s="2">
        <v>44984.403126423611</v>
      </c>
      <c r="J11969">
        <v>1</v>
      </c>
      <c r="K11969" s="1" t="s">
        <v>42132</v>
      </c>
      <c r="L11969" s="1" t="s">
        <v>34</v>
      </c>
      <c r="M11969" s="1" t="s">
        <v>35</v>
      </c>
      <c r="N11969">
        <v>130</v>
      </c>
      <c r="O11969" s="1" t="s">
        <v>57</v>
      </c>
      <c r="P11969" s="1" t="s">
        <v>41</v>
      </c>
      <c r="Q11969" s="1" t="s">
        <v>42133</v>
      </c>
      <c r="R11969" s="1" t="s">
        <v>67</v>
      </c>
      <c r="S11969">
        <v>2</v>
      </c>
      <c r="T11969">
        <v>0.74</v>
      </c>
      <c r="U11969">
        <v>1.04</v>
      </c>
      <c r="V11969">
        <v>2.2200000000000002</v>
      </c>
      <c r="W11969">
        <v>2.13</v>
      </c>
      <c r="Y11969" s="1" t="s">
        <v>40</v>
      </c>
      <c r="Z11969" s="1" t="s">
        <v>41</v>
      </c>
      <c r="AA11969" s="1" t="s">
        <v>42134</v>
      </c>
      <c r="AB11969" s="1"/>
    </row>
    <row r="11970" spans="1:28" x14ac:dyDescent="0.25">
      <c r="A11970" s="1" t="s">
        <v>41773</v>
      </c>
      <c r="B11970">
        <v>167223</v>
      </c>
      <c r="C11970" s="1" t="s">
        <v>42135</v>
      </c>
      <c r="D11970" s="1" t="s">
        <v>42136</v>
      </c>
      <c r="E11970" s="1" t="s">
        <v>42137</v>
      </c>
      <c r="F11970">
        <v>3</v>
      </c>
      <c r="G11970">
        <v>2374</v>
      </c>
      <c r="H11970" s="1" t="s">
        <v>42138</v>
      </c>
      <c r="I11970" s="2">
        <v>44907.929365243057</v>
      </c>
      <c r="J11970">
        <v>1</v>
      </c>
      <c r="K11970" s="1" t="s">
        <v>15458</v>
      </c>
      <c r="L11970" s="1" t="s">
        <v>34</v>
      </c>
      <c r="M11970" s="1" t="s">
        <v>290</v>
      </c>
      <c r="N11970">
        <v>70</v>
      </c>
      <c r="O11970" s="1" t="s">
        <v>57</v>
      </c>
      <c r="P11970" s="1" t="s">
        <v>42139</v>
      </c>
      <c r="Q11970" s="1" t="s">
        <v>35628</v>
      </c>
      <c r="R11970" s="1" t="s">
        <v>546</v>
      </c>
      <c r="S11970">
        <v>1</v>
      </c>
      <c r="T11970">
        <v>49.98</v>
      </c>
      <c r="U11970">
        <v>49.99</v>
      </c>
      <c r="V11970">
        <v>99.99</v>
      </c>
      <c r="W11970">
        <v>26.88</v>
      </c>
      <c r="X11970">
        <v>49.98</v>
      </c>
      <c r="Y11970" s="1" t="s">
        <v>82</v>
      </c>
      <c r="Z11970" s="1" t="s">
        <v>224</v>
      </c>
      <c r="AA11970" s="1" t="s">
        <v>41</v>
      </c>
      <c r="AB11970" s="1"/>
    </row>
    <row r="11971" spans="1:28" x14ac:dyDescent="0.25">
      <c r="A11971" s="1" t="s">
        <v>41773</v>
      </c>
      <c r="B11971">
        <v>173384</v>
      </c>
      <c r="C11971" s="1" t="s">
        <v>42140</v>
      </c>
      <c r="D11971" s="1" t="s">
        <v>42141</v>
      </c>
      <c r="E11971" s="1" t="s">
        <v>42142</v>
      </c>
      <c r="F11971">
        <v>3</v>
      </c>
      <c r="G11971">
        <v>2374</v>
      </c>
      <c r="H11971" s="1" t="s">
        <v>42143</v>
      </c>
      <c r="I11971" s="2">
        <v>44830.867380324074</v>
      </c>
      <c r="J11971">
        <v>1</v>
      </c>
      <c r="K11971" s="1" t="s">
        <v>42144</v>
      </c>
      <c r="L11971" s="1" t="s">
        <v>34</v>
      </c>
      <c r="M11971" s="1" t="s">
        <v>35</v>
      </c>
      <c r="N11971">
        <v>130</v>
      </c>
      <c r="O11971" s="1" t="s">
        <v>57</v>
      </c>
      <c r="P11971" s="1" t="s">
        <v>41</v>
      </c>
      <c r="Q11971" s="1" t="s">
        <v>42145</v>
      </c>
      <c r="R11971" s="1" t="s">
        <v>67</v>
      </c>
      <c r="S11971">
        <v>4</v>
      </c>
      <c r="T11971">
        <v>16.489999999999998</v>
      </c>
      <c r="U11971">
        <v>52.5</v>
      </c>
      <c r="V11971">
        <v>99</v>
      </c>
      <c r="W11971">
        <v>13.14</v>
      </c>
      <c r="Y11971" s="1" t="s">
        <v>40</v>
      </c>
      <c r="Z11971" s="1" t="s">
        <v>41</v>
      </c>
      <c r="AA11971" s="1" t="s">
        <v>42146</v>
      </c>
      <c r="AB11971" s="1"/>
    </row>
    <row r="11972" spans="1:28" x14ac:dyDescent="0.25">
      <c r="A11972" s="1" t="s">
        <v>41773</v>
      </c>
      <c r="B11972">
        <v>174502</v>
      </c>
      <c r="C11972" s="1" t="s">
        <v>42147</v>
      </c>
      <c r="D11972" s="1" t="s">
        <v>42148</v>
      </c>
      <c r="E11972" s="1" t="s">
        <v>42149</v>
      </c>
      <c r="F11972">
        <v>3</v>
      </c>
      <c r="G11972">
        <v>2374</v>
      </c>
      <c r="H11972" s="1" t="s">
        <v>42150</v>
      </c>
      <c r="I11972" s="2">
        <v>44832.760927199073</v>
      </c>
      <c r="J11972">
        <v>1</v>
      </c>
      <c r="K11972" s="1" t="s">
        <v>42151</v>
      </c>
      <c r="L11972" s="1" t="s">
        <v>34</v>
      </c>
      <c r="M11972" s="1" t="s">
        <v>314</v>
      </c>
      <c r="N11972">
        <v>50</v>
      </c>
      <c r="O11972" s="1" t="s">
        <v>57</v>
      </c>
      <c r="P11972" s="1" t="s">
        <v>41</v>
      </c>
      <c r="Q11972" s="1" t="s">
        <v>42152</v>
      </c>
      <c r="R11972" s="1" t="s">
        <v>113</v>
      </c>
      <c r="S11972">
        <v>1</v>
      </c>
      <c r="T11972">
        <v>11.89</v>
      </c>
      <c r="U11972">
        <v>18.47</v>
      </c>
      <c r="V11972">
        <v>18.95</v>
      </c>
      <c r="W11972">
        <v>29.99</v>
      </c>
      <c r="Y11972" s="1" t="s">
        <v>462</v>
      </c>
      <c r="Z11972" s="1" t="s">
        <v>41</v>
      </c>
      <c r="AA11972" s="1" t="s">
        <v>42153</v>
      </c>
      <c r="AB11972" s="1"/>
    </row>
    <row r="11973" spans="1:28" x14ac:dyDescent="0.25">
      <c r="A11973" s="1" t="s">
        <v>41773</v>
      </c>
      <c r="B11973">
        <v>177127</v>
      </c>
      <c r="C11973" s="1" t="s">
        <v>42154</v>
      </c>
      <c r="D11973" s="1" t="s">
        <v>42155</v>
      </c>
      <c r="E11973" s="1" t="s">
        <v>42156</v>
      </c>
      <c r="F11973">
        <v>3</v>
      </c>
      <c r="G11973">
        <v>2374</v>
      </c>
      <c r="H11973" s="1" t="s">
        <v>42157</v>
      </c>
      <c r="I11973" s="2">
        <v>44800.563355289349</v>
      </c>
      <c r="J11973">
        <v>1</v>
      </c>
      <c r="K11973" s="1" t="s">
        <v>3465</v>
      </c>
      <c r="L11973" s="1" t="s">
        <v>34</v>
      </c>
      <c r="M11973" s="1" t="s">
        <v>75</v>
      </c>
      <c r="O11973" s="1" t="s">
        <v>41</v>
      </c>
      <c r="P11973" s="1" t="s">
        <v>42158</v>
      </c>
      <c r="Q11973" s="1" t="s">
        <v>41</v>
      </c>
      <c r="R11973" s="1" t="s">
        <v>41</v>
      </c>
      <c r="T11973">
        <v>0.82</v>
      </c>
      <c r="U11973">
        <v>2.5499999999999998</v>
      </c>
      <c r="V11973">
        <v>9.19</v>
      </c>
      <c r="W11973">
        <v>2.79</v>
      </c>
      <c r="X11973">
        <v>2.1800000000000002</v>
      </c>
      <c r="Y11973" s="1" t="s">
        <v>40</v>
      </c>
      <c r="Z11973" s="1" t="s">
        <v>41</v>
      </c>
      <c r="AA11973" s="1" t="s">
        <v>41</v>
      </c>
      <c r="AB11973" s="1"/>
    </row>
    <row r="11974" spans="1:28" x14ac:dyDescent="0.25">
      <c r="A11974" s="1" t="s">
        <v>41773</v>
      </c>
      <c r="B11974">
        <v>177128</v>
      </c>
      <c r="C11974" s="1" t="s">
        <v>42159</v>
      </c>
      <c r="D11974" s="1" t="s">
        <v>42160</v>
      </c>
      <c r="E11974" s="1" t="s">
        <v>42161</v>
      </c>
      <c r="F11974">
        <v>3</v>
      </c>
      <c r="G11974">
        <v>2374</v>
      </c>
      <c r="H11974" s="1" t="s">
        <v>42162</v>
      </c>
      <c r="I11974" s="2">
        <v>44798.603346759257</v>
      </c>
      <c r="J11974">
        <v>1</v>
      </c>
      <c r="K11974" s="1" t="s">
        <v>28768</v>
      </c>
      <c r="L11974" s="1" t="s">
        <v>34</v>
      </c>
      <c r="M11974" s="1" t="s">
        <v>75</v>
      </c>
      <c r="O11974" s="1" t="s">
        <v>41</v>
      </c>
      <c r="P11974" s="1" t="s">
        <v>34242</v>
      </c>
      <c r="Q11974" s="1" t="s">
        <v>41</v>
      </c>
      <c r="R11974" s="1" t="s">
        <v>41</v>
      </c>
      <c r="T11974">
        <v>1.49</v>
      </c>
      <c r="U11974">
        <v>4.99</v>
      </c>
      <c r="V11974">
        <v>8.98</v>
      </c>
      <c r="W11974">
        <v>4.6500000000000004</v>
      </c>
      <c r="Y11974" s="1" t="s">
        <v>40</v>
      </c>
      <c r="Z11974" s="1" t="s">
        <v>41</v>
      </c>
      <c r="AA11974" s="1" t="s">
        <v>41</v>
      </c>
      <c r="AB11974" s="1"/>
    </row>
    <row r="11975" spans="1:28" x14ac:dyDescent="0.25">
      <c r="A11975" s="1" t="s">
        <v>41773</v>
      </c>
      <c r="B11975">
        <v>177129</v>
      </c>
      <c r="C11975" s="1" t="s">
        <v>42163</v>
      </c>
      <c r="D11975" s="1" t="s">
        <v>42164</v>
      </c>
      <c r="E11975" s="1" t="s">
        <v>42165</v>
      </c>
      <c r="F11975">
        <v>3</v>
      </c>
      <c r="G11975">
        <v>2374</v>
      </c>
      <c r="H11975" s="1" t="s">
        <v>42166</v>
      </c>
      <c r="I11975" s="2">
        <v>44830.873466006946</v>
      </c>
      <c r="J11975">
        <v>1</v>
      </c>
      <c r="K11975" s="1" t="s">
        <v>3418</v>
      </c>
      <c r="L11975" s="1" t="s">
        <v>34</v>
      </c>
      <c r="M11975" s="1" t="s">
        <v>203</v>
      </c>
      <c r="N11975">
        <v>60</v>
      </c>
      <c r="O11975" s="1" t="s">
        <v>57</v>
      </c>
      <c r="P11975" s="1" t="s">
        <v>41</v>
      </c>
      <c r="Q11975" s="1" t="s">
        <v>9256</v>
      </c>
      <c r="R11975" s="1" t="s">
        <v>2269</v>
      </c>
      <c r="S11975">
        <v>1</v>
      </c>
      <c r="T11975">
        <v>14.95</v>
      </c>
      <c r="U11975">
        <v>20</v>
      </c>
      <c r="V11975">
        <v>89.95</v>
      </c>
      <c r="W11975">
        <v>36.18</v>
      </c>
      <c r="Y11975" s="1" t="s">
        <v>40</v>
      </c>
      <c r="Z11975" s="1" t="s">
        <v>41</v>
      </c>
      <c r="AA11975" s="1" t="s">
        <v>9257</v>
      </c>
      <c r="AB11975" s="1"/>
    </row>
    <row r="11976" spans="1:28" x14ac:dyDescent="0.25">
      <c r="A11976" s="1" t="s">
        <v>41773</v>
      </c>
      <c r="B11976">
        <v>179376</v>
      </c>
      <c r="C11976" s="1" t="s">
        <v>42167</v>
      </c>
      <c r="D11976" s="1" t="s">
        <v>42168</v>
      </c>
      <c r="E11976" s="1" t="s">
        <v>42169</v>
      </c>
      <c r="F11976">
        <v>3</v>
      </c>
      <c r="G11976">
        <v>2374</v>
      </c>
      <c r="H11976" s="1" t="s">
        <v>42170</v>
      </c>
      <c r="I11976" s="2">
        <v>43433.802901423609</v>
      </c>
      <c r="J11976">
        <v>1</v>
      </c>
      <c r="K11976" s="1" t="s">
        <v>41</v>
      </c>
      <c r="L11976" s="1" t="s">
        <v>41</v>
      </c>
      <c r="M11976" s="1" t="s">
        <v>41</v>
      </c>
      <c r="O11976" s="1" t="s">
        <v>41</v>
      </c>
      <c r="P11976" s="1" t="s">
        <v>42171</v>
      </c>
      <c r="Q11976" s="1" t="s">
        <v>41</v>
      </c>
      <c r="R11976" s="1" t="s">
        <v>41</v>
      </c>
      <c r="T11976">
        <v>189.99</v>
      </c>
      <c r="U11976">
        <v>189.99</v>
      </c>
      <c r="V11976">
        <v>189.99</v>
      </c>
      <c r="W11976">
        <v>130.08000000000001</v>
      </c>
      <c r="Y11976" s="1" t="s">
        <v>82</v>
      </c>
      <c r="Z11976" s="1" t="s">
        <v>41</v>
      </c>
      <c r="AA11976" s="1" t="s">
        <v>41</v>
      </c>
      <c r="AB11976" s="1"/>
    </row>
    <row r="11977" spans="1:28" x14ac:dyDescent="0.25">
      <c r="A11977" s="1" t="s">
        <v>41773</v>
      </c>
      <c r="B11977">
        <v>179683</v>
      </c>
      <c r="C11977" s="1" t="s">
        <v>42172</v>
      </c>
      <c r="D11977" s="1" t="s">
        <v>42173</v>
      </c>
      <c r="E11977" s="1" t="s">
        <v>42174</v>
      </c>
      <c r="F11977">
        <v>3</v>
      </c>
      <c r="G11977">
        <v>2374</v>
      </c>
      <c r="H11977" s="1" t="s">
        <v>42175</v>
      </c>
      <c r="I11977" s="2">
        <v>44945.579368402781</v>
      </c>
      <c r="J11977">
        <v>1</v>
      </c>
      <c r="K11977" s="1" t="s">
        <v>13464</v>
      </c>
      <c r="L11977" s="1" t="s">
        <v>475</v>
      </c>
      <c r="M11977" s="1" t="s">
        <v>321</v>
      </c>
      <c r="N11977">
        <v>160</v>
      </c>
      <c r="O11977" s="1" t="s">
        <v>221</v>
      </c>
      <c r="P11977" s="1" t="s">
        <v>42176</v>
      </c>
      <c r="Q11977" s="1" t="s">
        <v>42177</v>
      </c>
      <c r="R11977" s="1" t="s">
        <v>324</v>
      </c>
      <c r="S11977">
        <v>4</v>
      </c>
      <c r="T11977">
        <v>5</v>
      </c>
      <c r="U11977">
        <v>9.32</v>
      </c>
      <c r="V11977">
        <v>13.63</v>
      </c>
      <c r="W11977">
        <v>14.96</v>
      </c>
      <c r="Y11977" s="1" t="s">
        <v>40</v>
      </c>
      <c r="Z11977" s="1" t="s">
        <v>224</v>
      </c>
      <c r="AA11977" s="1" t="s">
        <v>15040</v>
      </c>
      <c r="AB11977" s="1"/>
    </row>
    <row r="11978" spans="1:28" x14ac:dyDescent="0.25">
      <c r="A11978" s="1" t="s">
        <v>41773</v>
      </c>
      <c r="B11978">
        <v>180720</v>
      </c>
      <c r="C11978" s="1" t="s">
        <v>42178</v>
      </c>
      <c r="D11978" s="1" t="s">
        <v>42179</v>
      </c>
      <c r="E11978" s="1" t="s">
        <v>42180</v>
      </c>
      <c r="F11978">
        <v>3</v>
      </c>
      <c r="G11978">
        <v>2374</v>
      </c>
      <c r="H11978" s="1" t="s">
        <v>42181</v>
      </c>
      <c r="I11978" s="2">
        <v>44831.155887465276</v>
      </c>
      <c r="J11978">
        <v>1</v>
      </c>
      <c r="K11978" s="1" t="s">
        <v>15665</v>
      </c>
      <c r="L11978" s="1" t="s">
        <v>34</v>
      </c>
      <c r="M11978" s="1" t="s">
        <v>47</v>
      </c>
      <c r="N11978">
        <v>60</v>
      </c>
      <c r="O11978" s="1" t="s">
        <v>57</v>
      </c>
      <c r="P11978" s="1" t="s">
        <v>41</v>
      </c>
      <c r="Q11978" s="1" t="s">
        <v>15666</v>
      </c>
      <c r="R11978" s="1" t="s">
        <v>50</v>
      </c>
      <c r="S11978">
        <v>1</v>
      </c>
      <c r="T11978">
        <v>3.2</v>
      </c>
      <c r="U11978">
        <v>4.5</v>
      </c>
      <c r="V11978">
        <v>20.75</v>
      </c>
      <c r="W11978">
        <v>4.28</v>
      </c>
      <c r="Y11978" s="1" t="s">
        <v>40</v>
      </c>
      <c r="Z11978" s="1" t="s">
        <v>51</v>
      </c>
      <c r="AA11978" s="1" t="s">
        <v>41</v>
      </c>
      <c r="AB11978" s="1"/>
    </row>
    <row r="11979" spans="1:28" x14ac:dyDescent="0.25">
      <c r="A11979" s="1" t="s">
        <v>41773</v>
      </c>
      <c r="B11979">
        <v>180721</v>
      </c>
      <c r="C11979" s="1" t="s">
        <v>42182</v>
      </c>
      <c r="D11979" s="1" t="s">
        <v>42183</v>
      </c>
      <c r="E11979" s="1" t="s">
        <v>42184</v>
      </c>
      <c r="F11979">
        <v>3</v>
      </c>
      <c r="G11979">
        <v>2374</v>
      </c>
      <c r="H11979" s="1" t="s">
        <v>42185</v>
      </c>
      <c r="I11979" s="2">
        <v>45245.277932557867</v>
      </c>
      <c r="J11979">
        <v>1</v>
      </c>
      <c r="K11979" s="1" t="s">
        <v>35353</v>
      </c>
      <c r="L11979" s="1" t="s">
        <v>34</v>
      </c>
      <c r="M11979" s="1" t="s">
        <v>17459</v>
      </c>
      <c r="N11979">
        <v>100</v>
      </c>
      <c r="O11979" s="1" t="s">
        <v>204</v>
      </c>
      <c r="P11979" s="1" t="s">
        <v>41</v>
      </c>
      <c r="Q11979" s="1" t="s">
        <v>42186</v>
      </c>
      <c r="R11979" s="1" t="s">
        <v>50</v>
      </c>
      <c r="S11979">
        <v>2</v>
      </c>
      <c r="T11979">
        <v>0.3</v>
      </c>
      <c r="U11979">
        <v>0.83</v>
      </c>
      <c r="V11979">
        <v>5.98</v>
      </c>
      <c r="W11979">
        <v>0.86</v>
      </c>
      <c r="Y11979" s="1" t="s">
        <v>40</v>
      </c>
      <c r="Z11979" s="1" t="s">
        <v>114</v>
      </c>
      <c r="AA11979" s="1" t="s">
        <v>42187</v>
      </c>
      <c r="AB11979" s="1"/>
    </row>
    <row r="11980" spans="1:28" x14ac:dyDescent="0.25">
      <c r="A11980" s="1" t="s">
        <v>41773</v>
      </c>
      <c r="B11980">
        <v>181267</v>
      </c>
      <c r="C11980" s="1" t="s">
        <v>42188</v>
      </c>
      <c r="D11980" s="1" t="s">
        <v>42189</v>
      </c>
      <c r="E11980" s="1" t="s">
        <v>42190</v>
      </c>
      <c r="F11980">
        <v>3</v>
      </c>
      <c r="G11980">
        <v>2374</v>
      </c>
      <c r="H11980" s="1" t="s">
        <v>42191</v>
      </c>
      <c r="I11980" s="2">
        <v>44551.869617280092</v>
      </c>
      <c r="J11980">
        <v>1</v>
      </c>
      <c r="K11980" s="1" t="s">
        <v>41</v>
      </c>
      <c r="L11980" s="1" t="s">
        <v>41</v>
      </c>
      <c r="M11980" s="1" t="s">
        <v>41</v>
      </c>
      <c r="O11980" s="1" t="s">
        <v>41</v>
      </c>
      <c r="P11980" s="1" t="s">
        <v>42192</v>
      </c>
      <c r="Q11980" s="1" t="s">
        <v>41</v>
      </c>
      <c r="R11980" s="1" t="s">
        <v>41</v>
      </c>
      <c r="T11980">
        <v>21.25</v>
      </c>
      <c r="U11980">
        <v>24.25</v>
      </c>
      <c r="V11980">
        <v>29.9</v>
      </c>
      <c r="W11980">
        <v>22.44</v>
      </c>
      <c r="Y11980" s="1" t="s">
        <v>82</v>
      </c>
      <c r="Z11980" s="1" t="s">
        <v>41</v>
      </c>
      <c r="AA11980" s="1" t="s">
        <v>41</v>
      </c>
      <c r="AB11980" s="1"/>
    </row>
    <row r="11981" spans="1:28" x14ac:dyDescent="0.25">
      <c r="A11981" s="1" t="s">
        <v>41773</v>
      </c>
      <c r="B11981">
        <v>181268</v>
      </c>
      <c r="C11981" s="1" t="s">
        <v>42193</v>
      </c>
      <c r="D11981" s="1" t="s">
        <v>42194</v>
      </c>
      <c r="E11981" s="1" t="s">
        <v>42195</v>
      </c>
      <c r="F11981">
        <v>3</v>
      </c>
      <c r="G11981">
        <v>2374</v>
      </c>
      <c r="H11981" s="1" t="s">
        <v>42196</v>
      </c>
      <c r="I11981" s="2">
        <v>44551.869854745368</v>
      </c>
      <c r="J11981">
        <v>1</v>
      </c>
      <c r="K11981" s="1" t="s">
        <v>41</v>
      </c>
      <c r="L11981" s="1" t="s">
        <v>41</v>
      </c>
      <c r="M11981" s="1" t="s">
        <v>41</v>
      </c>
      <c r="O11981" s="1" t="s">
        <v>41</v>
      </c>
      <c r="P11981" s="1" t="s">
        <v>42192</v>
      </c>
      <c r="Q11981" s="1" t="s">
        <v>41</v>
      </c>
      <c r="R11981" s="1" t="s">
        <v>41</v>
      </c>
      <c r="T11981">
        <v>23</v>
      </c>
      <c r="U11981">
        <v>25</v>
      </c>
      <c r="V11981">
        <v>29.99</v>
      </c>
      <c r="W11981">
        <v>24.83</v>
      </c>
      <c r="Y11981" s="1" t="s">
        <v>82</v>
      </c>
      <c r="Z11981" s="1" t="s">
        <v>41</v>
      </c>
      <c r="AA11981" s="1" t="s">
        <v>41</v>
      </c>
      <c r="AB11981" s="1"/>
    </row>
    <row r="11982" spans="1:28" x14ac:dyDescent="0.25">
      <c r="A11982" s="1" t="s">
        <v>41773</v>
      </c>
      <c r="B11982">
        <v>181695</v>
      </c>
      <c r="C11982" s="1" t="s">
        <v>42197</v>
      </c>
      <c r="D11982" s="1" t="s">
        <v>42198</v>
      </c>
      <c r="E11982" s="1" t="s">
        <v>42199</v>
      </c>
      <c r="F11982">
        <v>3</v>
      </c>
      <c r="G11982">
        <v>2374</v>
      </c>
      <c r="H11982" s="1" t="s">
        <v>42200</v>
      </c>
      <c r="I11982" s="2">
        <v>43440.781433101853</v>
      </c>
      <c r="J11982">
        <v>1</v>
      </c>
      <c r="K11982" s="1" t="s">
        <v>41</v>
      </c>
      <c r="L11982" s="1" t="s">
        <v>41</v>
      </c>
      <c r="M11982" s="1" t="s">
        <v>41</v>
      </c>
      <c r="O11982" s="1" t="s">
        <v>41</v>
      </c>
      <c r="P11982" s="1" t="s">
        <v>42201</v>
      </c>
      <c r="Q11982" s="1" t="s">
        <v>41</v>
      </c>
      <c r="R11982" s="1" t="s">
        <v>41</v>
      </c>
      <c r="Y11982" s="1" t="s">
        <v>41</v>
      </c>
      <c r="Z11982" s="1" t="s">
        <v>41</v>
      </c>
      <c r="AA11982" s="1" t="s">
        <v>41</v>
      </c>
      <c r="AB11982" s="1"/>
    </row>
    <row r="11983" spans="1:28" x14ac:dyDescent="0.25">
      <c r="A11983" s="1" t="s">
        <v>41773</v>
      </c>
      <c r="B11983">
        <v>181696</v>
      </c>
      <c r="C11983" s="1" t="s">
        <v>42202</v>
      </c>
      <c r="D11983" s="1" t="s">
        <v>42203</v>
      </c>
      <c r="E11983" s="1" t="s">
        <v>42204</v>
      </c>
      <c r="F11983">
        <v>3</v>
      </c>
      <c r="G11983">
        <v>2374</v>
      </c>
      <c r="H11983" s="1" t="s">
        <v>42205</v>
      </c>
      <c r="I11983" s="2">
        <v>43440.786236261571</v>
      </c>
      <c r="J11983">
        <v>1</v>
      </c>
      <c r="K11983" s="1" t="s">
        <v>41</v>
      </c>
      <c r="L11983" s="1" t="s">
        <v>41</v>
      </c>
      <c r="M11983" s="1" t="s">
        <v>41</v>
      </c>
      <c r="O11983" s="1" t="s">
        <v>41</v>
      </c>
      <c r="P11983" s="1" t="s">
        <v>42206</v>
      </c>
      <c r="Q11983" s="1" t="s">
        <v>41</v>
      </c>
      <c r="R11983" s="1" t="s">
        <v>41</v>
      </c>
      <c r="T11983">
        <v>32.99</v>
      </c>
      <c r="U11983">
        <v>36.36</v>
      </c>
      <c r="V11983">
        <v>39.99</v>
      </c>
      <c r="W11983">
        <v>36.6</v>
      </c>
      <c r="Y11983" s="1" t="s">
        <v>82</v>
      </c>
      <c r="Z11983" s="1" t="s">
        <v>41</v>
      </c>
      <c r="AA11983" s="1" t="s">
        <v>41</v>
      </c>
      <c r="AB11983" s="1"/>
    </row>
    <row r="11984" spans="1:28" x14ac:dyDescent="0.25">
      <c r="A11984" s="1" t="s">
        <v>41773</v>
      </c>
      <c r="B11984">
        <v>181697</v>
      </c>
      <c r="C11984" s="1" t="s">
        <v>42207</v>
      </c>
      <c r="D11984" s="1" t="s">
        <v>42208</v>
      </c>
      <c r="E11984" s="1" t="s">
        <v>42209</v>
      </c>
      <c r="F11984">
        <v>3</v>
      </c>
      <c r="G11984">
        <v>2374</v>
      </c>
      <c r="H11984" s="1" t="s">
        <v>42210</v>
      </c>
      <c r="I11984" s="2">
        <v>43440.786533796294</v>
      </c>
      <c r="J11984">
        <v>1</v>
      </c>
      <c r="K11984" s="1" t="s">
        <v>41</v>
      </c>
      <c r="L11984" s="1" t="s">
        <v>41</v>
      </c>
      <c r="M11984" s="1" t="s">
        <v>41</v>
      </c>
      <c r="O11984" s="1" t="s">
        <v>41</v>
      </c>
      <c r="P11984" s="1" t="s">
        <v>42206</v>
      </c>
      <c r="Q11984" s="1" t="s">
        <v>41</v>
      </c>
      <c r="R11984" s="1" t="s">
        <v>41</v>
      </c>
      <c r="T11984">
        <v>59.99</v>
      </c>
      <c r="U11984">
        <v>59.99</v>
      </c>
      <c r="V11984">
        <v>59.99</v>
      </c>
      <c r="W11984">
        <v>41</v>
      </c>
      <c r="Y11984" s="1" t="s">
        <v>82</v>
      </c>
      <c r="Z11984" s="1" t="s">
        <v>41</v>
      </c>
      <c r="AA11984" s="1" t="s">
        <v>41</v>
      </c>
      <c r="AB11984" s="1"/>
    </row>
    <row r="11985" spans="1:28" x14ac:dyDescent="0.25">
      <c r="A11985" s="1" t="s">
        <v>41773</v>
      </c>
      <c r="B11985">
        <v>185261</v>
      </c>
      <c r="C11985" s="1" t="s">
        <v>42211</v>
      </c>
      <c r="D11985" s="1" t="s">
        <v>42212</v>
      </c>
      <c r="E11985" s="1" t="s">
        <v>42213</v>
      </c>
      <c r="F11985">
        <v>3</v>
      </c>
      <c r="G11985">
        <v>2374</v>
      </c>
      <c r="H11985" s="1" t="s">
        <v>42214</v>
      </c>
      <c r="I11985" s="2">
        <v>43522.794607291667</v>
      </c>
      <c r="J11985">
        <v>1</v>
      </c>
      <c r="K11985" s="1" t="s">
        <v>41</v>
      </c>
      <c r="L11985" s="1" t="s">
        <v>41</v>
      </c>
      <c r="M11985" s="1" t="s">
        <v>41</v>
      </c>
      <c r="O11985" s="1" t="s">
        <v>41</v>
      </c>
      <c r="P11985" s="1" t="s">
        <v>42215</v>
      </c>
      <c r="Q11985" s="1" t="s">
        <v>41</v>
      </c>
      <c r="R11985" s="1" t="s">
        <v>41</v>
      </c>
      <c r="T11985">
        <v>18.5</v>
      </c>
      <c r="U11985">
        <v>21.49</v>
      </c>
      <c r="V11985">
        <v>29.99</v>
      </c>
      <c r="W11985">
        <v>19.37</v>
      </c>
      <c r="Y11985" s="1" t="s">
        <v>82</v>
      </c>
      <c r="Z11985" s="1" t="s">
        <v>41</v>
      </c>
      <c r="AA11985" s="1" t="s">
        <v>41</v>
      </c>
      <c r="AB11985" s="1"/>
    </row>
    <row r="11986" spans="1:28" x14ac:dyDescent="0.25">
      <c r="A11986" s="1" t="s">
        <v>41773</v>
      </c>
      <c r="B11986">
        <v>185262</v>
      </c>
      <c r="C11986" s="1" t="s">
        <v>42216</v>
      </c>
      <c r="D11986" s="1" t="s">
        <v>42217</v>
      </c>
      <c r="E11986" s="1" t="s">
        <v>42218</v>
      </c>
      <c r="F11986">
        <v>3</v>
      </c>
      <c r="G11986">
        <v>2374</v>
      </c>
      <c r="H11986" s="1" t="s">
        <v>42219</v>
      </c>
      <c r="I11986" s="2">
        <v>43522.794871331018</v>
      </c>
      <c r="J11986">
        <v>1</v>
      </c>
      <c r="K11986" s="1" t="s">
        <v>41</v>
      </c>
      <c r="L11986" s="1" t="s">
        <v>41</v>
      </c>
      <c r="M11986" s="1" t="s">
        <v>41</v>
      </c>
      <c r="O11986" s="1" t="s">
        <v>41</v>
      </c>
      <c r="P11986" s="1" t="s">
        <v>42215</v>
      </c>
      <c r="Q11986" s="1" t="s">
        <v>41</v>
      </c>
      <c r="R11986" s="1" t="s">
        <v>41</v>
      </c>
      <c r="T11986">
        <v>16</v>
      </c>
      <c r="U11986">
        <v>21.39</v>
      </c>
      <c r="V11986">
        <v>50</v>
      </c>
      <c r="W11986">
        <v>17.38</v>
      </c>
      <c r="Y11986" s="1" t="s">
        <v>82</v>
      </c>
      <c r="Z11986" s="1" t="s">
        <v>41</v>
      </c>
      <c r="AA11986" s="1" t="s">
        <v>41</v>
      </c>
      <c r="AB11986" s="1"/>
    </row>
    <row r="11987" spans="1:28" x14ac:dyDescent="0.25">
      <c r="A11987" s="1" t="s">
        <v>41773</v>
      </c>
      <c r="B11987">
        <v>185263</v>
      </c>
      <c r="C11987" s="1" t="s">
        <v>42220</v>
      </c>
      <c r="D11987" s="1" t="s">
        <v>42221</v>
      </c>
      <c r="E11987" s="1" t="s">
        <v>42222</v>
      </c>
      <c r="F11987">
        <v>3</v>
      </c>
      <c r="G11987">
        <v>2374</v>
      </c>
      <c r="H11987" s="1" t="s">
        <v>42223</v>
      </c>
      <c r="I11987" s="2">
        <v>43522.794760648147</v>
      </c>
      <c r="J11987">
        <v>1</v>
      </c>
      <c r="K11987" s="1" t="s">
        <v>41</v>
      </c>
      <c r="L11987" s="1" t="s">
        <v>41</v>
      </c>
      <c r="M11987" s="1" t="s">
        <v>41</v>
      </c>
      <c r="O11987" s="1" t="s">
        <v>41</v>
      </c>
      <c r="P11987" s="1" t="s">
        <v>42215</v>
      </c>
      <c r="Q11987" s="1" t="s">
        <v>41</v>
      </c>
      <c r="R11987" s="1" t="s">
        <v>41</v>
      </c>
      <c r="T11987">
        <v>16.91</v>
      </c>
      <c r="U11987">
        <v>23.99</v>
      </c>
      <c r="V11987">
        <v>49.99</v>
      </c>
      <c r="W11987">
        <v>17.23</v>
      </c>
      <c r="Y11987" s="1" t="s">
        <v>82</v>
      </c>
      <c r="Z11987" s="1" t="s">
        <v>41</v>
      </c>
      <c r="AA11987" s="1" t="s">
        <v>41</v>
      </c>
      <c r="AB11987" s="1"/>
    </row>
    <row r="11988" spans="1:28" x14ac:dyDescent="0.25">
      <c r="A11988" s="1" t="s">
        <v>41773</v>
      </c>
      <c r="B11988">
        <v>185264</v>
      </c>
      <c r="C11988" s="1" t="s">
        <v>42224</v>
      </c>
      <c r="D11988" s="1" t="s">
        <v>42225</v>
      </c>
      <c r="E11988" s="1" t="s">
        <v>42226</v>
      </c>
      <c r="F11988">
        <v>3</v>
      </c>
      <c r="G11988">
        <v>2374</v>
      </c>
      <c r="H11988" s="1" t="s">
        <v>42227</v>
      </c>
      <c r="I11988" s="2">
        <v>43522.794685185188</v>
      </c>
      <c r="J11988">
        <v>1</v>
      </c>
      <c r="K11988" s="1" t="s">
        <v>41</v>
      </c>
      <c r="L11988" s="1" t="s">
        <v>41</v>
      </c>
      <c r="M11988" s="1" t="s">
        <v>41</v>
      </c>
      <c r="O11988" s="1" t="s">
        <v>41</v>
      </c>
      <c r="P11988" s="1" t="s">
        <v>42228</v>
      </c>
      <c r="Q11988" s="1" t="s">
        <v>41</v>
      </c>
      <c r="R11988" s="1" t="s">
        <v>41</v>
      </c>
      <c r="T11988">
        <v>16.5</v>
      </c>
      <c r="U11988">
        <v>21</v>
      </c>
      <c r="V11988">
        <v>49.99</v>
      </c>
      <c r="W11988">
        <v>17.059999999999999</v>
      </c>
      <c r="Y11988" s="1" t="s">
        <v>82</v>
      </c>
      <c r="Z11988" s="1" t="s">
        <v>41</v>
      </c>
      <c r="AA11988" s="1" t="s">
        <v>41</v>
      </c>
      <c r="AB11988" s="1"/>
    </row>
    <row r="11989" spans="1:28" x14ac:dyDescent="0.25">
      <c r="A11989" s="1" t="s">
        <v>41773</v>
      </c>
      <c r="B11989">
        <v>185265</v>
      </c>
      <c r="C11989" s="1" t="s">
        <v>42229</v>
      </c>
      <c r="D11989" s="1" t="s">
        <v>42230</v>
      </c>
      <c r="E11989" s="1" t="s">
        <v>42231</v>
      </c>
      <c r="F11989">
        <v>3</v>
      </c>
      <c r="G11989">
        <v>2374</v>
      </c>
      <c r="H11989" s="1" t="s">
        <v>42232</v>
      </c>
      <c r="I11989" s="2">
        <v>43522.794965775465</v>
      </c>
      <c r="J11989">
        <v>1</v>
      </c>
      <c r="K11989" s="1" t="s">
        <v>41</v>
      </c>
      <c r="L11989" s="1" t="s">
        <v>41</v>
      </c>
      <c r="M11989" s="1" t="s">
        <v>41</v>
      </c>
      <c r="O11989" s="1" t="s">
        <v>41</v>
      </c>
      <c r="P11989" s="1" t="s">
        <v>42228</v>
      </c>
      <c r="Q11989" s="1" t="s">
        <v>41</v>
      </c>
      <c r="R11989" s="1" t="s">
        <v>41</v>
      </c>
      <c r="T11989">
        <v>20.98</v>
      </c>
      <c r="U11989">
        <v>24.09</v>
      </c>
      <c r="V11989">
        <v>59.99</v>
      </c>
      <c r="W11989">
        <v>18.57</v>
      </c>
      <c r="Y11989" s="1" t="s">
        <v>82</v>
      </c>
      <c r="Z11989" s="1" t="s">
        <v>41</v>
      </c>
      <c r="AA11989" s="1" t="s">
        <v>41</v>
      </c>
      <c r="AB11989" s="1"/>
    </row>
    <row r="11990" spans="1:28" x14ac:dyDescent="0.25">
      <c r="A11990" s="1" t="s">
        <v>41773</v>
      </c>
      <c r="B11990">
        <v>186318</v>
      </c>
      <c r="C11990" s="1" t="s">
        <v>42233</v>
      </c>
      <c r="D11990" s="1" t="s">
        <v>42234</v>
      </c>
      <c r="E11990" s="1" t="s">
        <v>42235</v>
      </c>
      <c r="F11990">
        <v>3</v>
      </c>
      <c r="G11990">
        <v>2374</v>
      </c>
      <c r="H11990" s="1" t="s">
        <v>42236</v>
      </c>
      <c r="I11990" s="2">
        <v>45213.303623263891</v>
      </c>
      <c r="J11990">
        <v>1</v>
      </c>
      <c r="K11990" s="1" t="s">
        <v>42237</v>
      </c>
      <c r="L11990" s="1" t="s">
        <v>34</v>
      </c>
      <c r="M11990" s="1" t="s">
        <v>314</v>
      </c>
      <c r="N11990">
        <v>70</v>
      </c>
      <c r="O11990" s="1" t="s">
        <v>57</v>
      </c>
      <c r="P11990" s="1" t="s">
        <v>41</v>
      </c>
      <c r="Q11990" s="1" t="s">
        <v>9250</v>
      </c>
      <c r="R11990" s="1" t="s">
        <v>113</v>
      </c>
      <c r="S11990">
        <v>2</v>
      </c>
      <c r="T11990">
        <v>8.7200000000000006</v>
      </c>
      <c r="U11990">
        <v>9.7200000000000006</v>
      </c>
      <c r="V11990">
        <v>23</v>
      </c>
      <c r="W11990">
        <v>11.21</v>
      </c>
      <c r="Y11990" s="1" t="s">
        <v>40</v>
      </c>
      <c r="Z11990" s="1" t="s">
        <v>41</v>
      </c>
      <c r="AA11990" s="1" t="s">
        <v>41</v>
      </c>
      <c r="AB11990" s="1"/>
    </row>
    <row r="11991" spans="1:28" x14ac:dyDescent="0.25">
      <c r="A11991" s="1" t="s">
        <v>41773</v>
      </c>
      <c r="B11991">
        <v>186319</v>
      </c>
      <c r="C11991" s="1" t="s">
        <v>42238</v>
      </c>
      <c r="D11991" s="1" t="s">
        <v>42239</v>
      </c>
      <c r="E11991" s="1" t="s">
        <v>42240</v>
      </c>
      <c r="F11991">
        <v>3</v>
      </c>
      <c r="G11991">
        <v>2374</v>
      </c>
      <c r="H11991" s="1" t="s">
        <v>42241</v>
      </c>
      <c r="I11991" s="2">
        <v>45144.191039039353</v>
      </c>
      <c r="J11991">
        <v>1</v>
      </c>
      <c r="K11991" s="1" t="s">
        <v>336</v>
      </c>
      <c r="L11991" s="1" t="s">
        <v>34</v>
      </c>
      <c r="M11991" s="1" t="s">
        <v>145</v>
      </c>
      <c r="N11991">
        <v>70</v>
      </c>
      <c r="O11991" s="1" t="s">
        <v>57</v>
      </c>
      <c r="P11991" s="1" t="s">
        <v>41</v>
      </c>
      <c r="Q11991" s="1" t="s">
        <v>337</v>
      </c>
      <c r="R11991" s="1" t="s">
        <v>148</v>
      </c>
      <c r="S11991">
        <v>1</v>
      </c>
      <c r="T11991">
        <v>2.83</v>
      </c>
      <c r="U11991">
        <v>5.81</v>
      </c>
      <c r="V11991">
        <v>8</v>
      </c>
      <c r="W11991">
        <v>8.73</v>
      </c>
      <c r="Y11991" s="1" t="s">
        <v>40</v>
      </c>
      <c r="Z11991" s="1" t="s">
        <v>41</v>
      </c>
      <c r="AA11991" s="1" t="s">
        <v>338</v>
      </c>
      <c r="AB11991" s="1"/>
    </row>
    <row r="11992" spans="1:28" x14ac:dyDescent="0.25">
      <c r="A11992" s="1" t="s">
        <v>41773</v>
      </c>
      <c r="B11992">
        <v>186320</v>
      </c>
      <c r="C11992" s="1" t="s">
        <v>42242</v>
      </c>
      <c r="D11992" s="1" t="s">
        <v>42243</v>
      </c>
      <c r="E11992" s="1" t="s">
        <v>42244</v>
      </c>
      <c r="F11992">
        <v>3</v>
      </c>
      <c r="G11992">
        <v>2374</v>
      </c>
      <c r="H11992" s="1" t="s">
        <v>42245</v>
      </c>
      <c r="I11992" s="2">
        <v>44830.863046562503</v>
      </c>
      <c r="J11992">
        <v>1</v>
      </c>
      <c r="K11992" s="1" t="s">
        <v>42246</v>
      </c>
      <c r="L11992" s="1" t="s">
        <v>34</v>
      </c>
      <c r="M11992" s="1" t="s">
        <v>35</v>
      </c>
      <c r="N11992">
        <v>60</v>
      </c>
      <c r="O11992" s="1" t="s">
        <v>57</v>
      </c>
      <c r="P11992" s="1" t="s">
        <v>41</v>
      </c>
      <c r="Q11992" s="1" t="s">
        <v>42247</v>
      </c>
      <c r="R11992" s="1" t="s">
        <v>67</v>
      </c>
      <c r="S11992">
        <v>1</v>
      </c>
      <c r="T11992">
        <v>44.99</v>
      </c>
      <c r="U11992">
        <v>62.5</v>
      </c>
      <c r="V11992">
        <v>89.99</v>
      </c>
      <c r="W11992">
        <v>18.149999999999999</v>
      </c>
      <c r="Y11992" s="1" t="s">
        <v>40</v>
      </c>
      <c r="Z11992" s="1" t="s">
        <v>41</v>
      </c>
      <c r="AA11992" s="1" t="s">
        <v>41</v>
      </c>
      <c r="AB11992" s="1"/>
    </row>
    <row r="11993" spans="1:28" x14ac:dyDescent="0.25">
      <c r="A11993" s="1" t="s">
        <v>41773</v>
      </c>
      <c r="B11993">
        <v>186321</v>
      </c>
      <c r="C11993" s="1" t="s">
        <v>42248</v>
      </c>
      <c r="D11993" s="1" t="s">
        <v>42249</v>
      </c>
      <c r="E11993" s="1" t="s">
        <v>42250</v>
      </c>
      <c r="F11993">
        <v>3</v>
      </c>
      <c r="G11993">
        <v>2374</v>
      </c>
      <c r="H11993" s="1" t="s">
        <v>42251</v>
      </c>
      <c r="I11993" s="2">
        <v>45360.484938807873</v>
      </c>
      <c r="J11993">
        <v>1</v>
      </c>
      <c r="K11993" s="1" t="s">
        <v>8331</v>
      </c>
      <c r="L11993" s="1" t="s">
        <v>34</v>
      </c>
      <c r="M11993" s="1" t="s">
        <v>181</v>
      </c>
      <c r="N11993">
        <v>60</v>
      </c>
      <c r="O11993" s="1" t="s">
        <v>57</v>
      </c>
      <c r="P11993" s="1" t="s">
        <v>42252</v>
      </c>
      <c r="Q11993" s="1" t="s">
        <v>41863</v>
      </c>
      <c r="R11993" s="1" t="s">
        <v>50</v>
      </c>
      <c r="S11993">
        <v>2</v>
      </c>
      <c r="T11993">
        <v>3.78</v>
      </c>
      <c r="U11993">
        <v>4.95</v>
      </c>
      <c r="V11993">
        <v>15</v>
      </c>
      <c r="W11993">
        <v>6.38</v>
      </c>
      <c r="Y11993" s="1" t="s">
        <v>40</v>
      </c>
      <c r="Z11993" s="1" t="s">
        <v>224</v>
      </c>
      <c r="AA11993" s="1" t="s">
        <v>41</v>
      </c>
      <c r="AB11993" s="1"/>
    </row>
    <row r="11994" spans="1:28" x14ac:dyDescent="0.25">
      <c r="A11994" s="1" t="s">
        <v>41773</v>
      </c>
      <c r="B11994">
        <v>186322</v>
      </c>
      <c r="C11994" s="1" t="s">
        <v>42253</v>
      </c>
      <c r="D11994" s="1" t="s">
        <v>42254</v>
      </c>
      <c r="E11994" s="1" t="s">
        <v>42255</v>
      </c>
      <c r="F11994">
        <v>3</v>
      </c>
      <c r="G11994">
        <v>2374</v>
      </c>
      <c r="H11994" s="1" t="s">
        <v>42256</v>
      </c>
      <c r="I11994" s="2">
        <v>45795.392128738429</v>
      </c>
      <c r="J11994">
        <v>1</v>
      </c>
      <c r="K11994" s="1" t="s">
        <v>15665</v>
      </c>
      <c r="L11994" s="1" t="s">
        <v>34</v>
      </c>
      <c r="M11994" s="1" t="s">
        <v>47</v>
      </c>
      <c r="N11994">
        <v>60</v>
      </c>
      <c r="O11994" s="1" t="s">
        <v>57</v>
      </c>
      <c r="P11994" s="1" t="s">
        <v>41</v>
      </c>
      <c r="Q11994" s="1" t="s">
        <v>15666</v>
      </c>
      <c r="R11994" s="1" t="s">
        <v>50</v>
      </c>
      <c r="S11994">
        <v>1</v>
      </c>
      <c r="T11994">
        <v>5</v>
      </c>
      <c r="U11994">
        <v>6.94</v>
      </c>
      <c r="V11994">
        <v>8.99</v>
      </c>
      <c r="W11994">
        <v>7.5</v>
      </c>
      <c r="X11994">
        <v>5.41</v>
      </c>
      <c r="Y11994" s="1" t="s">
        <v>40</v>
      </c>
      <c r="Z11994" s="1" t="s">
        <v>51</v>
      </c>
      <c r="AA11994" s="1" t="s">
        <v>41</v>
      </c>
      <c r="AB11994" s="1"/>
    </row>
    <row r="11995" spans="1:28" x14ac:dyDescent="0.25">
      <c r="A11995" s="1" t="s">
        <v>41773</v>
      </c>
      <c r="B11995">
        <v>186828</v>
      </c>
      <c r="C11995" s="1" t="s">
        <v>42257</v>
      </c>
      <c r="D11995" s="1" t="s">
        <v>42258</v>
      </c>
      <c r="E11995" s="1" t="s">
        <v>42259</v>
      </c>
      <c r="F11995">
        <v>3</v>
      </c>
      <c r="G11995">
        <v>2374</v>
      </c>
      <c r="H11995" s="1" t="s">
        <v>42260</v>
      </c>
      <c r="I11995" s="2">
        <v>45509.638907673609</v>
      </c>
      <c r="J11995">
        <v>1</v>
      </c>
      <c r="K11995" s="1" t="s">
        <v>14466</v>
      </c>
      <c r="L11995" s="1" t="s">
        <v>34</v>
      </c>
      <c r="M11995" s="1" t="s">
        <v>154</v>
      </c>
      <c r="N11995">
        <v>100</v>
      </c>
      <c r="O11995" s="1" t="s">
        <v>204</v>
      </c>
      <c r="P11995" s="1" t="s">
        <v>42261</v>
      </c>
      <c r="Q11995" s="1" t="s">
        <v>14468</v>
      </c>
      <c r="R11995" s="1" t="s">
        <v>50</v>
      </c>
      <c r="S11995">
        <v>2</v>
      </c>
      <c r="T11995">
        <v>0.23</v>
      </c>
      <c r="U11995">
        <v>0.86</v>
      </c>
      <c r="V11995">
        <v>5</v>
      </c>
      <c r="W11995">
        <v>0.77</v>
      </c>
      <c r="X11995">
        <v>1.18</v>
      </c>
      <c r="Y11995" s="1" t="s">
        <v>40</v>
      </c>
      <c r="Z11995" s="1" t="s">
        <v>114</v>
      </c>
      <c r="AA11995" s="1" t="s">
        <v>41</v>
      </c>
      <c r="AB11995" s="1"/>
    </row>
    <row r="11996" spans="1:28" x14ac:dyDescent="0.25">
      <c r="A11996" s="1" t="s">
        <v>41773</v>
      </c>
      <c r="B11996">
        <v>186829</v>
      </c>
      <c r="C11996" s="1" t="s">
        <v>42262</v>
      </c>
      <c r="D11996" s="1" t="s">
        <v>42263</v>
      </c>
      <c r="E11996" s="1" t="s">
        <v>42264</v>
      </c>
      <c r="F11996">
        <v>3</v>
      </c>
      <c r="G11996">
        <v>2374</v>
      </c>
      <c r="H11996" s="1" t="s">
        <v>42265</v>
      </c>
      <c r="I11996" s="2">
        <v>45219.724585648146</v>
      </c>
      <c r="J11996">
        <v>1</v>
      </c>
      <c r="K11996" s="1" t="s">
        <v>42266</v>
      </c>
      <c r="L11996" s="1" t="s">
        <v>34</v>
      </c>
      <c r="M11996" s="1" t="s">
        <v>154</v>
      </c>
      <c r="N11996">
        <v>160</v>
      </c>
      <c r="O11996" s="1" t="s">
        <v>221</v>
      </c>
      <c r="P11996" s="1" t="s">
        <v>42267</v>
      </c>
      <c r="Q11996" s="1" t="s">
        <v>42268</v>
      </c>
      <c r="R11996" s="1" t="s">
        <v>50</v>
      </c>
      <c r="S11996">
        <v>4</v>
      </c>
      <c r="T11996">
        <v>0.55000000000000004</v>
      </c>
      <c r="U11996">
        <v>1.25</v>
      </c>
      <c r="V11996">
        <v>4</v>
      </c>
      <c r="W11996">
        <v>1.28</v>
      </c>
      <c r="Y11996" s="1" t="s">
        <v>40</v>
      </c>
      <c r="Z11996" s="1" t="s">
        <v>114</v>
      </c>
      <c r="AA11996" s="1" t="s">
        <v>41</v>
      </c>
      <c r="AB11996" s="1"/>
    </row>
    <row r="11997" spans="1:28" x14ac:dyDescent="0.25">
      <c r="A11997" s="1" t="s">
        <v>41773</v>
      </c>
      <c r="B11997">
        <v>186908</v>
      </c>
      <c r="C11997" s="1" t="s">
        <v>42269</v>
      </c>
      <c r="D11997" s="1" t="s">
        <v>42270</v>
      </c>
      <c r="E11997" s="1" t="s">
        <v>42271</v>
      </c>
      <c r="F11997">
        <v>3</v>
      </c>
      <c r="G11997">
        <v>2374</v>
      </c>
      <c r="H11997" s="1" t="s">
        <v>42272</v>
      </c>
      <c r="I11997" s="2">
        <v>45457.77882230324</v>
      </c>
      <c r="J11997">
        <v>1</v>
      </c>
      <c r="K11997" s="1" t="s">
        <v>42273</v>
      </c>
      <c r="L11997" s="1" t="s">
        <v>34</v>
      </c>
      <c r="M11997" s="1" t="s">
        <v>47</v>
      </c>
      <c r="N11997">
        <v>90</v>
      </c>
      <c r="O11997" s="1" t="s">
        <v>204</v>
      </c>
      <c r="P11997" s="1" t="s">
        <v>42274</v>
      </c>
      <c r="Q11997" s="1" t="s">
        <v>42275</v>
      </c>
      <c r="R11997" s="1" t="s">
        <v>50</v>
      </c>
      <c r="T11997">
        <v>1.5</v>
      </c>
      <c r="U11997">
        <v>1.75</v>
      </c>
      <c r="V11997">
        <v>3.99</v>
      </c>
      <c r="W11997">
        <v>4.01</v>
      </c>
      <c r="Y11997" s="1" t="s">
        <v>40</v>
      </c>
      <c r="Z11997" s="1" t="s">
        <v>51</v>
      </c>
      <c r="AA11997" s="1" t="s">
        <v>41</v>
      </c>
      <c r="AB11997" s="1"/>
    </row>
    <row r="11998" spans="1:28" x14ac:dyDescent="0.25">
      <c r="A11998" s="1" t="s">
        <v>41773</v>
      </c>
      <c r="B11998">
        <v>186915</v>
      </c>
      <c r="C11998" s="1" t="s">
        <v>42276</v>
      </c>
      <c r="D11998" s="1" t="s">
        <v>42277</v>
      </c>
      <c r="E11998" s="1" t="s">
        <v>42278</v>
      </c>
      <c r="F11998">
        <v>3</v>
      </c>
      <c r="G11998">
        <v>2374</v>
      </c>
      <c r="H11998" s="1" t="s">
        <v>42279</v>
      </c>
      <c r="I11998" s="2">
        <v>45763.751813923613</v>
      </c>
      <c r="J11998">
        <v>1</v>
      </c>
      <c r="K11998" s="1" t="s">
        <v>42280</v>
      </c>
      <c r="L11998" s="1" t="s">
        <v>34</v>
      </c>
      <c r="M11998" s="1" t="s">
        <v>42281</v>
      </c>
      <c r="N11998">
        <v>140</v>
      </c>
      <c r="O11998" s="1" t="s">
        <v>221</v>
      </c>
      <c r="P11998" s="1" t="s">
        <v>41</v>
      </c>
      <c r="Q11998" s="1" t="s">
        <v>42282</v>
      </c>
      <c r="R11998" s="1" t="s">
        <v>113</v>
      </c>
      <c r="S11998">
        <v>2</v>
      </c>
      <c r="T11998">
        <v>0.25</v>
      </c>
      <c r="U11998">
        <v>0.6</v>
      </c>
      <c r="V11998">
        <v>5</v>
      </c>
      <c r="W11998">
        <v>0.6</v>
      </c>
      <c r="Y11998" s="1" t="s">
        <v>40</v>
      </c>
      <c r="Z11998" s="1" t="s">
        <v>41</v>
      </c>
      <c r="AA11998" s="1" t="s">
        <v>42283</v>
      </c>
      <c r="AB11998" s="1"/>
    </row>
    <row r="11999" spans="1:28" x14ac:dyDescent="0.25">
      <c r="A11999" s="1" t="s">
        <v>41773</v>
      </c>
      <c r="B11999">
        <v>186977</v>
      </c>
      <c r="C11999" s="1" t="s">
        <v>42284</v>
      </c>
      <c r="D11999" s="1" t="s">
        <v>42285</v>
      </c>
      <c r="E11999" s="1" t="s">
        <v>42286</v>
      </c>
      <c r="F11999">
        <v>3</v>
      </c>
      <c r="G11999">
        <v>2374</v>
      </c>
      <c r="H11999" s="1" t="s">
        <v>42287</v>
      </c>
      <c r="I11999" s="2">
        <v>43552.76284880787</v>
      </c>
      <c r="J11999">
        <v>1</v>
      </c>
      <c r="K11999" s="1" t="s">
        <v>41</v>
      </c>
      <c r="L11999" s="1" t="s">
        <v>41</v>
      </c>
      <c r="M11999" s="1" t="s">
        <v>41</v>
      </c>
      <c r="O11999" s="1" t="s">
        <v>41</v>
      </c>
      <c r="P11999" s="1" t="s">
        <v>42288</v>
      </c>
      <c r="Q11999" s="1" t="s">
        <v>41</v>
      </c>
      <c r="R11999" s="1" t="s">
        <v>41</v>
      </c>
      <c r="Y11999" s="1" t="s">
        <v>41</v>
      </c>
      <c r="Z11999" s="1" t="s">
        <v>41</v>
      </c>
      <c r="AA11999" s="1" t="s">
        <v>41</v>
      </c>
      <c r="AB11999" s="1"/>
    </row>
    <row r="12000" spans="1:28" x14ac:dyDescent="0.25">
      <c r="A12000" s="1" t="s">
        <v>41773</v>
      </c>
      <c r="B12000">
        <v>186979</v>
      </c>
      <c r="C12000" s="1" t="s">
        <v>42289</v>
      </c>
      <c r="D12000" s="1" t="s">
        <v>42290</v>
      </c>
      <c r="E12000" s="1" t="s">
        <v>42291</v>
      </c>
      <c r="F12000">
        <v>3</v>
      </c>
      <c r="G12000">
        <v>2374</v>
      </c>
      <c r="H12000" s="1" t="s">
        <v>42292</v>
      </c>
      <c r="I12000" s="2">
        <v>43552.762808414351</v>
      </c>
      <c r="J12000">
        <v>1</v>
      </c>
      <c r="K12000" s="1" t="s">
        <v>41</v>
      </c>
      <c r="L12000" s="1" t="s">
        <v>41</v>
      </c>
      <c r="M12000" s="1" t="s">
        <v>41</v>
      </c>
      <c r="O12000" s="1" t="s">
        <v>41</v>
      </c>
      <c r="P12000" s="1" t="s">
        <v>42293</v>
      </c>
      <c r="Q12000" s="1" t="s">
        <v>41</v>
      </c>
      <c r="R12000" s="1" t="s">
        <v>41</v>
      </c>
      <c r="Y12000" s="1" t="s">
        <v>41</v>
      </c>
      <c r="Z12000" s="1" t="s">
        <v>41</v>
      </c>
      <c r="AA12000" s="1" t="s">
        <v>41</v>
      </c>
      <c r="AB12000" s="1"/>
    </row>
    <row r="12001" spans="1:28" x14ac:dyDescent="0.25">
      <c r="A12001" s="1" t="s">
        <v>41773</v>
      </c>
      <c r="B12001">
        <v>186984</v>
      </c>
      <c r="C12001" s="1" t="s">
        <v>42294</v>
      </c>
      <c r="D12001" s="1" t="s">
        <v>42295</v>
      </c>
      <c r="E12001" s="1" t="s">
        <v>42296</v>
      </c>
      <c r="F12001">
        <v>3</v>
      </c>
      <c r="G12001">
        <v>2374</v>
      </c>
      <c r="H12001" s="1" t="s">
        <v>42297</v>
      </c>
      <c r="I12001" s="2">
        <v>43552.762779131946</v>
      </c>
      <c r="J12001">
        <v>1</v>
      </c>
      <c r="K12001" s="1" t="s">
        <v>41</v>
      </c>
      <c r="L12001" s="1" t="s">
        <v>41</v>
      </c>
      <c r="M12001" s="1" t="s">
        <v>41</v>
      </c>
      <c r="O12001" s="1" t="s">
        <v>41</v>
      </c>
      <c r="P12001" s="1" t="s">
        <v>42298</v>
      </c>
      <c r="Q12001" s="1" t="s">
        <v>41</v>
      </c>
      <c r="R12001" s="1" t="s">
        <v>41</v>
      </c>
      <c r="T12001">
        <v>70.25</v>
      </c>
      <c r="U12001">
        <v>75</v>
      </c>
      <c r="V12001">
        <v>83</v>
      </c>
      <c r="W12001">
        <v>72.260000000000005</v>
      </c>
      <c r="Y12001" s="1" t="s">
        <v>82</v>
      </c>
      <c r="Z12001" s="1" t="s">
        <v>41</v>
      </c>
      <c r="AA12001" s="1" t="s">
        <v>41</v>
      </c>
      <c r="AB12001" s="1"/>
    </row>
    <row r="12002" spans="1:28" x14ac:dyDescent="0.25">
      <c r="A12002" s="1" t="s">
        <v>41773</v>
      </c>
      <c r="B12002">
        <v>186994</v>
      </c>
      <c r="C12002" s="1" t="s">
        <v>42299</v>
      </c>
      <c r="D12002" s="1" t="s">
        <v>42300</v>
      </c>
      <c r="E12002" s="1" t="s">
        <v>42301</v>
      </c>
      <c r="F12002">
        <v>3</v>
      </c>
      <c r="G12002">
        <v>2374</v>
      </c>
      <c r="H12002" s="1" t="s">
        <v>42302</v>
      </c>
      <c r="I12002" s="2">
        <v>43552.762740775463</v>
      </c>
      <c r="J12002">
        <v>1</v>
      </c>
      <c r="K12002" s="1" t="s">
        <v>41</v>
      </c>
      <c r="L12002" s="1" t="s">
        <v>41</v>
      </c>
      <c r="M12002" s="1" t="s">
        <v>41</v>
      </c>
      <c r="O12002" s="1" t="s">
        <v>41</v>
      </c>
      <c r="P12002" s="1" t="s">
        <v>42303</v>
      </c>
      <c r="Q12002" s="1" t="s">
        <v>41</v>
      </c>
      <c r="R12002" s="1" t="s">
        <v>41</v>
      </c>
      <c r="T12002">
        <v>65.16</v>
      </c>
      <c r="U12002">
        <v>70.099999999999994</v>
      </c>
      <c r="V12002">
        <v>75.94</v>
      </c>
      <c r="W12002">
        <v>71.09</v>
      </c>
      <c r="Y12002" s="1" t="s">
        <v>82</v>
      </c>
      <c r="Z12002" s="1" t="s">
        <v>41</v>
      </c>
      <c r="AA12002" s="1" t="s">
        <v>41</v>
      </c>
      <c r="AB12002" s="1"/>
    </row>
    <row r="12003" spans="1:28" x14ac:dyDescent="0.25">
      <c r="A12003" s="1" t="s">
        <v>41773</v>
      </c>
      <c r="B12003">
        <v>187217</v>
      </c>
      <c r="C12003" s="1" t="s">
        <v>42304</v>
      </c>
      <c r="D12003" s="1" t="s">
        <v>42305</v>
      </c>
      <c r="E12003" s="1" t="s">
        <v>42306</v>
      </c>
      <c r="F12003">
        <v>3</v>
      </c>
      <c r="G12003">
        <v>2374</v>
      </c>
      <c r="H12003" s="1" t="s">
        <v>42307</v>
      </c>
      <c r="I12003" s="2">
        <v>45847.633163425926</v>
      </c>
      <c r="J12003">
        <v>1</v>
      </c>
      <c r="K12003" s="1" t="s">
        <v>42308</v>
      </c>
      <c r="L12003" s="1" t="s">
        <v>34</v>
      </c>
      <c r="M12003" s="1" t="s">
        <v>47</v>
      </c>
      <c r="N12003">
        <v>50</v>
      </c>
      <c r="O12003" s="1" t="s">
        <v>57</v>
      </c>
      <c r="P12003" s="1" t="s">
        <v>41</v>
      </c>
      <c r="Q12003" s="1" t="s">
        <v>2067</v>
      </c>
      <c r="R12003" s="1" t="s">
        <v>460</v>
      </c>
      <c r="S12003">
        <v>1</v>
      </c>
      <c r="Y12003" s="1" t="s">
        <v>41</v>
      </c>
      <c r="Z12003" s="1" t="s">
        <v>41</v>
      </c>
      <c r="AA12003" s="1" t="s">
        <v>42309</v>
      </c>
      <c r="AB12003" s="1"/>
    </row>
    <row r="12004" spans="1:28" x14ac:dyDescent="0.25">
      <c r="A12004" s="1" t="s">
        <v>41773</v>
      </c>
      <c r="B12004">
        <v>187218</v>
      </c>
      <c r="C12004" s="1" t="s">
        <v>42310</v>
      </c>
      <c r="D12004" s="1" t="s">
        <v>42311</v>
      </c>
      <c r="E12004" s="1" t="s">
        <v>42312</v>
      </c>
      <c r="F12004">
        <v>3</v>
      </c>
      <c r="G12004">
        <v>2374</v>
      </c>
      <c r="H12004" s="1" t="s">
        <v>42313</v>
      </c>
      <c r="I12004" s="2">
        <v>44830.867057870368</v>
      </c>
      <c r="J12004">
        <v>1</v>
      </c>
      <c r="K12004" s="1" t="s">
        <v>42314</v>
      </c>
      <c r="L12004" s="1" t="s">
        <v>34</v>
      </c>
      <c r="M12004" s="1" t="s">
        <v>88</v>
      </c>
      <c r="O12004" s="1" t="s">
        <v>41</v>
      </c>
      <c r="P12004" s="1" t="s">
        <v>42315</v>
      </c>
      <c r="Q12004" s="1" t="s">
        <v>41</v>
      </c>
      <c r="R12004" s="1" t="s">
        <v>41</v>
      </c>
      <c r="T12004">
        <v>25</v>
      </c>
      <c r="U12004">
        <v>30</v>
      </c>
      <c r="V12004">
        <v>49.99</v>
      </c>
      <c r="W12004">
        <v>12.19</v>
      </c>
      <c r="Y12004" s="1" t="s">
        <v>40</v>
      </c>
      <c r="Z12004" s="1" t="s">
        <v>41</v>
      </c>
      <c r="AA12004" s="1" t="s">
        <v>41</v>
      </c>
      <c r="AB12004" s="1"/>
    </row>
    <row r="12005" spans="1:28" x14ac:dyDescent="0.25">
      <c r="A12005" s="1" t="s">
        <v>41773</v>
      </c>
      <c r="B12005">
        <v>187219</v>
      </c>
      <c r="C12005" s="1" t="s">
        <v>42316</v>
      </c>
      <c r="D12005" s="1" t="s">
        <v>42317</v>
      </c>
      <c r="E12005" s="1" t="s">
        <v>42318</v>
      </c>
      <c r="F12005">
        <v>3</v>
      </c>
      <c r="G12005">
        <v>2374</v>
      </c>
      <c r="H12005" s="1" t="s">
        <v>42319</v>
      </c>
      <c r="I12005" s="2">
        <v>44812.650029479169</v>
      </c>
      <c r="J12005">
        <v>1</v>
      </c>
      <c r="K12005" s="1" t="s">
        <v>42320</v>
      </c>
      <c r="L12005" s="1" t="s">
        <v>34</v>
      </c>
      <c r="M12005" s="1" t="s">
        <v>47</v>
      </c>
      <c r="N12005">
        <v>50</v>
      </c>
      <c r="O12005" s="1" t="s">
        <v>57</v>
      </c>
      <c r="P12005" s="1" t="s">
        <v>41</v>
      </c>
      <c r="Q12005" s="1" t="s">
        <v>42321</v>
      </c>
      <c r="R12005" s="1" t="s">
        <v>460</v>
      </c>
      <c r="S12005">
        <v>1</v>
      </c>
      <c r="T12005">
        <v>49.99</v>
      </c>
      <c r="U12005">
        <v>79.11</v>
      </c>
      <c r="V12005">
        <v>89.75</v>
      </c>
      <c r="W12005">
        <v>61.67</v>
      </c>
      <c r="Y12005" s="1" t="s">
        <v>82</v>
      </c>
      <c r="Z12005" s="1" t="s">
        <v>41</v>
      </c>
      <c r="AA12005" s="1" t="s">
        <v>42322</v>
      </c>
      <c r="AB12005" s="1"/>
    </row>
    <row r="12006" spans="1:28" x14ac:dyDescent="0.25">
      <c r="A12006" s="1" t="s">
        <v>41773</v>
      </c>
      <c r="B12006">
        <v>189762</v>
      </c>
      <c r="C12006" s="1" t="s">
        <v>42323</v>
      </c>
      <c r="D12006" s="1" t="s">
        <v>42324</v>
      </c>
      <c r="E12006" s="1" t="s">
        <v>42325</v>
      </c>
      <c r="F12006">
        <v>3</v>
      </c>
      <c r="G12006">
        <v>2374</v>
      </c>
      <c r="H12006" s="1" t="s">
        <v>42326</v>
      </c>
      <c r="I12006" s="2">
        <v>44830.872940659719</v>
      </c>
      <c r="J12006">
        <v>1</v>
      </c>
      <c r="K12006" s="1" t="s">
        <v>42115</v>
      </c>
      <c r="L12006" s="1" t="s">
        <v>34</v>
      </c>
      <c r="M12006" s="1" t="s">
        <v>203</v>
      </c>
      <c r="N12006">
        <v>90</v>
      </c>
      <c r="O12006" s="1" t="s">
        <v>57</v>
      </c>
      <c r="P12006" s="1" t="s">
        <v>41</v>
      </c>
      <c r="Q12006" s="1" t="s">
        <v>1178</v>
      </c>
      <c r="R12006" s="1" t="s">
        <v>156</v>
      </c>
      <c r="S12006">
        <v>1</v>
      </c>
      <c r="T12006">
        <v>13.97</v>
      </c>
      <c r="U12006">
        <v>26.98</v>
      </c>
      <c r="V12006">
        <v>39.99</v>
      </c>
      <c r="W12006">
        <v>16.149999999999999</v>
      </c>
      <c r="Y12006" s="1" t="s">
        <v>82</v>
      </c>
      <c r="Z12006" s="1" t="s">
        <v>41</v>
      </c>
      <c r="AA12006" s="1" t="s">
        <v>1549</v>
      </c>
      <c r="AB12006" s="1"/>
    </row>
    <row r="12007" spans="1:28" x14ac:dyDescent="0.25">
      <c r="A12007" s="1" t="s">
        <v>41773</v>
      </c>
      <c r="B12007">
        <v>189838</v>
      </c>
      <c r="C12007" s="1" t="s">
        <v>42327</v>
      </c>
      <c r="D12007" s="1" t="s">
        <v>42328</v>
      </c>
      <c r="E12007" s="1" t="s">
        <v>42329</v>
      </c>
      <c r="F12007">
        <v>3</v>
      </c>
      <c r="G12007">
        <v>2374</v>
      </c>
      <c r="H12007" s="1" t="s">
        <v>42330</v>
      </c>
      <c r="I12007" s="2">
        <v>45636.475708680555</v>
      </c>
      <c r="J12007">
        <v>1</v>
      </c>
      <c r="K12007" s="1" t="s">
        <v>42331</v>
      </c>
      <c r="L12007" s="1" t="s">
        <v>34</v>
      </c>
      <c r="M12007" s="1" t="s">
        <v>75</v>
      </c>
      <c r="O12007" s="1" t="s">
        <v>41</v>
      </c>
      <c r="P12007" s="1" t="s">
        <v>104</v>
      </c>
      <c r="Q12007" s="1" t="s">
        <v>41</v>
      </c>
      <c r="R12007" s="1" t="s">
        <v>41</v>
      </c>
      <c r="T12007">
        <v>1.5</v>
      </c>
      <c r="U12007">
        <v>2.91</v>
      </c>
      <c r="V12007">
        <v>4.3</v>
      </c>
      <c r="W12007">
        <v>2.91</v>
      </c>
      <c r="X12007">
        <v>2.41</v>
      </c>
      <c r="Y12007" s="1" t="s">
        <v>462</v>
      </c>
      <c r="Z12007" s="1" t="s">
        <v>41</v>
      </c>
      <c r="AA12007" s="1" t="s">
        <v>41</v>
      </c>
      <c r="AB12007" s="1"/>
    </row>
    <row r="12008" spans="1:28" x14ac:dyDescent="0.25">
      <c r="A12008" s="1" t="s">
        <v>41773</v>
      </c>
      <c r="B12008">
        <v>190359</v>
      </c>
      <c r="C12008" s="1" t="s">
        <v>42332</v>
      </c>
      <c r="D12008" s="1" t="s">
        <v>42333</v>
      </c>
      <c r="E12008" s="1" t="s">
        <v>42334</v>
      </c>
      <c r="F12008">
        <v>3</v>
      </c>
      <c r="G12008">
        <v>2374</v>
      </c>
      <c r="H12008" s="1" t="s">
        <v>42335</v>
      </c>
      <c r="I12008" s="2">
        <v>43599.737837928238</v>
      </c>
      <c r="J12008">
        <v>1</v>
      </c>
      <c r="K12008" s="1" t="s">
        <v>41</v>
      </c>
      <c r="L12008" s="1" t="s">
        <v>41</v>
      </c>
      <c r="M12008" s="1" t="s">
        <v>41</v>
      </c>
      <c r="O12008" s="1" t="s">
        <v>41</v>
      </c>
      <c r="P12008" s="1" t="s">
        <v>42336</v>
      </c>
      <c r="Q12008" s="1" t="s">
        <v>41</v>
      </c>
      <c r="R12008" s="1" t="s">
        <v>41</v>
      </c>
      <c r="T12008">
        <v>12</v>
      </c>
      <c r="U12008">
        <v>19.649999999999999</v>
      </c>
      <c r="V12008">
        <v>39.979999999999997</v>
      </c>
      <c r="W12008">
        <v>12</v>
      </c>
      <c r="Y12008" s="1" t="s">
        <v>82</v>
      </c>
      <c r="Z12008" s="1" t="s">
        <v>41</v>
      </c>
      <c r="AA12008" s="1" t="s">
        <v>41</v>
      </c>
      <c r="AB12008" s="1"/>
    </row>
    <row r="12009" spans="1:28" x14ac:dyDescent="0.25">
      <c r="A12009" s="1" t="s">
        <v>41773</v>
      </c>
      <c r="B12009">
        <v>190360</v>
      </c>
      <c r="C12009" s="1" t="s">
        <v>42337</v>
      </c>
      <c r="D12009" s="1" t="s">
        <v>42338</v>
      </c>
      <c r="E12009" s="1" t="s">
        <v>42339</v>
      </c>
      <c r="F12009">
        <v>3</v>
      </c>
      <c r="G12009">
        <v>2374</v>
      </c>
      <c r="H12009" s="1" t="s">
        <v>42340</v>
      </c>
      <c r="I12009" s="2">
        <v>43599.738455127314</v>
      </c>
      <c r="J12009">
        <v>1</v>
      </c>
      <c r="K12009" s="1" t="s">
        <v>41</v>
      </c>
      <c r="L12009" s="1" t="s">
        <v>41</v>
      </c>
      <c r="M12009" s="1" t="s">
        <v>41</v>
      </c>
      <c r="O12009" s="1" t="s">
        <v>41</v>
      </c>
      <c r="P12009" s="1" t="s">
        <v>42336</v>
      </c>
      <c r="Q12009" s="1" t="s">
        <v>41</v>
      </c>
      <c r="R12009" s="1" t="s">
        <v>41</v>
      </c>
      <c r="T12009">
        <v>39.99</v>
      </c>
      <c r="U12009">
        <v>41.49</v>
      </c>
      <c r="V12009">
        <v>100</v>
      </c>
      <c r="Y12009" s="1" t="s">
        <v>82</v>
      </c>
      <c r="Z12009" s="1" t="s">
        <v>41</v>
      </c>
      <c r="AA12009" s="1" t="s">
        <v>41</v>
      </c>
      <c r="AB12009" s="1"/>
    </row>
    <row r="12010" spans="1:28" x14ac:dyDescent="0.25">
      <c r="A12010" s="1" t="s">
        <v>41773</v>
      </c>
      <c r="B12010">
        <v>191901</v>
      </c>
      <c r="C12010" s="1" t="s">
        <v>42341</v>
      </c>
      <c r="D12010" s="1" t="s">
        <v>42342</v>
      </c>
      <c r="E12010" s="1" t="s">
        <v>42343</v>
      </c>
      <c r="F12010">
        <v>3</v>
      </c>
      <c r="G12010">
        <v>2374</v>
      </c>
      <c r="H12010" s="1" t="s">
        <v>42344</v>
      </c>
      <c r="I12010" s="2">
        <v>44830.860275891202</v>
      </c>
      <c r="J12010">
        <v>1</v>
      </c>
      <c r="K12010" s="1" t="s">
        <v>41827</v>
      </c>
      <c r="L12010" s="1" t="s">
        <v>34</v>
      </c>
      <c r="M12010" s="1" t="s">
        <v>203</v>
      </c>
      <c r="N12010">
        <v>60</v>
      </c>
      <c r="O12010" s="1" t="s">
        <v>57</v>
      </c>
      <c r="P12010" s="1" t="s">
        <v>41</v>
      </c>
      <c r="Q12010" s="1" t="s">
        <v>263</v>
      </c>
      <c r="R12010" s="1" t="s">
        <v>248</v>
      </c>
      <c r="S12010">
        <v>1</v>
      </c>
      <c r="Y12010" s="1" t="s">
        <v>41</v>
      </c>
      <c r="Z12010" s="1" t="s">
        <v>41</v>
      </c>
      <c r="AA12010" s="1" t="s">
        <v>264</v>
      </c>
      <c r="AB12010" s="1"/>
    </row>
    <row r="12011" spans="1:28" x14ac:dyDescent="0.25">
      <c r="A12011" s="1" t="s">
        <v>41773</v>
      </c>
      <c r="B12011">
        <v>191902</v>
      </c>
      <c r="C12011" s="1" t="s">
        <v>42345</v>
      </c>
      <c r="D12011" s="1" t="s">
        <v>42346</v>
      </c>
      <c r="E12011" s="1" t="s">
        <v>42347</v>
      </c>
      <c r="F12011">
        <v>3</v>
      </c>
      <c r="G12011">
        <v>2374</v>
      </c>
      <c r="H12011" s="1" t="s">
        <v>42348</v>
      </c>
      <c r="I12011" s="2">
        <v>44830.868596840279</v>
      </c>
      <c r="J12011">
        <v>1</v>
      </c>
      <c r="K12011" s="1" t="s">
        <v>42349</v>
      </c>
      <c r="L12011" s="1" t="s">
        <v>34</v>
      </c>
      <c r="M12011" s="1" t="s">
        <v>246</v>
      </c>
      <c r="N12011">
        <v>60</v>
      </c>
      <c r="O12011" s="1" t="s">
        <v>57</v>
      </c>
      <c r="P12011" s="1" t="s">
        <v>41</v>
      </c>
      <c r="Q12011" s="1" t="s">
        <v>569</v>
      </c>
      <c r="R12011" s="1" t="s">
        <v>248</v>
      </c>
      <c r="S12011">
        <v>1</v>
      </c>
      <c r="T12011">
        <v>46.76</v>
      </c>
      <c r="U12011">
        <v>50</v>
      </c>
      <c r="V12011">
        <v>63.6</v>
      </c>
      <c r="W12011">
        <v>42.37</v>
      </c>
      <c r="Y12011" s="1" t="s">
        <v>82</v>
      </c>
      <c r="Z12011" s="1" t="s">
        <v>249</v>
      </c>
      <c r="AA12011" s="1" t="s">
        <v>42350</v>
      </c>
      <c r="AB12011" s="1"/>
    </row>
    <row r="12012" spans="1:28" x14ac:dyDescent="0.25">
      <c r="A12012" s="1" t="s">
        <v>41773</v>
      </c>
      <c r="B12012">
        <v>193276</v>
      </c>
      <c r="C12012" s="1" t="s">
        <v>42351</v>
      </c>
      <c r="D12012" s="1" t="s">
        <v>42352</v>
      </c>
      <c r="E12012" s="1" t="s">
        <v>42353</v>
      </c>
      <c r="F12012">
        <v>3</v>
      </c>
      <c r="G12012">
        <v>2374</v>
      </c>
      <c r="H12012" s="1" t="s">
        <v>42354</v>
      </c>
      <c r="I12012" s="2">
        <v>44958.629937928243</v>
      </c>
      <c r="J12012">
        <v>1</v>
      </c>
      <c r="K12012" s="1" t="s">
        <v>42355</v>
      </c>
      <c r="L12012" s="1" t="s">
        <v>34</v>
      </c>
      <c r="M12012" s="1" t="s">
        <v>203</v>
      </c>
      <c r="N12012">
        <v>70</v>
      </c>
      <c r="O12012" s="1" t="s">
        <v>204</v>
      </c>
      <c r="P12012" s="1" t="s">
        <v>42356</v>
      </c>
      <c r="Q12012" s="1" t="s">
        <v>42357</v>
      </c>
      <c r="R12012" s="1" t="s">
        <v>67</v>
      </c>
      <c r="S12012">
        <v>2</v>
      </c>
      <c r="T12012">
        <v>0.86</v>
      </c>
      <c r="U12012">
        <v>1.81</v>
      </c>
      <c r="V12012">
        <v>5.89</v>
      </c>
      <c r="W12012">
        <v>1.68</v>
      </c>
      <c r="X12012">
        <v>2.96</v>
      </c>
      <c r="Y12012" s="1" t="s">
        <v>40</v>
      </c>
      <c r="Z12012" s="1" t="s">
        <v>41</v>
      </c>
      <c r="AA12012" s="1" t="s">
        <v>41</v>
      </c>
      <c r="AB12012" s="1"/>
    </row>
    <row r="12013" spans="1:28" x14ac:dyDescent="0.25">
      <c r="A12013" s="1" t="s">
        <v>41773</v>
      </c>
      <c r="B12013">
        <v>196723</v>
      </c>
      <c r="C12013" s="1" t="s">
        <v>42358</v>
      </c>
      <c r="D12013" s="1" t="s">
        <v>42359</v>
      </c>
      <c r="E12013" s="1" t="s">
        <v>42360</v>
      </c>
      <c r="F12013">
        <v>3</v>
      </c>
      <c r="G12013">
        <v>2374</v>
      </c>
      <c r="H12013" s="1" t="s">
        <v>42361</v>
      </c>
      <c r="I12013" s="2">
        <v>44799.585802974536</v>
      </c>
      <c r="J12013">
        <v>1</v>
      </c>
      <c r="K12013" s="1" t="s">
        <v>16059</v>
      </c>
      <c r="L12013" s="1" t="s">
        <v>34</v>
      </c>
      <c r="M12013" s="1" t="s">
        <v>35</v>
      </c>
      <c r="N12013">
        <v>150</v>
      </c>
      <c r="O12013" s="1" t="s">
        <v>221</v>
      </c>
      <c r="P12013" s="1" t="s">
        <v>42362</v>
      </c>
      <c r="Q12013" s="1" t="s">
        <v>16061</v>
      </c>
      <c r="R12013" s="1" t="s">
        <v>67</v>
      </c>
      <c r="Y12013" s="1" t="s">
        <v>41</v>
      </c>
      <c r="Z12013" s="1" t="s">
        <v>41</v>
      </c>
      <c r="AA12013" s="1" t="s">
        <v>41</v>
      </c>
      <c r="AB12013" s="1"/>
    </row>
    <row r="12014" spans="1:28" x14ac:dyDescent="0.25">
      <c r="A12014" s="1" t="s">
        <v>41773</v>
      </c>
      <c r="B12014">
        <v>198431</v>
      </c>
      <c r="C12014" s="1" t="s">
        <v>42363</v>
      </c>
      <c r="D12014" s="1" t="s">
        <v>42364</v>
      </c>
      <c r="E12014" s="1" t="s">
        <v>42365</v>
      </c>
      <c r="F12014">
        <v>3</v>
      </c>
      <c r="G12014">
        <v>2374</v>
      </c>
      <c r="H12014" s="1" t="s">
        <v>42366</v>
      </c>
      <c r="I12014" s="2">
        <v>43712.736129201388</v>
      </c>
      <c r="J12014">
        <v>1</v>
      </c>
      <c r="K12014" s="1" t="s">
        <v>41</v>
      </c>
      <c r="L12014" s="1" t="s">
        <v>41</v>
      </c>
      <c r="M12014" s="1" t="s">
        <v>41</v>
      </c>
      <c r="O12014" s="1" t="s">
        <v>41</v>
      </c>
      <c r="P12014" s="1" t="s">
        <v>42215</v>
      </c>
      <c r="Q12014" s="1" t="s">
        <v>41</v>
      </c>
      <c r="R12014" s="1" t="s">
        <v>41</v>
      </c>
      <c r="T12014">
        <v>25</v>
      </c>
      <c r="U12014">
        <v>27</v>
      </c>
      <c r="V12014">
        <v>49.99</v>
      </c>
      <c r="W12014">
        <v>24.4</v>
      </c>
      <c r="Y12014" s="1" t="s">
        <v>82</v>
      </c>
      <c r="Z12014" s="1" t="s">
        <v>41</v>
      </c>
      <c r="AA12014" s="1" t="s">
        <v>41</v>
      </c>
      <c r="AB12014" s="1"/>
    </row>
    <row r="12015" spans="1:28" x14ac:dyDescent="0.25">
      <c r="A12015" s="1" t="s">
        <v>41773</v>
      </c>
      <c r="B12015">
        <v>198434</v>
      </c>
      <c r="C12015" s="1" t="s">
        <v>42367</v>
      </c>
      <c r="D12015" s="1" t="s">
        <v>42368</v>
      </c>
      <c r="E12015" s="1" t="s">
        <v>42369</v>
      </c>
      <c r="F12015">
        <v>3</v>
      </c>
      <c r="G12015">
        <v>2374</v>
      </c>
      <c r="H12015" s="1" t="s">
        <v>42370</v>
      </c>
      <c r="I12015" s="2">
        <v>43712.737093981479</v>
      </c>
      <c r="J12015">
        <v>1</v>
      </c>
      <c r="K12015" s="1" t="s">
        <v>41</v>
      </c>
      <c r="L12015" s="1" t="s">
        <v>41</v>
      </c>
      <c r="M12015" s="1" t="s">
        <v>41</v>
      </c>
      <c r="O12015" s="1" t="s">
        <v>41</v>
      </c>
      <c r="P12015" s="1" t="s">
        <v>42215</v>
      </c>
      <c r="Q12015" s="1" t="s">
        <v>41</v>
      </c>
      <c r="R12015" s="1" t="s">
        <v>41</v>
      </c>
      <c r="Y12015" s="1" t="s">
        <v>41</v>
      </c>
      <c r="Z12015" s="1" t="s">
        <v>41</v>
      </c>
      <c r="AA12015" s="1" t="s">
        <v>41</v>
      </c>
      <c r="AB12015" s="1"/>
    </row>
    <row r="12016" spans="1:28" x14ac:dyDescent="0.25">
      <c r="A12016" s="1" t="s">
        <v>41773</v>
      </c>
      <c r="B12016">
        <v>198437</v>
      </c>
      <c r="C12016" s="1" t="s">
        <v>42371</v>
      </c>
      <c r="D12016" s="1" t="s">
        <v>42372</v>
      </c>
      <c r="E12016" s="1" t="s">
        <v>42373</v>
      </c>
      <c r="F12016">
        <v>3</v>
      </c>
      <c r="G12016">
        <v>2374</v>
      </c>
      <c r="H12016" s="1" t="s">
        <v>42374</v>
      </c>
      <c r="I12016" s="2">
        <v>43712.738976273147</v>
      </c>
      <c r="J12016">
        <v>1</v>
      </c>
      <c r="K12016" s="1" t="s">
        <v>41</v>
      </c>
      <c r="L12016" s="1" t="s">
        <v>41</v>
      </c>
      <c r="M12016" s="1" t="s">
        <v>41</v>
      </c>
      <c r="O12016" s="1" t="s">
        <v>41</v>
      </c>
      <c r="P12016" s="1" t="s">
        <v>42215</v>
      </c>
      <c r="Q12016" s="1" t="s">
        <v>41</v>
      </c>
      <c r="R12016" s="1" t="s">
        <v>41</v>
      </c>
      <c r="T12016">
        <v>35</v>
      </c>
      <c r="U12016">
        <v>35</v>
      </c>
      <c r="V12016">
        <v>35</v>
      </c>
      <c r="W12016">
        <v>22.86</v>
      </c>
      <c r="Y12016" s="1" t="s">
        <v>82</v>
      </c>
      <c r="Z12016" s="1" t="s">
        <v>41</v>
      </c>
      <c r="AA12016" s="1" t="s">
        <v>41</v>
      </c>
      <c r="AB12016" s="1"/>
    </row>
    <row r="12017" spans="1:28" x14ac:dyDescent="0.25">
      <c r="A12017" s="1" t="s">
        <v>41773</v>
      </c>
      <c r="B12017">
        <v>198438</v>
      </c>
      <c r="C12017" s="1" t="s">
        <v>42375</v>
      </c>
      <c r="D12017" s="1" t="s">
        <v>42376</v>
      </c>
      <c r="E12017" s="1" t="s">
        <v>42377</v>
      </c>
      <c r="F12017">
        <v>3</v>
      </c>
      <c r="G12017">
        <v>2374</v>
      </c>
      <c r="H12017" s="1" t="s">
        <v>42378</v>
      </c>
      <c r="I12017" s="2">
        <v>43712.739228124999</v>
      </c>
      <c r="J12017">
        <v>1</v>
      </c>
      <c r="K12017" s="1" t="s">
        <v>41</v>
      </c>
      <c r="L12017" s="1" t="s">
        <v>41</v>
      </c>
      <c r="M12017" s="1" t="s">
        <v>41</v>
      </c>
      <c r="O12017" s="1" t="s">
        <v>41</v>
      </c>
      <c r="P12017" s="1" t="s">
        <v>42215</v>
      </c>
      <c r="Q12017" s="1" t="s">
        <v>41</v>
      </c>
      <c r="R12017" s="1" t="s">
        <v>41</v>
      </c>
      <c r="T12017">
        <v>21.28</v>
      </c>
      <c r="U12017">
        <v>22</v>
      </c>
      <c r="V12017">
        <v>35.99</v>
      </c>
      <c r="W12017">
        <v>21.28</v>
      </c>
      <c r="Y12017" s="1" t="s">
        <v>82</v>
      </c>
      <c r="Z12017" s="1" t="s">
        <v>41</v>
      </c>
      <c r="AA12017" s="1" t="s">
        <v>41</v>
      </c>
      <c r="AB12017" s="1"/>
    </row>
    <row r="12018" spans="1:28" x14ac:dyDescent="0.25">
      <c r="A12018" s="1" t="s">
        <v>41773</v>
      </c>
      <c r="B12018">
        <v>198439</v>
      </c>
      <c r="C12018" s="1" t="s">
        <v>42379</v>
      </c>
      <c r="D12018" s="1" t="s">
        <v>42380</v>
      </c>
      <c r="E12018" s="1" t="s">
        <v>42381</v>
      </c>
      <c r="F12018">
        <v>3</v>
      </c>
      <c r="G12018">
        <v>2374</v>
      </c>
      <c r="H12018" s="1" t="s">
        <v>42382</v>
      </c>
      <c r="I12018" s="2">
        <v>43712.740050462962</v>
      </c>
      <c r="J12018">
        <v>1</v>
      </c>
      <c r="K12018" s="1" t="s">
        <v>41</v>
      </c>
      <c r="L12018" s="1" t="s">
        <v>41</v>
      </c>
      <c r="M12018" s="1" t="s">
        <v>41</v>
      </c>
      <c r="O12018" s="1" t="s">
        <v>41</v>
      </c>
      <c r="P12018" s="1" t="s">
        <v>42215</v>
      </c>
      <c r="Q12018" s="1" t="s">
        <v>41</v>
      </c>
      <c r="R12018" s="1" t="s">
        <v>41</v>
      </c>
      <c r="T12018">
        <v>23</v>
      </c>
      <c r="U12018">
        <v>26</v>
      </c>
      <c r="V12018">
        <v>31.02</v>
      </c>
      <c r="W12018">
        <v>18.43</v>
      </c>
      <c r="Y12018" s="1" t="s">
        <v>82</v>
      </c>
      <c r="Z12018" s="1" t="s">
        <v>41</v>
      </c>
      <c r="AA12018" s="1" t="s">
        <v>41</v>
      </c>
      <c r="AB12018" s="1"/>
    </row>
    <row r="12019" spans="1:28" x14ac:dyDescent="0.25">
      <c r="A12019" s="1" t="s">
        <v>41773</v>
      </c>
      <c r="B12019">
        <v>198519</v>
      </c>
      <c r="C12019" s="1" t="s">
        <v>42383</v>
      </c>
      <c r="D12019" s="1" t="s">
        <v>42384</v>
      </c>
      <c r="E12019" s="1" t="s">
        <v>42385</v>
      </c>
      <c r="F12019">
        <v>3</v>
      </c>
      <c r="G12019">
        <v>2374</v>
      </c>
      <c r="H12019" s="1" t="s">
        <v>42386</v>
      </c>
      <c r="I12019" s="2">
        <v>44551.86876809028</v>
      </c>
      <c r="J12019">
        <v>1</v>
      </c>
      <c r="K12019" s="1" t="s">
        <v>41</v>
      </c>
      <c r="L12019" s="1" t="s">
        <v>41</v>
      </c>
      <c r="M12019" s="1" t="s">
        <v>41</v>
      </c>
      <c r="O12019" s="1" t="s">
        <v>41</v>
      </c>
      <c r="P12019" s="1" t="s">
        <v>42192</v>
      </c>
      <c r="Q12019" s="1" t="s">
        <v>41</v>
      </c>
      <c r="R12019" s="1" t="s">
        <v>41</v>
      </c>
      <c r="T12019">
        <v>12.95</v>
      </c>
      <c r="U12019">
        <v>24.99</v>
      </c>
      <c r="V12019">
        <v>40.99</v>
      </c>
      <c r="W12019">
        <v>21.98</v>
      </c>
      <c r="Y12019" s="1" t="s">
        <v>82</v>
      </c>
      <c r="Z12019" s="1" t="s">
        <v>41</v>
      </c>
      <c r="AA12019" s="1" t="s">
        <v>41</v>
      </c>
      <c r="AB12019" s="1"/>
    </row>
    <row r="12020" spans="1:28" x14ac:dyDescent="0.25">
      <c r="A12020" s="1" t="s">
        <v>41773</v>
      </c>
      <c r="B12020">
        <v>198520</v>
      </c>
      <c r="C12020" s="1" t="s">
        <v>42387</v>
      </c>
      <c r="D12020" s="1" t="s">
        <v>42388</v>
      </c>
      <c r="E12020" s="1" t="s">
        <v>42389</v>
      </c>
      <c r="F12020">
        <v>3</v>
      </c>
      <c r="G12020">
        <v>2374</v>
      </c>
      <c r="H12020" s="1" t="s">
        <v>42390</v>
      </c>
      <c r="I12020" s="2">
        <v>44551.868889432873</v>
      </c>
      <c r="J12020">
        <v>1</v>
      </c>
      <c r="K12020" s="1" t="s">
        <v>41</v>
      </c>
      <c r="L12020" s="1" t="s">
        <v>41</v>
      </c>
      <c r="M12020" s="1" t="s">
        <v>41</v>
      </c>
      <c r="O12020" s="1" t="s">
        <v>41</v>
      </c>
      <c r="P12020" s="1" t="s">
        <v>42192</v>
      </c>
      <c r="Q12020" s="1" t="s">
        <v>41</v>
      </c>
      <c r="R12020" s="1" t="s">
        <v>41</v>
      </c>
      <c r="T12020">
        <v>31</v>
      </c>
      <c r="U12020">
        <v>45</v>
      </c>
      <c r="V12020">
        <v>50.99</v>
      </c>
      <c r="W12020">
        <v>29.55</v>
      </c>
      <c r="Y12020" s="1" t="s">
        <v>82</v>
      </c>
      <c r="Z12020" s="1" t="s">
        <v>41</v>
      </c>
      <c r="AA12020" s="1" t="s">
        <v>41</v>
      </c>
      <c r="AB12020" s="1"/>
    </row>
    <row r="12021" spans="1:28" x14ac:dyDescent="0.25">
      <c r="A12021" s="1" t="s">
        <v>41773</v>
      </c>
      <c r="B12021">
        <v>198522</v>
      </c>
      <c r="C12021" s="1" t="s">
        <v>42391</v>
      </c>
      <c r="D12021" s="1" t="s">
        <v>42392</v>
      </c>
      <c r="E12021" s="1" t="s">
        <v>42393</v>
      </c>
      <c r="F12021">
        <v>3</v>
      </c>
      <c r="G12021">
        <v>2374</v>
      </c>
      <c r="H12021" s="1" t="s">
        <v>42394</v>
      </c>
      <c r="I12021" s="2">
        <v>44551.869715428242</v>
      </c>
      <c r="J12021">
        <v>1</v>
      </c>
      <c r="K12021" s="1" t="s">
        <v>41</v>
      </c>
      <c r="L12021" s="1" t="s">
        <v>41</v>
      </c>
      <c r="M12021" s="1" t="s">
        <v>41</v>
      </c>
      <c r="O12021" s="1" t="s">
        <v>41</v>
      </c>
      <c r="P12021" s="1" t="s">
        <v>42192</v>
      </c>
      <c r="Q12021" s="1" t="s">
        <v>41</v>
      </c>
      <c r="R12021" s="1" t="s">
        <v>41</v>
      </c>
      <c r="T12021">
        <v>21.75</v>
      </c>
      <c r="U12021">
        <v>23.5</v>
      </c>
      <c r="V12021">
        <v>27.97</v>
      </c>
      <c r="W12021">
        <v>21.48</v>
      </c>
      <c r="Y12021" s="1" t="s">
        <v>82</v>
      </c>
      <c r="Z12021" s="1" t="s">
        <v>41</v>
      </c>
      <c r="AA12021" s="1" t="s">
        <v>41</v>
      </c>
      <c r="AB12021" s="1"/>
    </row>
    <row r="12022" spans="1:28" x14ac:dyDescent="0.25">
      <c r="A12022" s="1" t="s">
        <v>41773</v>
      </c>
      <c r="B12022">
        <v>198526</v>
      </c>
      <c r="C12022" s="1" t="s">
        <v>42395</v>
      </c>
      <c r="D12022" s="1" t="s">
        <v>42396</v>
      </c>
      <c r="E12022" s="1" t="s">
        <v>42397</v>
      </c>
      <c r="F12022">
        <v>3</v>
      </c>
      <c r="G12022">
        <v>2374</v>
      </c>
      <c r="H12022" s="1" t="s">
        <v>42398</v>
      </c>
      <c r="I12022" s="2">
        <v>43724.74373908565</v>
      </c>
      <c r="J12022">
        <v>1</v>
      </c>
      <c r="K12022" s="1" t="s">
        <v>41</v>
      </c>
      <c r="L12022" s="1" t="s">
        <v>41</v>
      </c>
      <c r="M12022" s="1" t="s">
        <v>41</v>
      </c>
      <c r="O12022" s="1" t="s">
        <v>41</v>
      </c>
      <c r="P12022" s="1" t="s">
        <v>42399</v>
      </c>
      <c r="Q12022" s="1" t="s">
        <v>41</v>
      </c>
      <c r="R12022" s="1" t="s">
        <v>41</v>
      </c>
      <c r="Y12022" s="1" t="s">
        <v>41</v>
      </c>
      <c r="Z12022" s="1" t="s">
        <v>41</v>
      </c>
      <c r="AA12022" s="1" t="s">
        <v>41</v>
      </c>
      <c r="AB12022" s="1"/>
    </row>
    <row r="12023" spans="1:28" x14ac:dyDescent="0.25">
      <c r="A12023" s="1" t="s">
        <v>41773</v>
      </c>
      <c r="B12023">
        <v>198527</v>
      </c>
      <c r="C12023" s="1" t="s">
        <v>42400</v>
      </c>
      <c r="D12023" s="1" t="s">
        <v>42401</v>
      </c>
      <c r="E12023" s="1" t="s">
        <v>42402</v>
      </c>
      <c r="F12023">
        <v>3</v>
      </c>
      <c r="G12023">
        <v>2374</v>
      </c>
      <c r="H12023" s="1" t="s">
        <v>42403</v>
      </c>
      <c r="I12023" s="2">
        <v>43741.70391851852</v>
      </c>
      <c r="J12023">
        <v>1</v>
      </c>
      <c r="K12023" s="1" t="s">
        <v>41</v>
      </c>
      <c r="L12023" s="1" t="s">
        <v>41</v>
      </c>
      <c r="M12023" s="1" t="s">
        <v>41</v>
      </c>
      <c r="O12023" s="1" t="s">
        <v>41</v>
      </c>
      <c r="P12023" s="1" t="s">
        <v>42404</v>
      </c>
      <c r="Q12023" s="1" t="s">
        <v>41</v>
      </c>
      <c r="R12023" s="1" t="s">
        <v>41</v>
      </c>
      <c r="Y12023" s="1" t="s">
        <v>41</v>
      </c>
      <c r="Z12023" s="1" t="s">
        <v>41</v>
      </c>
      <c r="AA12023" s="1" t="s">
        <v>41</v>
      </c>
      <c r="AB12023" s="1"/>
    </row>
    <row r="12024" spans="1:28" x14ac:dyDescent="0.25">
      <c r="A12024" s="1" t="s">
        <v>41773</v>
      </c>
      <c r="B12024">
        <v>199778</v>
      </c>
      <c r="C12024" s="1" t="s">
        <v>42405</v>
      </c>
      <c r="D12024" s="1" t="s">
        <v>42406</v>
      </c>
      <c r="E12024" s="1" t="s">
        <v>42407</v>
      </c>
      <c r="F12024">
        <v>3</v>
      </c>
      <c r="G12024">
        <v>2374</v>
      </c>
      <c r="H12024" s="1" t="s">
        <v>42408</v>
      </c>
      <c r="I12024" s="2">
        <v>43732.750119328703</v>
      </c>
      <c r="J12024">
        <v>1</v>
      </c>
      <c r="K12024" s="1" t="s">
        <v>41</v>
      </c>
      <c r="L12024" s="1" t="s">
        <v>41</v>
      </c>
      <c r="M12024" s="1" t="s">
        <v>41</v>
      </c>
      <c r="O12024" s="1" t="s">
        <v>41</v>
      </c>
      <c r="P12024" s="1" t="s">
        <v>42409</v>
      </c>
      <c r="Q12024" s="1" t="s">
        <v>41</v>
      </c>
      <c r="R12024" s="1" t="s">
        <v>41</v>
      </c>
      <c r="Y12024" s="1" t="s">
        <v>41</v>
      </c>
      <c r="Z12024" s="1" t="s">
        <v>41</v>
      </c>
      <c r="AA12024" s="1" t="s">
        <v>41</v>
      </c>
      <c r="AB12024" s="1"/>
    </row>
    <row r="12025" spans="1:28" x14ac:dyDescent="0.25">
      <c r="A12025" s="1" t="s">
        <v>41773</v>
      </c>
      <c r="B12025">
        <v>199780</v>
      </c>
      <c r="C12025" s="1" t="s">
        <v>42410</v>
      </c>
      <c r="D12025" s="1" t="s">
        <v>42411</v>
      </c>
      <c r="E12025" s="1" t="s">
        <v>42412</v>
      </c>
      <c r="F12025">
        <v>3</v>
      </c>
      <c r="G12025">
        <v>2374</v>
      </c>
      <c r="H12025" s="1" t="s">
        <v>42413</v>
      </c>
      <c r="I12025" s="2">
        <v>43732.750644791668</v>
      </c>
      <c r="J12025">
        <v>1</v>
      </c>
      <c r="K12025" s="1" t="s">
        <v>41</v>
      </c>
      <c r="L12025" s="1" t="s">
        <v>41</v>
      </c>
      <c r="M12025" s="1" t="s">
        <v>41</v>
      </c>
      <c r="O12025" s="1" t="s">
        <v>41</v>
      </c>
      <c r="P12025" s="1" t="s">
        <v>42414</v>
      </c>
      <c r="Q12025" s="1" t="s">
        <v>41</v>
      </c>
      <c r="R12025" s="1" t="s">
        <v>41</v>
      </c>
      <c r="Y12025" s="1" t="s">
        <v>41</v>
      </c>
      <c r="Z12025" s="1" t="s">
        <v>41</v>
      </c>
      <c r="AA12025" s="1" t="s">
        <v>41</v>
      </c>
      <c r="AB12025" s="1"/>
    </row>
    <row r="12026" spans="1:28" x14ac:dyDescent="0.25">
      <c r="A12026" s="1" t="s">
        <v>41773</v>
      </c>
      <c r="B12026">
        <v>199782</v>
      </c>
      <c r="C12026" s="1" t="s">
        <v>42415</v>
      </c>
      <c r="D12026" s="1" t="s">
        <v>42416</v>
      </c>
      <c r="E12026" s="1" t="s">
        <v>42417</v>
      </c>
      <c r="F12026">
        <v>3</v>
      </c>
      <c r="G12026">
        <v>2374</v>
      </c>
      <c r="H12026" s="1" t="s">
        <v>42418</v>
      </c>
      <c r="I12026" s="2">
        <v>43732.751274074071</v>
      </c>
      <c r="J12026">
        <v>1</v>
      </c>
      <c r="K12026" s="1" t="s">
        <v>41</v>
      </c>
      <c r="L12026" s="1" t="s">
        <v>41</v>
      </c>
      <c r="M12026" s="1" t="s">
        <v>41</v>
      </c>
      <c r="O12026" s="1" t="s">
        <v>41</v>
      </c>
      <c r="P12026" s="1" t="s">
        <v>42419</v>
      </c>
      <c r="Q12026" s="1" t="s">
        <v>41</v>
      </c>
      <c r="R12026" s="1" t="s">
        <v>41</v>
      </c>
      <c r="Y12026" s="1" t="s">
        <v>41</v>
      </c>
      <c r="Z12026" s="1" t="s">
        <v>41</v>
      </c>
      <c r="AA12026" s="1" t="s">
        <v>41</v>
      </c>
      <c r="AB12026" s="1"/>
    </row>
    <row r="12027" spans="1:28" x14ac:dyDescent="0.25">
      <c r="A12027" s="1" t="s">
        <v>41773</v>
      </c>
      <c r="B12027">
        <v>199784</v>
      </c>
      <c r="C12027" s="1" t="s">
        <v>42420</v>
      </c>
      <c r="D12027" s="1" t="s">
        <v>42421</v>
      </c>
      <c r="E12027" s="1" t="s">
        <v>42422</v>
      </c>
      <c r="F12027">
        <v>3</v>
      </c>
      <c r="G12027">
        <v>2374</v>
      </c>
      <c r="H12027" s="1" t="s">
        <v>42423</v>
      </c>
      <c r="I12027" s="2">
        <v>43732.751763194443</v>
      </c>
      <c r="J12027">
        <v>1</v>
      </c>
      <c r="K12027" s="1" t="s">
        <v>41</v>
      </c>
      <c r="L12027" s="1" t="s">
        <v>41</v>
      </c>
      <c r="M12027" s="1" t="s">
        <v>41</v>
      </c>
      <c r="O12027" s="1" t="s">
        <v>41</v>
      </c>
      <c r="P12027" s="1" t="s">
        <v>42424</v>
      </c>
      <c r="Q12027" s="1" t="s">
        <v>41</v>
      </c>
      <c r="R12027" s="1" t="s">
        <v>41</v>
      </c>
      <c r="Y12027" s="1" t="s">
        <v>41</v>
      </c>
      <c r="Z12027" s="1" t="s">
        <v>41</v>
      </c>
      <c r="AA12027" s="1" t="s">
        <v>41</v>
      </c>
      <c r="AB12027" s="1"/>
    </row>
    <row r="12028" spans="1:28" x14ac:dyDescent="0.25">
      <c r="A12028" s="1" t="s">
        <v>41773</v>
      </c>
      <c r="B12028">
        <v>199785</v>
      </c>
      <c r="C12028" s="1" t="s">
        <v>42425</v>
      </c>
      <c r="D12028" s="1" t="s">
        <v>42426</v>
      </c>
      <c r="E12028" s="1" t="s">
        <v>42427</v>
      </c>
      <c r="F12028">
        <v>3</v>
      </c>
      <c r="G12028">
        <v>2374</v>
      </c>
      <c r="H12028" s="1" t="s">
        <v>42428</v>
      </c>
      <c r="I12028" s="2">
        <v>43732.752682986109</v>
      </c>
      <c r="J12028">
        <v>1</v>
      </c>
      <c r="K12028" s="1" t="s">
        <v>41</v>
      </c>
      <c r="L12028" s="1" t="s">
        <v>41</v>
      </c>
      <c r="M12028" s="1" t="s">
        <v>41</v>
      </c>
      <c r="O12028" s="1" t="s">
        <v>41</v>
      </c>
      <c r="P12028" s="1" t="s">
        <v>42429</v>
      </c>
      <c r="Q12028" s="1" t="s">
        <v>41</v>
      </c>
      <c r="R12028" s="1" t="s">
        <v>41</v>
      </c>
      <c r="Y12028" s="1" t="s">
        <v>41</v>
      </c>
      <c r="Z12028" s="1" t="s">
        <v>41</v>
      </c>
      <c r="AA12028" s="1" t="s">
        <v>41</v>
      </c>
      <c r="AB12028" s="1"/>
    </row>
    <row r="12029" spans="1:28" x14ac:dyDescent="0.25">
      <c r="A12029" s="1" t="s">
        <v>41773</v>
      </c>
      <c r="B12029">
        <v>199786</v>
      </c>
      <c r="C12029" s="1" t="s">
        <v>42430</v>
      </c>
      <c r="D12029" s="1" t="s">
        <v>42431</v>
      </c>
      <c r="E12029" s="1" t="s">
        <v>42432</v>
      </c>
      <c r="F12029">
        <v>3</v>
      </c>
      <c r="G12029">
        <v>2374</v>
      </c>
      <c r="H12029" s="1" t="s">
        <v>42433</v>
      </c>
      <c r="I12029" s="2">
        <v>43732.752972453702</v>
      </c>
      <c r="J12029">
        <v>1</v>
      </c>
      <c r="K12029" s="1" t="s">
        <v>41</v>
      </c>
      <c r="L12029" s="1" t="s">
        <v>41</v>
      </c>
      <c r="M12029" s="1" t="s">
        <v>41</v>
      </c>
      <c r="O12029" s="1" t="s">
        <v>41</v>
      </c>
      <c r="P12029" s="1" t="s">
        <v>42434</v>
      </c>
      <c r="Q12029" s="1" t="s">
        <v>41</v>
      </c>
      <c r="R12029" s="1" t="s">
        <v>41</v>
      </c>
      <c r="Y12029" s="1" t="s">
        <v>41</v>
      </c>
      <c r="Z12029" s="1" t="s">
        <v>41</v>
      </c>
      <c r="AA12029" s="1" t="s">
        <v>41</v>
      </c>
      <c r="AB12029" s="1"/>
    </row>
    <row r="12030" spans="1:28" x14ac:dyDescent="0.25">
      <c r="A12030" s="1" t="s">
        <v>41773</v>
      </c>
      <c r="B12030">
        <v>199787</v>
      </c>
      <c r="C12030" s="1" t="s">
        <v>42435</v>
      </c>
      <c r="D12030" s="1" t="s">
        <v>42436</v>
      </c>
      <c r="E12030" s="1" t="s">
        <v>42437</v>
      </c>
      <c r="F12030">
        <v>3</v>
      </c>
      <c r="G12030">
        <v>2374</v>
      </c>
      <c r="H12030" s="1" t="s">
        <v>42438</v>
      </c>
      <c r="I12030" s="2">
        <v>43746.656741631945</v>
      </c>
      <c r="J12030">
        <v>1</v>
      </c>
      <c r="K12030" s="1" t="s">
        <v>41</v>
      </c>
      <c r="L12030" s="1" t="s">
        <v>41</v>
      </c>
      <c r="M12030" s="1" t="s">
        <v>41</v>
      </c>
      <c r="O12030" s="1" t="s">
        <v>41</v>
      </c>
      <c r="P12030" s="1" t="s">
        <v>42439</v>
      </c>
      <c r="Q12030" s="1" t="s">
        <v>41</v>
      </c>
      <c r="R12030" s="1" t="s">
        <v>41</v>
      </c>
      <c r="T12030">
        <v>104.98</v>
      </c>
      <c r="U12030">
        <v>127.49</v>
      </c>
      <c r="V12030">
        <v>150</v>
      </c>
      <c r="W12030">
        <v>89.89</v>
      </c>
      <c r="Y12030" s="1" t="s">
        <v>82</v>
      </c>
      <c r="Z12030" s="1" t="s">
        <v>41</v>
      </c>
      <c r="AA12030" s="1" t="s">
        <v>41</v>
      </c>
      <c r="AB12030" s="1"/>
    </row>
    <row r="12031" spans="1:28" x14ac:dyDescent="0.25">
      <c r="A12031" s="1" t="s">
        <v>41773</v>
      </c>
      <c r="B12031">
        <v>199788</v>
      </c>
      <c r="C12031" s="1" t="s">
        <v>42440</v>
      </c>
      <c r="D12031" s="1" t="s">
        <v>42441</v>
      </c>
      <c r="E12031" s="1" t="s">
        <v>42442</v>
      </c>
      <c r="F12031">
        <v>3</v>
      </c>
      <c r="G12031">
        <v>2374</v>
      </c>
      <c r="H12031" s="1" t="s">
        <v>42443</v>
      </c>
      <c r="I12031" s="2">
        <v>43746.65681443287</v>
      </c>
      <c r="J12031">
        <v>1</v>
      </c>
      <c r="K12031" s="1" t="s">
        <v>41</v>
      </c>
      <c r="L12031" s="1" t="s">
        <v>41</v>
      </c>
      <c r="M12031" s="1" t="s">
        <v>41</v>
      </c>
      <c r="O12031" s="1" t="s">
        <v>41</v>
      </c>
      <c r="P12031" s="1" t="s">
        <v>42444</v>
      </c>
      <c r="Q12031" s="1" t="s">
        <v>41</v>
      </c>
      <c r="R12031" s="1" t="s">
        <v>41</v>
      </c>
      <c r="T12031">
        <v>99.99</v>
      </c>
      <c r="U12031">
        <v>132</v>
      </c>
      <c r="V12031">
        <v>200</v>
      </c>
      <c r="W12031">
        <v>85.57</v>
      </c>
      <c r="Y12031" s="1" t="s">
        <v>82</v>
      </c>
      <c r="Z12031" s="1" t="s">
        <v>41</v>
      </c>
      <c r="AA12031" s="1" t="s">
        <v>41</v>
      </c>
      <c r="AB12031" s="1"/>
    </row>
    <row r="12032" spans="1:28" x14ac:dyDescent="0.25">
      <c r="A12032" s="1" t="s">
        <v>41773</v>
      </c>
      <c r="B12032">
        <v>199789</v>
      </c>
      <c r="C12032" s="1" t="s">
        <v>42445</v>
      </c>
      <c r="D12032" s="1" t="s">
        <v>42446</v>
      </c>
      <c r="E12032" s="1" t="s">
        <v>42447</v>
      </c>
      <c r="F12032">
        <v>3</v>
      </c>
      <c r="G12032">
        <v>2374</v>
      </c>
      <c r="H12032" s="1" t="s">
        <v>42448</v>
      </c>
      <c r="I12032" s="2">
        <v>43746.656775613425</v>
      </c>
      <c r="J12032">
        <v>1</v>
      </c>
      <c r="K12032" s="1" t="s">
        <v>41</v>
      </c>
      <c r="L12032" s="1" t="s">
        <v>41</v>
      </c>
      <c r="M12032" s="1" t="s">
        <v>41</v>
      </c>
      <c r="O12032" s="1" t="s">
        <v>41</v>
      </c>
      <c r="P12032" s="1" t="s">
        <v>42449</v>
      </c>
      <c r="Q12032" s="1" t="s">
        <v>41</v>
      </c>
      <c r="R12032" s="1" t="s">
        <v>41</v>
      </c>
      <c r="T12032">
        <v>150</v>
      </c>
      <c r="U12032">
        <v>175</v>
      </c>
      <c r="V12032">
        <v>200</v>
      </c>
      <c r="W12032">
        <v>80</v>
      </c>
      <c r="Y12032" s="1" t="s">
        <v>82</v>
      </c>
      <c r="Z12032" s="1" t="s">
        <v>41</v>
      </c>
      <c r="AA12032" s="1" t="s">
        <v>41</v>
      </c>
      <c r="AB12032" s="1"/>
    </row>
    <row r="12033" spans="1:28" x14ac:dyDescent="0.25">
      <c r="A12033" s="1" t="s">
        <v>41773</v>
      </c>
      <c r="B12033">
        <v>200142</v>
      </c>
      <c r="C12033" s="1" t="s">
        <v>42450</v>
      </c>
      <c r="D12033" s="1" t="s">
        <v>42451</v>
      </c>
      <c r="E12033" s="1" t="s">
        <v>42452</v>
      </c>
      <c r="F12033">
        <v>3</v>
      </c>
      <c r="G12033">
        <v>2374</v>
      </c>
      <c r="H12033" s="1" t="s">
        <v>42453</v>
      </c>
      <c r="I12033" s="2">
        <v>44495.834225925923</v>
      </c>
      <c r="J12033">
        <v>1</v>
      </c>
      <c r="K12033" s="1" t="s">
        <v>41</v>
      </c>
      <c r="L12033" s="1" t="s">
        <v>41</v>
      </c>
      <c r="M12033" s="1" t="s">
        <v>41</v>
      </c>
      <c r="O12033" s="1" t="s">
        <v>41</v>
      </c>
      <c r="P12033" s="1" t="s">
        <v>42454</v>
      </c>
      <c r="Q12033" s="1" t="s">
        <v>41</v>
      </c>
      <c r="R12033" s="1" t="s">
        <v>41</v>
      </c>
      <c r="T12033">
        <v>1499</v>
      </c>
      <c r="U12033">
        <v>2249.5</v>
      </c>
      <c r="V12033">
        <v>2999.99</v>
      </c>
      <c r="W12033">
        <v>500.23</v>
      </c>
      <c r="Y12033" s="1" t="s">
        <v>82</v>
      </c>
      <c r="Z12033" s="1" t="s">
        <v>41</v>
      </c>
      <c r="AA12033" s="1" t="s">
        <v>41</v>
      </c>
      <c r="AB12033" s="1"/>
    </row>
    <row r="12034" spans="1:28" x14ac:dyDescent="0.25">
      <c r="A12034" s="1" t="s">
        <v>41773</v>
      </c>
      <c r="B12034">
        <v>200172</v>
      </c>
      <c r="C12034" s="1" t="s">
        <v>42455</v>
      </c>
      <c r="D12034" s="1" t="s">
        <v>42455</v>
      </c>
      <c r="E12034" s="1" t="s">
        <v>42456</v>
      </c>
      <c r="F12034">
        <v>3</v>
      </c>
      <c r="G12034">
        <v>2374</v>
      </c>
      <c r="H12034" s="1" t="s">
        <v>42457</v>
      </c>
      <c r="I12034" s="2">
        <v>43738.792336226848</v>
      </c>
      <c r="J12034">
        <v>1</v>
      </c>
      <c r="K12034" s="1" t="s">
        <v>41</v>
      </c>
      <c r="L12034" s="1" t="s">
        <v>41</v>
      </c>
      <c r="M12034" s="1" t="s">
        <v>41</v>
      </c>
      <c r="O12034" s="1" t="s">
        <v>41</v>
      </c>
      <c r="P12034" s="1" t="s">
        <v>42458</v>
      </c>
      <c r="Q12034" s="1" t="s">
        <v>41</v>
      </c>
      <c r="R12034" s="1" t="s">
        <v>41</v>
      </c>
      <c r="T12034">
        <v>3000</v>
      </c>
      <c r="U12034">
        <v>3000</v>
      </c>
      <c r="V12034">
        <v>3000</v>
      </c>
      <c r="Y12034" s="1" t="s">
        <v>82</v>
      </c>
      <c r="Z12034" s="1" t="s">
        <v>41</v>
      </c>
      <c r="AA12034" s="1" t="s">
        <v>41</v>
      </c>
      <c r="AB12034" s="1"/>
    </row>
    <row r="12035" spans="1:28" x14ac:dyDescent="0.25">
      <c r="A12035" s="1" t="s">
        <v>41773</v>
      </c>
      <c r="B12035">
        <v>200283</v>
      </c>
      <c r="C12035" s="1" t="s">
        <v>42459</v>
      </c>
      <c r="D12035" s="1" t="s">
        <v>42460</v>
      </c>
      <c r="E12035" s="1" t="s">
        <v>42461</v>
      </c>
      <c r="F12035">
        <v>3</v>
      </c>
      <c r="G12035">
        <v>2374</v>
      </c>
      <c r="H12035" s="1" t="s">
        <v>42462</v>
      </c>
      <c r="I12035" s="2">
        <v>43741.704846296299</v>
      </c>
      <c r="J12035">
        <v>1</v>
      </c>
      <c r="K12035" s="1" t="s">
        <v>41</v>
      </c>
      <c r="L12035" s="1" t="s">
        <v>41</v>
      </c>
      <c r="M12035" s="1" t="s">
        <v>41</v>
      </c>
      <c r="O12035" s="1" t="s">
        <v>41</v>
      </c>
      <c r="P12035" s="1" t="s">
        <v>42463</v>
      </c>
      <c r="Q12035" s="1" t="s">
        <v>41</v>
      </c>
      <c r="R12035" s="1" t="s">
        <v>41</v>
      </c>
      <c r="Y12035" s="1" t="s">
        <v>41</v>
      </c>
      <c r="Z12035" s="1" t="s">
        <v>41</v>
      </c>
      <c r="AA12035" s="1" t="s">
        <v>41</v>
      </c>
      <c r="AB12035" s="1"/>
    </row>
    <row r="12036" spans="1:28" x14ac:dyDescent="0.25">
      <c r="A12036" s="1" t="s">
        <v>41773</v>
      </c>
      <c r="B12036">
        <v>200311</v>
      </c>
      <c r="C12036" s="1" t="s">
        <v>42464</v>
      </c>
      <c r="D12036" s="1" t="s">
        <v>42465</v>
      </c>
      <c r="E12036" s="1" t="s">
        <v>42466</v>
      </c>
      <c r="F12036">
        <v>3</v>
      </c>
      <c r="G12036">
        <v>2374</v>
      </c>
      <c r="H12036" s="1" t="s">
        <v>42467</v>
      </c>
      <c r="I12036" s="2">
        <v>45498.15220315972</v>
      </c>
      <c r="J12036">
        <v>1</v>
      </c>
      <c r="K12036" s="1" t="s">
        <v>42468</v>
      </c>
      <c r="L12036" s="1" t="s">
        <v>34</v>
      </c>
      <c r="M12036" s="1" t="s">
        <v>203</v>
      </c>
      <c r="N12036">
        <v>70</v>
      </c>
      <c r="O12036" s="1" t="s">
        <v>57</v>
      </c>
      <c r="P12036" s="1" t="s">
        <v>41</v>
      </c>
      <c r="Q12036" s="1" t="s">
        <v>1419</v>
      </c>
      <c r="R12036" s="1" t="s">
        <v>156</v>
      </c>
      <c r="S12036">
        <v>1</v>
      </c>
      <c r="T12036">
        <v>0.5</v>
      </c>
      <c r="U12036">
        <v>0.73</v>
      </c>
      <c r="V12036">
        <v>2.5</v>
      </c>
      <c r="W12036">
        <v>0.63</v>
      </c>
      <c r="X12036">
        <v>0.79</v>
      </c>
      <c r="Y12036" s="1" t="s">
        <v>40</v>
      </c>
      <c r="Z12036" s="1" t="s">
        <v>41</v>
      </c>
      <c r="AA12036" s="1" t="s">
        <v>403</v>
      </c>
      <c r="AB12036" s="1"/>
    </row>
    <row r="12037" spans="1:28" x14ac:dyDescent="0.25">
      <c r="A12037" s="1" t="s">
        <v>41773</v>
      </c>
      <c r="B12037">
        <v>200312</v>
      </c>
      <c r="C12037" s="1" t="s">
        <v>42469</v>
      </c>
      <c r="D12037" s="1" t="s">
        <v>42470</v>
      </c>
      <c r="E12037" s="1" t="s">
        <v>42471</v>
      </c>
      <c r="F12037">
        <v>3</v>
      </c>
      <c r="G12037">
        <v>2374</v>
      </c>
      <c r="H12037" s="1" t="s">
        <v>42472</v>
      </c>
      <c r="I12037" s="2">
        <v>44799.597505324076</v>
      </c>
      <c r="J12037">
        <v>1</v>
      </c>
      <c r="K12037" s="1" t="s">
        <v>42473</v>
      </c>
      <c r="L12037" s="1" t="s">
        <v>34</v>
      </c>
      <c r="M12037" s="1" t="s">
        <v>203</v>
      </c>
      <c r="N12037">
        <v>70</v>
      </c>
      <c r="O12037" s="1" t="s">
        <v>57</v>
      </c>
      <c r="P12037" s="1" t="s">
        <v>41</v>
      </c>
      <c r="Q12037" s="1" t="s">
        <v>337</v>
      </c>
      <c r="R12037" s="1" t="s">
        <v>113</v>
      </c>
      <c r="S12037">
        <v>1</v>
      </c>
      <c r="T12037">
        <v>0.39</v>
      </c>
      <c r="U12037">
        <v>0.63</v>
      </c>
      <c r="V12037">
        <v>1.99</v>
      </c>
      <c r="W12037">
        <v>0.53</v>
      </c>
      <c r="Y12037" s="1" t="s">
        <v>40</v>
      </c>
      <c r="Z12037" s="1" t="s">
        <v>41</v>
      </c>
      <c r="AA12037" s="1" t="s">
        <v>42474</v>
      </c>
      <c r="AB12037" s="1"/>
    </row>
    <row r="12038" spans="1:28" x14ac:dyDescent="0.25">
      <c r="A12038" s="1" t="s">
        <v>41773</v>
      </c>
      <c r="B12038">
        <v>200313</v>
      </c>
      <c r="C12038" s="1" t="s">
        <v>42475</v>
      </c>
      <c r="D12038" s="1" t="s">
        <v>42476</v>
      </c>
      <c r="E12038" s="1" t="s">
        <v>42477</v>
      </c>
      <c r="F12038">
        <v>3</v>
      </c>
      <c r="G12038">
        <v>2374</v>
      </c>
      <c r="H12038" s="1" t="s">
        <v>42478</v>
      </c>
      <c r="I12038" s="2">
        <v>44800.580740011574</v>
      </c>
      <c r="J12038">
        <v>1</v>
      </c>
      <c r="K12038" s="1" t="s">
        <v>42479</v>
      </c>
      <c r="L12038" s="1" t="s">
        <v>34</v>
      </c>
      <c r="M12038" s="1" t="s">
        <v>203</v>
      </c>
      <c r="N12038">
        <v>70</v>
      </c>
      <c r="O12038" s="1" t="s">
        <v>57</v>
      </c>
      <c r="P12038" s="1" t="s">
        <v>41</v>
      </c>
      <c r="Q12038" s="1" t="s">
        <v>1170</v>
      </c>
      <c r="R12038" s="1" t="s">
        <v>148</v>
      </c>
      <c r="S12038">
        <v>1</v>
      </c>
      <c r="T12038">
        <v>0.28999999999999998</v>
      </c>
      <c r="U12038">
        <v>0.73</v>
      </c>
      <c r="V12038">
        <v>5</v>
      </c>
      <c r="W12038">
        <v>0.79</v>
      </c>
      <c r="Y12038" s="1" t="s">
        <v>40</v>
      </c>
      <c r="Z12038" s="1" t="s">
        <v>41</v>
      </c>
      <c r="AA12038" s="1" t="s">
        <v>862</v>
      </c>
      <c r="AB12038" s="1"/>
    </row>
    <row r="12039" spans="1:28" x14ac:dyDescent="0.25">
      <c r="A12039" s="1" t="s">
        <v>41773</v>
      </c>
      <c r="B12039">
        <v>200567</v>
      </c>
      <c r="C12039" s="1" t="s">
        <v>42480</v>
      </c>
      <c r="D12039" s="1" t="s">
        <v>42481</v>
      </c>
      <c r="E12039" s="1" t="s">
        <v>42482</v>
      </c>
      <c r="F12039">
        <v>3</v>
      </c>
      <c r="G12039">
        <v>2374</v>
      </c>
      <c r="H12039" s="1" t="s">
        <v>42483</v>
      </c>
      <c r="I12039" s="2">
        <v>43747.732072719904</v>
      </c>
      <c r="J12039">
        <v>1</v>
      </c>
      <c r="K12039" s="1" t="s">
        <v>41</v>
      </c>
      <c r="L12039" s="1" t="s">
        <v>41</v>
      </c>
      <c r="M12039" s="1" t="s">
        <v>41</v>
      </c>
      <c r="O12039" s="1" t="s">
        <v>41</v>
      </c>
      <c r="P12039" s="1" t="s">
        <v>42484</v>
      </c>
      <c r="Q12039" s="1" t="s">
        <v>41</v>
      </c>
      <c r="R12039" s="1" t="s">
        <v>41</v>
      </c>
      <c r="Y12039" s="1" t="s">
        <v>41</v>
      </c>
      <c r="Z12039" s="1" t="s">
        <v>41</v>
      </c>
      <c r="AA12039" s="1" t="s">
        <v>41</v>
      </c>
      <c r="AB12039" s="1"/>
    </row>
    <row r="12040" spans="1:28" x14ac:dyDescent="0.25">
      <c r="A12040" s="1" t="s">
        <v>41773</v>
      </c>
      <c r="B12040">
        <v>200568</v>
      </c>
      <c r="C12040" s="1" t="s">
        <v>42485</v>
      </c>
      <c r="D12040" s="1" t="s">
        <v>42486</v>
      </c>
      <c r="E12040" s="1" t="s">
        <v>42487</v>
      </c>
      <c r="F12040">
        <v>3</v>
      </c>
      <c r="G12040">
        <v>2374</v>
      </c>
      <c r="H12040" s="1" t="s">
        <v>42488</v>
      </c>
      <c r="I12040" s="2">
        <v>43747.732851469904</v>
      </c>
      <c r="J12040">
        <v>1</v>
      </c>
      <c r="K12040" s="1" t="s">
        <v>41</v>
      </c>
      <c r="L12040" s="1" t="s">
        <v>41</v>
      </c>
      <c r="M12040" s="1" t="s">
        <v>41</v>
      </c>
      <c r="O12040" s="1" t="s">
        <v>41</v>
      </c>
      <c r="P12040" s="1" t="s">
        <v>42489</v>
      </c>
      <c r="Q12040" s="1" t="s">
        <v>41</v>
      </c>
      <c r="R12040" s="1" t="s">
        <v>41</v>
      </c>
      <c r="Y12040" s="1" t="s">
        <v>41</v>
      </c>
      <c r="Z12040" s="1" t="s">
        <v>41</v>
      </c>
      <c r="AA12040" s="1" t="s">
        <v>41</v>
      </c>
      <c r="AB12040" s="1"/>
    </row>
    <row r="12041" spans="1:28" x14ac:dyDescent="0.25">
      <c r="A12041" s="1" t="s">
        <v>41773</v>
      </c>
      <c r="B12041">
        <v>202117</v>
      </c>
      <c r="C12041" s="1" t="s">
        <v>42490</v>
      </c>
      <c r="D12041" s="1" t="s">
        <v>42491</v>
      </c>
      <c r="E12041" s="1" t="s">
        <v>42492</v>
      </c>
      <c r="F12041">
        <v>3</v>
      </c>
      <c r="G12041">
        <v>2374</v>
      </c>
      <c r="H12041" s="1" t="s">
        <v>42493</v>
      </c>
      <c r="I12041" s="2">
        <v>43770.639194675925</v>
      </c>
      <c r="J12041">
        <v>1</v>
      </c>
      <c r="K12041" s="1" t="s">
        <v>41</v>
      </c>
      <c r="L12041" s="1" t="s">
        <v>41</v>
      </c>
      <c r="M12041" s="1" t="s">
        <v>41</v>
      </c>
      <c r="O12041" s="1" t="s">
        <v>41</v>
      </c>
      <c r="P12041" s="1" t="s">
        <v>42494</v>
      </c>
      <c r="Q12041" s="1" t="s">
        <v>41</v>
      </c>
      <c r="R12041" s="1" t="s">
        <v>41</v>
      </c>
      <c r="T12041">
        <v>38.6</v>
      </c>
      <c r="U12041">
        <v>50</v>
      </c>
      <c r="V12041">
        <v>59.99</v>
      </c>
      <c r="W12041">
        <v>35.81</v>
      </c>
      <c r="Y12041" s="1" t="s">
        <v>82</v>
      </c>
      <c r="Z12041" s="1" t="s">
        <v>41</v>
      </c>
      <c r="AA12041" s="1" t="s">
        <v>41</v>
      </c>
      <c r="AB12041" s="1"/>
    </row>
    <row r="12042" spans="1:28" x14ac:dyDescent="0.25">
      <c r="A12042" s="1" t="s">
        <v>41773</v>
      </c>
      <c r="B12042">
        <v>205384</v>
      </c>
      <c r="C12042" s="1" t="s">
        <v>42495</v>
      </c>
      <c r="D12042" s="1" t="s">
        <v>42495</v>
      </c>
      <c r="E12042" s="1" t="s">
        <v>42496</v>
      </c>
      <c r="F12042">
        <v>3</v>
      </c>
      <c r="G12042">
        <v>2374</v>
      </c>
      <c r="H12042" s="1" t="s">
        <v>42497</v>
      </c>
      <c r="I12042" s="2">
        <v>43798.63472141204</v>
      </c>
      <c r="J12042">
        <v>1</v>
      </c>
      <c r="K12042" s="1" t="s">
        <v>41</v>
      </c>
      <c r="L12042" s="1" t="s">
        <v>41</v>
      </c>
      <c r="M12042" s="1" t="s">
        <v>41</v>
      </c>
      <c r="O12042" s="1" t="s">
        <v>41</v>
      </c>
      <c r="P12042" s="1" t="s">
        <v>42498</v>
      </c>
      <c r="Q12042" s="1" t="s">
        <v>41</v>
      </c>
      <c r="R12042" s="1" t="s">
        <v>41</v>
      </c>
      <c r="T12042">
        <v>375</v>
      </c>
      <c r="U12042">
        <v>384.5</v>
      </c>
      <c r="V12042">
        <v>394</v>
      </c>
      <c r="Y12042" s="1" t="s">
        <v>82</v>
      </c>
      <c r="Z12042" s="1" t="s">
        <v>41</v>
      </c>
      <c r="AA12042" s="1" t="s">
        <v>41</v>
      </c>
      <c r="AB12042" s="1"/>
    </row>
    <row r="12043" spans="1:28" x14ac:dyDescent="0.25">
      <c r="A12043" s="1" t="s">
        <v>41773</v>
      </c>
      <c r="B12043">
        <v>205464</v>
      </c>
      <c r="C12043" s="1" t="s">
        <v>42499</v>
      </c>
      <c r="D12043" s="1" t="s">
        <v>42499</v>
      </c>
      <c r="E12043" s="1" t="s">
        <v>42500</v>
      </c>
      <c r="F12043">
        <v>3</v>
      </c>
      <c r="G12043">
        <v>2374</v>
      </c>
      <c r="H12043" s="1" t="s">
        <v>42501</v>
      </c>
      <c r="I12043" s="2">
        <v>43812.714307719907</v>
      </c>
      <c r="J12043">
        <v>1</v>
      </c>
      <c r="K12043" s="1" t="s">
        <v>41</v>
      </c>
      <c r="L12043" s="1" t="s">
        <v>41</v>
      </c>
      <c r="M12043" s="1" t="s">
        <v>41</v>
      </c>
      <c r="O12043" s="1" t="s">
        <v>41</v>
      </c>
      <c r="P12043" s="1" t="s">
        <v>42502</v>
      </c>
      <c r="Q12043" s="1" t="s">
        <v>41</v>
      </c>
      <c r="R12043" s="1" t="s">
        <v>41</v>
      </c>
      <c r="Y12043" s="1" t="s">
        <v>41</v>
      </c>
      <c r="Z12043" s="1" t="s">
        <v>41</v>
      </c>
      <c r="AA12043" s="1" t="s">
        <v>41</v>
      </c>
      <c r="AB12043" s="1"/>
    </row>
    <row r="12044" spans="1:28" x14ac:dyDescent="0.25">
      <c r="A12044" s="1" t="s">
        <v>41773</v>
      </c>
      <c r="B12044">
        <v>206306</v>
      </c>
      <c r="C12044" s="1" t="s">
        <v>42503</v>
      </c>
      <c r="D12044" s="1" t="s">
        <v>42503</v>
      </c>
      <c r="E12044" s="1" t="s">
        <v>42504</v>
      </c>
      <c r="F12044">
        <v>3</v>
      </c>
      <c r="G12044">
        <v>2374</v>
      </c>
      <c r="H12044" s="1" t="s">
        <v>42505</v>
      </c>
      <c r="I12044" s="2">
        <v>43818.800537766205</v>
      </c>
      <c r="J12044">
        <v>1</v>
      </c>
      <c r="K12044" s="1" t="s">
        <v>41</v>
      </c>
      <c r="L12044" s="1" t="s">
        <v>41</v>
      </c>
      <c r="M12044" s="1" t="s">
        <v>41</v>
      </c>
      <c r="O12044" s="1" t="s">
        <v>41</v>
      </c>
      <c r="P12044" s="1" t="s">
        <v>42506</v>
      </c>
      <c r="Q12044" s="1" t="s">
        <v>41</v>
      </c>
      <c r="R12044" s="1" t="s">
        <v>41</v>
      </c>
      <c r="Y12044" s="1" t="s">
        <v>41</v>
      </c>
      <c r="Z12044" s="1" t="s">
        <v>41</v>
      </c>
      <c r="AA12044" s="1" t="s">
        <v>41</v>
      </c>
      <c r="AB12044" s="1"/>
    </row>
    <row r="12045" spans="1:28" x14ac:dyDescent="0.25">
      <c r="A12045" s="1" t="s">
        <v>41773</v>
      </c>
      <c r="B12045">
        <v>206307</v>
      </c>
      <c r="C12045" s="1" t="s">
        <v>42507</v>
      </c>
      <c r="D12045" s="1" t="s">
        <v>42507</v>
      </c>
      <c r="E12045" s="1" t="s">
        <v>42508</v>
      </c>
      <c r="F12045">
        <v>3</v>
      </c>
      <c r="G12045">
        <v>2374</v>
      </c>
      <c r="H12045" s="1" t="s">
        <v>42509</v>
      </c>
      <c r="I12045" s="2">
        <v>43818.800914004627</v>
      </c>
      <c r="J12045">
        <v>1</v>
      </c>
      <c r="K12045" s="1" t="s">
        <v>41</v>
      </c>
      <c r="L12045" s="1" t="s">
        <v>41</v>
      </c>
      <c r="M12045" s="1" t="s">
        <v>41</v>
      </c>
      <c r="O12045" s="1" t="s">
        <v>41</v>
      </c>
      <c r="P12045" s="1" t="s">
        <v>42510</v>
      </c>
      <c r="Q12045" s="1" t="s">
        <v>41</v>
      </c>
      <c r="R12045" s="1" t="s">
        <v>41</v>
      </c>
      <c r="Y12045" s="1" t="s">
        <v>41</v>
      </c>
      <c r="Z12045" s="1" t="s">
        <v>41</v>
      </c>
      <c r="AA12045" s="1" t="s">
        <v>41</v>
      </c>
      <c r="AB12045" s="1"/>
    </row>
    <row r="12046" spans="1:28" x14ac:dyDescent="0.25">
      <c r="A12046" s="1" t="s">
        <v>41773</v>
      </c>
      <c r="B12046">
        <v>206308</v>
      </c>
      <c r="C12046" s="1" t="s">
        <v>42511</v>
      </c>
      <c r="D12046" s="1" t="s">
        <v>42511</v>
      </c>
      <c r="E12046" s="1" t="s">
        <v>42512</v>
      </c>
      <c r="F12046">
        <v>3</v>
      </c>
      <c r="G12046">
        <v>2374</v>
      </c>
      <c r="H12046" s="1" t="s">
        <v>42513</v>
      </c>
      <c r="I12046" s="2">
        <v>43818.811201192133</v>
      </c>
      <c r="J12046">
        <v>1</v>
      </c>
      <c r="K12046" s="1" t="s">
        <v>41</v>
      </c>
      <c r="L12046" s="1" t="s">
        <v>41</v>
      </c>
      <c r="M12046" s="1" t="s">
        <v>41</v>
      </c>
      <c r="O12046" s="1" t="s">
        <v>41</v>
      </c>
      <c r="P12046" s="1" t="s">
        <v>42514</v>
      </c>
      <c r="Q12046" s="1" t="s">
        <v>41</v>
      </c>
      <c r="R12046" s="1" t="s">
        <v>41</v>
      </c>
      <c r="Y12046" s="1" t="s">
        <v>41</v>
      </c>
      <c r="Z12046" s="1" t="s">
        <v>41</v>
      </c>
      <c r="AA12046" s="1" t="s">
        <v>41</v>
      </c>
      <c r="AB12046" s="1"/>
    </row>
    <row r="12047" spans="1:28" x14ac:dyDescent="0.25">
      <c r="A12047" s="1" t="s">
        <v>41773</v>
      </c>
      <c r="B12047">
        <v>206309</v>
      </c>
      <c r="C12047" s="1" t="s">
        <v>42515</v>
      </c>
      <c r="D12047" s="1" t="s">
        <v>42516</v>
      </c>
      <c r="E12047" s="1" t="s">
        <v>42517</v>
      </c>
      <c r="F12047">
        <v>3</v>
      </c>
      <c r="G12047">
        <v>2374</v>
      </c>
      <c r="H12047" s="1" t="s">
        <v>42518</v>
      </c>
      <c r="I12047" s="2">
        <v>43818.830151770831</v>
      </c>
      <c r="J12047">
        <v>1</v>
      </c>
      <c r="K12047" s="1" t="s">
        <v>41</v>
      </c>
      <c r="L12047" s="1" t="s">
        <v>41</v>
      </c>
      <c r="M12047" s="1" t="s">
        <v>41</v>
      </c>
      <c r="O12047" s="1" t="s">
        <v>41</v>
      </c>
      <c r="P12047" s="1" t="s">
        <v>42519</v>
      </c>
      <c r="Q12047" s="1" t="s">
        <v>41</v>
      </c>
      <c r="R12047" s="1" t="s">
        <v>41</v>
      </c>
      <c r="Y12047" s="1" t="s">
        <v>41</v>
      </c>
      <c r="Z12047" s="1" t="s">
        <v>41</v>
      </c>
      <c r="AA12047" s="1" t="s">
        <v>41</v>
      </c>
      <c r="AB12047" s="1"/>
    </row>
    <row r="12048" spans="1:28" x14ac:dyDescent="0.25">
      <c r="A12048" s="1" t="s">
        <v>41773</v>
      </c>
      <c r="B12048">
        <v>206310</v>
      </c>
      <c r="C12048" s="1" t="s">
        <v>42520</v>
      </c>
      <c r="D12048" s="1" t="s">
        <v>42521</v>
      </c>
      <c r="E12048" s="1" t="s">
        <v>42522</v>
      </c>
      <c r="F12048">
        <v>3</v>
      </c>
      <c r="G12048">
        <v>2374</v>
      </c>
      <c r="H12048" s="1" t="s">
        <v>42523</v>
      </c>
      <c r="I12048" s="2">
        <v>43818.831406516205</v>
      </c>
      <c r="J12048">
        <v>1</v>
      </c>
      <c r="K12048" s="1" t="s">
        <v>41</v>
      </c>
      <c r="L12048" s="1" t="s">
        <v>41</v>
      </c>
      <c r="M12048" s="1" t="s">
        <v>41</v>
      </c>
      <c r="O12048" s="1" t="s">
        <v>41</v>
      </c>
      <c r="P12048" s="1" t="s">
        <v>42524</v>
      </c>
      <c r="Q12048" s="1" t="s">
        <v>41</v>
      </c>
      <c r="R12048" s="1" t="s">
        <v>41</v>
      </c>
      <c r="Y12048" s="1" t="s">
        <v>41</v>
      </c>
      <c r="Z12048" s="1" t="s">
        <v>41</v>
      </c>
      <c r="AA12048" s="1" t="s">
        <v>41</v>
      </c>
      <c r="AB12048" s="1"/>
    </row>
    <row r="12049" spans="1:28" x14ac:dyDescent="0.25">
      <c r="A12049" s="1" t="s">
        <v>41773</v>
      </c>
      <c r="B12049">
        <v>206311</v>
      </c>
      <c r="C12049" s="1" t="s">
        <v>42525</v>
      </c>
      <c r="D12049" s="1" t="s">
        <v>42525</v>
      </c>
      <c r="E12049" s="1" t="s">
        <v>42526</v>
      </c>
      <c r="F12049">
        <v>3</v>
      </c>
      <c r="G12049">
        <v>2374</v>
      </c>
      <c r="H12049" s="1" t="s">
        <v>42527</v>
      </c>
      <c r="I12049" s="2">
        <v>43818.839327546295</v>
      </c>
      <c r="J12049">
        <v>1</v>
      </c>
      <c r="K12049" s="1" t="s">
        <v>41</v>
      </c>
      <c r="L12049" s="1" t="s">
        <v>41</v>
      </c>
      <c r="M12049" s="1" t="s">
        <v>41</v>
      </c>
      <c r="O12049" s="1" t="s">
        <v>41</v>
      </c>
      <c r="P12049" s="1" t="s">
        <v>42528</v>
      </c>
      <c r="Q12049" s="1" t="s">
        <v>41</v>
      </c>
      <c r="R12049" s="1" t="s">
        <v>41</v>
      </c>
      <c r="Y12049" s="1" t="s">
        <v>41</v>
      </c>
      <c r="Z12049" s="1" t="s">
        <v>41</v>
      </c>
      <c r="AA12049" s="1" t="s">
        <v>41</v>
      </c>
      <c r="AB12049" s="1"/>
    </row>
    <row r="12050" spans="1:28" x14ac:dyDescent="0.25">
      <c r="A12050" s="1" t="s">
        <v>41773</v>
      </c>
      <c r="B12050">
        <v>206316</v>
      </c>
      <c r="C12050" s="1" t="s">
        <v>42529</v>
      </c>
      <c r="D12050" s="1" t="s">
        <v>42529</v>
      </c>
      <c r="E12050" s="1" t="s">
        <v>42530</v>
      </c>
      <c r="F12050">
        <v>3</v>
      </c>
      <c r="G12050">
        <v>2374</v>
      </c>
      <c r="H12050" s="1" t="s">
        <v>42531</v>
      </c>
      <c r="I12050" s="2">
        <v>43818.872649340279</v>
      </c>
      <c r="J12050">
        <v>1</v>
      </c>
      <c r="K12050" s="1" t="s">
        <v>41</v>
      </c>
      <c r="L12050" s="1" t="s">
        <v>41</v>
      </c>
      <c r="M12050" s="1" t="s">
        <v>41</v>
      </c>
      <c r="O12050" s="1" t="s">
        <v>41</v>
      </c>
      <c r="P12050" s="1" t="s">
        <v>42532</v>
      </c>
      <c r="Q12050" s="1" t="s">
        <v>41</v>
      </c>
      <c r="R12050" s="1" t="s">
        <v>41</v>
      </c>
      <c r="Y12050" s="1" t="s">
        <v>41</v>
      </c>
      <c r="Z12050" s="1" t="s">
        <v>41</v>
      </c>
      <c r="AA12050" s="1" t="s">
        <v>41</v>
      </c>
      <c r="AB12050" s="1"/>
    </row>
    <row r="12051" spans="1:28" x14ac:dyDescent="0.25">
      <c r="A12051" s="1" t="s">
        <v>41773</v>
      </c>
      <c r="B12051">
        <v>206350</v>
      </c>
      <c r="C12051" s="1" t="s">
        <v>42533</v>
      </c>
      <c r="D12051" s="1" t="s">
        <v>42533</v>
      </c>
      <c r="E12051" s="1" t="s">
        <v>42534</v>
      </c>
      <c r="F12051">
        <v>3</v>
      </c>
      <c r="G12051">
        <v>2374</v>
      </c>
      <c r="H12051" s="1" t="s">
        <v>42535</v>
      </c>
      <c r="I12051" s="2">
        <v>43819.603902777781</v>
      </c>
      <c r="J12051">
        <v>1</v>
      </c>
      <c r="K12051" s="1" t="s">
        <v>41</v>
      </c>
      <c r="L12051" s="1" t="s">
        <v>41</v>
      </c>
      <c r="M12051" s="1" t="s">
        <v>41</v>
      </c>
      <c r="O12051" s="1" t="s">
        <v>41</v>
      </c>
      <c r="P12051" s="1" t="s">
        <v>42536</v>
      </c>
      <c r="Q12051" s="1" t="s">
        <v>41</v>
      </c>
      <c r="R12051" s="1" t="s">
        <v>41</v>
      </c>
      <c r="Y12051" s="1" t="s">
        <v>41</v>
      </c>
      <c r="Z12051" s="1" t="s">
        <v>41</v>
      </c>
      <c r="AA12051" s="1" t="s">
        <v>41</v>
      </c>
      <c r="AB12051" s="1"/>
    </row>
    <row r="12052" spans="1:28" x14ac:dyDescent="0.25">
      <c r="A12052" s="1" t="s">
        <v>41773</v>
      </c>
      <c r="B12052">
        <v>206390</v>
      </c>
      <c r="C12052" s="1" t="s">
        <v>42537</v>
      </c>
      <c r="D12052" s="1" t="s">
        <v>42538</v>
      </c>
      <c r="E12052" s="1" t="s">
        <v>42539</v>
      </c>
      <c r="F12052">
        <v>3</v>
      </c>
      <c r="G12052">
        <v>2374</v>
      </c>
      <c r="H12052" s="1" t="s">
        <v>42540</v>
      </c>
      <c r="I12052" s="2">
        <v>43819.717914085646</v>
      </c>
      <c r="J12052">
        <v>1</v>
      </c>
      <c r="K12052" s="1" t="s">
        <v>41</v>
      </c>
      <c r="L12052" s="1" t="s">
        <v>41</v>
      </c>
      <c r="M12052" s="1" t="s">
        <v>41</v>
      </c>
      <c r="O12052" s="1" t="s">
        <v>41</v>
      </c>
      <c r="P12052" s="1" t="s">
        <v>42541</v>
      </c>
      <c r="Q12052" s="1" t="s">
        <v>41</v>
      </c>
      <c r="R12052" s="1" t="s">
        <v>41</v>
      </c>
      <c r="Y12052" s="1" t="s">
        <v>41</v>
      </c>
      <c r="Z12052" s="1" t="s">
        <v>41</v>
      </c>
      <c r="AA12052" s="1" t="s">
        <v>41</v>
      </c>
      <c r="AB12052" s="1"/>
    </row>
    <row r="12053" spans="1:28" x14ac:dyDescent="0.25">
      <c r="A12053" s="1" t="s">
        <v>41773</v>
      </c>
      <c r="B12053">
        <v>206403</v>
      </c>
      <c r="C12053" s="1" t="s">
        <v>42542</v>
      </c>
      <c r="D12053" s="1" t="s">
        <v>42543</v>
      </c>
      <c r="E12053" s="1" t="s">
        <v>42544</v>
      </c>
      <c r="F12053">
        <v>3</v>
      </c>
      <c r="G12053">
        <v>2374</v>
      </c>
      <c r="H12053" s="1" t="s">
        <v>42545</v>
      </c>
      <c r="I12053" s="2">
        <v>44496.849548611113</v>
      </c>
      <c r="J12053">
        <v>1</v>
      </c>
      <c r="K12053" s="1" t="s">
        <v>41</v>
      </c>
      <c r="L12053" s="1" t="s">
        <v>41</v>
      </c>
      <c r="M12053" s="1" t="s">
        <v>41</v>
      </c>
      <c r="O12053" s="1" t="s">
        <v>41</v>
      </c>
      <c r="P12053" s="1" t="s">
        <v>42546</v>
      </c>
      <c r="Q12053" s="1" t="s">
        <v>41</v>
      </c>
      <c r="R12053" s="1" t="s">
        <v>41</v>
      </c>
      <c r="Y12053" s="1" t="s">
        <v>41</v>
      </c>
      <c r="Z12053" s="1" t="s">
        <v>41</v>
      </c>
      <c r="AA12053" s="1" t="s">
        <v>41</v>
      </c>
      <c r="AB12053" s="1"/>
    </row>
    <row r="12054" spans="1:28" x14ac:dyDescent="0.25">
      <c r="A12054" s="1" t="s">
        <v>41773</v>
      </c>
      <c r="B12054">
        <v>206404</v>
      </c>
      <c r="C12054" s="1" t="s">
        <v>42547</v>
      </c>
      <c r="D12054" s="1" t="s">
        <v>42548</v>
      </c>
      <c r="E12054" s="1" t="s">
        <v>42549</v>
      </c>
      <c r="F12054">
        <v>3</v>
      </c>
      <c r="G12054">
        <v>2374</v>
      </c>
      <c r="H12054" s="1" t="s">
        <v>42550</v>
      </c>
      <c r="I12054" s="2">
        <v>43821.666560185186</v>
      </c>
      <c r="J12054">
        <v>1</v>
      </c>
      <c r="K12054" s="1" t="s">
        <v>41</v>
      </c>
      <c r="L12054" s="1" t="s">
        <v>41</v>
      </c>
      <c r="M12054" s="1" t="s">
        <v>41</v>
      </c>
      <c r="O12054" s="1" t="s">
        <v>41</v>
      </c>
      <c r="P12054" s="1" t="s">
        <v>42551</v>
      </c>
      <c r="Q12054" s="1" t="s">
        <v>41</v>
      </c>
      <c r="R12054" s="1" t="s">
        <v>41</v>
      </c>
      <c r="Y12054" s="1" t="s">
        <v>41</v>
      </c>
      <c r="Z12054" s="1" t="s">
        <v>41</v>
      </c>
      <c r="AA12054" s="1" t="s">
        <v>41</v>
      </c>
      <c r="AB12054" s="1"/>
    </row>
    <row r="12055" spans="1:28" x14ac:dyDescent="0.25">
      <c r="A12055" s="1" t="s">
        <v>41773</v>
      </c>
      <c r="B12055">
        <v>206405</v>
      </c>
      <c r="C12055" s="1" t="s">
        <v>42552</v>
      </c>
      <c r="D12055" s="1" t="s">
        <v>42553</v>
      </c>
      <c r="E12055" s="1" t="s">
        <v>42554</v>
      </c>
      <c r="F12055">
        <v>3</v>
      </c>
      <c r="G12055">
        <v>2374</v>
      </c>
      <c r="H12055" s="1" t="s">
        <v>42555</v>
      </c>
      <c r="I12055" s="2">
        <v>43821.66675300926</v>
      </c>
      <c r="J12055">
        <v>1</v>
      </c>
      <c r="K12055" s="1" t="s">
        <v>41</v>
      </c>
      <c r="L12055" s="1" t="s">
        <v>41</v>
      </c>
      <c r="M12055" s="1" t="s">
        <v>41</v>
      </c>
      <c r="O12055" s="1" t="s">
        <v>41</v>
      </c>
      <c r="P12055" s="1" t="s">
        <v>42551</v>
      </c>
      <c r="Q12055" s="1" t="s">
        <v>41</v>
      </c>
      <c r="R12055" s="1" t="s">
        <v>41</v>
      </c>
      <c r="T12055">
        <v>1599.99</v>
      </c>
      <c r="U12055">
        <v>1599.99</v>
      </c>
      <c r="V12055">
        <v>1599.99</v>
      </c>
      <c r="Y12055" s="1" t="s">
        <v>82</v>
      </c>
      <c r="Z12055" s="1" t="s">
        <v>41</v>
      </c>
      <c r="AA12055" s="1" t="s">
        <v>41</v>
      </c>
      <c r="AB12055" s="1"/>
    </row>
    <row r="12056" spans="1:28" x14ac:dyDescent="0.25">
      <c r="A12056" s="1" t="s">
        <v>41773</v>
      </c>
      <c r="B12056">
        <v>207986</v>
      </c>
      <c r="C12056" s="1" t="s">
        <v>42556</v>
      </c>
      <c r="D12056" s="1" t="s">
        <v>42557</v>
      </c>
      <c r="E12056" s="1" t="s">
        <v>42558</v>
      </c>
      <c r="F12056">
        <v>3</v>
      </c>
      <c r="G12056">
        <v>2374</v>
      </c>
      <c r="H12056" s="1" t="s">
        <v>42559</v>
      </c>
      <c r="I12056" s="2">
        <v>43852.703960648148</v>
      </c>
      <c r="J12056">
        <v>1</v>
      </c>
      <c r="K12056" s="1" t="s">
        <v>41</v>
      </c>
      <c r="L12056" s="1" t="s">
        <v>41</v>
      </c>
      <c r="M12056" s="1" t="s">
        <v>41</v>
      </c>
      <c r="O12056" s="1" t="s">
        <v>41</v>
      </c>
      <c r="P12056" s="1" t="s">
        <v>42215</v>
      </c>
      <c r="Q12056" s="1" t="s">
        <v>41</v>
      </c>
      <c r="R12056" s="1" t="s">
        <v>41</v>
      </c>
      <c r="T12056">
        <v>15.99</v>
      </c>
      <c r="U12056">
        <v>25.99</v>
      </c>
      <c r="V12056">
        <v>69.69</v>
      </c>
      <c r="W12056">
        <v>19.399999999999999</v>
      </c>
      <c r="Y12056" s="1" t="s">
        <v>82</v>
      </c>
      <c r="Z12056" s="1" t="s">
        <v>41</v>
      </c>
      <c r="AA12056" s="1" t="s">
        <v>41</v>
      </c>
      <c r="AB12056" s="1"/>
    </row>
    <row r="12057" spans="1:28" x14ac:dyDescent="0.25">
      <c r="A12057" s="1" t="s">
        <v>41773</v>
      </c>
      <c r="B12057">
        <v>207987</v>
      </c>
      <c r="C12057" s="1" t="s">
        <v>42560</v>
      </c>
      <c r="D12057" s="1" t="s">
        <v>42561</v>
      </c>
      <c r="E12057" s="1" t="s">
        <v>42562</v>
      </c>
      <c r="F12057">
        <v>3</v>
      </c>
      <c r="G12057">
        <v>2374</v>
      </c>
      <c r="H12057" s="1" t="s">
        <v>42563</v>
      </c>
      <c r="I12057" s="2">
        <v>44506.575337615737</v>
      </c>
      <c r="J12057">
        <v>1</v>
      </c>
      <c r="K12057" s="1" t="s">
        <v>41</v>
      </c>
      <c r="L12057" s="1" t="s">
        <v>41</v>
      </c>
      <c r="M12057" s="1" t="s">
        <v>41</v>
      </c>
      <c r="O12057" s="1" t="s">
        <v>41</v>
      </c>
      <c r="P12057" s="1" t="s">
        <v>42564</v>
      </c>
      <c r="Q12057" s="1" t="s">
        <v>41</v>
      </c>
      <c r="R12057" s="1" t="s">
        <v>41</v>
      </c>
      <c r="T12057">
        <v>17.260000000000002</v>
      </c>
      <c r="U12057">
        <v>23.47</v>
      </c>
      <c r="V12057">
        <v>69.69</v>
      </c>
      <c r="W12057">
        <v>20.46</v>
      </c>
      <c r="Y12057" s="1" t="s">
        <v>82</v>
      </c>
      <c r="Z12057" s="1" t="s">
        <v>41</v>
      </c>
      <c r="AA12057" s="1" t="s">
        <v>41</v>
      </c>
      <c r="AB12057" s="1"/>
    </row>
    <row r="12058" spans="1:28" x14ac:dyDescent="0.25">
      <c r="A12058" s="1" t="s">
        <v>41773</v>
      </c>
      <c r="B12058">
        <v>207988</v>
      </c>
      <c r="C12058" s="1" t="s">
        <v>42565</v>
      </c>
      <c r="D12058" s="1" t="s">
        <v>42566</v>
      </c>
      <c r="E12058" s="1" t="s">
        <v>42567</v>
      </c>
      <c r="F12058">
        <v>3</v>
      </c>
      <c r="G12058">
        <v>2374</v>
      </c>
      <c r="H12058" s="1" t="s">
        <v>42568</v>
      </c>
      <c r="I12058" s="2">
        <v>44506.575408020835</v>
      </c>
      <c r="J12058">
        <v>1</v>
      </c>
      <c r="K12058" s="1" t="s">
        <v>41</v>
      </c>
      <c r="L12058" s="1" t="s">
        <v>41</v>
      </c>
      <c r="M12058" s="1" t="s">
        <v>41</v>
      </c>
      <c r="O12058" s="1" t="s">
        <v>41</v>
      </c>
      <c r="P12058" s="1" t="s">
        <v>42564</v>
      </c>
      <c r="Q12058" s="1" t="s">
        <v>41</v>
      </c>
      <c r="R12058" s="1" t="s">
        <v>41</v>
      </c>
      <c r="T12058">
        <v>19</v>
      </c>
      <c r="U12058">
        <v>25</v>
      </c>
      <c r="V12058">
        <v>69.69</v>
      </c>
      <c r="W12058">
        <v>20.91</v>
      </c>
      <c r="Y12058" s="1" t="s">
        <v>82</v>
      </c>
      <c r="Z12058" s="1" t="s">
        <v>41</v>
      </c>
      <c r="AA12058" s="1" t="s">
        <v>41</v>
      </c>
      <c r="AB12058" s="1"/>
    </row>
    <row r="12059" spans="1:28" x14ac:dyDescent="0.25">
      <c r="A12059" s="1" t="s">
        <v>41773</v>
      </c>
      <c r="B12059">
        <v>207989</v>
      </c>
      <c r="C12059" s="1" t="s">
        <v>42569</v>
      </c>
      <c r="D12059" s="1" t="s">
        <v>42570</v>
      </c>
      <c r="E12059" s="1" t="s">
        <v>42571</v>
      </c>
      <c r="F12059">
        <v>3</v>
      </c>
      <c r="G12059">
        <v>2374</v>
      </c>
      <c r="H12059" s="1" t="s">
        <v>42572</v>
      </c>
      <c r="I12059" s="2">
        <v>44506.575788194445</v>
      </c>
      <c r="J12059">
        <v>1</v>
      </c>
      <c r="K12059" s="1" t="s">
        <v>41</v>
      </c>
      <c r="L12059" s="1" t="s">
        <v>41</v>
      </c>
      <c r="M12059" s="1" t="s">
        <v>41</v>
      </c>
      <c r="O12059" s="1" t="s">
        <v>41</v>
      </c>
      <c r="P12059" s="1" t="s">
        <v>42564</v>
      </c>
      <c r="Q12059" s="1" t="s">
        <v>41</v>
      </c>
      <c r="R12059" s="1" t="s">
        <v>41</v>
      </c>
      <c r="T12059">
        <v>19.22</v>
      </c>
      <c r="U12059">
        <v>23.99</v>
      </c>
      <c r="V12059">
        <v>34.99</v>
      </c>
      <c r="W12059">
        <v>19.510000000000002</v>
      </c>
      <c r="Y12059" s="1" t="s">
        <v>82</v>
      </c>
      <c r="Z12059" s="1" t="s">
        <v>41</v>
      </c>
      <c r="AA12059" s="1" t="s">
        <v>41</v>
      </c>
      <c r="AB12059" s="1"/>
    </row>
    <row r="12060" spans="1:28" x14ac:dyDescent="0.25">
      <c r="A12060" s="1" t="s">
        <v>41773</v>
      </c>
      <c r="B12060">
        <v>207990</v>
      </c>
      <c r="C12060" s="1" t="s">
        <v>42573</v>
      </c>
      <c r="D12060" s="1" t="s">
        <v>42574</v>
      </c>
      <c r="E12060" s="1" t="s">
        <v>42575</v>
      </c>
      <c r="F12060">
        <v>3</v>
      </c>
      <c r="G12060">
        <v>2374</v>
      </c>
      <c r="H12060" s="1" t="s">
        <v>42576</v>
      </c>
      <c r="I12060" s="2">
        <v>44506.575821643521</v>
      </c>
      <c r="J12060">
        <v>1</v>
      </c>
      <c r="K12060" s="1" t="s">
        <v>41</v>
      </c>
      <c r="L12060" s="1" t="s">
        <v>41</v>
      </c>
      <c r="M12060" s="1" t="s">
        <v>41</v>
      </c>
      <c r="O12060" s="1" t="s">
        <v>41</v>
      </c>
      <c r="P12060" s="1" t="s">
        <v>42564</v>
      </c>
      <c r="Q12060" s="1" t="s">
        <v>41</v>
      </c>
      <c r="R12060" s="1" t="s">
        <v>41</v>
      </c>
      <c r="T12060">
        <v>19</v>
      </c>
      <c r="U12060">
        <v>22.95</v>
      </c>
      <c r="V12060">
        <v>35</v>
      </c>
      <c r="W12060">
        <v>20.309999999999999</v>
      </c>
      <c r="Y12060" s="1" t="s">
        <v>82</v>
      </c>
      <c r="Z12060" s="1" t="s">
        <v>41</v>
      </c>
      <c r="AA12060" s="1" t="s">
        <v>41</v>
      </c>
      <c r="AB12060" s="1"/>
    </row>
    <row r="12061" spans="1:28" x14ac:dyDescent="0.25">
      <c r="A12061" s="1" t="s">
        <v>41773</v>
      </c>
      <c r="B12061">
        <v>207991</v>
      </c>
      <c r="C12061" s="1" t="s">
        <v>42577</v>
      </c>
      <c r="D12061" s="1" t="s">
        <v>42577</v>
      </c>
      <c r="E12061" s="1" t="s">
        <v>42578</v>
      </c>
      <c r="F12061">
        <v>3</v>
      </c>
      <c r="G12061">
        <v>2374</v>
      </c>
      <c r="H12061" s="1" t="s">
        <v>42579</v>
      </c>
      <c r="I12061" s="2">
        <v>45679.533902627314</v>
      </c>
      <c r="J12061">
        <v>1</v>
      </c>
      <c r="K12061" s="1" t="s">
        <v>41</v>
      </c>
      <c r="L12061" s="1" t="s">
        <v>41</v>
      </c>
      <c r="M12061" s="1" t="s">
        <v>41</v>
      </c>
      <c r="O12061" s="1" t="s">
        <v>41</v>
      </c>
      <c r="P12061" s="1" t="s">
        <v>42580</v>
      </c>
      <c r="Q12061" s="1" t="s">
        <v>41</v>
      </c>
      <c r="R12061" s="1" t="s">
        <v>41</v>
      </c>
      <c r="Y12061" s="1" t="s">
        <v>41</v>
      </c>
      <c r="Z12061" s="1" t="s">
        <v>41</v>
      </c>
      <c r="AA12061" s="1" t="s">
        <v>41</v>
      </c>
      <c r="AB12061" s="1"/>
    </row>
    <row r="12062" spans="1:28" x14ac:dyDescent="0.25">
      <c r="A12062" s="1" t="s">
        <v>41773</v>
      </c>
      <c r="B12062">
        <v>207992</v>
      </c>
      <c r="C12062" s="1" t="s">
        <v>42581</v>
      </c>
      <c r="D12062" s="1" t="s">
        <v>42582</v>
      </c>
      <c r="E12062" s="1" t="s">
        <v>42583</v>
      </c>
      <c r="F12062">
        <v>3</v>
      </c>
      <c r="G12062">
        <v>2374</v>
      </c>
      <c r="H12062" s="1" t="s">
        <v>42584</v>
      </c>
      <c r="I12062" s="2">
        <v>44506.575708217591</v>
      </c>
      <c r="J12062">
        <v>1</v>
      </c>
      <c r="K12062" s="1" t="s">
        <v>41</v>
      </c>
      <c r="L12062" s="1" t="s">
        <v>41</v>
      </c>
      <c r="M12062" s="1" t="s">
        <v>41</v>
      </c>
      <c r="O12062" s="1" t="s">
        <v>41</v>
      </c>
      <c r="P12062" s="1" t="s">
        <v>42585</v>
      </c>
      <c r="Q12062" s="1" t="s">
        <v>41</v>
      </c>
      <c r="R12062" s="1" t="s">
        <v>41</v>
      </c>
      <c r="T12062">
        <v>124.99</v>
      </c>
      <c r="U12062">
        <v>150</v>
      </c>
      <c r="V12062">
        <v>400</v>
      </c>
      <c r="W12062">
        <v>95.18</v>
      </c>
      <c r="Y12062" s="1" t="s">
        <v>82</v>
      </c>
      <c r="Z12062" s="1" t="s">
        <v>41</v>
      </c>
      <c r="AA12062" s="1" t="s">
        <v>41</v>
      </c>
      <c r="AB12062" s="1"/>
    </row>
    <row r="12063" spans="1:28" x14ac:dyDescent="0.25">
      <c r="A12063" s="1" t="s">
        <v>41773</v>
      </c>
      <c r="B12063">
        <v>209322</v>
      </c>
      <c r="C12063" s="1" t="s">
        <v>42586</v>
      </c>
      <c r="D12063" s="1" t="s">
        <v>42587</v>
      </c>
      <c r="E12063" s="1" t="s">
        <v>42588</v>
      </c>
      <c r="F12063">
        <v>3</v>
      </c>
      <c r="G12063">
        <v>2374</v>
      </c>
      <c r="H12063" s="1" t="s">
        <v>42589</v>
      </c>
      <c r="I12063" s="2">
        <v>43871.851933831022</v>
      </c>
      <c r="J12063">
        <v>1</v>
      </c>
      <c r="K12063" s="1" t="s">
        <v>41</v>
      </c>
      <c r="L12063" s="1" t="s">
        <v>41</v>
      </c>
      <c r="M12063" s="1" t="s">
        <v>41</v>
      </c>
      <c r="O12063" s="1" t="s">
        <v>41</v>
      </c>
      <c r="P12063" s="1" t="s">
        <v>42590</v>
      </c>
      <c r="Q12063" s="1" t="s">
        <v>41</v>
      </c>
      <c r="R12063" s="1" t="s">
        <v>41</v>
      </c>
      <c r="T12063">
        <v>5.99</v>
      </c>
      <c r="U12063">
        <v>14.93</v>
      </c>
      <c r="V12063">
        <v>17.98</v>
      </c>
      <c r="W12063">
        <v>12.55</v>
      </c>
      <c r="Y12063" s="1" t="s">
        <v>82</v>
      </c>
      <c r="Z12063" s="1" t="s">
        <v>41</v>
      </c>
      <c r="AA12063" s="1" t="s">
        <v>41</v>
      </c>
      <c r="AB12063" s="1"/>
    </row>
    <row r="12064" spans="1:28" x14ac:dyDescent="0.25">
      <c r="A12064" s="1" t="s">
        <v>41773</v>
      </c>
      <c r="B12064">
        <v>209532</v>
      </c>
      <c r="C12064" s="1" t="s">
        <v>42591</v>
      </c>
      <c r="D12064" s="1" t="s">
        <v>42592</v>
      </c>
      <c r="E12064" s="1" t="s">
        <v>42593</v>
      </c>
      <c r="F12064">
        <v>3</v>
      </c>
      <c r="G12064">
        <v>2374</v>
      </c>
      <c r="H12064" s="1" t="s">
        <v>42594</v>
      </c>
      <c r="I12064" s="2">
        <v>43880.703648993054</v>
      </c>
      <c r="J12064">
        <v>1</v>
      </c>
      <c r="K12064" s="1" t="s">
        <v>41</v>
      </c>
      <c r="L12064" s="1" t="s">
        <v>41</v>
      </c>
      <c r="M12064" s="1" t="s">
        <v>41</v>
      </c>
      <c r="O12064" s="1" t="s">
        <v>41</v>
      </c>
      <c r="P12064" s="1" t="s">
        <v>42595</v>
      </c>
      <c r="Q12064" s="1" t="s">
        <v>41</v>
      </c>
      <c r="R12064" s="1" t="s">
        <v>41</v>
      </c>
      <c r="Y12064" s="1" t="s">
        <v>41</v>
      </c>
      <c r="Z12064" s="1" t="s">
        <v>41</v>
      </c>
      <c r="AA12064" s="1" t="s">
        <v>41</v>
      </c>
      <c r="AB12064" s="1"/>
    </row>
    <row r="12065" spans="1:28" x14ac:dyDescent="0.25">
      <c r="A12065" s="1" t="s">
        <v>41773</v>
      </c>
      <c r="B12065">
        <v>209533</v>
      </c>
      <c r="C12065" s="1" t="s">
        <v>42596</v>
      </c>
      <c r="D12065" s="1" t="s">
        <v>42597</v>
      </c>
      <c r="E12065" s="1" t="s">
        <v>42598</v>
      </c>
      <c r="F12065">
        <v>3</v>
      </c>
      <c r="G12065">
        <v>2374</v>
      </c>
      <c r="H12065" s="1" t="s">
        <v>42599</v>
      </c>
      <c r="I12065" s="2">
        <v>43880.704131597224</v>
      </c>
      <c r="J12065">
        <v>1</v>
      </c>
      <c r="K12065" s="1" t="s">
        <v>41</v>
      </c>
      <c r="L12065" s="1" t="s">
        <v>41</v>
      </c>
      <c r="M12065" s="1" t="s">
        <v>41</v>
      </c>
      <c r="O12065" s="1" t="s">
        <v>41</v>
      </c>
      <c r="P12065" s="1" t="s">
        <v>42595</v>
      </c>
      <c r="Q12065" s="1" t="s">
        <v>41</v>
      </c>
      <c r="R12065" s="1" t="s">
        <v>41</v>
      </c>
      <c r="Y12065" s="1" t="s">
        <v>41</v>
      </c>
      <c r="Z12065" s="1" t="s">
        <v>41</v>
      </c>
      <c r="AA12065" s="1" t="s">
        <v>41</v>
      </c>
      <c r="AB12065" s="1"/>
    </row>
    <row r="12066" spans="1:28" x14ac:dyDescent="0.25">
      <c r="A12066" s="1" t="s">
        <v>41773</v>
      </c>
      <c r="B12066">
        <v>210169</v>
      </c>
      <c r="C12066" s="1" t="s">
        <v>42600</v>
      </c>
      <c r="D12066" s="1" t="s">
        <v>42601</v>
      </c>
      <c r="E12066" s="1" t="s">
        <v>42602</v>
      </c>
      <c r="F12066">
        <v>3</v>
      </c>
      <c r="G12066">
        <v>2374</v>
      </c>
      <c r="H12066" s="1" t="s">
        <v>42603</v>
      </c>
      <c r="I12066" s="2">
        <v>44260.930277314816</v>
      </c>
      <c r="J12066">
        <v>1</v>
      </c>
      <c r="K12066" s="1" t="s">
        <v>41</v>
      </c>
      <c r="L12066" s="1" t="s">
        <v>41</v>
      </c>
      <c r="M12066" s="1" t="s">
        <v>41</v>
      </c>
      <c r="O12066" s="1" t="s">
        <v>41</v>
      </c>
      <c r="P12066" s="1" t="s">
        <v>42192</v>
      </c>
      <c r="Q12066" s="1" t="s">
        <v>41</v>
      </c>
      <c r="R12066" s="1" t="s">
        <v>41</v>
      </c>
      <c r="T12066">
        <v>18.5</v>
      </c>
      <c r="U12066">
        <v>24</v>
      </c>
      <c r="V12066">
        <v>34.99</v>
      </c>
      <c r="W12066">
        <v>20.43</v>
      </c>
      <c r="Y12066" s="1" t="s">
        <v>82</v>
      </c>
      <c r="Z12066" s="1" t="s">
        <v>41</v>
      </c>
      <c r="AA12066" s="1" t="s">
        <v>41</v>
      </c>
      <c r="AB12066" s="1"/>
    </row>
    <row r="12067" spans="1:28" x14ac:dyDescent="0.25">
      <c r="A12067" s="1" t="s">
        <v>41773</v>
      </c>
      <c r="B12067">
        <v>210170</v>
      </c>
      <c r="C12067" s="1" t="s">
        <v>42604</v>
      </c>
      <c r="D12067" s="1" t="s">
        <v>42605</v>
      </c>
      <c r="E12067" s="1" t="s">
        <v>42606</v>
      </c>
      <c r="F12067">
        <v>3</v>
      </c>
      <c r="G12067">
        <v>2374</v>
      </c>
      <c r="H12067" s="1" t="s">
        <v>42607</v>
      </c>
      <c r="I12067" s="2">
        <v>44260.929012962966</v>
      </c>
      <c r="J12067">
        <v>1</v>
      </c>
      <c r="K12067" s="1" t="s">
        <v>41</v>
      </c>
      <c r="L12067" s="1" t="s">
        <v>41</v>
      </c>
      <c r="M12067" s="1" t="s">
        <v>41</v>
      </c>
      <c r="O12067" s="1" t="s">
        <v>41</v>
      </c>
      <c r="P12067" s="1" t="s">
        <v>42192</v>
      </c>
      <c r="Q12067" s="1" t="s">
        <v>41</v>
      </c>
      <c r="R12067" s="1" t="s">
        <v>41</v>
      </c>
      <c r="T12067">
        <v>90</v>
      </c>
      <c r="U12067">
        <v>104.5</v>
      </c>
      <c r="V12067">
        <v>400</v>
      </c>
      <c r="W12067">
        <v>96</v>
      </c>
      <c r="Y12067" s="1" t="s">
        <v>82</v>
      </c>
      <c r="Z12067" s="1" t="s">
        <v>41</v>
      </c>
      <c r="AA12067" s="1" t="s">
        <v>41</v>
      </c>
      <c r="AB12067" s="1"/>
    </row>
    <row r="12068" spans="1:28" x14ac:dyDescent="0.25">
      <c r="A12068" s="1" t="s">
        <v>41773</v>
      </c>
      <c r="B12068">
        <v>210197</v>
      </c>
      <c r="C12068" s="1" t="s">
        <v>42608</v>
      </c>
      <c r="D12068" s="1" t="s">
        <v>42609</v>
      </c>
      <c r="E12068" s="1" t="s">
        <v>42610</v>
      </c>
      <c r="F12068">
        <v>3</v>
      </c>
      <c r="G12068">
        <v>2374</v>
      </c>
      <c r="H12068" s="1" t="s">
        <v>42611</v>
      </c>
      <c r="I12068" s="2">
        <v>43893.671392743054</v>
      </c>
      <c r="J12068">
        <v>1</v>
      </c>
      <c r="K12068" s="1" t="s">
        <v>41</v>
      </c>
      <c r="L12068" s="1" t="s">
        <v>41</v>
      </c>
      <c r="M12068" s="1" t="s">
        <v>41</v>
      </c>
      <c r="O12068" s="1" t="s">
        <v>41</v>
      </c>
      <c r="P12068" s="1" t="s">
        <v>42612</v>
      </c>
      <c r="Q12068" s="1" t="s">
        <v>41</v>
      </c>
      <c r="R12068" s="1" t="s">
        <v>41</v>
      </c>
      <c r="Y12068" s="1" t="s">
        <v>41</v>
      </c>
      <c r="Z12068" s="1" t="s">
        <v>41</v>
      </c>
      <c r="AA12068" s="1" t="s">
        <v>41</v>
      </c>
      <c r="AB12068" s="1"/>
    </row>
    <row r="12069" spans="1:28" x14ac:dyDescent="0.25">
      <c r="A12069" s="1" t="s">
        <v>41773</v>
      </c>
      <c r="B12069">
        <v>210198</v>
      </c>
      <c r="C12069" s="1" t="s">
        <v>42613</v>
      </c>
      <c r="D12069" s="1" t="s">
        <v>42614</v>
      </c>
      <c r="E12069" s="1" t="s">
        <v>42615</v>
      </c>
      <c r="F12069">
        <v>3</v>
      </c>
      <c r="G12069">
        <v>2374</v>
      </c>
      <c r="H12069" s="1" t="s">
        <v>42616</v>
      </c>
      <c r="I12069" s="2">
        <v>43893.674835150465</v>
      </c>
      <c r="J12069">
        <v>1</v>
      </c>
      <c r="K12069" s="1" t="s">
        <v>41</v>
      </c>
      <c r="L12069" s="1" t="s">
        <v>41</v>
      </c>
      <c r="M12069" s="1" t="s">
        <v>41</v>
      </c>
      <c r="O12069" s="1" t="s">
        <v>41</v>
      </c>
      <c r="P12069" s="1" t="s">
        <v>42617</v>
      </c>
      <c r="Q12069" s="1" t="s">
        <v>41</v>
      </c>
      <c r="R12069" s="1" t="s">
        <v>41</v>
      </c>
      <c r="Y12069" s="1" t="s">
        <v>41</v>
      </c>
      <c r="Z12069" s="1" t="s">
        <v>41</v>
      </c>
      <c r="AA12069" s="1" t="s">
        <v>41</v>
      </c>
      <c r="AB12069" s="1"/>
    </row>
    <row r="12070" spans="1:28" x14ac:dyDescent="0.25">
      <c r="A12070" s="1" t="s">
        <v>41773</v>
      </c>
      <c r="B12070">
        <v>210199</v>
      </c>
      <c r="C12070" s="1" t="s">
        <v>42618</v>
      </c>
      <c r="D12070" s="1" t="s">
        <v>42619</v>
      </c>
      <c r="E12070" s="1" t="s">
        <v>42620</v>
      </c>
      <c r="F12070">
        <v>3</v>
      </c>
      <c r="G12070">
        <v>2374</v>
      </c>
      <c r="H12070" s="1" t="s">
        <v>42621</v>
      </c>
      <c r="I12070" s="2">
        <v>43893.67462164352</v>
      </c>
      <c r="J12070">
        <v>1</v>
      </c>
      <c r="K12070" s="1" t="s">
        <v>41</v>
      </c>
      <c r="L12070" s="1" t="s">
        <v>41</v>
      </c>
      <c r="M12070" s="1" t="s">
        <v>41</v>
      </c>
      <c r="O12070" s="1" t="s">
        <v>41</v>
      </c>
      <c r="P12070" s="1" t="s">
        <v>42617</v>
      </c>
      <c r="Q12070" s="1" t="s">
        <v>41</v>
      </c>
      <c r="R12070" s="1" t="s">
        <v>41</v>
      </c>
      <c r="Y12070" s="1" t="s">
        <v>41</v>
      </c>
      <c r="Z12070" s="1" t="s">
        <v>41</v>
      </c>
      <c r="AA12070" s="1" t="s">
        <v>41</v>
      </c>
      <c r="AB12070" s="1"/>
    </row>
    <row r="12071" spans="1:28" x14ac:dyDescent="0.25">
      <c r="A12071" s="1" t="s">
        <v>41773</v>
      </c>
      <c r="B12071">
        <v>210200</v>
      </c>
      <c r="C12071" s="1" t="s">
        <v>42622</v>
      </c>
      <c r="D12071" s="1" t="s">
        <v>42623</v>
      </c>
      <c r="E12071" s="1" t="s">
        <v>42624</v>
      </c>
      <c r="F12071">
        <v>3</v>
      </c>
      <c r="G12071">
        <v>2374</v>
      </c>
      <c r="H12071" s="1" t="s">
        <v>42625</v>
      </c>
      <c r="I12071" s="2">
        <v>43893.676885219909</v>
      </c>
      <c r="J12071">
        <v>1</v>
      </c>
      <c r="K12071" s="1" t="s">
        <v>41</v>
      </c>
      <c r="L12071" s="1" t="s">
        <v>41</v>
      </c>
      <c r="M12071" s="1" t="s">
        <v>41</v>
      </c>
      <c r="O12071" s="1" t="s">
        <v>41</v>
      </c>
      <c r="P12071" s="1" t="s">
        <v>42626</v>
      </c>
      <c r="Q12071" s="1" t="s">
        <v>41</v>
      </c>
      <c r="R12071" s="1" t="s">
        <v>41</v>
      </c>
      <c r="Y12071" s="1" t="s">
        <v>41</v>
      </c>
      <c r="Z12071" s="1" t="s">
        <v>41</v>
      </c>
      <c r="AA12071" s="1" t="s">
        <v>41</v>
      </c>
      <c r="AB12071" s="1"/>
    </row>
    <row r="12072" spans="1:28" x14ac:dyDescent="0.25">
      <c r="A12072" s="1" t="s">
        <v>41773</v>
      </c>
      <c r="B12072">
        <v>210201</v>
      </c>
      <c r="C12072" s="1" t="s">
        <v>42627</v>
      </c>
      <c r="D12072" s="1" t="s">
        <v>42628</v>
      </c>
      <c r="E12072" s="1" t="s">
        <v>42629</v>
      </c>
      <c r="F12072">
        <v>3</v>
      </c>
      <c r="G12072">
        <v>2374</v>
      </c>
      <c r="H12072" s="1" t="s">
        <v>42630</v>
      </c>
      <c r="I12072" s="2">
        <v>44830.860365821762</v>
      </c>
      <c r="J12072">
        <v>1</v>
      </c>
      <c r="K12072" s="1" t="s">
        <v>42631</v>
      </c>
      <c r="L12072" s="1" t="s">
        <v>34</v>
      </c>
      <c r="M12072" s="1" t="s">
        <v>203</v>
      </c>
      <c r="N12072">
        <v>90</v>
      </c>
      <c r="O12072" s="1" t="s">
        <v>13398</v>
      </c>
      <c r="P12072" s="1" t="s">
        <v>42632</v>
      </c>
      <c r="Q12072" s="1" t="s">
        <v>42633</v>
      </c>
      <c r="R12072" s="1" t="s">
        <v>248</v>
      </c>
      <c r="S12072">
        <v>3</v>
      </c>
      <c r="T12072">
        <v>4.08</v>
      </c>
      <c r="U12072">
        <v>6.5</v>
      </c>
      <c r="V12072">
        <v>7.27</v>
      </c>
      <c r="W12072">
        <v>6.35</v>
      </c>
      <c r="Y12072" s="1" t="s">
        <v>40</v>
      </c>
      <c r="Z12072" s="1" t="s">
        <v>41</v>
      </c>
      <c r="AA12072" s="1" t="s">
        <v>42634</v>
      </c>
      <c r="AB12072" s="1"/>
    </row>
    <row r="12073" spans="1:28" x14ac:dyDescent="0.25">
      <c r="A12073" s="1" t="s">
        <v>41773</v>
      </c>
      <c r="B12073">
        <v>210202</v>
      </c>
      <c r="C12073" s="1" t="s">
        <v>42635</v>
      </c>
      <c r="D12073" s="1" t="s">
        <v>42636</v>
      </c>
      <c r="E12073" s="1" t="s">
        <v>42637</v>
      </c>
      <c r="F12073">
        <v>3</v>
      </c>
      <c r="G12073">
        <v>2374</v>
      </c>
      <c r="H12073" s="1" t="s">
        <v>42638</v>
      </c>
      <c r="I12073" s="2">
        <v>44830.860572453705</v>
      </c>
      <c r="J12073">
        <v>1</v>
      </c>
      <c r="K12073" s="1" t="s">
        <v>42639</v>
      </c>
      <c r="L12073" s="1" t="s">
        <v>34</v>
      </c>
      <c r="M12073" s="1" t="s">
        <v>203</v>
      </c>
      <c r="N12073">
        <v>130</v>
      </c>
      <c r="O12073" s="1" t="s">
        <v>204</v>
      </c>
      <c r="P12073" s="1" t="s">
        <v>42640</v>
      </c>
      <c r="Q12073" s="1" t="s">
        <v>42641</v>
      </c>
      <c r="R12073" s="1" t="s">
        <v>248</v>
      </c>
      <c r="S12073">
        <v>4</v>
      </c>
      <c r="T12073">
        <v>8</v>
      </c>
      <c r="U12073">
        <v>8.81</v>
      </c>
      <c r="V12073">
        <v>14.9</v>
      </c>
      <c r="W12073">
        <v>8.98</v>
      </c>
      <c r="Y12073" s="1" t="s">
        <v>40</v>
      </c>
      <c r="Z12073" s="1" t="s">
        <v>41</v>
      </c>
      <c r="AA12073" s="1" t="s">
        <v>41</v>
      </c>
      <c r="AB12073" s="1"/>
    </row>
    <row r="12074" spans="1:28" x14ac:dyDescent="0.25">
      <c r="A12074" s="1" t="s">
        <v>41773</v>
      </c>
      <c r="B12074">
        <v>210203</v>
      </c>
      <c r="C12074" s="1" t="s">
        <v>42642</v>
      </c>
      <c r="D12074" s="1" t="s">
        <v>42643</v>
      </c>
      <c r="E12074" s="1" t="s">
        <v>42644</v>
      </c>
      <c r="F12074">
        <v>3</v>
      </c>
      <c r="G12074">
        <v>2374</v>
      </c>
      <c r="H12074" s="1" t="s">
        <v>42645</v>
      </c>
      <c r="I12074" s="2">
        <v>44832.761158414352</v>
      </c>
      <c r="J12074">
        <v>1</v>
      </c>
      <c r="K12074" s="1" t="s">
        <v>42646</v>
      </c>
      <c r="L12074" s="1" t="s">
        <v>34</v>
      </c>
      <c r="M12074" s="1" t="s">
        <v>35</v>
      </c>
      <c r="N12074">
        <v>90</v>
      </c>
      <c r="O12074" s="1" t="s">
        <v>13398</v>
      </c>
      <c r="P12074" s="1" t="s">
        <v>41</v>
      </c>
      <c r="Q12074" s="1" t="s">
        <v>19649</v>
      </c>
      <c r="R12074" s="1" t="s">
        <v>67</v>
      </c>
      <c r="S12074">
        <v>2</v>
      </c>
      <c r="T12074">
        <v>5.9</v>
      </c>
      <c r="U12074">
        <v>8.07</v>
      </c>
      <c r="V12074">
        <v>11</v>
      </c>
      <c r="W12074">
        <v>8.7200000000000006</v>
      </c>
      <c r="Y12074" s="1" t="s">
        <v>40</v>
      </c>
      <c r="Z12074" s="1" t="s">
        <v>41</v>
      </c>
      <c r="AA12074" s="1" t="s">
        <v>42647</v>
      </c>
      <c r="AB12074" s="1"/>
    </row>
    <row r="12075" spans="1:28" x14ac:dyDescent="0.25">
      <c r="A12075" s="1" t="s">
        <v>41773</v>
      </c>
      <c r="B12075">
        <v>210204</v>
      </c>
      <c r="C12075" s="1" t="s">
        <v>42648</v>
      </c>
      <c r="D12075" s="1" t="s">
        <v>42649</v>
      </c>
      <c r="E12075" s="1" t="s">
        <v>42650</v>
      </c>
      <c r="F12075">
        <v>3</v>
      </c>
      <c r="G12075">
        <v>2374</v>
      </c>
      <c r="H12075" s="1" t="s">
        <v>42651</v>
      </c>
      <c r="I12075" s="2">
        <v>44832.761075428243</v>
      </c>
      <c r="J12075">
        <v>1</v>
      </c>
      <c r="K12075" s="1" t="s">
        <v>15430</v>
      </c>
      <c r="L12075" s="1" t="s">
        <v>34</v>
      </c>
      <c r="M12075" s="1" t="s">
        <v>35</v>
      </c>
      <c r="N12075">
        <v>150</v>
      </c>
      <c r="O12075" s="1" t="s">
        <v>204</v>
      </c>
      <c r="P12075" s="1" t="s">
        <v>41</v>
      </c>
      <c r="Q12075" s="1" t="s">
        <v>42652</v>
      </c>
      <c r="R12075" s="1" t="s">
        <v>67</v>
      </c>
      <c r="S12075">
        <v>3</v>
      </c>
      <c r="T12075">
        <v>6</v>
      </c>
      <c r="U12075">
        <v>8.4600000000000009</v>
      </c>
      <c r="V12075">
        <v>11.47</v>
      </c>
      <c r="W12075">
        <v>10.84</v>
      </c>
      <c r="X12075">
        <v>11.47</v>
      </c>
      <c r="Y12075" s="1" t="s">
        <v>40</v>
      </c>
      <c r="Z12075" s="1" t="s">
        <v>41</v>
      </c>
      <c r="AA12075" s="1" t="s">
        <v>42653</v>
      </c>
      <c r="AB12075" s="1"/>
    </row>
    <row r="12076" spans="1:28" x14ac:dyDescent="0.25">
      <c r="A12076" s="1" t="s">
        <v>41773</v>
      </c>
      <c r="B12076">
        <v>210205</v>
      </c>
      <c r="C12076" s="1" t="s">
        <v>42654</v>
      </c>
      <c r="D12076" s="1" t="s">
        <v>42655</v>
      </c>
      <c r="E12076" s="1" t="s">
        <v>42656</v>
      </c>
      <c r="F12076">
        <v>3</v>
      </c>
      <c r="G12076">
        <v>2374</v>
      </c>
      <c r="H12076" s="1" t="s">
        <v>42657</v>
      </c>
      <c r="I12076" s="2">
        <v>44830.866820254632</v>
      </c>
      <c r="J12076">
        <v>1</v>
      </c>
      <c r="K12076" s="1" t="s">
        <v>34215</v>
      </c>
      <c r="L12076" s="1" t="s">
        <v>34</v>
      </c>
      <c r="M12076" s="1" t="s">
        <v>75</v>
      </c>
      <c r="O12076" s="1" t="s">
        <v>41</v>
      </c>
      <c r="P12076" s="1" t="s">
        <v>42658</v>
      </c>
      <c r="Q12076" s="1" t="s">
        <v>41</v>
      </c>
      <c r="R12076" s="1" t="s">
        <v>41</v>
      </c>
      <c r="T12076">
        <v>0.47</v>
      </c>
      <c r="U12076">
        <v>0.95</v>
      </c>
      <c r="V12076">
        <v>2.83</v>
      </c>
      <c r="W12076">
        <v>0.95</v>
      </c>
      <c r="Y12076" s="1" t="s">
        <v>40</v>
      </c>
      <c r="Z12076" s="1" t="s">
        <v>41</v>
      </c>
      <c r="AA12076" s="1" t="s">
        <v>41</v>
      </c>
      <c r="AB12076" s="1"/>
    </row>
    <row r="12077" spans="1:28" x14ac:dyDescent="0.25">
      <c r="A12077" s="1" t="s">
        <v>41773</v>
      </c>
      <c r="B12077">
        <v>212046</v>
      </c>
      <c r="C12077" s="1" t="s">
        <v>42659</v>
      </c>
      <c r="D12077" s="1" t="s">
        <v>42660</v>
      </c>
      <c r="E12077" s="1" t="s">
        <v>42661</v>
      </c>
      <c r="F12077">
        <v>3</v>
      </c>
      <c r="G12077">
        <v>2374</v>
      </c>
      <c r="H12077" s="1" t="s">
        <v>42662</v>
      </c>
      <c r="I12077" s="2">
        <v>44830.870116469909</v>
      </c>
      <c r="J12077">
        <v>1</v>
      </c>
      <c r="K12077" s="1" t="s">
        <v>42663</v>
      </c>
      <c r="L12077" s="1" t="s">
        <v>34</v>
      </c>
      <c r="M12077" s="1" t="s">
        <v>203</v>
      </c>
      <c r="N12077">
        <v>60</v>
      </c>
      <c r="O12077" s="1" t="s">
        <v>57</v>
      </c>
      <c r="P12077" s="1" t="s">
        <v>41</v>
      </c>
      <c r="Q12077" s="1" t="s">
        <v>401</v>
      </c>
      <c r="R12077" s="1" t="s">
        <v>67</v>
      </c>
      <c r="S12077">
        <v>1</v>
      </c>
      <c r="T12077">
        <v>86.19</v>
      </c>
      <c r="U12077">
        <v>1000</v>
      </c>
      <c r="V12077">
        <v>1000</v>
      </c>
      <c r="W12077">
        <v>4.01</v>
      </c>
      <c r="X12077">
        <v>86.19</v>
      </c>
      <c r="Y12077" s="1" t="s">
        <v>40</v>
      </c>
      <c r="Z12077" s="1" t="s">
        <v>41</v>
      </c>
      <c r="AA12077" s="1" t="s">
        <v>40087</v>
      </c>
      <c r="AB12077" s="1"/>
    </row>
    <row r="12078" spans="1:28" x14ac:dyDescent="0.25">
      <c r="A12078" s="1" t="s">
        <v>41773</v>
      </c>
      <c r="B12078">
        <v>212047</v>
      </c>
      <c r="C12078" s="1" t="s">
        <v>42664</v>
      </c>
      <c r="D12078" s="1" t="s">
        <v>42665</v>
      </c>
      <c r="E12078" s="1" t="s">
        <v>42666</v>
      </c>
      <c r="F12078">
        <v>3</v>
      </c>
      <c r="G12078">
        <v>2374</v>
      </c>
      <c r="H12078" s="1" t="s">
        <v>42667</v>
      </c>
      <c r="I12078" s="2">
        <v>44832.760523576391</v>
      </c>
      <c r="J12078">
        <v>1</v>
      </c>
      <c r="K12078" s="1" t="s">
        <v>42668</v>
      </c>
      <c r="L12078" s="1" t="s">
        <v>34</v>
      </c>
      <c r="M12078" s="1" t="s">
        <v>145</v>
      </c>
      <c r="N12078">
        <v>60</v>
      </c>
      <c r="O12078" s="1" t="s">
        <v>57</v>
      </c>
      <c r="P12078" s="1" t="s">
        <v>41</v>
      </c>
      <c r="Q12078" s="1" t="s">
        <v>40114</v>
      </c>
      <c r="R12078" s="1" t="s">
        <v>148</v>
      </c>
      <c r="S12078">
        <v>1</v>
      </c>
      <c r="T12078">
        <v>0.5</v>
      </c>
      <c r="U12078">
        <v>1</v>
      </c>
      <c r="V12078">
        <v>3.32</v>
      </c>
      <c r="W12078">
        <v>1.52</v>
      </c>
      <c r="Y12078" s="1" t="s">
        <v>40</v>
      </c>
      <c r="Z12078" s="1" t="s">
        <v>41</v>
      </c>
      <c r="AA12078" s="1" t="s">
        <v>41</v>
      </c>
      <c r="AB12078" s="1"/>
    </row>
    <row r="12079" spans="1:28" x14ac:dyDescent="0.25">
      <c r="A12079" s="1" t="s">
        <v>41773</v>
      </c>
      <c r="B12079">
        <v>212048</v>
      </c>
      <c r="C12079" s="1" t="s">
        <v>42669</v>
      </c>
      <c r="D12079" s="1" t="s">
        <v>42670</v>
      </c>
      <c r="E12079" s="1" t="s">
        <v>42671</v>
      </c>
      <c r="F12079">
        <v>3</v>
      </c>
      <c r="G12079">
        <v>2374</v>
      </c>
      <c r="H12079" s="1" t="s">
        <v>42672</v>
      </c>
      <c r="I12079" s="2">
        <v>44832.760694791665</v>
      </c>
      <c r="J12079">
        <v>1</v>
      </c>
      <c r="K12079" s="1" t="s">
        <v>42673</v>
      </c>
      <c r="L12079" s="1" t="s">
        <v>34</v>
      </c>
      <c r="M12079" s="1" t="s">
        <v>314</v>
      </c>
      <c r="N12079">
        <v>60</v>
      </c>
      <c r="O12079" s="1" t="s">
        <v>57</v>
      </c>
      <c r="P12079" s="1" t="s">
        <v>41</v>
      </c>
      <c r="Q12079" s="1" t="s">
        <v>39780</v>
      </c>
      <c r="R12079" s="1" t="s">
        <v>113</v>
      </c>
      <c r="S12079">
        <v>1</v>
      </c>
      <c r="T12079">
        <v>0.49</v>
      </c>
      <c r="U12079">
        <v>1.1599999999999999</v>
      </c>
      <c r="V12079">
        <v>4.74</v>
      </c>
      <c r="W12079">
        <v>1.19</v>
      </c>
      <c r="Y12079" s="1" t="s">
        <v>40</v>
      </c>
      <c r="Z12079" s="1" t="s">
        <v>41</v>
      </c>
      <c r="AA12079" s="1" t="s">
        <v>41</v>
      </c>
      <c r="AB12079" s="1"/>
    </row>
    <row r="12080" spans="1:28" x14ac:dyDescent="0.25">
      <c r="A12080" s="1" t="s">
        <v>41773</v>
      </c>
      <c r="B12080">
        <v>213010</v>
      </c>
      <c r="C12080" s="1" t="s">
        <v>42674</v>
      </c>
      <c r="D12080" s="1" t="s">
        <v>42675</v>
      </c>
      <c r="E12080" s="1" t="s">
        <v>42676</v>
      </c>
      <c r="F12080">
        <v>3</v>
      </c>
      <c r="G12080">
        <v>2374</v>
      </c>
      <c r="H12080" s="1" t="s">
        <v>42677</v>
      </c>
      <c r="I12080" s="2">
        <v>44832.760849305552</v>
      </c>
      <c r="J12080">
        <v>1</v>
      </c>
      <c r="K12080" s="1" t="s">
        <v>7804</v>
      </c>
      <c r="L12080" s="1" t="s">
        <v>34</v>
      </c>
      <c r="M12080" s="1" t="s">
        <v>314</v>
      </c>
      <c r="N12080">
        <v>50</v>
      </c>
      <c r="O12080" s="1" t="s">
        <v>57</v>
      </c>
      <c r="P12080" s="1" t="s">
        <v>41</v>
      </c>
      <c r="Q12080" s="1" t="s">
        <v>42678</v>
      </c>
      <c r="R12080" s="1" t="s">
        <v>501</v>
      </c>
      <c r="S12080">
        <v>1</v>
      </c>
      <c r="T12080">
        <v>60</v>
      </c>
      <c r="U12080">
        <v>70</v>
      </c>
      <c r="V12080">
        <v>80.98</v>
      </c>
      <c r="W12080">
        <v>80</v>
      </c>
      <c r="Y12080" s="1" t="s">
        <v>82</v>
      </c>
      <c r="Z12080" s="1" t="s">
        <v>489</v>
      </c>
      <c r="AA12080" s="1" t="s">
        <v>41</v>
      </c>
      <c r="AB12080" s="1"/>
    </row>
    <row r="12081" spans="1:28" x14ac:dyDescent="0.25">
      <c r="A12081" s="1" t="s">
        <v>41773</v>
      </c>
      <c r="B12081">
        <v>214268</v>
      </c>
      <c r="C12081" s="1" t="s">
        <v>42679</v>
      </c>
      <c r="D12081" s="1" t="s">
        <v>42680</v>
      </c>
      <c r="E12081" s="1" t="s">
        <v>42681</v>
      </c>
      <c r="F12081">
        <v>3</v>
      </c>
      <c r="G12081">
        <v>2374</v>
      </c>
      <c r="H12081" s="1" t="s">
        <v>42682</v>
      </c>
      <c r="I12081" s="2">
        <v>44260.929050115737</v>
      </c>
      <c r="J12081">
        <v>1</v>
      </c>
      <c r="K12081" s="1" t="s">
        <v>41</v>
      </c>
      <c r="L12081" s="1" t="s">
        <v>41</v>
      </c>
      <c r="M12081" s="1" t="s">
        <v>41</v>
      </c>
      <c r="O12081" s="1" t="s">
        <v>41</v>
      </c>
      <c r="P12081" s="1" t="s">
        <v>42192</v>
      </c>
      <c r="Q12081" s="1" t="s">
        <v>41</v>
      </c>
      <c r="R12081" s="1" t="s">
        <v>41</v>
      </c>
      <c r="T12081">
        <v>220</v>
      </c>
      <c r="U12081">
        <v>220</v>
      </c>
      <c r="V12081">
        <v>220</v>
      </c>
      <c r="W12081">
        <v>92.75</v>
      </c>
      <c r="Y12081" s="1" t="s">
        <v>82</v>
      </c>
      <c r="Z12081" s="1" t="s">
        <v>41</v>
      </c>
      <c r="AA12081" s="1" t="s">
        <v>41</v>
      </c>
      <c r="AB12081" s="1"/>
    </row>
    <row r="12082" spans="1:28" x14ac:dyDescent="0.25">
      <c r="A12082" s="1" t="s">
        <v>41773</v>
      </c>
      <c r="B12082">
        <v>214269</v>
      </c>
      <c r="C12082" s="1" t="s">
        <v>42683</v>
      </c>
      <c r="D12082" s="1" t="s">
        <v>42684</v>
      </c>
      <c r="E12082" s="1" t="s">
        <v>42685</v>
      </c>
      <c r="F12082">
        <v>3</v>
      </c>
      <c r="G12082">
        <v>2374</v>
      </c>
      <c r="H12082" s="1" t="s">
        <v>42686</v>
      </c>
      <c r="I12082" s="2">
        <v>43964.553662152779</v>
      </c>
      <c r="J12082">
        <v>1</v>
      </c>
      <c r="K12082" s="1" t="s">
        <v>41</v>
      </c>
      <c r="L12082" s="1" t="s">
        <v>41</v>
      </c>
      <c r="M12082" s="1" t="s">
        <v>41</v>
      </c>
      <c r="O12082" s="1" t="s">
        <v>41</v>
      </c>
      <c r="P12082" s="1" t="s">
        <v>42687</v>
      </c>
      <c r="Q12082" s="1" t="s">
        <v>41</v>
      </c>
      <c r="R12082" s="1" t="s">
        <v>41</v>
      </c>
      <c r="T12082">
        <v>199.97</v>
      </c>
      <c r="U12082">
        <v>254.5</v>
      </c>
      <c r="V12082">
        <v>299.99</v>
      </c>
      <c r="W12082">
        <v>114.25</v>
      </c>
      <c r="Y12082" s="1" t="s">
        <v>82</v>
      </c>
      <c r="Z12082" s="1" t="s">
        <v>41</v>
      </c>
      <c r="AA12082" s="1" t="s">
        <v>41</v>
      </c>
      <c r="AB12082" s="1"/>
    </row>
    <row r="12083" spans="1:28" x14ac:dyDescent="0.25">
      <c r="A12083" s="1" t="s">
        <v>41773</v>
      </c>
      <c r="B12083">
        <v>214270</v>
      </c>
      <c r="C12083" s="1" t="s">
        <v>42688</v>
      </c>
      <c r="D12083" s="1" t="s">
        <v>42689</v>
      </c>
      <c r="E12083" s="1" t="s">
        <v>42690</v>
      </c>
      <c r="F12083">
        <v>3</v>
      </c>
      <c r="G12083">
        <v>2374</v>
      </c>
      <c r="H12083" s="1" t="s">
        <v>42691</v>
      </c>
      <c r="I12083" s="2">
        <v>43964.554015127316</v>
      </c>
      <c r="J12083">
        <v>1</v>
      </c>
      <c r="K12083" s="1" t="s">
        <v>41</v>
      </c>
      <c r="L12083" s="1" t="s">
        <v>41</v>
      </c>
      <c r="M12083" s="1" t="s">
        <v>41</v>
      </c>
      <c r="O12083" s="1" t="s">
        <v>41</v>
      </c>
      <c r="P12083" s="1" t="s">
        <v>42687</v>
      </c>
      <c r="Q12083" s="1" t="s">
        <v>41</v>
      </c>
      <c r="R12083" s="1" t="s">
        <v>41</v>
      </c>
      <c r="T12083">
        <v>193</v>
      </c>
      <c r="U12083">
        <v>225</v>
      </c>
      <c r="V12083">
        <v>300</v>
      </c>
      <c r="W12083">
        <v>105.71</v>
      </c>
      <c r="Y12083" s="1" t="s">
        <v>82</v>
      </c>
      <c r="Z12083" s="1" t="s">
        <v>41</v>
      </c>
      <c r="AA12083" s="1" t="s">
        <v>41</v>
      </c>
      <c r="AB12083" s="1"/>
    </row>
    <row r="12084" spans="1:28" x14ac:dyDescent="0.25">
      <c r="A12084" s="1" t="s">
        <v>41773</v>
      </c>
      <c r="B12084">
        <v>214271</v>
      </c>
      <c r="C12084" s="1" t="s">
        <v>42692</v>
      </c>
      <c r="D12084" s="1" t="s">
        <v>42693</v>
      </c>
      <c r="E12084" s="1" t="s">
        <v>42694</v>
      </c>
      <c r="F12084">
        <v>3</v>
      </c>
      <c r="G12084">
        <v>2374</v>
      </c>
      <c r="H12084" s="1" t="s">
        <v>42695</v>
      </c>
      <c r="I12084" s="2">
        <v>43964.556780555555</v>
      </c>
      <c r="J12084">
        <v>1</v>
      </c>
      <c r="K12084" s="1" t="s">
        <v>41</v>
      </c>
      <c r="L12084" s="1" t="s">
        <v>41</v>
      </c>
      <c r="M12084" s="1" t="s">
        <v>41</v>
      </c>
      <c r="O12084" s="1" t="s">
        <v>41</v>
      </c>
      <c r="P12084" s="1" t="s">
        <v>42696</v>
      </c>
      <c r="Q12084" s="1" t="s">
        <v>41</v>
      </c>
      <c r="R12084" s="1" t="s">
        <v>41</v>
      </c>
      <c r="Y12084" s="1" t="s">
        <v>41</v>
      </c>
      <c r="Z12084" s="1" t="s">
        <v>41</v>
      </c>
      <c r="AA12084" s="1" t="s">
        <v>41</v>
      </c>
      <c r="AB12084" s="1"/>
    </row>
    <row r="12085" spans="1:28" x14ac:dyDescent="0.25">
      <c r="A12085" s="1" t="s">
        <v>41773</v>
      </c>
      <c r="B12085">
        <v>214360</v>
      </c>
      <c r="C12085" s="1" t="s">
        <v>42697</v>
      </c>
      <c r="D12085" s="1" t="s">
        <v>42698</v>
      </c>
      <c r="E12085" s="1" t="s">
        <v>42699</v>
      </c>
      <c r="F12085">
        <v>3</v>
      </c>
      <c r="G12085">
        <v>2374</v>
      </c>
      <c r="H12085" s="1" t="s">
        <v>42700</v>
      </c>
      <c r="I12085" s="2">
        <v>44375.737146956017</v>
      </c>
      <c r="J12085">
        <v>1</v>
      </c>
      <c r="K12085" s="1" t="s">
        <v>41</v>
      </c>
      <c r="L12085" s="1" t="s">
        <v>41</v>
      </c>
      <c r="M12085" s="1" t="s">
        <v>41</v>
      </c>
      <c r="O12085" s="1" t="s">
        <v>41</v>
      </c>
      <c r="P12085" s="1" t="s">
        <v>42701</v>
      </c>
      <c r="Q12085" s="1" t="s">
        <v>41</v>
      </c>
      <c r="R12085" s="1" t="s">
        <v>41</v>
      </c>
      <c r="T12085">
        <v>118</v>
      </c>
      <c r="U12085">
        <v>119.95</v>
      </c>
      <c r="V12085">
        <v>129.94999999999999</v>
      </c>
      <c r="W12085">
        <v>74.099999999999994</v>
      </c>
      <c r="Y12085" s="1" t="s">
        <v>82</v>
      </c>
      <c r="Z12085" s="1" t="s">
        <v>41</v>
      </c>
      <c r="AA12085" s="1" t="s">
        <v>41</v>
      </c>
      <c r="AB12085" s="1"/>
    </row>
    <row r="12086" spans="1:28" x14ac:dyDescent="0.25">
      <c r="A12086" s="1" t="s">
        <v>41773</v>
      </c>
      <c r="B12086">
        <v>216514</v>
      </c>
      <c r="C12086" s="1" t="s">
        <v>42702</v>
      </c>
      <c r="D12086" s="1" t="s">
        <v>42703</v>
      </c>
      <c r="E12086" s="1" t="s">
        <v>42704</v>
      </c>
      <c r="F12086">
        <v>3</v>
      </c>
      <c r="G12086">
        <v>2374</v>
      </c>
      <c r="H12086" s="1" t="s">
        <v>42705</v>
      </c>
      <c r="I12086" s="2">
        <v>44830.860214502318</v>
      </c>
      <c r="J12086">
        <v>1</v>
      </c>
      <c r="K12086" s="1" t="s">
        <v>1187</v>
      </c>
      <c r="L12086" s="1" t="s">
        <v>475</v>
      </c>
      <c r="M12086" s="1" t="s">
        <v>203</v>
      </c>
      <c r="N12086">
        <v>110</v>
      </c>
      <c r="O12086" s="1" t="s">
        <v>204</v>
      </c>
      <c r="P12086" s="1" t="s">
        <v>15424</v>
      </c>
      <c r="Q12086" s="1" t="s">
        <v>15425</v>
      </c>
      <c r="R12086" s="1" t="s">
        <v>248</v>
      </c>
      <c r="S12086">
        <v>1</v>
      </c>
      <c r="T12086">
        <v>2.25</v>
      </c>
      <c r="U12086">
        <v>2.74</v>
      </c>
      <c r="V12086">
        <v>7.98</v>
      </c>
      <c r="W12086">
        <v>2.4900000000000002</v>
      </c>
      <c r="Y12086" s="1" t="s">
        <v>40</v>
      </c>
      <c r="Z12086" s="1" t="s">
        <v>41</v>
      </c>
      <c r="AA12086" s="1" t="s">
        <v>41</v>
      </c>
      <c r="AB12086" s="1"/>
    </row>
    <row r="12087" spans="1:28" x14ac:dyDescent="0.25">
      <c r="A12087" s="1" t="s">
        <v>41773</v>
      </c>
      <c r="B12087">
        <v>218437</v>
      </c>
      <c r="C12087" s="1" t="s">
        <v>42706</v>
      </c>
      <c r="D12087" s="1" t="s">
        <v>42706</v>
      </c>
      <c r="E12087" s="1" t="s">
        <v>42707</v>
      </c>
      <c r="F12087">
        <v>3</v>
      </c>
      <c r="G12087">
        <v>2374</v>
      </c>
      <c r="H12087" s="1" t="s">
        <v>42708</v>
      </c>
      <c r="I12087" s="2">
        <v>45617.557180289354</v>
      </c>
      <c r="J12087">
        <v>1</v>
      </c>
      <c r="K12087" s="1" t="s">
        <v>41</v>
      </c>
      <c r="L12087" s="1" t="s">
        <v>41</v>
      </c>
      <c r="M12087" s="1" t="s">
        <v>41</v>
      </c>
      <c r="O12087" s="1" t="s">
        <v>41</v>
      </c>
      <c r="P12087" s="1" t="s">
        <v>42709</v>
      </c>
      <c r="Q12087" s="1" t="s">
        <v>41</v>
      </c>
      <c r="R12087" s="1" t="s">
        <v>41</v>
      </c>
      <c r="T12087">
        <v>42.01</v>
      </c>
      <c r="U12087">
        <v>54.99</v>
      </c>
      <c r="V12087">
        <v>59.04</v>
      </c>
      <c r="W12087">
        <v>48.13</v>
      </c>
      <c r="Y12087" s="1" t="s">
        <v>82</v>
      </c>
      <c r="Z12087" s="1" t="s">
        <v>41</v>
      </c>
      <c r="AA12087" s="1" t="s">
        <v>41</v>
      </c>
      <c r="AB12087" s="1"/>
    </row>
    <row r="12088" spans="1:28" x14ac:dyDescent="0.25">
      <c r="A12088" s="1" t="s">
        <v>41773</v>
      </c>
      <c r="B12088">
        <v>218438</v>
      </c>
      <c r="C12088" s="1" t="s">
        <v>42710</v>
      </c>
      <c r="D12088" s="1" t="s">
        <v>42710</v>
      </c>
      <c r="E12088" s="1" t="s">
        <v>42711</v>
      </c>
      <c r="F12088">
        <v>3</v>
      </c>
      <c r="G12088">
        <v>2374</v>
      </c>
      <c r="H12088" s="1" t="s">
        <v>42712</v>
      </c>
      <c r="I12088" s="2">
        <v>45362.527082905093</v>
      </c>
      <c r="J12088">
        <v>1</v>
      </c>
      <c r="K12088" s="1" t="s">
        <v>41</v>
      </c>
      <c r="L12088" s="1" t="s">
        <v>41</v>
      </c>
      <c r="M12088" s="1" t="s">
        <v>41</v>
      </c>
      <c r="O12088" s="1" t="s">
        <v>41</v>
      </c>
      <c r="P12088" s="1" t="s">
        <v>42713</v>
      </c>
      <c r="Q12088" s="1" t="s">
        <v>41</v>
      </c>
      <c r="R12088" s="1" t="s">
        <v>41</v>
      </c>
      <c r="T12088">
        <v>44.5</v>
      </c>
      <c r="U12088">
        <v>50.47</v>
      </c>
      <c r="V12088">
        <v>99.99</v>
      </c>
      <c r="W12088">
        <v>27.8</v>
      </c>
      <c r="Y12088" s="1" t="s">
        <v>82</v>
      </c>
      <c r="Z12088" s="1" t="s">
        <v>41</v>
      </c>
      <c r="AA12088" s="1" t="s">
        <v>41</v>
      </c>
      <c r="AB12088" s="1"/>
    </row>
    <row r="12089" spans="1:28" x14ac:dyDescent="0.25">
      <c r="A12089" s="1" t="s">
        <v>41773</v>
      </c>
      <c r="B12089">
        <v>218439</v>
      </c>
      <c r="C12089" s="1" t="s">
        <v>42714</v>
      </c>
      <c r="D12089" s="1" t="s">
        <v>42715</v>
      </c>
      <c r="E12089" s="1" t="s">
        <v>42716</v>
      </c>
      <c r="F12089">
        <v>3</v>
      </c>
      <c r="G12089">
        <v>2374</v>
      </c>
      <c r="H12089" s="1" t="s">
        <v>42717</v>
      </c>
      <c r="I12089" s="2">
        <v>45681.333215393519</v>
      </c>
      <c r="J12089">
        <v>1</v>
      </c>
      <c r="K12089" s="1" t="s">
        <v>42718</v>
      </c>
      <c r="L12089" s="1" t="s">
        <v>34</v>
      </c>
      <c r="M12089" s="1" t="s">
        <v>321</v>
      </c>
      <c r="N12089">
        <v>160</v>
      </c>
      <c r="O12089" s="1" t="s">
        <v>221</v>
      </c>
      <c r="P12089" s="1" t="s">
        <v>42719</v>
      </c>
      <c r="Q12089" s="1" t="s">
        <v>42720</v>
      </c>
      <c r="R12089" s="1" t="s">
        <v>324</v>
      </c>
      <c r="S12089">
        <v>3</v>
      </c>
      <c r="T12089">
        <v>0.7</v>
      </c>
      <c r="U12089">
        <v>2</v>
      </c>
      <c r="V12089">
        <v>90</v>
      </c>
      <c r="W12089">
        <v>2.16</v>
      </c>
      <c r="X12089">
        <v>1.85</v>
      </c>
      <c r="Y12089" s="1" t="s">
        <v>40</v>
      </c>
      <c r="Z12089" s="1" t="s">
        <v>41</v>
      </c>
      <c r="AA12089" s="1" t="s">
        <v>41</v>
      </c>
      <c r="AB12089" s="1"/>
    </row>
    <row r="12090" spans="1:28" x14ac:dyDescent="0.25">
      <c r="A12090" s="1" t="s">
        <v>41773</v>
      </c>
      <c r="B12090">
        <v>218440</v>
      </c>
      <c r="C12090" s="1" t="s">
        <v>42721</v>
      </c>
      <c r="D12090" s="1" t="s">
        <v>42722</v>
      </c>
      <c r="E12090" s="1" t="s">
        <v>42723</v>
      </c>
      <c r="F12090">
        <v>3</v>
      </c>
      <c r="G12090">
        <v>2374</v>
      </c>
      <c r="H12090" s="1" t="s">
        <v>42724</v>
      </c>
      <c r="I12090" s="2">
        <v>45560.890178506947</v>
      </c>
      <c r="J12090">
        <v>1</v>
      </c>
      <c r="K12090" s="1" t="s">
        <v>42725</v>
      </c>
      <c r="L12090" s="1" t="s">
        <v>34</v>
      </c>
      <c r="M12090" s="1" t="s">
        <v>321</v>
      </c>
      <c r="N12090">
        <v>150</v>
      </c>
      <c r="O12090" s="1" t="s">
        <v>221</v>
      </c>
      <c r="P12090" s="1" t="s">
        <v>42726</v>
      </c>
      <c r="Q12090" s="1" t="s">
        <v>42727</v>
      </c>
      <c r="R12090" s="1" t="s">
        <v>324</v>
      </c>
      <c r="S12090">
        <v>3</v>
      </c>
      <c r="T12090">
        <v>0.2</v>
      </c>
      <c r="U12090">
        <v>0.49</v>
      </c>
      <c r="V12090">
        <v>5</v>
      </c>
      <c r="W12090">
        <v>0.36</v>
      </c>
      <c r="Y12090" s="1" t="s">
        <v>40</v>
      </c>
      <c r="Z12090" s="1" t="s">
        <v>41</v>
      </c>
      <c r="AA12090" s="1" t="s">
        <v>41</v>
      </c>
      <c r="AB12090" s="1"/>
    </row>
    <row r="12091" spans="1:28" x14ac:dyDescent="0.25">
      <c r="A12091" s="1" t="s">
        <v>41773</v>
      </c>
      <c r="B12091">
        <v>218853</v>
      </c>
      <c r="C12091" s="1" t="s">
        <v>42728</v>
      </c>
      <c r="D12091" s="1" t="s">
        <v>42728</v>
      </c>
      <c r="E12091" s="1" t="s">
        <v>42729</v>
      </c>
      <c r="F12091">
        <v>3</v>
      </c>
      <c r="G12091">
        <v>2374</v>
      </c>
      <c r="H12091" s="1" t="s">
        <v>42730</v>
      </c>
      <c r="I12091" s="2">
        <v>45679.534360150465</v>
      </c>
      <c r="J12091">
        <v>1</v>
      </c>
      <c r="K12091" s="1" t="s">
        <v>41</v>
      </c>
      <c r="L12091" s="1" t="s">
        <v>41</v>
      </c>
      <c r="M12091" s="1" t="s">
        <v>41</v>
      </c>
      <c r="O12091" s="1" t="s">
        <v>41</v>
      </c>
      <c r="P12091" s="1" t="s">
        <v>42731</v>
      </c>
      <c r="Q12091" s="1" t="s">
        <v>41</v>
      </c>
      <c r="R12091" s="1" t="s">
        <v>41</v>
      </c>
      <c r="T12091">
        <v>233.67</v>
      </c>
      <c r="U12091">
        <v>236.86</v>
      </c>
      <c r="V12091">
        <v>249.99</v>
      </c>
      <c r="W12091">
        <v>208.05</v>
      </c>
      <c r="Y12091" s="1" t="s">
        <v>82</v>
      </c>
      <c r="Z12091" s="1" t="s">
        <v>41</v>
      </c>
      <c r="AA12091" s="1" t="s">
        <v>41</v>
      </c>
      <c r="AB12091" s="1"/>
    </row>
    <row r="12092" spans="1:28" x14ac:dyDescent="0.25">
      <c r="A12092" s="1" t="s">
        <v>41773</v>
      </c>
      <c r="B12092">
        <v>218854</v>
      </c>
      <c r="C12092" s="1" t="s">
        <v>42732</v>
      </c>
      <c r="D12092" s="1" t="s">
        <v>42733</v>
      </c>
      <c r="E12092" s="1" t="s">
        <v>42734</v>
      </c>
      <c r="F12092">
        <v>3</v>
      </c>
      <c r="G12092">
        <v>2374</v>
      </c>
      <c r="H12092" s="1" t="s">
        <v>42735</v>
      </c>
      <c r="I12092" s="2">
        <v>44841.547749155092</v>
      </c>
      <c r="J12092">
        <v>1</v>
      </c>
      <c r="K12092" s="1" t="s">
        <v>41</v>
      </c>
      <c r="L12092" s="1" t="s">
        <v>41</v>
      </c>
      <c r="M12092" s="1" t="s">
        <v>41</v>
      </c>
      <c r="O12092" s="1" t="s">
        <v>41</v>
      </c>
      <c r="P12092" s="1" t="s">
        <v>42736</v>
      </c>
      <c r="Q12092" s="1" t="s">
        <v>41</v>
      </c>
      <c r="R12092" s="1" t="s">
        <v>41</v>
      </c>
      <c r="T12092">
        <v>49.99</v>
      </c>
      <c r="U12092">
        <v>51.84</v>
      </c>
      <c r="V12092">
        <v>53.68</v>
      </c>
      <c r="W12092">
        <v>20.14</v>
      </c>
      <c r="Y12092" s="1" t="s">
        <v>82</v>
      </c>
      <c r="Z12092" s="1" t="s">
        <v>41</v>
      </c>
      <c r="AA12092" s="1" t="s">
        <v>41</v>
      </c>
      <c r="AB12092" s="1"/>
    </row>
    <row r="12093" spans="1:28" x14ac:dyDescent="0.25">
      <c r="A12093" s="1" t="s">
        <v>41773</v>
      </c>
      <c r="B12093">
        <v>218855</v>
      </c>
      <c r="C12093" s="1" t="s">
        <v>42737</v>
      </c>
      <c r="D12093" s="1" t="s">
        <v>42738</v>
      </c>
      <c r="E12093" s="1" t="s">
        <v>42739</v>
      </c>
      <c r="F12093">
        <v>3</v>
      </c>
      <c r="G12093">
        <v>2374</v>
      </c>
      <c r="H12093" s="1" t="s">
        <v>42740</v>
      </c>
      <c r="I12093" s="2">
        <v>44106.168994409723</v>
      </c>
      <c r="J12093">
        <v>1</v>
      </c>
      <c r="K12093" s="1" t="s">
        <v>41</v>
      </c>
      <c r="L12093" s="1" t="s">
        <v>41</v>
      </c>
      <c r="M12093" s="1" t="s">
        <v>41</v>
      </c>
      <c r="O12093" s="1" t="s">
        <v>41</v>
      </c>
      <c r="P12093" s="1" t="s">
        <v>42736</v>
      </c>
      <c r="Q12093" s="1" t="s">
        <v>41</v>
      </c>
      <c r="R12093" s="1" t="s">
        <v>41</v>
      </c>
      <c r="T12093">
        <v>22</v>
      </c>
      <c r="U12093">
        <v>39.99</v>
      </c>
      <c r="V12093">
        <v>49.99</v>
      </c>
      <c r="W12093">
        <v>20.38</v>
      </c>
      <c r="Y12093" s="1" t="s">
        <v>82</v>
      </c>
      <c r="Z12093" s="1" t="s">
        <v>41</v>
      </c>
      <c r="AA12093" s="1" t="s">
        <v>41</v>
      </c>
      <c r="AB12093" s="1"/>
    </row>
    <row r="12094" spans="1:28" x14ac:dyDescent="0.25">
      <c r="A12094" s="1" t="s">
        <v>41773</v>
      </c>
      <c r="B12094">
        <v>218856</v>
      </c>
      <c r="C12094" s="1" t="s">
        <v>42741</v>
      </c>
      <c r="D12094" s="1" t="s">
        <v>42742</v>
      </c>
      <c r="E12094" s="1" t="s">
        <v>42743</v>
      </c>
      <c r="F12094">
        <v>3</v>
      </c>
      <c r="G12094">
        <v>2374</v>
      </c>
      <c r="H12094" s="1" t="s">
        <v>42744</v>
      </c>
      <c r="I12094" s="2">
        <v>44106.168994409723</v>
      </c>
      <c r="J12094">
        <v>1</v>
      </c>
      <c r="K12094" s="1" t="s">
        <v>41</v>
      </c>
      <c r="L12094" s="1" t="s">
        <v>41</v>
      </c>
      <c r="M12094" s="1" t="s">
        <v>41</v>
      </c>
      <c r="O12094" s="1" t="s">
        <v>41</v>
      </c>
      <c r="P12094" s="1" t="s">
        <v>42736</v>
      </c>
      <c r="Q12094" s="1" t="s">
        <v>41</v>
      </c>
      <c r="R12094" s="1" t="s">
        <v>41</v>
      </c>
      <c r="T12094">
        <v>22.72</v>
      </c>
      <c r="U12094">
        <v>38.700000000000003</v>
      </c>
      <c r="V12094">
        <v>53.97</v>
      </c>
      <c r="W12094">
        <v>23.11</v>
      </c>
      <c r="Y12094" s="1" t="s">
        <v>82</v>
      </c>
      <c r="Z12094" s="1" t="s">
        <v>41</v>
      </c>
      <c r="AA12094" s="1" t="s">
        <v>41</v>
      </c>
      <c r="AB12094" s="1"/>
    </row>
    <row r="12095" spans="1:28" x14ac:dyDescent="0.25">
      <c r="A12095" s="1" t="s">
        <v>41773</v>
      </c>
      <c r="B12095">
        <v>218857</v>
      </c>
      <c r="C12095" s="1" t="s">
        <v>42745</v>
      </c>
      <c r="D12095" s="1" t="s">
        <v>42746</v>
      </c>
      <c r="E12095" s="1" t="s">
        <v>42747</v>
      </c>
      <c r="F12095">
        <v>3</v>
      </c>
      <c r="G12095">
        <v>2374</v>
      </c>
      <c r="H12095" s="1" t="s">
        <v>42748</v>
      </c>
      <c r="I12095" s="2">
        <v>44106.168994409723</v>
      </c>
      <c r="J12095">
        <v>1</v>
      </c>
      <c r="K12095" s="1" t="s">
        <v>41</v>
      </c>
      <c r="L12095" s="1" t="s">
        <v>41</v>
      </c>
      <c r="M12095" s="1" t="s">
        <v>41</v>
      </c>
      <c r="O12095" s="1" t="s">
        <v>41</v>
      </c>
      <c r="P12095" s="1" t="s">
        <v>42736</v>
      </c>
      <c r="Q12095" s="1" t="s">
        <v>41</v>
      </c>
      <c r="R12095" s="1" t="s">
        <v>41</v>
      </c>
      <c r="T12095">
        <v>21</v>
      </c>
      <c r="U12095">
        <v>39.99</v>
      </c>
      <c r="V12095">
        <v>52.99</v>
      </c>
      <c r="W12095">
        <v>22.67</v>
      </c>
      <c r="Y12095" s="1" t="s">
        <v>82</v>
      </c>
      <c r="Z12095" s="1" t="s">
        <v>41</v>
      </c>
      <c r="AA12095" s="1" t="s">
        <v>41</v>
      </c>
      <c r="AB12095" s="1"/>
    </row>
    <row r="12096" spans="1:28" x14ac:dyDescent="0.25">
      <c r="A12096" s="1" t="s">
        <v>41773</v>
      </c>
      <c r="B12096">
        <v>218858</v>
      </c>
      <c r="C12096" s="1" t="s">
        <v>42749</v>
      </c>
      <c r="D12096" s="1" t="s">
        <v>42750</v>
      </c>
      <c r="E12096" s="1" t="s">
        <v>42751</v>
      </c>
      <c r="F12096">
        <v>3</v>
      </c>
      <c r="G12096">
        <v>2374</v>
      </c>
      <c r="H12096" s="1" t="s">
        <v>42752</v>
      </c>
      <c r="I12096" s="2">
        <v>44106.168994409723</v>
      </c>
      <c r="J12096">
        <v>1</v>
      </c>
      <c r="K12096" s="1" t="s">
        <v>41</v>
      </c>
      <c r="L12096" s="1" t="s">
        <v>41</v>
      </c>
      <c r="M12096" s="1" t="s">
        <v>41</v>
      </c>
      <c r="O12096" s="1" t="s">
        <v>41</v>
      </c>
      <c r="P12096" s="1" t="s">
        <v>42736</v>
      </c>
      <c r="Q12096" s="1" t="s">
        <v>41</v>
      </c>
      <c r="R12096" s="1" t="s">
        <v>41</v>
      </c>
      <c r="Y12096" s="1" t="s">
        <v>41</v>
      </c>
      <c r="Z12096" s="1" t="s">
        <v>41</v>
      </c>
      <c r="AA12096" s="1" t="s">
        <v>41</v>
      </c>
      <c r="AB12096" s="1"/>
    </row>
    <row r="12097" spans="1:28" x14ac:dyDescent="0.25">
      <c r="A12097" s="1" t="s">
        <v>41773</v>
      </c>
      <c r="B12097">
        <v>220115</v>
      </c>
      <c r="C12097" s="1" t="s">
        <v>42753</v>
      </c>
      <c r="D12097" s="1" t="s">
        <v>42754</v>
      </c>
      <c r="E12097" s="1" t="s">
        <v>42755</v>
      </c>
      <c r="F12097">
        <v>3</v>
      </c>
      <c r="G12097">
        <v>2374</v>
      </c>
      <c r="H12097" s="1" t="s">
        <v>42756</v>
      </c>
      <c r="I12097" s="2">
        <v>45712.748619016202</v>
      </c>
      <c r="J12097">
        <v>1</v>
      </c>
      <c r="K12097" s="1" t="s">
        <v>42757</v>
      </c>
      <c r="L12097" s="1" t="s">
        <v>34</v>
      </c>
      <c r="M12097" s="1" t="s">
        <v>181</v>
      </c>
      <c r="N12097">
        <v>160</v>
      </c>
      <c r="O12097" s="1" t="s">
        <v>204</v>
      </c>
      <c r="P12097" s="1" t="s">
        <v>42758</v>
      </c>
      <c r="Q12097" s="1" t="s">
        <v>42759</v>
      </c>
      <c r="R12097" s="1" t="s">
        <v>50</v>
      </c>
      <c r="S12097">
        <v>3</v>
      </c>
      <c r="T12097">
        <v>0.25</v>
      </c>
      <c r="U12097">
        <v>0.67</v>
      </c>
      <c r="V12097">
        <v>5</v>
      </c>
      <c r="W12097">
        <v>0.64</v>
      </c>
      <c r="X12097">
        <v>0.5</v>
      </c>
      <c r="Y12097" s="1" t="s">
        <v>40</v>
      </c>
      <c r="Z12097" s="1" t="s">
        <v>41</v>
      </c>
      <c r="AA12097" s="1" t="s">
        <v>41</v>
      </c>
      <c r="AB12097" s="1"/>
    </row>
    <row r="12098" spans="1:28" x14ac:dyDescent="0.25">
      <c r="A12098" s="1" t="s">
        <v>41773</v>
      </c>
      <c r="B12098">
        <v>220116</v>
      </c>
      <c r="C12098" s="1" t="s">
        <v>42760</v>
      </c>
      <c r="D12098" s="1" t="s">
        <v>42761</v>
      </c>
      <c r="E12098" s="1" t="s">
        <v>42762</v>
      </c>
      <c r="F12098">
        <v>3</v>
      </c>
      <c r="G12098">
        <v>2374</v>
      </c>
      <c r="H12098" s="1" t="s">
        <v>42763</v>
      </c>
      <c r="I12098" s="2">
        <v>45686.626545833336</v>
      </c>
      <c r="J12098">
        <v>1</v>
      </c>
      <c r="K12098" s="1" t="s">
        <v>42764</v>
      </c>
      <c r="L12098" s="1" t="s">
        <v>34</v>
      </c>
      <c r="M12098" s="1" t="s">
        <v>246</v>
      </c>
      <c r="N12098">
        <v>130</v>
      </c>
      <c r="O12098" s="1" t="s">
        <v>221</v>
      </c>
      <c r="P12098" s="1" t="s">
        <v>41</v>
      </c>
      <c r="Q12098" s="1" t="s">
        <v>42765</v>
      </c>
      <c r="R12098" s="1" t="s">
        <v>248</v>
      </c>
      <c r="S12098">
        <v>2</v>
      </c>
      <c r="T12098">
        <v>0.25</v>
      </c>
      <c r="U12098">
        <v>1</v>
      </c>
      <c r="V12098">
        <v>5.99</v>
      </c>
      <c r="W12098">
        <v>0.82</v>
      </c>
      <c r="X12098">
        <v>1.5</v>
      </c>
      <c r="Y12098" s="1" t="s">
        <v>40</v>
      </c>
      <c r="Z12098" s="1" t="s">
        <v>249</v>
      </c>
      <c r="AA12098" s="1" t="s">
        <v>42766</v>
      </c>
      <c r="AB12098" s="1"/>
    </row>
    <row r="12099" spans="1:28" x14ac:dyDescent="0.25">
      <c r="A12099" s="1" t="s">
        <v>41773</v>
      </c>
      <c r="B12099">
        <v>220117</v>
      </c>
      <c r="C12099" s="1" t="s">
        <v>42767</v>
      </c>
      <c r="D12099" s="1" t="s">
        <v>42768</v>
      </c>
      <c r="E12099" s="1" t="s">
        <v>42769</v>
      </c>
      <c r="F12099">
        <v>3</v>
      </c>
      <c r="G12099">
        <v>2374</v>
      </c>
      <c r="H12099" s="1" t="s">
        <v>42770</v>
      </c>
      <c r="I12099" s="2">
        <v>44884.514849687497</v>
      </c>
      <c r="J12099">
        <v>1</v>
      </c>
      <c r="K12099" s="1" t="s">
        <v>42771</v>
      </c>
      <c r="L12099" s="1" t="s">
        <v>34</v>
      </c>
      <c r="M12099" s="1" t="s">
        <v>145</v>
      </c>
      <c r="N12099">
        <v>90</v>
      </c>
      <c r="O12099" s="1" t="s">
        <v>204</v>
      </c>
      <c r="P12099" s="1" t="s">
        <v>42772</v>
      </c>
      <c r="Q12099" s="1" t="s">
        <v>42773</v>
      </c>
      <c r="R12099" s="1" t="s">
        <v>148</v>
      </c>
      <c r="S12099">
        <v>1</v>
      </c>
      <c r="T12099">
        <v>3.61</v>
      </c>
      <c r="U12099">
        <v>6.44</v>
      </c>
      <c r="V12099">
        <v>8.99</v>
      </c>
      <c r="W12099">
        <v>6.62</v>
      </c>
      <c r="Y12099" s="1" t="s">
        <v>40</v>
      </c>
      <c r="Z12099" s="1" t="s">
        <v>41</v>
      </c>
      <c r="AA12099" s="1" t="s">
        <v>41</v>
      </c>
      <c r="AB12099" s="1"/>
    </row>
    <row r="12100" spans="1:28" x14ac:dyDescent="0.25">
      <c r="A12100" s="1" t="s">
        <v>41773</v>
      </c>
      <c r="B12100">
        <v>220164</v>
      </c>
      <c r="C12100" s="1" t="s">
        <v>42774</v>
      </c>
      <c r="D12100" s="1" t="s">
        <v>42775</v>
      </c>
      <c r="E12100" s="1" t="s">
        <v>42776</v>
      </c>
      <c r="F12100">
        <v>3</v>
      </c>
      <c r="G12100">
        <v>2374</v>
      </c>
      <c r="H12100" s="1" t="s">
        <v>42777</v>
      </c>
      <c r="I12100" s="2">
        <v>44830.874578275463</v>
      </c>
      <c r="J12100">
        <v>1</v>
      </c>
      <c r="K12100" s="1" t="s">
        <v>42778</v>
      </c>
      <c r="L12100" s="1" t="s">
        <v>34</v>
      </c>
      <c r="M12100" s="1" t="s">
        <v>35</v>
      </c>
      <c r="N12100">
        <v>70</v>
      </c>
      <c r="O12100" s="1" t="s">
        <v>57</v>
      </c>
      <c r="P12100" s="1" t="s">
        <v>41</v>
      </c>
      <c r="Q12100" s="1" t="s">
        <v>42779</v>
      </c>
      <c r="R12100" s="1" t="s">
        <v>148</v>
      </c>
      <c r="S12100">
        <v>2</v>
      </c>
      <c r="T12100">
        <v>499</v>
      </c>
      <c r="U12100">
        <v>749.5</v>
      </c>
      <c r="V12100">
        <v>1000</v>
      </c>
      <c r="W12100">
        <v>3.52</v>
      </c>
      <c r="Y12100" s="1" t="s">
        <v>40</v>
      </c>
      <c r="Z12100" s="1" t="s">
        <v>1624</v>
      </c>
      <c r="AA12100" s="1" t="s">
        <v>6232</v>
      </c>
      <c r="AB12100" s="1"/>
    </row>
    <row r="12101" spans="1:28" x14ac:dyDescent="0.25">
      <c r="A12101" s="1" t="s">
        <v>41773</v>
      </c>
      <c r="B12101">
        <v>220289</v>
      </c>
      <c r="C12101" s="1" t="s">
        <v>42780</v>
      </c>
      <c r="D12101" s="1" t="s">
        <v>42781</v>
      </c>
      <c r="E12101" s="1" t="s">
        <v>42782</v>
      </c>
      <c r="F12101">
        <v>3</v>
      </c>
      <c r="G12101">
        <v>2374</v>
      </c>
      <c r="H12101" s="1" t="s">
        <v>42783</v>
      </c>
      <c r="I12101" s="2">
        <v>44049.846667627316</v>
      </c>
      <c r="J12101">
        <v>1</v>
      </c>
      <c r="K12101" s="1" t="s">
        <v>41</v>
      </c>
      <c r="L12101" s="1" t="s">
        <v>41</v>
      </c>
      <c r="M12101" s="1" t="s">
        <v>41</v>
      </c>
      <c r="O12101" s="1" t="s">
        <v>41</v>
      </c>
      <c r="P12101" s="1" t="s">
        <v>42784</v>
      </c>
      <c r="Q12101" s="1" t="s">
        <v>41</v>
      </c>
      <c r="R12101" s="1" t="s">
        <v>41</v>
      </c>
      <c r="T12101">
        <v>45</v>
      </c>
      <c r="U12101">
        <v>52.47</v>
      </c>
      <c r="V12101">
        <v>59.94</v>
      </c>
      <c r="Y12101" s="1" t="s">
        <v>82</v>
      </c>
      <c r="Z12101" s="1" t="s">
        <v>41</v>
      </c>
      <c r="AA12101" s="1" t="s">
        <v>41</v>
      </c>
      <c r="AB12101" s="1"/>
    </row>
    <row r="12102" spans="1:28" x14ac:dyDescent="0.25">
      <c r="A12102" s="1" t="s">
        <v>41773</v>
      </c>
      <c r="B12102">
        <v>220290</v>
      </c>
      <c r="C12102" s="1" t="s">
        <v>42785</v>
      </c>
      <c r="D12102" s="1" t="s">
        <v>42786</v>
      </c>
      <c r="E12102" s="1" t="s">
        <v>42787</v>
      </c>
      <c r="F12102">
        <v>3</v>
      </c>
      <c r="G12102">
        <v>2374</v>
      </c>
      <c r="H12102" s="1" t="s">
        <v>42788</v>
      </c>
      <c r="I12102" s="2">
        <v>44049.846597256947</v>
      </c>
      <c r="J12102">
        <v>1</v>
      </c>
      <c r="K12102" s="1" t="s">
        <v>41</v>
      </c>
      <c r="L12102" s="1" t="s">
        <v>41</v>
      </c>
      <c r="M12102" s="1" t="s">
        <v>41</v>
      </c>
      <c r="O12102" s="1" t="s">
        <v>41</v>
      </c>
      <c r="P12102" s="1" t="s">
        <v>42789</v>
      </c>
      <c r="Q12102" s="1" t="s">
        <v>41</v>
      </c>
      <c r="R12102" s="1" t="s">
        <v>41</v>
      </c>
      <c r="Y12102" s="1" t="s">
        <v>41</v>
      </c>
      <c r="Z12102" s="1" t="s">
        <v>41</v>
      </c>
      <c r="AA12102" s="1" t="s">
        <v>41</v>
      </c>
      <c r="AB12102" s="1"/>
    </row>
    <row r="12103" spans="1:28" x14ac:dyDescent="0.25">
      <c r="A12103" s="1" t="s">
        <v>41773</v>
      </c>
      <c r="B12103">
        <v>220291</v>
      </c>
      <c r="C12103" s="1" t="s">
        <v>42790</v>
      </c>
      <c r="D12103" s="1" t="s">
        <v>42791</v>
      </c>
      <c r="E12103" s="1" t="s">
        <v>42792</v>
      </c>
      <c r="F12103">
        <v>3</v>
      </c>
      <c r="G12103">
        <v>2374</v>
      </c>
      <c r="H12103" s="1" t="s">
        <v>42793</v>
      </c>
      <c r="I12103" s="2">
        <v>44049.846740891204</v>
      </c>
      <c r="J12103">
        <v>1</v>
      </c>
      <c r="K12103" s="1" t="s">
        <v>41</v>
      </c>
      <c r="L12103" s="1" t="s">
        <v>41</v>
      </c>
      <c r="M12103" s="1" t="s">
        <v>41</v>
      </c>
      <c r="O12103" s="1" t="s">
        <v>41</v>
      </c>
      <c r="P12103" s="1" t="s">
        <v>42794</v>
      </c>
      <c r="Q12103" s="1" t="s">
        <v>41</v>
      </c>
      <c r="R12103" s="1" t="s">
        <v>41</v>
      </c>
      <c r="T12103">
        <v>54.89</v>
      </c>
      <c r="U12103">
        <v>69.95</v>
      </c>
      <c r="V12103">
        <v>85</v>
      </c>
      <c r="Y12103" s="1" t="s">
        <v>82</v>
      </c>
      <c r="Z12103" s="1" t="s">
        <v>41</v>
      </c>
      <c r="AA12103" s="1" t="s">
        <v>41</v>
      </c>
      <c r="AB12103" s="1"/>
    </row>
    <row r="12104" spans="1:28" x14ac:dyDescent="0.25">
      <c r="A12104" s="1" t="s">
        <v>41773</v>
      </c>
      <c r="B12104">
        <v>220292</v>
      </c>
      <c r="C12104" s="1" t="s">
        <v>42795</v>
      </c>
      <c r="D12104" s="1" t="s">
        <v>42796</v>
      </c>
      <c r="E12104" s="1" t="s">
        <v>42797</v>
      </c>
      <c r="F12104">
        <v>3</v>
      </c>
      <c r="G12104">
        <v>2374</v>
      </c>
      <c r="H12104" s="1" t="s">
        <v>42798</v>
      </c>
      <c r="I12104" s="2">
        <v>44049.846508182869</v>
      </c>
      <c r="J12104">
        <v>1</v>
      </c>
      <c r="K12104" s="1" t="s">
        <v>41</v>
      </c>
      <c r="L12104" s="1" t="s">
        <v>41</v>
      </c>
      <c r="M12104" s="1" t="s">
        <v>41</v>
      </c>
      <c r="O12104" s="1" t="s">
        <v>41</v>
      </c>
      <c r="P12104" s="1" t="s">
        <v>42799</v>
      </c>
      <c r="Q12104" s="1" t="s">
        <v>41</v>
      </c>
      <c r="R12104" s="1" t="s">
        <v>41</v>
      </c>
      <c r="Y12104" s="1" t="s">
        <v>41</v>
      </c>
      <c r="Z12104" s="1" t="s">
        <v>41</v>
      </c>
      <c r="AA12104" s="1" t="s">
        <v>41</v>
      </c>
      <c r="AB12104" s="1"/>
    </row>
    <row r="12105" spans="1:28" x14ac:dyDescent="0.25">
      <c r="A12105" s="1" t="s">
        <v>41773</v>
      </c>
      <c r="B12105">
        <v>220308</v>
      </c>
      <c r="C12105" s="1" t="s">
        <v>42800</v>
      </c>
      <c r="D12105" s="1" t="s">
        <v>42801</v>
      </c>
      <c r="E12105" s="1" t="s">
        <v>42802</v>
      </c>
      <c r="F12105">
        <v>3</v>
      </c>
      <c r="G12105">
        <v>2374</v>
      </c>
      <c r="H12105" s="1" t="s">
        <v>42803</v>
      </c>
      <c r="I12105" s="2">
        <v>44078.168834062497</v>
      </c>
      <c r="J12105">
        <v>1</v>
      </c>
      <c r="K12105" s="1" t="s">
        <v>41</v>
      </c>
      <c r="L12105" s="1" t="s">
        <v>41</v>
      </c>
      <c r="M12105" s="1" t="s">
        <v>41</v>
      </c>
      <c r="O12105" s="1" t="s">
        <v>41</v>
      </c>
      <c r="P12105" s="1" t="s">
        <v>42804</v>
      </c>
      <c r="Q12105" s="1" t="s">
        <v>41</v>
      </c>
      <c r="R12105" s="1" t="s">
        <v>41</v>
      </c>
      <c r="T12105">
        <v>43.99</v>
      </c>
      <c r="U12105">
        <v>63</v>
      </c>
      <c r="V12105">
        <v>199.99</v>
      </c>
      <c r="W12105">
        <v>53.38</v>
      </c>
      <c r="Y12105" s="1" t="s">
        <v>82</v>
      </c>
      <c r="Z12105" s="1" t="s">
        <v>41</v>
      </c>
      <c r="AA12105" s="1" t="s">
        <v>41</v>
      </c>
      <c r="AB12105" s="1"/>
    </row>
    <row r="12106" spans="1:28" x14ac:dyDescent="0.25">
      <c r="A12106" s="1" t="s">
        <v>41773</v>
      </c>
      <c r="B12106">
        <v>220310</v>
      </c>
      <c r="C12106" s="1" t="s">
        <v>42805</v>
      </c>
      <c r="D12106" s="1" t="s">
        <v>42806</v>
      </c>
      <c r="E12106" s="1" t="s">
        <v>42807</v>
      </c>
      <c r="F12106">
        <v>3</v>
      </c>
      <c r="G12106">
        <v>2374</v>
      </c>
      <c r="H12106" s="1" t="s">
        <v>42808</v>
      </c>
      <c r="I12106" s="2">
        <v>44078.168834062497</v>
      </c>
      <c r="J12106">
        <v>1</v>
      </c>
      <c r="K12106" s="1" t="s">
        <v>41</v>
      </c>
      <c r="L12106" s="1" t="s">
        <v>41</v>
      </c>
      <c r="M12106" s="1" t="s">
        <v>41</v>
      </c>
      <c r="O12106" s="1" t="s">
        <v>41</v>
      </c>
      <c r="P12106" s="1" t="s">
        <v>42809</v>
      </c>
      <c r="Q12106" s="1" t="s">
        <v>41</v>
      </c>
      <c r="R12106" s="1" t="s">
        <v>41</v>
      </c>
      <c r="T12106">
        <v>63.91</v>
      </c>
      <c r="U12106">
        <v>69.900000000000006</v>
      </c>
      <c r="V12106">
        <v>199.99</v>
      </c>
      <c r="W12106">
        <v>48.29</v>
      </c>
      <c r="Y12106" s="1" t="s">
        <v>82</v>
      </c>
      <c r="Z12106" s="1" t="s">
        <v>41</v>
      </c>
      <c r="AA12106" s="1" t="s">
        <v>41</v>
      </c>
      <c r="AB12106" s="1"/>
    </row>
    <row r="12107" spans="1:28" x14ac:dyDescent="0.25">
      <c r="A12107" s="1" t="s">
        <v>41773</v>
      </c>
      <c r="B12107">
        <v>220311</v>
      </c>
      <c r="C12107" s="1" t="s">
        <v>42810</v>
      </c>
      <c r="D12107" s="1" t="s">
        <v>42811</v>
      </c>
      <c r="E12107" s="1" t="s">
        <v>42812</v>
      </c>
      <c r="F12107">
        <v>3</v>
      </c>
      <c r="G12107">
        <v>2374</v>
      </c>
      <c r="H12107" s="1" t="s">
        <v>42813</v>
      </c>
      <c r="I12107" s="2">
        <v>44078.168834062497</v>
      </c>
      <c r="J12107">
        <v>1</v>
      </c>
      <c r="K12107" s="1" t="s">
        <v>41</v>
      </c>
      <c r="L12107" s="1" t="s">
        <v>41</v>
      </c>
      <c r="M12107" s="1" t="s">
        <v>41</v>
      </c>
      <c r="O12107" s="1" t="s">
        <v>41</v>
      </c>
      <c r="P12107" s="1" t="s">
        <v>42814</v>
      </c>
      <c r="Q12107" s="1" t="s">
        <v>41</v>
      </c>
      <c r="R12107" s="1" t="s">
        <v>41</v>
      </c>
      <c r="T12107">
        <v>55</v>
      </c>
      <c r="U12107">
        <v>90</v>
      </c>
      <c r="V12107">
        <v>100</v>
      </c>
      <c r="W12107">
        <v>45.15</v>
      </c>
      <c r="Y12107" s="1" t="s">
        <v>82</v>
      </c>
      <c r="Z12107" s="1" t="s">
        <v>41</v>
      </c>
      <c r="AA12107" s="1" t="s">
        <v>41</v>
      </c>
      <c r="AB12107" s="1"/>
    </row>
    <row r="12108" spans="1:28" x14ac:dyDescent="0.25">
      <c r="A12108" s="1" t="s">
        <v>41773</v>
      </c>
      <c r="B12108">
        <v>221176</v>
      </c>
      <c r="C12108" s="1" t="s">
        <v>42815</v>
      </c>
      <c r="D12108" s="1" t="s">
        <v>42816</v>
      </c>
      <c r="E12108" s="1" t="s">
        <v>42817</v>
      </c>
      <c r="F12108">
        <v>3</v>
      </c>
      <c r="G12108">
        <v>2374</v>
      </c>
      <c r="H12108" s="1" t="s">
        <v>42818</v>
      </c>
      <c r="I12108" s="2">
        <v>45491.532356018521</v>
      </c>
      <c r="J12108">
        <v>1</v>
      </c>
      <c r="K12108" s="1" t="s">
        <v>42819</v>
      </c>
      <c r="L12108" s="1" t="s">
        <v>34</v>
      </c>
      <c r="M12108" s="1" t="s">
        <v>75</v>
      </c>
      <c r="N12108">
        <v>0</v>
      </c>
      <c r="O12108" s="1" t="s">
        <v>75</v>
      </c>
      <c r="P12108" s="1" t="s">
        <v>42820</v>
      </c>
      <c r="Q12108" s="1" t="s">
        <v>42821</v>
      </c>
      <c r="R12108" s="1" t="s">
        <v>41</v>
      </c>
      <c r="T12108">
        <v>3.75</v>
      </c>
      <c r="U12108">
        <v>6</v>
      </c>
      <c r="V12108">
        <v>49.99</v>
      </c>
      <c r="W12108">
        <v>8.1999999999999993</v>
      </c>
      <c r="Y12108" s="1" t="s">
        <v>82</v>
      </c>
      <c r="Z12108" s="1" t="s">
        <v>41</v>
      </c>
      <c r="AA12108" s="1" t="s">
        <v>41</v>
      </c>
      <c r="AB12108" s="1"/>
    </row>
    <row r="12109" spans="1:28" x14ac:dyDescent="0.25">
      <c r="A12109" s="1" t="s">
        <v>41773</v>
      </c>
      <c r="B12109">
        <v>221299</v>
      </c>
      <c r="C12109" s="1" t="s">
        <v>42822</v>
      </c>
      <c r="D12109" s="1" t="s">
        <v>42823</v>
      </c>
      <c r="E12109" s="1" t="s">
        <v>42824</v>
      </c>
      <c r="F12109">
        <v>3</v>
      </c>
      <c r="G12109">
        <v>2374</v>
      </c>
      <c r="H12109" s="1" t="s">
        <v>42825</v>
      </c>
      <c r="I12109" s="2">
        <v>44830.869073263886</v>
      </c>
      <c r="J12109">
        <v>1</v>
      </c>
      <c r="K12109" s="1" t="s">
        <v>14250</v>
      </c>
      <c r="L12109" s="1" t="s">
        <v>34</v>
      </c>
      <c r="M12109" s="1" t="s">
        <v>290</v>
      </c>
      <c r="N12109">
        <v>80</v>
      </c>
      <c r="O12109" s="1" t="s">
        <v>57</v>
      </c>
      <c r="P12109" s="1" t="s">
        <v>41</v>
      </c>
      <c r="Q12109" s="1" t="s">
        <v>42826</v>
      </c>
      <c r="R12109" s="1" t="s">
        <v>546</v>
      </c>
      <c r="S12109">
        <v>2</v>
      </c>
      <c r="T12109">
        <v>25</v>
      </c>
      <c r="U12109">
        <v>35.99</v>
      </c>
      <c r="V12109">
        <v>50</v>
      </c>
      <c r="W12109">
        <v>56.48</v>
      </c>
      <c r="Y12109" s="1" t="s">
        <v>82</v>
      </c>
      <c r="Z12109" s="1" t="s">
        <v>41</v>
      </c>
      <c r="AA12109" s="1" t="s">
        <v>41</v>
      </c>
      <c r="AB12109" s="1"/>
    </row>
    <row r="12110" spans="1:28" x14ac:dyDescent="0.25">
      <c r="A12110" s="1" t="s">
        <v>41773</v>
      </c>
      <c r="B12110">
        <v>221761</v>
      </c>
      <c r="C12110" s="1" t="s">
        <v>42827</v>
      </c>
      <c r="D12110" s="1" t="s">
        <v>42828</v>
      </c>
      <c r="E12110" s="1" t="s">
        <v>42829</v>
      </c>
      <c r="F12110">
        <v>3</v>
      </c>
      <c r="G12110">
        <v>2374</v>
      </c>
      <c r="H12110" s="1" t="s">
        <v>42830</v>
      </c>
      <c r="I12110" s="2">
        <v>44078.168834062497</v>
      </c>
      <c r="J12110">
        <v>1</v>
      </c>
      <c r="K12110" s="1" t="s">
        <v>41</v>
      </c>
      <c r="L12110" s="1" t="s">
        <v>41</v>
      </c>
      <c r="M12110" s="1" t="s">
        <v>41</v>
      </c>
      <c r="O12110" s="1" t="s">
        <v>41</v>
      </c>
      <c r="P12110" s="1" t="s">
        <v>42831</v>
      </c>
      <c r="Q12110" s="1" t="s">
        <v>41</v>
      </c>
      <c r="R12110" s="1" t="s">
        <v>41</v>
      </c>
      <c r="T12110">
        <v>209.98</v>
      </c>
      <c r="U12110">
        <v>299.99</v>
      </c>
      <c r="V12110">
        <v>350</v>
      </c>
      <c r="Y12110" s="1" t="s">
        <v>82</v>
      </c>
      <c r="Z12110" s="1" t="s">
        <v>41</v>
      </c>
      <c r="AA12110" s="1" t="s">
        <v>41</v>
      </c>
      <c r="AB12110" s="1"/>
    </row>
    <row r="12111" spans="1:28" x14ac:dyDescent="0.25">
      <c r="A12111" s="1" t="s">
        <v>41773</v>
      </c>
      <c r="B12111">
        <v>223760</v>
      </c>
      <c r="C12111" s="1" t="s">
        <v>42832</v>
      </c>
      <c r="D12111" s="1" t="s">
        <v>42833</v>
      </c>
      <c r="E12111" s="1" t="s">
        <v>42834</v>
      </c>
      <c r="F12111">
        <v>3</v>
      </c>
      <c r="G12111">
        <v>2374</v>
      </c>
      <c r="H12111" s="1" t="s">
        <v>42835</v>
      </c>
      <c r="I12111" s="2">
        <v>44798.789556053242</v>
      </c>
      <c r="J12111">
        <v>1</v>
      </c>
      <c r="K12111" s="1" t="s">
        <v>34118</v>
      </c>
      <c r="L12111" s="1" t="s">
        <v>34</v>
      </c>
      <c r="M12111" s="1" t="s">
        <v>181</v>
      </c>
      <c r="N12111">
        <v>60</v>
      </c>
      <c r="O12111" s="1" t="s">
        <v>57</v>
      </c>
      <c r="P12111" s="1" t="s">
        <v>41</v>
      </c>
      <c r="Q12111" s="1" t="s">
        <v>42836</v>
      </c>
      <c r="R12111" s="1" t="s">
        <v>50</v>
      </c>
      <c r="S12111">
        <v>1</v>
      </c>
      <c r="T12111">
        <v>62</v>
      </c>
      <c r="U12111">
        <v>63.5</v>
      </c>
      <c r="V12111">
        <v>64.989999999999995</v>
      </c>
      <c r="W12111">
        <v>33.979999999999997</v>
      </c>
      <c r="Y12111" s="1" t="s">
        <v>82</v>
      </c>
      <c r="Z12111" s="1" t="s">
        <v>41</v>
      </c>
      <c r="AA12111" s="1" t="s">
        <v>635</v>
      </c>
      <c r="AB12111" s="1"/>
    </row>
    <row r="12112" spans="1:28" x14ac:dyDescent="0.25">
      <c r="A12112" s="1" t="s">
        <v>41773</v>
      </c>
      <c r="B12112">
        <v>223761</v>
      </c>
      <c r="C12112" s="1" t="s">
        <v>42837</v>
      </c>
      <c r="D12112" s="1" t="s">
        <v>42838</v>
      </c>
      <c r="E12112" s="1" t="s">
        <v>42839</v>
      </c>
      <c r="F12112">
        <v>3</v>
      </c>
      <c r="G12112">
        <v>2374</v>
      </c>
      <c r="H12112" s="1" t="s">
        <v>42840</v>
      </c>
      <c r="I12112" s="2">
        <v>44800.540545636577</v>
      </c>
      <c r="J12112">
        <v>1</v>
      </c>
      <c r="K12112" s="1" t="s">
        <v>34111</v>
      </c>
      <c r="L12112" s="1" t="s">
        <v>34</v>
      </c>
      <c r="M12112" s="1" t="s">
        <v>47</v>
      </c>
      <c r="N12112">
        <v>60</v>
      </c>
      <c r="O12112" s="1" t="s">
        <v>57</v>
      </c>
      <c r="P12112" s="1" t="s">
        <v>41</v>
      </c>
      <c r="Q12112" s="1" t="s">
        <v>1542</v>
      </c>
      <c r="R12112" s="1" t="s">
        <v>50</v>
      </c>
      <c r="S12112">
        <v>1</v>
      </c>
      <c r="T12112">
        <v>129.94</v>
      </c>
      <c r="U12112">
        <v>129.94999999999999</v>
      </c>
      <c r="V12112">
        <v>129.94999999999999</v>
      </c>
      <c r="W12112">
        <v>70.650000000000006</v>
      </c>
      <c r="X12112">
        <v>129.94</v>
      </c>
      <c r="Y12112" s="1" t="s">
        <v>82</v>
      </c>
      <c r="Z12112" s="1" t="s">
        <v>41</v>
      </c>
      <c r="AA12112" s="1" t="s">
        <v>42841</v>
      </c>
      <c r="AB12112" s="1"/>
    </row>
    <row r="12113" spans="1:28" x14ac:dyDescent="0.25">
      <c r="A12113" s="1" t="s">
        <v>41773</v>
      </c>
      <c r="B12113">
        <v>224673</v>
      </c>
      <c r="C12113" s="1" t="s">
        <v>42842</v>
      </c>
      <c r="D12113" s="1" t="s">
        <v>42843</v>
      </c>
      <c r="E12113" s="1" t="s">
        <v>42844</v>
      </c>
      <c r="F12113">
        <v>3</v>
      </c>
      <c r="G12113">
        <v>2374</v>
      </c>
      <c r="H12113" s="1" t="s">
        <v>42845</v>
      </c>
      <c r="I12113" s="2">
        <v>44830.868470682872</v>
      </c>
      <c r="J12113">
        <v>1</v>
      </c>
      <c r="K12113" s="1" t="s">
        <v>42120</v>
      </c>
      <c r="L12113" s="1" t="s">
        <v>34</v>
      </c>
      <c r="M12113" s="1" t="s">
        <v>321</v>
      </c>
      <c r="N12113">
        <v>60</v>
      </c>
      <c r="O12113" s="1" t="s">
        <v>57</v>
      </c>
      <c r="P12113" s="1" t="s">
        <v>41</v>
      </c>
      <c r="Q12113" s="1" t="s">
        <v>1015</v>
      </c>
      <c r="R12113" s="1" t="s">
        <v>324</v>
      </c>
      <c r="S12113">
        <v>1</v>
      </c>
      <c r="T12113">
        <v>39.950000000000003</v>
      </c>
      <c r="U12113">
        <v>49.95</v>
      </c>
      <c r="V12113">
        <v>89.99</v>
      </c>
      <c r="W12113">
        <v>12.95</v>
      </c>
      <c r="Y12113" s="1" t="s">
        <v>40</v>
      </c>
      <c r="Z12113" s="1" t="s">
        <v>41</v>
      </c>
      <c r="AA12113" s="1" t="s">
        <v>42121</v>
      </c>
      <c r="AB12113" s="1"/>
    </row>
    <row r="12114" spans="1:28" x14ac:dyDescent="0.25">
      <c r="A12114" s="1" t="s">
        <v>41773</v>
      </c>
      <c r="B12114">
        <v>224741</v>
      </c>
      <c r="C12114" s="1" t="s">
        <v>42846</v>
      </c>
      <c r="D12114" s="1" t="s">
        <v>42846</v>
      </c>
      <c r="E12114" s="1" t="s">
        <v>42847</v>
      </c>
      <c r="F12114">
        <v>3</v>
      </c>
      <c r="G12114">
        <v>2374</v>
      </c>
      <c r="H12114" s="1" t="s">
        <v>42848</v>
      </c>
      <c r="I12114" s="2">
        <v>45679.535394675928</v>
      </c>
      <c r="J12114">
        <v>1</v>
      </c>
      <c r="K12114" s="1" t="s">
        <v>41</v>
      </c>
      <c r="L12114" s="1" t="s">
        <v>41</v>
      </c>
      <c r="M12114" s="1" t="s">
        <v>41</v>
      </c>
      <c r="O12114" s="1" t="s">
        <v>41</v>
      </c>
      <c r="P12114" s="1" t="s">
        <v>42849</v>
      </c>
      <c r="Q12114" s="1" t="s">
        <v>41</v>
      </c>
      <c r="R12114" s="1" t="s">
        <v>41</v>
      </c>
      <c r="T12114">
        <v>349.99</v>
      </c>
      <c r="U12114">
        <v>425</v>
      </c>
      <c r="V12114">
        <v>500</v>
      </c>
      <c r="W12114">
        <v>227.65</v>
      </c>
      <c r="Y12114" s="1" t="s">
        <v>82</v>
      </c>
      <c r="Z12114" s="1" t="s">
        <v>41</v>
      </c>
      <c r="AA12114" s="1" t="s">
        <v>41</v>
      </c>
      <c r="AB12114" s="1"/>
    </row>
    <row r="12115" spans="1:28" x14ac:dyDescent="0.25">
      <c r="A12115" s="1" t="s">
        <v>41773</v>
      </c>
      <c r="B12115">
        <v>224742</v>
      </c>
      <c r="C12115" s="1" t="s">
        <v>42850</v>
      </c>
      <c r="D12115" s="1" t="s">
        <v>42850</v>
      </c>
      <c r="E12115" s="1" t="s">
        <v>42851</v>
      </c>
      <c r="F12115">
        <v>3</v>
      </c>
      <c r="G12115">
        <v>2374</v>
      </c>
      <c r="H12115" s="1" t="s">
        <v>42852</v>
      </c>
      <c r="I12115" s="2">
        <v>45679.534930752314</v>
      </c>
      <c r="J12115">
        <v>1</v>
      </c>
      <c r="K12115" s="1" t="s">
        <v>41</v>
      </c>
      <c r="L12115" s="1" t="s">
        <v>41</v>
      </c>
      <c r="M12115" s="1" t="s">
        <v>41</v>
      </c>
      <c r="O12115" s="1" t="s">
        <v>41</v>
      </c>
      <c r="P12115" s="1" t="s">
        <v>42853</v>
      </c>
      <c r="Q12115" s="1" t="s">
        <v>41</v>
      </c>
      <c r="R12115" s="1" t="s">
        <v>41</v>
      </c>
      <c r="T12115">
        <v>227.97</v>
      </c>
      <c r="U12115">
        <v>234.5</v>
      </c>
      <c r="V12115">
        <v>279.99</v>
      </c>
      <c r="W12115">
        <v>192.56</v>
      </c>
      <c r="Y12115" s="1" t="s">
        <v>82</v>
      </c>
      <c r="Z12115" s="1" t="s">
        <v>41</v>
      </c>
      <c r="AA12115" s="1" t="s">
        <v>41</v>
      </c>
      <c r="AB12115" s="1"/>
    </row>
    <row r="12116" spans="1:28" x14ac:dyDescent="0.25">
      <c r="A12116" s="1" t="s">
        <v>41773</v>
      </c>
      <c r="B12116">
        <v>226128</v>
      </c>
      <c r="C12116" s="1" t="s">
        <v>42854</v>
      </c>
      <c r="D12116" s="1" t="s">
        <v>42854</v>
      </c>
      <c r="E12116" s="1" t="s">
        <v>42855</v>
      </c>
      <c r="F12116">
        <v>3</v>
      </c>
      <c r="G12116">
        <v>2374</v>
      </c>
      <c r="H12116" s="1" t="s">
        <v>42856</v>
      </c>
      <c r="I12116" s="2">
        <v>44136.168792476848</v>
      </c>
      <c r="J12116">
        <v>1</v>
      </c>
      <c r="K12116" s="1" t="s">
        <v>41</v>
      </c>
      <c r="L12116" s="1" t="s">
        <v>41</v>
      </c>
      <c r="M12116" s="1" t="s">
        <v>41</v>
      </c>
      <c r="O12116" s="1" t="s">
        <v>41</v>
      </c>
      <c r="P12116" s="1" t="s">
        <v>42857</v>
      </c>
      <c r="Q12116" s="1" t="s">
        <v>41</v>
      </c>
      <c r="R12116" s="1" t="s">
        <v>41</v>
      </c>
      <c r="T12116">
        <v>599.95000000000005</v>
      </c>
      <c r="U12116">
        <v>649</v>
      </c>
      <c r="V12116">
        <v>994.99</v>
      </c>
      <c r="W12116">
        <v>406.5</v>
      </c>
      <c r="Y12116" s="1" t="s">
        <v>82</v>
      </c>
      <c r="Z12116" s="1" t="s">
        <v>41</v>
      </c>
      <c r="AA12116" s="1" t="s">
        <v>41</v>
      </c>
      <c r="AB12116" s="1"/>
    </row>
    <row r="12117" spans="1:28" x14ac:dyDescent="0.25">
      <c r="A12117" s="1" t="s">
        <v>41773</v>
      </c>
      <c r="B12117">
        <v>226133</v>
      </c>
      <c r="C12117" s="1" t="s">
        <v>42858</v>
      </c>
      <c r="D12117" s="1" t="s">
        <v>42858</v>
      </c>
      <c r="E12117" s="1" t="s">
        <v>42859</v>
      </c>
      <c r="F12117">
        <v>3</v>
      </c>
      <c r="G12117">
        <v>2374</v>
      </c>
      <c r="H12117" s="1" t="s">
        <v>42860</v>
      </c>
      <c r="I12117" s="2">
        <v>44139.210553935183</v>
      </c>
      <c r="J12117">
        <v>1</v>
      </c>
      <c r="K12117" s="1" t="s">
        <v>41</v>
      </c>
      <c r="L12117" s="1" t="s">
        <v>41</v>
      </c>
      <c r="M12117" s="1" t="s">
        <v>41</v>
      </c>
      <c r="O12117" s="1" t="s">
        <v>41</v>
      </c>
      <c r="P12117" s="1" t="s">
        <v>42861</v>
      </c>
      <c r="Q12117" s="1" t="s">
        <v>41</v>
      </c>
      <c r="R12117" s="1" t="s">
        <v>41</v>
      </c>
      <c r="T12117">
        <v>440</v>
      </c>
      <c r="U12117">
        <v>440.5</v>
      </c>
      <c r="V12117">
        <v>450</v>
      </c>
      <c r="W12117">
        <v>273.83</v>
      </c>
      <c r="Y12117" s="1" t="s">
        <v>82</v>
      </c>
      <c r="Z12117" s="1" t="s">
        <v>41</v>
      </c>
      <c r="AA12117" s="1" t="s">
        <v>41</v>
      </c>
      <c r="AB12117" s="1"/>
    </row>
    <row r="12118" spans="1:28" x14ac:dyDescent="0.25">
      <c r="A12118" s="1" t="s">
        <v>41773</v>
      </c>
      <c r="B12118">
        <v>226136</v>
      </c>
      <c r="C12118" s="1" t="s">
        <v>42862</v>
      </c>
      <c r="D12118" s="1" t="s">
        <v>42863</v>
      </c>
      <c r="E12118" s="1" t="s">
        <v>42864</v>
      </c>
      <c r="F12118">
        <v>3</v>
      </c>
      <c r="G12118">
        <v>2374</v>
      </c>
      <c r="H12118" s="1" t="s">
        <v>42865</v>
      </c>
      <c r="I12118" s="2">
        <v>44155.210739733797</v>
      </c>
      <c r="J12118">
        <v>1</v>
      </c>
      <c r="K12118" s="1" t="s">
        <v>41</v>
      </c>
      <c r="L12118" s="1" t="s">
        <v>41</v>
      </c>
      <c r="M12118" s="1" t="s">
        <v>41</v>
      </c>
      <c r="O12118" s="1" t="s">
        <v>41</v>
      </c>
      <c r="P12118" s="1" t="s">
        <v>42866</v>
      </c>
      <c r="Q12118" s="1" t="s">
        <v>41</v>
      </c>
      <c r="R12118" s="1" t="s">
        <v>41</v>
      </c>
      <c r="T12118">
        <v>250</v>
      </c>
      <c r="U12118">
        <v>299.99</v>
      </c>
      <c r="V12118">
        <v>800</v>
      </c>
      <c r="W12118">
        <v>217.63</v>
      </c>
      <c r="Y12118" s="1" t="s">
        <v>82</v>
      </c>
      <c r="Z12118" s="1" t="s">
        <v>41</v>
      </c>
      <c r="AA12118" s="1" t="s">
        <v>41</v>
      </c>
      <c r="AB12118" s="1"/>
    </row>
    <row r="12119" spans="1:28" x14ac:dyDescent="0.25">
      <c r="A12119" s="1" t="s">
        <v>41773</v>
      </c>
      <c r="B12119">
        <v>226138</v>
      </c>
      <c r="C12119" s="1" t="s">
        <v>42867</v>
      </c>
      <c r="D12119" s="1" t="s">
        <v>42868</v>
      </c>
      <c r="E12119" s="1" t="s">
        <v>42869</v>
      </c>
      <c r="F12119">
        <v>3</v>
      </c>
      <c r="G12119">
        <v>2374</v>
      </c>
      <c r="H12119" s="1" t="s">
        <v>42870</v>
      </c>
      <c r="I12119" s="2">
        <v>44481.799501539354</v>
      </c>
      <c r="J12119">
        <v>1</v>
      </c>
      <c r="K12119" s="1" t="s">
        <v>41</v>
      </c>
      <c r="L12119" s="1" t="s">
        <v>41</v>
      </c>
      <c r="M12119" s="1" t="s">
        <v>41</v>
      </c>
      <c r="O12119" s="1" t="s">
        <v>41</v>
      </c>
      <c r="P12119" s="1" t="s">
        <v>42871</v>
      </c>
      <c r="Q12119" s="1" t="s">
        <v>41</v>
      </c>
      <c r="R12119" s="1" t="s">
        <v>41</v>
      </c>
      <c r="T12119">
        <v>72.989999999999995</v>
      </c>
      <c r="U12119">
        <v>78</v>
      </c>
      <c r="V12119">
        <v>150</v>
      </c>
      <c r="W12119">
        <v>46.63</v>
      </c>
      <c r="Y12119" s="1" t="s">
        <v>82</v>
      </c>
      <c r="Z12119" s="1" t="s">
        <v>41</v>
      </c>
      <c r="AA12119" s="1" t="s">
        <v>41</v>
      </c>
      <c r="AB12119" s="1"/>
    </row>
    <row r="12120" spans="1:28" x14ac:dyDescent="0.25">
      <c r="A12120" s="1" t="s">
        <v>41773</v>
      </c>
      <c r="B12120">
        <v>226672</v>
      </c>
      <c r="C12120" s="1" t="s">
        <v>42872</v>
      </c>
      <c r="D12120" s="1" t="s">
        <v>42873</v>
      </c>
      <c r="E12120" s="1" t="s">
        <v>42874</v>
      </c>
      <c r="F12120">
        <v>3</v>
      </c>
      <c r="G12120">
        <v>2374</v>
      </c>
      <c r="H12120" s="1" t="s">
        <v>42875</v>
      </c>
      <c r="I12120" s="2">
        <v>45219.606258483793</v>
      </c>
      <c r="J12120">
        <v>1</v>
      </c>
      <c r="K12120" s="1" t="s">
        <v>42876</v>
      </c>
      <c r="L12120" s="1" t="s">
        <v>34</v>
      </c>
      <c r="M12120" s="1" t="s">
        <v>145</v>
      </c>
      <c r="N12120">
        <v>160</v>
      </c>
      <c r="O12120" s="1" t="s">
        <v>221</v>
      </c>
      <c r="P12120" s="1" t="s">
        <v>41</v>
      </c>
      <c r="Q12120" s="1" t="s">
        <v>7898</v>
      </c>
      <c r="R12120" s="1" t="s">
        <v>148</v>
      </c>
      <c r="S12120">
        <v>3</v>
      </c>
      <c r="T12120">
        <v>40</v>
      </c>
      <c r="U12120">
        <v>70.959999999999994</v>
      </c>
      <c r="V12120">
        <v>129.99</v>
      </c>
      <c r="W12120">
        <v>68.8</v>
      </c>
      <c r="Y12120" s="1" t="s">
        <v>40</v>
      </c>
      <c r="Z12120" s="1" t="s">
        <v>41</v>
      </c>
      <c r="AA12120" s="1" t="s">
        <v>7899</v>
      </c>
      <c r="AB12120" s="1"/>
    </row>
    <row r="12121" spans="1:28" x14ac:dyDescent="0.25">
      <c r="A12121" s="1" t="s">
        <v>41773</v>
      </c>
      <c r="B12121">
        <v>226911</v>
      </c>
      <c r="C12121" s="1" t="s">
        <v>42877</v>
      </c>
      <c r="D12121" s="1" t="s">
        <v>42878</v>
      </c>
      <c r="E12121" s="1" t="s">
        <v>42879</v>
      </c>
      <c r="F12121">
        <v>3</v>
      </c>
      <c r="G12121">
        <v>2374</v>
      </c>
      <c r="H12121" s="1" t="s">
        <v>42880</v>
      </c>
      <c r="I12121" s="2">
        <v>44830.869330057867</v>
      </c>
      <c r="J12121">
        <v>1</v>
      </c>
      <c r="K12121" s="1" t="s">
        <v>42881</v>
      </c>
      <c r="L12121" s="1" t="s">
        <v>34</v>
      </c>
      <c r="M12121" s="1" t="s">
        <v>145</v>
      </c>
      <c r="N12121">
        <v>110</v>
      </c>
      <c r="O12121" s="1" t="s">
        <v>204</v>
      </c>
      <c r="P12121" s="1" t="s">
        <v>42882</v>
      </c>
      <c r="Q12121" s="1" t="s">
        <v>42883</v>
      </c>
      <c r="R12121" s="1" t="s">
        <v>148</v>
      </c>
      <c r="S12121">
        <v>2</v>
      </c>
      <c r="T12121">
        <v>3.6</v>
      </c>
      <c r="U12121">
        <v>5.4</v>
      </c>
      <c r="V12121">
        <v>5.85</v>
      </c>
      <c r="W12121">
        <v>5.4</v>
      </c>
      <c r="Y12121" s="1" t="s">
        <v>40</v>
      </c>
      <c r="Z12121" s="1" t="s">
        <v>41</v>
      </c>
      <c r="AA12121" s="1" t="s">
        <v>42884</v>
      </c>
      <c r="AB12121" s="1"/>
    </row>
    <row r="12122" spans="1:28" x14ac:dyDescent="0.25">
      <c r="A12122" s="1" t="s">
        <v>41773</v>
      </c>
      <c r="B12122">
        <v>226912</v>
      </c>
      <c r="C12122" s="1" t="s">
        <v>42885</v>
      </c>
      <c r="D12122" s="1" t="s">
        <v>42886</v>
      </c>
      <c r="E12122" s="1" t="s">
        <v>42887</v>
      </c>
      <c r="F12122">
        <v>3</v>
      </c>
      <c r="G12122">
        <v>2374</v>
      </c>
      <c r="H12122" s="1" t="s">
        <v>42888</v>
      </c>
      <c r="I12122" s="2">
        <v>44830.867532256947</v>
      </c>
      <c r="J12122">
        <v>1</v>
      </c>
      <c r="K12122" s="1" t="s">
        <v>42889</v>
      </c>
      <c r="L12122" s="1" t="s">
        <v>34</v>
      </c>
      <c r="M12122" s="1" t="s">
        <v>203</v>
      </c>
      <c r="N12122">
        <v>130</v>
      </c>
      <c r="O12122" s="1" t="s">
        <v>204</v>
      </c>
      <c r="P12122" s="1" t="s">
        <v>42882</v>
      </c>
      <c r="Q12122" s="1" t="s">
        <v>9705</v>
      </c>
      <c r="R12122" s="1" t="s">
        <v>156</v>
      </c>
      <c r="S12122">
        <v>3</v>
      </c>
      <c r="T12122">
        <v>9.65</v>
      </c>
      <c r="U12122">
        <v>15</v>
      </c>
      <c r="V12122">
        <v>200</v>
      </c>
      <c r="W12122">
        <v>14.3</v>
      </c>
      <c r="X12122">
        <v>15</v>
      </c>
      <c r="Y12122" s="1" t="s">
        <v>40</v>
      </c>
      <c r="Z12122" s="1" t="s">
        <v>184</v>
      </c>
      <c r="AA12122" s="1" t="s">
        <v>42890</v>
      </c>
      <c r="AB12122" s="1"/>
    </row>
    <row r="12123" spans="1:28" x14ac:dyDescent="0.25">
      <c r="A12123" s="1" t="s">
        <v>41773</v>
      </c>
      <c r="B12123">
        <v>227413</v>
      </c>
      <c r="C12123" s="1" t="s">
        <v>42891</v>
      </c>
      <c r="D12123" s="1" t="s">
        <v>42892</v>
      </c>
      <c r="E12123" s="1" t="s">
        <v>42893</v>
      </c>
      <c r="F12123">
        <v>3</v>
      </c>
      <c r="G12123">
        <v>2374</v>
      </c>
      <c r="H12123" s="1" t="s">
        <v>42894</v>
      </c>
      <c r="I12123" s="2">
        <v>45532.797187766206</v>
      </c>
      <c r="J12123">
        <v>1</v>
      </c>
      <c r="K12123" s="1" t="s">
        <v>34125</v>
      </c>
      <c r="L12123" s="1" t="s">
        <v>34</v>
      </c>
      <c r="M12123" s="1" t="s">
        <v>314</v>
      </c>
      <c r="N12123">
        <v>60</v>
      </c>
      <c r="O12123" s="1" t="s">
        <v>57</v>
      </c>
      <c r="P12123" s="1" t="s">
        <v>41</v>
      </c>
      <c r="Q12123" s="1" t="s">
        <v>42895</v>
      </c>
      <c r="R12123" s="1" t="s">
        <v>113</v>
      </c>
      <c r="S12123">
        <v>1</v>
      </c>
      <c r="T12123">
        <v>29.98</v>
      </c>
      <c r="U12123">
        <v>49.5</v>
      </c>
      <c r="V12123">
        <v>62.46</v>
      </c>
      <c r="W12123">
        <v>18.57</v>
      </c>
      <c r="Y12123" s="1" t="s">
        <v>82</v>
      </c>
      <c r="Z12123" s="1" t="s">
        <v>224</v>
      </c>
      <c r="AA12123" s="1" t="s">
        <v>24962</v>
      </c>
      <c r="AB12123" s="1"/>
    </row>
    <row r="12124" spans="1:28" x14ac:dyDescent="0.25">
      <c r="A12124" s="1" t="s">
        <v>41773</v>
      </c>
      <c r="B12124">
        <v>227477</v>
      </c>
      <c r="C12124" s="1" t="s">
        <v>42896</v>
      </c>
      <c r="D12124" s="1" t="s">
        <v>42897</v>
      </c>
      <c r="E12124" s="1" t="s">
        <v>42898</v>
      </c>
      <c r="F12124">
        <v>3</v>
      </c>
      <c r="G12124">
        <v>2374</v>
      </c>
      <c r="H12124" s="1" t="s">
        <v>42899</v>
      </c>
      <c r="I12124" s="2">
        <v>44830.874083449075</v>
      </c>
      <c r="J12124">
        <v>1</v>
      </c>
      <c r="K12124" s="1" t="s">
        <v>42900</v>
      </c>
      <c r="L12124" s="1" t="s">
        <v>34</v>
      </c>
      <c r="M12124" s="1" t="s">
        <v>145</v>
      </c>
      <c r="N12124">
        <v>130</v>
      </c>
      <c r="O12124" s="1" t="s">
        <v>57</v>
      </c>
      <c r="P12124" s="1" t="s">
        <v>41</v>
      </c>
      <c r="Q12124" s="1" t="s">
        <v>42901</v>
      </c>
      <c r="R12124" s="1" t="s">
        <v>148</v>
      </c>
      <c r="S12124">
        <v>2</v>
      </c>
      <c r="T12124">
        <v>0.74</v>
      </c>
      <c r="U12124">
        <v>2.37</v>
      </c>
      <c r="V12124">
        <v>4</v>
      </c>
      <c r="W12124">
        <v>3.55</v>
      </c>
      <c r="Y12124" s="1" t="s">
        <v>40</v>
      </c>
      <c r="Z12124" s="1" t="s">
        <v>224</v>
      </c>
      <c r="AA12124" s="1" t="s">
        <v>42902</v>
      </c>
      <c r="AB12124" s="1"/>
    </row>
    <row r="12125" spans="1:28" x14ac:dyDescent="0.25">
      <c r="A12125" s="1" t="s">
        <v>41773</v>
      </c>
      <c r="B12125">
        <v>227480</v>
      </c>
      <c r="C12125" s="1" t="s">
        <v>42903</v>
      </c>
      <c r="D12125" s="1" t="s">
        <v>42904</v>
      </c>
      <c r="E12125" s="1" t="s">
        <v>42905</v>
      </c>
      <c r="F12125">
        <v>3</v>
      </c>
      <c r="G12125">
        <v>2374</v>
      </c>
      <c r="H12125" s="1" t="s">
        <v>42906</v>
      </c>
      <c r="I12125" s="2">
        <v>44832.763418946757</v>
      </c>
      <c r="J12125">
        <v>1</v>
      </c>
      <c r="K12125" s="1" t="s">
        <v>42907</v>
      </c>
      <c r="L12125" s="1" t="s">
        <v>34</v>
      </c>
      <c r="M12125" s="1" t="s">
        <v>47</v>
      </c>
      <c r="N12125">
        <v>130</v>
      </c>
      <c r="O12125" s="1" t="s">
        <v>57</v>
      </c>
      <c r="P12125" s="1" t="s">
        <v>41</v>
      </c>
      <c r="Q12125" s="1" t="s">
        <v>42908</v>
      </c>
      <c r="R12125" s="1" t="s">
        <v>50</v>
      </c>
      <c r="S12125">
        <v>2</v>
      </c>
      <c r="T12125">
        <v>5.29</v>
      </c>
      <c r="U12125">
        <v>8.9600000000000009</v>
      </c>
      <c r="V12125">
        <v>12.95</v>
      </c>
      <c r="W12125">
        <v>6.02</v>
      </c>
      <c r="Y12125" s="1" t="s">
        <v>40</v>
      </c>
      <c r="Z12125" s="1" t="s">
        <v>41</v>
      </c>
      <c r="AA12125" s="1" t="s">
        <v>42909</v>
      </c>
      <c r="AB12125" s="1"/>
    </row>
    <row r="12126" spans="1:28" x14ac:dyDescent="0.25">
      <c r="A12126" s="1" t="s">
        <v>41773</v>
      </c>
      <c r="B12126">
        <v>228310</v>
      </c>
      <c r="C12126" s="1" t="s">
        <v>42910</v>
      </c>
      <c r="D12126" s="1" t="s">
        <v>42911</v>
      </c>
      <c r="E12126" s="1" t="s">
        <v>42912</v>
      </c>
      <c r="F12126">
        <v>3</v>
      </c>
      <c r="G12126">
        <v>2374</v>
      </c>
      <c r="H12126" s="1" t="s">
        <v>42913</v>
      </c>
      <c r="I12126" s="2">
        <v>44799.612730821762</v>
      </c>
      <c r="J12126">
        <v>1</v>
      </c>
      <c r="K12126" s="1" t="s">
        <v>42914</v>
      </c>
      <c r="L12126" s="1" t="s">
        <v>34</v>
      </c>
      <c r="M12126" s="1" t="s">
        <v>154</v>
      </c>
      <c r="N12126">
        <v>160</v>
      </c>
      <c r="O12126" s="1" t="s">
        <v>221</v>
      </c>
      <c r="P12126" s="1" t="s">
        <v>42915</v>
      </c>
      <c r="Q12126" s="1" t="s">
        <v>42916</v>
      </c>
      <c r="R12126" s="1" t="s">
        <v>67</v>
      </c>
      <c r="S12126">
        <v>3</v>
      </c>
      <c r="T12126">
        <v>0.45</v>
      </c>
      <c r="U12126">
        <v>1</v>
      </c>
      <c r="V12126">
        <v>5</v>
      </c>
      <c r="W12126">
        <v>0.86</v>
      </c>
      <c r="X12126">
        <v>0.78</v>
      </c>
      <c r="Y12126" s="1" t="s">
        <v>462</v>
      </c>
      <c r="Z12126" s="1" t="s">
        <v>224</v>
      </c>
      <c r="AA12126" s="1" t="s">
        <v>41</v>
      </c>
      <c r="AB12126" s="1"/>
    </row>
    <row r="12127" spans="1:28" x14ac:dyDescent="0.25">
      <c r="A12127" s="1" t="s">
        <v>41773</v>
      </c>
      <c r="B12127">
        <v>228812</v>
      </c>
      <c r="C12127" s="1" t="s">
        <v>42917</v>
      </c>
      <c r="D12127" s="1" t="s">
        <v>42918</v>
      </c>
      <c r="E12127" s="1" t="s">
        <v>42919</v>
      </c>
      <c r="F12127">
        <v>3</v>
      </c>
      <c r="G12127">
        <v>2374</v>
      </c>
      <c r="H12127" s="1" t="s">
        <v>42920</v>
      </c>
      <c r="I12127" s="2">
        <v>44800.526860729165</v>
      </c>
      <c r="J12127">
        <v>1</v>
      </c>
      <c r="K12127" s="1" t="s">
        <v>42088</v>
      </c>
      <c r="L12127" s="1" t="s">
        <v>34</v>
      </c>
      <c r="M12127" s="1" t="s">
        <v>47</v>
      </c>
      <c r="N12127">
        <v>60</v>
      </c>
      <c r="O12127" s="1" t="s">
        <v>57</v>
      </c>
      <c r="P12127" s="1" t="s">
        <v>41</v>
      </c>
      <c r="Q12127" s="1" t="s">
        <v>1542</v>
      </c>
      <c r="R12127" s="1" t="s">
        <v>50</v>
      </c>
      <c r="S12127">
        <v>1</v>
      </c>
      <c r="Y12127" s="1" t="s">
        <v>41</v>
      </c>
      <c r="Z12127" s="1" t="s">
        <v>51</v>
      </c>
      <c r="AA12127" s="1" t="s">
        <v>42089</v>
      </c>
      <c r="AB12127" s="1"/>
    </row>
    <row r="12128" spans="1:28" x14ac:dyDescent="0.25">
      <c r="A12128" s="1" t="s">
        <v>41773</v>
      </c>
      <c r="B12128">
        <v>228813</v>
      </c>
      <c r="C12128" s="1" t="s">
        <v>42921</v>
      </c>
      <c r="D12128" s="1" t="s">
        <v>42921</v>
      </c>
      <c r="E12128" s="1" t="s">
        <v>42922</v>
      </c>
      <c r="F12128">
        <v>3</v>
      </c>
      <c r="G12128">
        <v>2374</v>
      </c>
      <c r="H12128" s="1" t="s">
        <v>42923</v>
      </c>
      <c r="I12128" s="2">
        <v>44168.6960875</v>
      </c>
      <c r="J12128">
        <v>1</v>
      </c>
      <c r="K12128" s="1" t="s">
        <v>41</v>
      </c>
      <c r="L12128" s="1" t="s">
        <v>41</v>
      </c>
      <c r="M12128" s="1" t="s">
        <v>41</v>
      </c>
      <c r="O12128" s="1" t="s">
        <v>41</v>
      </c>
      <c r="P12128" s="1" t="s">
        <v>42924</v>
      </c>
      <c r="Q12128" s="1" t="s">
        <v>41</v>
      </c>
      <c r="R12128" s="1" t="s">
        <v>41</v>
      </c>
      <c r="T12128">
        <v>235</v>
      </c>
      <c r="U12128">
        <v>249.99</v>
      </c>
      <c r="V12128">
        <v>302.5</v>
      </c>
      <c r="W12128">
        <v>235</v>
      </c>
      <c r="Y12128" s="1" t="s">
        <v>82</v>
      </c>
      <c r="Z12128" s="1" t="s">
        <v>41</v>
      </c>
      <c r="AA12128" s="1" t="s">
        <v>41</v>
      </c>
      <c r="AB12128" s="1"/>
    </row>
    <row r="12129" spans="1:28" x14ac:dyDescent="0.25">
      <c r="A12129" s="1" t="s">
        <v>41773</v>
      </c>
      <c r="B12129">
        <v>228853</v>
      </c>
      <c r="C12129" s="1" t="s">
        <v>42925</v>
      </c>
      <c r="D12129" s="1" t="s">
        <v>42926</v>
      </c>
      <c r="E12129" s="1" t="s">
        <v>42927</v>
      </c>
      <c r="F12129">
        <v>3</v>
      </c>
      <c r="G12129">
        <v>2374</v>
      </c>
      <c r="H12129" s="1" t="s">
        <v>42928</v>
      </c>
      <c r="I12129" s="2">
        <v>44830.869461030095</v>
      </c>
      <c r="J12129">
        <v>1</v>
      </c>
      <c r="K12129" s="1" t="s">
        <v>15671</v>
      </c>
      <c r="L12129" s="1" t="s">
        <v>34</v>
      </c>
      <c r="M12129" s="1" t="s">
        <v>47</v>
      </c>
      <c r="N12129">
        <v>50</v>
      </c>
      <c r="O12129" s="1" t="s">
        <v>57</v>
      </c>
      <c r="P12129" s="1" t="s">
        <v>42929</v>
      </c>
      <c r="Q12129" s="1" t="s">
        <v>635</v>
      </c>
      <c r="R12129" s="1" t="s">
        <v>50</v>
      </c>
      <c r="S12129">
        <v>1</v>
      </c>
      <c r="T12129">
        <v>85</v>
      </c>
      <c r="U12129">
        <v>101.14</v>
      </c>
      <c r="V12129">
        <v>130.87</v>
      </c>
      <c r="W12129">
        <v>86.2</v>
      </c>
      <c r="Y12129" s="1" t="s">
        <v>462</v>
      </c>
      <c r="Z12129" s="1" t="s">
        <v>51</v>
      </c>
      <c r="AA12129" s="1" t="s">
        <v>41</v>
      </c>
      <c r="AB12129" s="1"/>
    </row>
    <row r="12130" spans="1:28" x14ac:dyDescent="0.25">
      <c r="A12130" s="1" t="s">
        <v>41773</v>
      </c>
      <c r="B12130">
        <v>229419</v>
      </c>
      <c r="C12130" s="1" t="s">
        <v>42930</v>
      </c>
      <c r="D12130" s="1" t="s">
        <v>42931</v>
      </c>
      <c r="E12130" s="1" t="s">
        <v>42932</v>
      </c>
      <c r="F12130">
        <v>3</v>
      </c>
      <c r="G12130">
        <v>2374</v>
      </c>
      <c r="H12130" s="1" t="s">
        <v>42933</v>
      </c>
      <c r="I12130" s="2">
        <v>44830.869024884261</v>
      </c>
      <c r="J12130">
        <v>1</v>
      </c>
      <c r="K12130" s="1" t="s">
        <v>42934</v>
      </c>
      <c r="L12130" s="1" t="s">
        <v>34</v>
      </c>
      <c r="M12130" s="1" t="s">
        <v>35</v>
      </c>
      <c r="N12130">
        <v>100</v>
      </c>
      <c r="O12130" s="1" t="s">
        <v>204</v>
      </c>
      <c r="P12130" s="1" t="s">
        <v>7905</v>
      </c>
      <c r="Q12130" s="1" t="s">
        <v>42935</v>
      </c>
      <c r="R12130" s="1" t="s">
        <v>39</v>
      </c>
      <c r="S12130">
        <v>1</v>
      </c>
      <c r="T12130">
        <v>5.23</v>
      </c>
      <c r="U12130">
        <v>9.99</v>
      </c>
      <c r="V12130">
        <v>49.99</v>
      </c>
      <c r="W12130">
        <v>11.58</v>
      </c>
      <c r="Y12130" s="1" t="s">
        <v>40</v>
      </c>
      <c r="Z12130" s="1" t="s">
        <v>41</v>
      </c>
      <c r="AA12130" s="1" t="s">
        <v>41</v>
      </c>
      <c r="AB12130" s="1"/>
    </row>
    <row r="12131" spans="1:28" x14ac:dyDescent="0.25">
      <c r="A12131" s="1" t="s">
        <v>41773</v>
      </c>
      <c r="B12131">
        <v>229420</v>
      </c>
      <c r="C12131" s="1" t="s">
        <v>42936</v>
      </c>
      <c r="D12131" s="1" t="s">
        <v>42937</v>
      </c>
      <c r="E12131" s="1" t="s">
        <v>42938</v>
      </c>
      <c r="F12131">
        <v>3</v>
      </c>
      <c r="G12131">
        <v>2374</v>
      </c>
      <c r="H12131" s="1" t="s">
        <v>42939</v>
      </c>
      <c r="I12131" s="2">
        <v>45516.84037484954</v>
      </c>
      <c r="J12131">
        <v>1</v>
      </c>
      <c r="K12131" s="1" t="s">
        <v>15860</v>
      </c>
      <c r="L12131" s="1" t="s">
        <v>34</v>
      </c>
      <c r="M12131" s="1" t="s">
        <v>203</v>
      </c>
      <c r="N12131">
        <v>160</v>
      </c>
      <c r="O12131" s="1" t="s">
        <v>221</v>
      </c>
      <c r="P12131" s="1" t="s">
        <v>15861</v>
      </c>
      <c r="Q12131" s="1" t="s">
        <v>15862</v>
      </c>
      <c r="R12131" s="1" t="s">
        <v>156</v>
      </c>
      <c r="S12131">
        <v>1</v>
      </c>
      <c r="T12131">
        <v>0.1</v>
      </c>
      <c r="U12131">
        <v>0.46</v>
      </c>
      <c r="V12131">
        <v>3</v>
      </c>
      <c r="W12131">
        <v>0.41</v>
      </c>
      <c r="X12131">
        <v>0.34</v>
      </c>
      <c r="Y12131" s="1" t="s">
        <v>40</v>
      </c>
      <c r="Z12131" s="1" t="s">
        <v>41</v>
      </c>
      <c r="AA12131" s="1" t="s">
        <v>41</v>
      </c>
      <c r="AB12131" s="1"/>
    </row>
    <row r="12132" spans="1:28" x14ac:dyDescent="0.25">
      <c r="A12132" s="1" t="s">
        <v>41773</v>
      </c>
      <c r="B12132">
        <v>229421</v>
      </c>
      <c r="C12132" s="1" t="s">
        <v>42940</v>
      </c>
      <c r="D12132" s="1" t="s">
        <v>42941</v>
      </c>
      <c r="E12132" s="1" t="s">
        <v>42942</v>
      </c>
      <c r="F12132">
        <v>3</v>
      </c>
      <c r="G12132">
        <v>2374</v>
      </c>
      <c r="H12132" s="1" t="s">
        <v>42943</v>
      </c>
      <c r="I12132" s="2">
        <v>45102.609978587963</v>
      </c>
      <c r="J12132">
        <v>1</v>
      </c>
      <c r="K12132" s="1" t="s">
        <v>15846</v>
      </c>
      <c r="L12132" s="1" t="s">
        <v>34</v>
      </c>
      <c r="M12132" s="1" t="s">
        <v>314</v>
      </c>
      <c r="N12132">
        <v>170</v>
      </c>
      <c r="O12132" s="1" t="s">
        <v>221</v>
      </c>
      <c r="P12132" s="1" t="s">
        <v>15847</v>
      </c>
      <c r="Q12132" s="1" t="s">
        <v>15848</v>
      </c>
      <c r="R12132" s="1" t="s">
        <v>113</v>
      </c>
      <c r="S12132">
        <v>3</v>
      </c>
      <c r="T12132">
        <v>7.0000000000000007E-2</v>
      </c>
      <c r="U12132">
        <v>0.26</v>
      </c>
      <c r="V12132">
        <v>3</v>
      </c>
      <c r="W12132">
        <v>0.26</v>
      </c>
      <c r="X12132">
        <v>0.2</v>
      </c>
      <c r="Y12132" s="1" t="s">
        <v>40</v>
      </c>
      <c r="Z12132" s="1" t="s">
        <v>224</v>
      </c>
      <c r="AA12132" s="1" t="s">
        <v>41</v>
      </c>
      <c r="AB12132" s="1"/>
    </row>
    <row r="12133" spans="1:28" x14ac:dyDescent="0.25">
      <c r="A12133" s="1" t="s">
        <v>41773</v>
      </c>
      <c r="B12133">
        <v>229422</v>
      </c>
      <c r="C12133" s="1" t="s">
        <v>42944</v>
      </c>
      <c r="D12133" s="1" t="s">
        <v>42945</v>
      </c>
      <c r="E12133" s="1" t="s">
        <v>42946</v>
      </c>
      <c r="F12133">
        <v>3</v>
      </c>
      <c r="G12133">
        <v>2374</v>
      </c>
      <c r="H12133" s="1" t="s">
        <v>42947</v>
      </c>
      <c r="I12133" s="2">
        <v>45448.667696180557</v>
      </c>
      <c r="J12133">
        <v>1</v>
      </c>
      <c r="K12133" s="1" t="s">
        <v>16202</v>
      </c>
      <c r="L12133" s="1" t="s">
        <v>34</v>
      </c>
      <c r="M12133" s="1" t="s">
        <v>145</v>
      </c>
      <c r="N12133">
        <v>170</v>
      </c>
      <c r="O12133" s="1" t="s">
        <v>221</v>
      </c>
      <c r="P12133" s="1" t="s">
        <v>16203</v>
      </c>
      <c r="Q12133" s="1" t="s">
        <v>16204</v>
      </c>
      <c r="R12133" s="1" t="s">
        <v>148</v>
      </c>
      <c r="S12133">
        <v>1</v>
      </c>
      <c r="T12133">
        <v>0.1</v>
      </c>
      <c r="U12133">
        <v>0.39</v>
      </c>
      <c r="V12133">
        <v>3.44</v>
      </c>
      <c r="W12133">
        <v>0.36</v>
      </c>
      <c r="X12133">
        <v>0.24</v>
      </c>
      <c r="Y12133" s="1" t="s">
        <v>40</v>
      </c>
      <c r="Z12133" s="1" t="s">
        <v>41</v>
      </c>
      <c r="AA12133" s="1" t="s">
        <v>41</v>
      </c>
      <c r="AB12133" s="1"/>
    </row>
    <row r="12134" spans="1:28" x14ac:dyDescent="0.25">
      <c r="A12134" s="1" t="s">
        <v>41773</v>
      </c>
      <c r="B12134">
        <v>229747</v>
      </c>
      <c r="C12134" s="1" t="s">
        <v>42948</v>
      </c>
      <c r="D12134" s="1" t="s">
        <v>42949</v>
      </c>
      <c r="E12134" s="1" t="s">
        <v>42950</v>
      </c>
      <c r="F12134">
        <v>3</v>
      </c>
      <c r="G12134">
        <v>2374</v>
      </c>
      <c r="H12134" s="1" t="s">
        <v>42951</v>
      </c>
      <c r="I12134" s="2">
        <v>44202.597584108793</v>
      </c>
      <c r="J12134">
        <v>1</v>
      </c>
      <c r="K12134" s="1" t="s">
        <v>41</v>
      </c>
      <c r="L12134" s="1" t="s">
        <v>41</v>
      </c>
      <c r="M12134" s="1" t="s">
        <v>41</v>
      </c>
      <c r="O12134" s="1" t="s">
        <v>41</v>
      </c>
      <c r="P12134" s="1" t="s">
        <v>42952</v>
      </c>
      <c r="Q12134" s="1" t="s">
        <v>41</v>
      </c>
      <c r="R12134" s="1" t="s">
        <v>41</v>
      </c>
      <c r="T12134">
        <v>54.99</v>
      </c>
      <c r="U12134">
        <v>59</v>
      </c>
      <c r="V12134">
        <v>70</v>
      </c>
      <c r="W12134">
        <v>44.37</v>
      </c>
      <c r="Y12134" s="1" t="s">
        <v>82</v>
      </c>
      <c r="Z12134" s="1" t="s">
        <v>41</v>
      </c>
      <c r="AA12134" s="1" t="s">
        <v>41</v>
      </c>
      <c r="AB12134" s="1"/>
    </row>
    <row r="12135" spans="1:28" x14ac:dyDescent="0.25">
      <c r="A12135" s="1" t="s">
        <v>41773</v>
      </c>
      <c r="B12135">
        <v>229748</v>
      </c>
      <c r="C12135" s="1" t="s">
        <v>42953</v>
      </c>
      <c r="D12135" s="1" t="s">
        <v>42954</v>
      </c>
      <c r="E12135" s="1" t="s">
        <v>42955</v>
      </c>
      <c r="F12135">
        <v>3</v>
      </c>
      <c r="G12135">
        <v>2374</v>
      </c>
      <c r="H12135" s="1" t="s">
        <v>42956</v>
      </c>
      <c r="I12135" s="2">
        <v>44202.599269641207</v>
      </c>
      <c r="J12135">
        <v>1</v>
      </c>
      <c r="K12135" s="1" t="s">
        <v>41</v>
      </c>
      <c r="L12135" s="1" t="s">
        <v>41</v>
      </c>
      <c r="M12135" s="1" t="s">
        <v>41</v>
      </c>
      <c r="O12135" s="1" t="s">
        <v>41</v>
      </c>
      <c r="P12135" s="1" t="s">
        <v>42952</v>
      </c>
      <c r="Q12135" s="1" t="s">
        <v>41</v>
      </c>
      <c r="R12135" s="1" t="s">
        <v>41</v>
      </c>
      <c r="T12135">
        <v>34</v>
      </c>
      <c r="U12135">
        <v>34.99</v>
      </c>
      <c r="V12135">
        <v>49.99</v>
      </c>
      <c r="W12135">
        <v>29.17</v>
      </c>
      <c r="Y12135" s="1" t="s">
        <v>82</v>
      </c>
      <c r="Z12135" s="1" t="s">
        <v>41</v>
      </c>
      <c r="AA12135" s="1" t="s">
        <v>41</v>
      </c>
      <c r="AB12135" s="1"/>
    </row>
    <row r="12136" spans="1:28" x14ac:dyDescent="0.25">
      <c r="A12136" s="1" t="s">
        <v>41773</v>
      </c>
      <c r="B12136">
        <v>230085</v>
      </c>
      <c r="C12136" s="1" t="s">
        <v>42957</v>
      </c>
      <c r="D12136" s="1" t="s">
        <v>42958</v>
      </c>
      <c r="E12136" s="1" t="s">
        <v>42959</v>
      </c>
      <c r="F12136">
        <v>3</v>
      </c>
      <c r="G12136">
        <v>2374</v>
      </c>
      <c r="H12136" s="1" t="s">
        <v>42960</v>
      </c>
      <c r="I12136" s="2">
        <v>44286.762387731484</v>
      </c>
      <c r="J12136">
        <v>1</v>
      </c>
      <c r="K12136" s="1" t="s">
        <v>41</v>
      </c>
      <c r="L12136" s="1" t="s">
        <v>41</v>
      </c>
      <c r="M12136" s="1" t="s">
        <v>41</v>
      </c>
      <c r="O12136" s="1" t="s">
        <v>41</v>
      </c>
      <c r="P12136" s="1" t="s">
        <v>42961</v>
      </c>
      <c r="Q12136" s="1" t="s">
        <v>41</v>
      </c>
      <c r="R12136" s="1" t="s">
        <v>41</v>
      </c>
      <c r="Y12136" s="1" t="s">
        <v>41</v>
      </c>
      <c r="Z12136" s="1" t="s">
        <v>41</v>
      </c>
      <c r="AA12136" s="1" t="s">
        <v>41</v>
      </c>
      <c r="AB12136" s="1"/>
    </row>
    <row r="12137" spans="1:28" x14ac:dyDescent="0.25">
      <c r="A12137" s="1" t="s">
        <v>41773</v>
      </c>
      <c r="B12137">
        <v>230086</v>
      </c>
      <c r="C12137" s="1" t="s">
        <v>42962</v>
      </c>
      <c r="D12137" s="1" t="s">
        <v>42963</v>
      </c>
      <c r="E12137" s="1" t="s">
        <v>42964</v>
      </c>
      <c r="F12137">
        <v>3</v>
      </c>
      <c r="G12137">
        <v>2374</v>
      </c>
      <c r="H12137" s="1" t="s">
        <v>42965</v>
      </c>
      <c r="I12137" s="2">
        <v>44286.762470983798</v>
      </c>
      <c r="J12137">
        <v>1</v>
      </c>
      <c r="K12137" s="1" t="s">
        <v>41</v>
      </c>
      <c r="L12137" s="1" t="s">
        <v>41</v>
      </c>
      <c r="M12137" s="1" t="s">
        <v>41</v>
      </c>
      <c r="O12137" s="1" t="s">
        <v>41</v>
      </c>
      <c r="P12137" s="1" t="s">
        <v>42961</v>
      </c>
      <c r="Q12137" s="1" t="s">
        <v>41</v>
      </c>
      <c r="R12137" s="1" t="s">
        <v>41</v>
      </c>
      <c r="Y12137" s="1" t="s">
        <v>41</v>
      </c>
      <c r="Z12137" s="1" t="s">
        <v>41</v>
      </c>
      <c r="AA12137" s="1" t="s">
        <v>41</v>
      </c>
      <c r="AB12137" s="1"/>
    </row>
    <row r="12138" spans="1:28" x14ac:dyDescent="0.25">
      <c r="A12138" s="1" t="s">
        <v>41773</v>
      </c>
      <c r="B12138">
        <v>230393</v>
      </c>
      <c r="C12138" s="1" t="s">
        <v>42966</v>
      </c>
      <c r="D12138" s="1" t="s">
        <v>42967</v>
      </c>
      <c r="E12138" s="1" t="s">
        <v>42968</v>
      </c>
      <c r="F12138">
        <v>3</v>
      </c>
      <c r="G12138">
        <v>2374</v>
      </c>
      <c r="H12138" s="1" t="s">
        <v>42969</v>
      </c>
      <c r="I12138" s="2">
        <v>44400.887979710649</v>
      </c>
      <c r="J12138">
        <v>1</v>
      </c>
      <c r="K12138" s="1" t="s">
        <v>41</v>
      </c>
      <c r="L12138" s="1" t="s">
        <v>41</v>
      </c>
      <c r="M12138" s="1" t="s">
        <v>41</v>
      </c>
      <c r="O12138" s="1" t="s">
        <v>41</v>
      </c>
      <c r="P12138" s="1" t="s">
        <v>42970</v>
      </c>
      <c r="Q12138" s="1" t="s">
        <v>41</v>
      </c>
      <c r="R12138" s="1" t="s">
        <v>41</v>
      </c>
      <c r="Y12138" s="1" t="s">
        <v>41</v>
      </c>
      <c r="Z12138" s="1" t="s">
        <v>41</v>
      </c>
      <c r="AA12138" s="1" t="s">
        <v>41</v>
      </c>
      <c r="AB12138" s="1"/>
    </row>
    <row r="12139" spans="1:28" x14ac:dyDescent="0.25">
      <c r="A12139" s="1" t="s">
        <v>41773</v>
      </c>
      <c r="B12139">
        <v>230394</v>
      </c>
      <c r="C12139" s="1" t="s">
        <v>42971</v>
      </c>
      <c r="D12139" s="1" t="s">
        <v>42972</v>
      </c>
      <c r="E12139" s="1" t="s">
        <v>42973</v>
      </c>
      <c r="F12139">
        <v>3</v>
      </c>
      <c r="G12139">
        <v>2374</v>
      </c>
      <c r="H12139" s="1" t="s">
        <v>42974</v>
      </c>
      <c r="I12139" s="2">
        <v>44635.793015162039</v>
      </c>
      <c r="J12139">
        <v>1</v>
      </c>
      <c r="K12139" s="1" t="s">
        <v>41</v>
      </c>
      <c r="L12139" s="1" t="s">
        <v>41</v>
      </c>
      <c r="M12139" s="1" t="s">
        <v>41</v>
      </c>
      <c r="O12139" s="1" t="s">
        <v>41</v>
      </c>
      <c r="P12139" s="1" t="s">
        <v>42975</v>
      </c>
      <c r="Q12139" s="1" t="s">
        <v>41</v>
      </c>
      <c r="R12139" s="1" t="s">
        <v>41</v>
      </c>
      <c r="T12139">
        <v>49.99</v>
      </c>
      <c r="U12139">
        <v>54.75</v>
      </c>
      <c r="V12139">
        <v>68.489999999999995</v>
      </c>
      <c r="W12139">
        <v>47.67</v>
      </c>
      <c r="Y12139" s="1" t="s">
        <v>82</v>
      </c>
      <c r="Z12139" s="1" t="s">
        <v>41</v>
      </c>
      <c r="AA12139" s="1" t="s">
        <v>41</v>
      </c>
      <c r="AB12139" s="1"/>
    </row>
    <row r="12140" spans="1:28" x14ac:dyDescent="0.25">
      <c r="A12140" s="1" t="s">
        <v>41773</v>
      </c>
      <c r="B12140">
        <v>230396</v>
      </c>
      <c r="C12140" s="1" t="s">
        <v>42976</v>
      </c>
      <c r="D12140" s="1" t="s">
        <v>42977</v>
      </c>
      <c r="E12140" s="1" t="s">
        <v>42978</v>
      </c>
      <c r="F12140">
        <v>3</v>
      </c>
      <c r="G12140">
        <v>2374</v>
      </c>
      <c r="H12140" s="1" t="s">
        <v>42979</v>
      </c>
      <c r="I12140" s="2">
        <v>44400.888200729169</v>
      </c>
      <c r="J12140">
        <v>1</v>
      </c>
      <c r="K12140" s="1" t="s">
        <v>41</v>
      </c>
      <c r="L12140" s="1" t="s">
        <v>41</v>
      </c>
      <c r="M12140" s="1" t="s">
        <v>41</v>
      </c>
      <c r="O12140" s="1" t="s">
        <v>41</v>
      </c>
      <c r="P12140" s="1" t="s">
        <v>42970</v>
      </c>
      <c r="Q12140" s="1" t="s">
        <v>41</v>
      </c>
      <c r="R12140" s="1" t="s">
        <v>41</v>
      </c>
      <c r="T12140">
        <v>23</v>
      </c>
      <c r="U12140">
        <v>30</v>
      </c>
      <c r="V12140">
        <v>40</v>
      </c>
      <c r="W12140">
        <v>20.49</v>
      </c>
      <c r="Y12140" s="1" t="s">
        <v>82</v>
      </c>
      <c r="Z12140" s="1" t="s">
        <v>41</v>
      </c>
      <c r="AA12140" s="1" t="s">
        <v>41</v>
      </c>
      <c r="AB12140" s="1"/>
    </row>
    <row r="12141" spans="1:28" x14ac:dyDescent="0.25">
      <c r="A12141" s="1" t="s">
        <v>41773</v>
      </c>
      <c r="B12141">
        <v>230397</v>
      </c>
      <c r="C12141" s="1" t="s">
        <v>42980</v>
      </c>
      <c r="D12141" s="1" t="s">
        <v>42981</v>
      </c>
      <c r="E12141" s="1" t="s">
        <v>42982</v>
      </c>
      <c r="F12141">
        <v>3</v>
      </c>
      <c r="G12141">
        <v>2374</v>
      </c>
      <c r="H12141" s="1" t="s">
        <v>42983</v>
      </c>
      <c r="I12141" s="2">
        <v>44400.888430289349</v>
      </c>
      <c r="J12141">
        <v>1</v>
      </c>
      <c r="K12141" s="1" t="s">
        <v>41</v>
      </c>
      <c r="L12141" s="1" t="s">
        <v>41</v>
      </c>
      <c r="M12141" s="1" t="s">
        <v>41</v>
      </c>
      <c r="O12141" s="1" t="s">
        <v>41</v>
      </c>
      <c r="P12141" s="1" t="s">
        <v>42970</v>
      </c>
      <c r="Q12141" s="1" t="s">
        <v>41</v>
      </c>
      <c r="R12141" s="1" t="s">
        <v>41</v>
      </c>
      <c r="T12141">
        <v>16.04</v>
      </c>
      <c r="U12141">
        <v>18.29</v>
      </c>
      <c r="V12141">
        <v>21.75</v>
      </c>
      <c r="W12141">
        <v>16.96</v>
      </c>
      <c r="Y12141" s="1" t="s">
        <v>82</v>
      </c>
      <c r="Z12141" s="1" t="s">
        <v>41</v>
      </c>
      <c r="AA12141" s="1" t="s">
        <v>41</v>
      </c>
      <c r="AB12141" s="1"/>
    </row>
    <row r="12142" spans="1:28" x14ac:dyDescent="0.25">
      <c r="A12142" s="1" t="s">
        <v>41773</v>
      </c>
      <c r="B12142">
        <v>230399</v>
      </c>
      <c r="C12142" s="1" t="s">
        <v>42984</v>
      </c>
      <c r="D12142" s="1" t="s">
        <v>42984</v>
      </c>
      <c r="E12142" s="1" t="s">
        <v>42985</v>
      </c>
      <c r="F12142">
        <v>3</v>
      </c>
      <c r="G12142">
        <v>2374</v>
      </c>
      <c r="H12142" s="1" t="s">
        <v>42986</v>
      </c>
      <c r="I12142" s="2">
        <v>44246.210581678242</v>
      </c>
      <c r="J12142">
        <v>1</v>
      </c>
      <c r="K12142" s="1" t="s">
        <v>41</v>
      </c>
      <c r="L12142" s="1" t="s">
        <v>41</v>
      </c>
      <c r="M12142" s="1" t="s">
        <v>41</v>
      </c>
      <c r="O12142" s="1" t="s">
        <v>41</v>
      </c>
      <c r="P12142" s="1" t="s">
        <v>42987</v>
      </c>
      <c r="Q12142" s="1" t="s">
        <v>41</v>
      </c>
      <c r="R12142" s="1" t="s">
        <v>41</v>
      </c>
      <c r="Y12142" s="1" t="s">
        <v>41</v>
      </c>
      <c r="Z12142" s="1" t="s">
        <v>41</v>
      </c>
      <c r="AA12142" s="1" t="s">
        <v>41</v>
      </c>
      <c r="AB12142" s="1"/>
    </row>
    <row r="12143" spans="1:28" x14ac:dyDescent="0.25">
      <c r="A12143" s="1" t="s">
        <v>41773</v>
      </c>
      <c r="B12143">
        <v>230400</v>
      </c>
      <c r="C12143" s="1" t="s">
        <v>42988</v>
      </c>
      <c r="D12143" s="1" t="s">
        <v>42989</v>
      </c>
      <c r="E12143" s="1" t="s">
        <v>42990</v>
      </c>
      <c r="F12143">
        <v>3</v>
      </c>
      <c r="G12143">
        <v>2374</v>
      </c>
      <c r="H12143" s="1" t="s">
        <v>42991</v>
      </c>
      <c r="I12143" s="2">
        <v>44246.210581678242</v>
      </c>
      <c r="J12143">
        <v>1</v>
      </c>
      <c r="K12143" s="1" t="s">
        <v>41</v>
      </c>
      <c r="L12143" s="1" t="s">
        <v>41</v>
      </c>
      <c r="M12143" s="1" t="s">
        <v>41</v>
      </c>
      <c r="O12143" s="1" t="s">
        <v>41</v>
      </c>
      <c r="P12143" s="1" t="s">
        <v>42992</v>
      </c>
      <c r="Q12143" s="1" t="s">
        <v>41</v>
      </c>
      <c r="R12143" s="1" t="s">
        <v>41</v>
      </c>
      <c r="T12143">
        <v>47.99</v>
      </c>
      <c r="U12143">
        <v>48</v>
      </c>
      <c r="V12143">
        <v>48.99</v>
      </c>
      <c r="W12143">
        <v>38.700000000000003</v>
      </c>
      <c r="Y12143" s="1" t="s">
        <v>82</v>
      </c>
      <c r="Z12143" s="1" t="s">
        <v>41</v>
      </c>
      <c r="AA12143" s="1" t="s">
        <v>41</v>
      </c>
      <c r="AB12143" s="1"/>
    </row>
    <row r="12144" spans="1:28" x14ac:dyDescent="0.25">
      <c r="A12144" s="1" t="s">
        <v>41773</v>
      </c>
      <c r="B12144">
        <v>230401</v>
      </c>
      <c r="C12144" s="1" t="s">
        <v>42993</v>
      </c>
      <c r="D12144" s="1" t="s">
        <v>42994</v>
      </c>
      <c r="E12144" s="1" t="s">
        <v>42995</v>
      </c>
      <c r="F12144">
        <v>3</v>
      </c>
      <c r="G12144">
        <v>2374</v>
      </c>
      <c r="H12144" s="1" t="s">
        <v>42996</v>
      </c>
      <c r="I12144" s="2">
        <v>44246.210581678242</v>
      </c>
      <c r="J12144">
        <v>1</v>
      </c>
      <c r="K12144" s="1" t="s">
        <v>41</v>
      </c>
      <c r="L12144" s="1" t="s">
        <v>41</v>
      </c>
      <c r="M12144" s="1" t="s">
        <v>41</v>
      </c>
      <c r="O12144" s="1" t="s">
        <v>41</v>
      </c>
      <c r="P12144" s="1" t="s">
        <v>42992</v>
      </c>
      <c r="Q12144" s="1" t="s">
        <v>41</v>
      </c>
      <c r="R12144" s="1" t="s">
        <v>41</v>
      </c>
      <c r="T12144">
        <v>65</v>
      </c>
      <c r="U12144">
        <v>70</v>
      </c>
      <c r="V12144">
        <v>75</v>
      </c>
      <c r="W12144">
        <v>46.61</v>
      </c>
      <c r="Y12144" s="1" t="s">
        <v>82</v>
      </c>
      <c r="Z12144" s="1" t="s">
        <v>41</v>
      </c>
      <c r="AA12144" s="1" t="s">
        <v>41</v>
      </c>
      <c r="AB12144" s="1"/>
    </row>
    <row r="12145" spans="1:28" x14ac:dyDescent="0.25">
      <c r="A12145" s="1" t="s">
        <v>41773</v>
      </c>
      <c r="B12145">
        <v>230402</v>
      </c>
      <c r="C12145" s="1" t="s">
        <v>42997</v>
      </c>
      <c r="D12145" s="1" t="s">
        <v>42998</v>
      </c>
      <c r="E12145" s="1" t="s">
        <v>42999</v>
      </c>
      <c r="F12145">
        <v>3</v>
      </c>
      <c r="G12145">
        <v>2374</v>
      </c>
      <c r="H12145" s="1" t="s">
        <v>43000</v>
      </c>
      <c r="I12145" s="2">
        <v>44246.210581678242</v>
      </c>
      <c r="J12145">
        <v>1</v>
      </c>
      <c r="K12145" s="1" t="s">
        <v>41</v>
      </c>
      <c r="L12145" s="1" t="s">
        <v>41</v>
      </c>
      <c r="M12145" s="1" t="s">
        <v>41</v>
      </c>
      <c r="O12145" s="1" t="s">
        <v>41</v>
      </c>
      <c r="P12145" s="1" t="s">
        <v>42992</v>
      </c>
      <c r="Q12145" s="1" t="s">
        <v>41</v>
      </c>
      <c r="R12145" s="1" t="s">
        <v>41</v>
      </c>
      <c r="T12145">
        <v>59.98</v>
      </c>
      <c r="U12145">
        <v>69.14</v>
      </c>
      <c r="V12145">
        <v>149.99</v>
      </c>
      <c r="W12145">
        <v>49.6</v>
      </c>
      <c r="Y12145" s="1" t="s">
        <v>82</v>
      </c>
      <c r="Z12145" s="1" t="s">
        <v>41</v>
      </c>
      <c r="AA12145" s="1" t="s">
        <v>41</v>
      </c>
      <c r="AB12145" s="1"/>
    </row>
    <row r="12146" spans="1:28" x14ac:dyDescent="0.25">
      <c r="A12146" s="1" t="s">
        <v>41773</v>
      </c>
      <c r="B12146">
        <v>230403</v>
      </c>
      <c r="C12146" s="1" t="s">
        <v>43001</v>
      </c>
      <c r="D12146" s="1" t="s">
        <v>43002</v>
      </c>
      <c r="E12146" s="1" t="s">
        <v>43003</v>
      </c>
      <c r="F12146">
        <v>3</v>
      </c>
      <c r="G12146">
        <v>2374</v>
      </c>
      <c r="H12146" s="1" t="s">
        <v>43004</v>
      </c>
      <c r="I12146" s="2">
        <v>44246.210581678242</v>
      </c>
      <c r="J12146">
        <v>0</v>
      </c>
      <c r="K12146" s="1" t="s">
        <v>41</v>
      </c>
      <c r="L12146" s="1" t="s">
        <v>41</v>
      </c>
      <c r="M12146" s="1" t="s">
        <v>41</v>
      </c>
      <c r="O12146" s="1" t="s">
        <v>41</v>
      </c>
      <c r="P12146" s="1" t="s">
        <v>42992</v>
      </c>
      <c r="Q12146" s="1" t="s">
        <v>41</v>
      </c>
      <c r="R12146" s="1" t="s">
        <v>41</v>
      </c>
      <c r="Y12146" s="1" t="s">
        <v>41</v>
      </c>
      <c r="Z12146" s="1" t="s">
        <v>41</v>
      </c>
      <c r="AA12146" s="1" t="s">
        <v>41</v>
      </c>
      <c r="AB12146" s="1"/>
    </row>
    <row r="12147" spans="1:28" x14ac:dyDescent="0.25">
      <c r="A12147" s="1" t="s">
        <v>41773</v>
      </c>
      <c r="B12147">
        <v>230426</v>
      </c>
      <c r="C12147" s="1" t="s">
        <v>43005</v>
      </c>
      <c r="D12147" s="1" t="s">
        <v>43006</v>
      </c>
      <c r="E12147" s="1" t="s">
        <v>43007</v>
      </c>
      <c r="F12147">
        <v>3</v>
      </c>
      <c r="G12147">
        <v>2374</v>
      </c>
      <c r="H12147" s="1" t="s">
        <v>43008</v>
      </c>
      <c r="I12147" s="2">
        <v>44417.538820451387</v>
      </c>
      <c r="J12147">
        <v>1</v>
      </c>
      <c r="K12147" s="1" t="s">
        <v>41</v>
      </c>
      <c r="L12147" s="1" t="s">
        <v>41</v>
      </c>
      <c r="M12147" s="1" t="s">
        <v>41</v>
      </c>
      <c r="O12147" s="1" t="s">
        <v>41</v>
      </c>
      <c r="P12147" s="1" t="s">
        <v>43009</v>
      </c>
      <c r="Q12147" s="1" t="s">
        <v>41</v>
      </c>
      <c r="R12147" s="1" t="s">
        <v>41</v>
      </c>
      <c r="T12147">
        <v>69.989999999999995</v>
      </c>
      <c r="U12147">
        <v>82</v>
      </c>
      <c r="V12147">
        <v>90</v>
      </c>
      <c r="W12147">
        <v>59.95</v>
      </c>
      <c r="Y12147" s="1" t="s">
        <v>82</v>
      </c>
      <c r="Z12147" s="1" t="s">
        <v>41</v>
      </c>
      <c r="AA12147" s="1" t="s">
        <v>41</v>
      </c>
      <c r="AB12147" s="1"/>
    </row>
    <row r="12148" spans="1:28" x14ac:dyDescent="0.25">
      <c r="A12148" s="1" t="s">
        <v>41773</v>
      </c>
      <c r="B12148">
        <v>230427</v>
      </c>
      <c r="C12148" s="1" t="s">
        <v>43010</v>
      </c>
      <c r="D12148" s="1" t="s">
        <v>43011</v>
      </c>
      <c r="E12148" s="1" t="s">
        <v>43012</v>
      </c>
      <c r="F12148">
        <v>3</v>
      </c>
      <c r="G12148">
        <v>2374</v>
      </c>
      <c r="H12148" s="1" t="s">
        <v>43013</v>
      </c>
      <c r="I12148" s="2">
        <v>44209.616702777777</v>
      </c>
      <c r="J12148">
        <v>0</v>
      </c>
      <c r="K12148" s="1" t="s">
        <v>41</v>
      </c>
      <c r="L12148" s="1" t="s">
        <v>41</v>
      </c>
      <c r="M12148" s="1" t="s">
        <v>41</v>
      </c>
      <c r="O12148" s="1" t="s">
        <v>41</v>
      </c>
      <c r="P12148" s="1" t="s">
        <v>43014</v>
      </c>
      <c r="Q12148" s="1" t="s">
        <v>41</v>
      </c>
      <c r="R12148" s="1" t="s">
        <v>41</v>
      </c>
      <c r="T12148">
        <v>450</v>
      </c>
      <c r="U12148">
        <v>450</v>
      </c>
      <c r="V12148">
        <v>450</v>
      </c>
      <c r="W12148">
        <v>129.97999999999999</v>
      </c>
      <c r="Y12148" s="1" t="s">
        <v>82</v>
      </c>
      <c r="Z12148" s="1" t="s">
        <v>41</v>
      </c>
      <c r="AA12148" s="1" t="s">
        <v>41</v>
      </c>
      <c r="AB12148" s="1"/>
    </row>
    <row r="12149" spans="1:28" x14ac:dyDescent="0.25">
      <c r="A12149" s="1" t="s">
        <v>41773</v>
      </c>
      <c r="B12149">
        <v>230941</v>
      </c>
      <c r="C12149" s="1" t="s">
        <v>43015</v>
      </c>
      <c r="D12149" s="1" t="s">
        <v>43016</v>
      </c>
      <c r="E12149" s="1" t="s">
        <v>43017</v>
      </c>
      <c r="F12149">
        <v>3</v>
      </c>
      <c r="G12149">
        <v>2374</v>
      </c>
      <c r="H12149" s="1" t="s">
        <v>43018</v>
      </c>
      <c r="I12149" s="2">
        <v>44830.873924155094</v>
      </c>
      <c r="J12149">
        <v>1</v>
      </c>
      <c r="K12149" s="1" t="s">
        <v>43019</v>
      </c>
      <c r="L12149" s="1" t="s">
        <v>34</v>
      </c>
      <c r="M12149" s="1" t="s">
        <v>203</v>
      </c>
      <c r="N12149">
        <v>70</v>
      </c>
      <c r="O12149" s="1" t="s">
        <v>57</v>
      </c>
      <c r="P12149" s="1" t="s">
        <v>41</v>
      </c>
      <c r="Q12149" s="1" t="s">
        <v>43020</v>
      </c>
      <c r="R12149" s="1" t="s">
        <v>67</v>
      </c>
      <c r="S12149">
        <v>2</v>
      </c>
      <c r="T12149">
        <v>38.99</v>
      </c>
      <c r="U12149">
        <v>44.5</v>
      </c>
      <c r="V12149">
        <v>50</v>
      </c>
      <c r="W12149">
        <v>51.24</v>
      </c>
      <c r="Y12149" s="1" t="s">
        <v>82</v>
      </c>
      <c r="Z12149" s="1" t="s">
        <v>41</v>
      </c>
      <c r="AA12149" s="1" t="s">
        <v>41</v>
      </c>
      <c r="AB12149" s="1"/>
    </row>
    <row r="12150" spans="1:28" x14ac:dyDescent="0.25">
      <c r="A12150" s="1" t="s">
        <v>41773</v>
      </c>
      <c r="B12150">
        <v>230942</v>
      </c>
      <c r="C12150" s="1" t="s">
        <v>43021</v>
      </c>
      <c r="D12150" s="1" t="s">
        <v>43022</v>
      </c>
      <c r="E12150" s="1" t="s">
        <v>43023</v>
      </c>
      <c r="F12150">
        <v>3</v>
      </c>
      <c r="G12150">
        <v>2374</v>
      </c>
      <c r="H12150" s="1" t="s">
        <v>43024</v>
      </c>
      <c r="I12150" s="2">
        <v>44832.758533182867</v>
      </c>
      <c r="J12150">
        <v>1</v>
      </c>
      <c r="K12150" s="1" t="s">
        <v>43025</v>
      </c>
      <c r="L12150" s="1" t="s">
        <v>34</v>
      </c>
      <c r="M12150" s="1" t="s">
        <v>246</v>
      </c>
      <c r="N12150">
        <v>70</v>
      </c>
      <c r="O12150" s="1" t="s">
        <v>57</v>
      </c>
      <c r="P12150" s="1" t="s">
        <v>41</v>
      </c>
      <c r="Q12150" s="1" t="s">
        <v>43026</v>
      </c>
      <c r="R12150" s="1" t="s">
        <v>248</v>
      </c>
      <c r="S12150">
        <v>1</v>
      </c>
      <c r="T12150">
        <v>64.989999999999995</v>
      </c>
      <c r="U12150">
        <v>67.5</v>
      </c>
      <c r="V12150">
        <v>82.28</v>
      </c>
      <c r="W12150">
        <v>50</v>
      </c>
      <c r="Y12150" s="1" t="s">
        <v>82</v>
      </c>
      <c r="Z12150" s="1" t="s">
        <v>249</v>
      </c>
      <c r="AA12150" s="1" t="s">
        <v>41</v>
      </c>
      <c r="AB12150" s="1"/>
    </row>
    <row r="12151" spans="1:28" x14ac:dyDescent="0.25">
      <c r="A12151" s="1" t="s">
        <v>41773</v>
      </c>
      <c r="B12151">
        <v>231292</v>
      </c>
      <c r="C12151" s="1" t="s">
        <v>43027</v>
      </c>
      <c r="D12151" s="1" t="s">
        <v>43028</v>
      </c>
      <c r="E12151" s="1" t="s">
        <v>43029</v>
      </c>
      <c r="F12151">
        <v>3</v>
      </c>
      <c r="G12151">
        <v>2374</v>
      </c>
      <c r="H12151" s="1" t="s">
        <v>43030</v>
      </c>
      <c r="I12151" s="2">
        <v>44260.929125381947</v>
      </c>
      <c r="J12151">
        <v>1</v>
      </c>
      <c r="K12151" s="1" t="s">
        <v>41</v>
      </c>
      <c r="L12151" s="1" t="s">
        <v>41</v>
      </c>
      <c r="M12151" s="1" t="s">
        <v>41</v>
      </c>
      <c r="O12151" s="1" t="s">
        <v>41</v>
      </c>
      <c r="P12151" s="1" t="s">
        <v>42192</v>
      </c>
      <c r="Q12151" s="1" t="s">
        <v>41</v>
      </c>
      <c r="R12151" s="1" t="s">
        <v>41</v>
      </c>
      <c r="T12151">
        <v>70</v>
      </c>
      <c r="U12151">
        <v>72.489999999999995</v>
      </c>
      <c r="V12151">
        <v>74.98</v>
      </c>
      <c r="W12151">
        <v>59.61</v>
      </c>
      <c r="Y12151" s="1" t="s">
        <v>82</v>
      </c>
      <c r="Z12151" s="1" t="s">
        <v>41</v>
      </c>
      <c r="AA12151" s="1" t="s">
        <v>41</v>
      </c>
      <c r="AB12151" s="1"/>
    </row>
    <row r="12152" spans="1:28" x14ac:dyDescent="0.25">
      <c r="A12152" s="1" t="s">
        <v>41773</v>
      </c>
      <c r="B12152">
        <v>231294</v>
      </c>
      <c r="C12152" s="1" t="s">
        <v>43031</v>
      </c>
      <c r="D12152" s="1" t="s">
        <v>43031</v>
      </c>
      <c r="E12152" s="1" t="s">
        <v>43032</v>
      </c>
      <c r="F12152">
        <v>3</v>
      </c>
      <c r="G12152">
        <v>2374</v>
      </c>
      <c r="H12152" s="1" t="s">
        <v>43033</v>
      </c>
      <c r="I12152" s="2">
        <v>44277.682701423611</v>
      </c>
      <c r="J12152">
        <v>1</v>
      </c>
      <c r="K12152" s="1" t="s">
        <v>41</v>
      </c>
      <c r="L12152" s="1" t="s">
        <v>41</v>
      </c>
      <c r="M12152" s="1" t="s">
        <v>41</v>
      </c>
      <c r="O12152" s="1" t="s">
        <v>41</v>
      </c>
      <c r="P12152" s="1" t="s">
        <v>43034</v>
      </c>
      <c r="Q12152" s="1" t="s">
        <v>41</v>
      </c>
      <c r="R12152" s="1" t="s">
        <v>41</v>
      </c>
      <c r="T12152">
        <v>94</v>
      </c>
      <c r="U12152">
        <v>110</v>
      </c>
      <c r="V12152">
        <v>134</v>
      </c>
      <c r="W12152">
        <v>82.98</v>
      </c>
      <c r="Y12152" s="1" t="s">
        <v>82</v>
      </c>
      <c r="Z12152" s="1" t="s">
        <v>41</v>
      </c>
      <c r="AA12152" s="1" t="s">
        <v>41</v>
      </c>
      <c r="AB12152" s="1"/>
    </row>
    <row r="12153" spans="1:28" x14ac:dyDescent="0.25">
      <c r="A12153" s="1" t="s">
        <v>41773</v>
      </c>
      <c r="B12153">
        <v>231295</v>
      </c>
      <c r="C12153" s="1" t="s">
        <v>43035</v>
      </c>
      <c r="D12153" s="1" t="s">
        <v>43035</v>
      </c>
      <c r="E12153" s="1" t="s">
        <v>43036</v>
      </c>
      <c r="F12153">
        <v>3</v>
      </c>
      <c r="G12153">
        <v>2374</v>
      </c>
      <c r="H12153" s="1" t="s">
        <v>43037</v>
      </c>
      <c r="I12153" s="2">
        <v>44371.558989004632</v>
      </c>
      <c r="J12153">
        <v>1</v>
      </c>
      <c r="K12153" s="1" t="s">
        <v>41</v>
      </c>
      <c r="L12153" s="1" t="s">
        <v>41</v>
      </c>
      <c r="M12153" s="1" t="s">
        <v>41</v>
      </c>
      <c r="O12153" s="1" t="s">
        <v>41</v>
      </c>
      <c r="P12153" s="1" t="s">
        <v>43038</v>
      </c>
      <c r="Q12153" s="1" t="s">
        <v>41</v>
      </c>
      <c r="R12153" s="1" t="s">
        <v>41</v>
      </c>
      <c r="T12153">
        <v>109</v>
      </c>
      <c r="U12153">
        <v>127.5</v>
      </c>
      <c r="V12153">
        <v>205</v>
      </c>
      <c r="W12153">
        <v>97.76</v>
      </c>
      <c r="Y12153" s="1" t="s">
        <v>82</v>
      </c>
      <c r="Z12153" s="1" t="s">
        <v>41</v>
      </c>
      <c r="AA12153" s="1" t="s">
        <v>41</v>
      </c>
      <c r="AB12153" s="1"/>
    </row>
    <row r="12154" spans="1:28" x14ac:dyDescent="0.25">
      <c r="A12154" s="1" t="s">
        <v>41773</v>
      </c>
      <c r="B12154">
        <v>232309</v>
      </c>
      <c r="C12154" s="1" t="s">
        <v>43039</v>
      </c>
      <c r="D12154" s="1" t="s">
        <v>43040</v>
      </c>
      <c r="E12154" s="1" t="s">
        <v>43041</v>
      </c>
      <c r="F12154">
        <v>3</v>
      </c>
      <c r="G12154">
        <v>2374</v>
      </c>
      <c r="H12154" s="1" t="s">
        <v>43042</v>
      </c>
      <c r="I12154" s="2">
        <v>44832.758447916669</v>
      </c>
      <c r="J12154">
        <v>1</v>
      </c>
      <c r="K12154" s="1" t="s">
        <v>43043</v>
      </c>
      <c r="L12154" s="1" t="s">
        <v>34</v>
      </c>
      <c r="M12154" s="1" t="s">
        <v>181</v>
      </c>
      <c r="N12154">
        <v>130</v>
      </c>
      <c r="O12154" s="1" t="s">
        <v>57</v>
      </c>
      <c r="P12154" s="1" t="s">
        <v>43044</v>
      </c>
      <c r="Q12154" s="1" t="s">
        <v>26103</v>
      </c>
      <c r="R12154" s="1" t="s">
        <v>50</v>
      </c>
      <c r="S12154">
        <v>4</v>
      </c>
      <c r="T12154">
        <v>141.02000000000001</v>
      </c>
      <c r="U12154">
        <v>149.99</v>
      </c>
      <c r="V12154">
        <v>221.75</v>
      </c>
      <c r="W12154">
        <v>119.35</v>
      </c>
      <c r="Y12154" s="1" t="s">
        <v>82</v>
      </c>
      <c r="Z12154" s="1" t="s">
        <v>41</v>
      </c>
      <c r="AA12154" s="1" t="s">
        <v>41</v>
      </c>
      <c r="AB12154" s="1"/>
    </row>
    <row r="12155" spans="1:28" x14ac:dyDescent="0.25">
      <c r="A12155" s="1" t="s">
        <v>41773</v>
      </c>
      <c r="B12155">
        <v>232764</v>
      </c>
      <c r="C12155" s="1" t="s">
        <v>43045</v>
      </c>
      <c r="D12155" s="1" t="s">
        <v>43046</v>
      </c>
      <c r="E12155" s="1" t="s">
        <v>43047</v>
      </c>
      <c r="F12155">
        <v>3</v>
      </c>
      <c r="G12155">
        <v>2374</v>
      </c>
      <c r="H12155" s="1" t="s">
        <v>43048</v>
      </c>
      <c r="I12155" s="2">
        <v>45785.876032210646</v>
      </c>
      <c r="J12155">
        <v>1</v>
      </c>
      <c r="K12155" s="1" t="s">
        <v>43049</v>
      </c>
      <c r="L12155" s="1" t="s">
        <v>34</v>
      </c>
      <c r="M12155" s="1" t="s">
        <v>47</v>
      </c>
      <c r="N12155">
        <v>60</v>
      </c>
      <c r="O12155" s="1" t="s">
        <v>57</v>
      </c>
      <c r="P12155" s="1" t="s">
        <v>41</v>
      </c>
      <c r="Q12155" s="1" t="s">
        <v>43050</v>
      </c>
      <c r="R12155" s="1" t="s">
        <v>50</v>
      </c>
      <c r="S12155">
        <v>1</v>
      </c>
      <c r="T12155">
        <v>2.74</v>
      </c>
      <c r="U12155">
        <v>8.9700000000000006</v>
      </c>
      <c r="V12155">
        <v>50</v>
      </c>
      <c r="W12155">
        <v>7.43</v>
      </c>
      <c r="X12155">
        <v>4.04</v>
      </c>
      <c r="Y12155" s="1" t="s">
        <v>40</v>
      </c>
      <c r="Z12155" s="1" t="s">
        <v>224</v>
      </c>
      <c r="AA12155" s="1" t="s">
        <v>31401</v>
      </c>
      <c r="AB12155" s="1"/>
    </row>
    <row r="12156" spans="1:28" x14ac:dyDescent="0.25">
      <c r="A12156" s="1" t="s">
        <v>41773</v>
      </c>
      <c r="B12156">
        <v>232765</v>
      </c>
      <c r="C12156" s="1" t="s">
        <v>43051</v>
      </c>
      <c r="D12156" s="1" t="s">
        <v>43052</v>
      </c>
      <c r="E12156" s="1" t="s">
        <v>43053</v>
      </c>
      <c r="F12156">
        <v>3</v>
      </c>
      <c r="G12156">
        <v>2374</v>
      </c>
      <c r="H12156" s="1" t="s">
        <v>43054</v>
      </c>
      <c r="I12156" s="2">
        <v>45516.840376423614</v>
      </c>
      <c r="J12156">
        <v>1</v>
      </c>
      <c r="K12156" s="1" t="s">
        <v>43055</v>
      </c>
      <c r="L12156" s="1" t="s">
        <v>34</v>
      </c>
      <c r="M12156" s="1" t="s">
        <v>314</v>
      </c>
      <c r="N12156">
        <v>50</v>
      </c>
      <c r="O12156" s="1" t="s">
        <v>57</v>
      </c>
      <c r="P12156" s="1" t="s">
        <v>41</v>
      </c>
      <c r="Q12156" s="1" t="s">
        <v>43056</v>
      </c>
      <c r="R12156" s="1" t="s">
        <v>113</v>
      </c>
      <c r="S12156">
        <v>1</v>
      </c>
      <c r="T12156">
        <v>0.25</v>
      </c>
      <c r="U12156">
        <v>0.9</v>
      </c>
      <c r="V12156">
        <v>5</v>
      </c>
      <c r="W12156">
        <v>0.93</v>
      </c>
      <c r="X12156">
        <v>0.85</v>
      </c>
      <c r="Y12156" s="1" t="s">
        <v>40</v>
      </c>
      <c r="Z12156" s="1" t="s">
        <v>41</v>
      </c>
      <c r="AA12156" s="1" t="s">
        <v>41</v>
      </c>
      <c r="AB12156" s="1"/>
    </row>
    <row r="12157" spans="1:28" x14ac:dyDescent="0.25">
      <c r="A12157" s="1" t="s">
        <v>41773</v>
      </c>
      <c r="B12157">
        <v>232766</v>
      </c>
      <c r="C12157" s="1" t="s">
        <v>43057</v>
      </c>
      <c r="D12157" s="1" t="s">
        <v>43058</v>
      </c>
      <c r="E12157" s="1" t="s">
        <v>43059</v>
      </c>
      <c r="F12157">
        <v>3</v>
      </c>
      <c r="G12157">
        <v>2374</v>
      </c>
      <c r="H12157" s="1" t="s">
        <v>43060</v>
      </c>
      <c r="I12157" s="2">
        <v>45012.564005983797</v>
      </c>
      <c r="J12157">
        <v>1</v>
      </c>
      <c r="K12157" s="1" t="s">
        <v>43061</v>
      </c>
      <c r="L12157" s="1" t="s">
        <v>34</v>
      </c>
      <c r="M12157" s="1" t="s">
        <v>47</v>
      </c>
      <c r="N12157">
        <v>80</v>
      </c>
      <c r="O12157" s="1" t="s">
        <v>57</v>
      </c>
      <c r="P12157" s="1" t="s">
        <v>41</v>
      </c>
      <c r="Q12157" s="1" t="s">
        <v>43062</v>
      </c>
      <c r="R12157" s="1" t="s">
        <v>50</v>
      </c>
      <c r="S12157">
        <v>1</v>
      </c>
      <c r="T12157">
        <v>0.97</v>
      </c>
      <c r="U12157">
        <v>1.99</v>
      </c>
      <c r="V12157">
        <v>5</v>
      </c>
      <c r="W12157">
        <v>1.71</v>
      </c>
      <c r="Y12157" s="1" t="s">
        <v>40</v>
      </c>
      <c r="Z12157" s="1" t="s">
        <v>41</v>
      </c>
      <c r="AA12157" s="1" t="s">
        <v>41</v>
      </c>
      <c r="AB12157" s="1"/>
    </row>
    <row r="12158" spans="1:28" x14ac:dyDescent="0.25">
      <c r="A12158" s="1" t="s">
        <v>41773</v>
      </c>
      <c r="B12158">
        <v>232767</v>
      </c>
      <c r="C12158" s="1" t="s">
        <v>43063</v>
      </c>
      <c r="D12158" s="1" t="s">
        <v>43064</v>
      </c>
      <c r="E12158" s="1" t="s">
        <v>43065</v>
      </c>
      <c r="F12158">
        <v>3</v>
      </c>
      <c r="G12158">
        <v>2374</v>
      </c>
      <c r="H12158" s="1" t="s">
        <v>43066</v>
      </c>
      <c r="I12158" s="2">
        <v>45633.408592557869</v>
      </c>
      <c r="J12158">
        <v>1</v>
      </c>
      <c r="K12158" s="1" t="s">
        <v>43067</v>
      </c>
      <c r="L12158" s="1" t="s">
        <v>34</v>
      </c>
      <c r="M12158" s="1" t="s">
        <v>290</v>
      </c>
      <c r="N12158">
        <v>70</v>
      </c>
      <c r="O12158" s="1" t="s">
        <v>57</v>
      </c>
      <c r="P12158" s="1" t="s">
        <v>41</v>
      </c>
      <c r="Q12158" s="1" t="s">
        <v>43068</v>
      </c>
      <c r="R12158" s="1" t="s">
        <v>1865</v>
      </c>
      <c r="S12158">
        <v>1</v>
      </c>
      <c r="T12158">
        <v>4.08</v>
      </c>
      <c r="U12158">
        <v>6.94</v>
      </c>
      <c r="V12158">
        <v>9.9499999999999993</v>
      </c>
      <c r="W12158">
        <v>5.92</v>
      </c>
      <c r="Y12158" s="1" t="s">
        <v>40</v>
      </c>
      <c r="Z12158" s="1" t="s">
        <v>615</v>
      </c>
      <c r="AA12158" s="1" t="s">
        <v>43069</v>
      </c>
      <c r="AB12158" s="1"/>
    </row>
    <row r="12159" spans="1:28" x14ac:dyDescent="0.25">
      <c r="A12159" s="1" t="s">
        <v>41773</v>
      </c>
      <c r="B12159">
        <v>232768</v>
      </c>
      <c r="C12159" s="1" t="s">
        <v>43070</v>
      </c>
      <c r="D12159" s="1" t="s">
        <v>43071</v>
      </c>
      <c r="E12159" s="1" t="s">
        <v>43072</v>
      </c>
      <c r="F12159">
        <v>3</v>
      </c>
      <c r="G12159">
        <v>2374</v>
      </c>
      <c r="H12159" s="1" t="s">
        <v>43073</v>
      </c>
      <c r="I12159" s="2">
        <v>44799.610742824072</v>
      </c>
      <c r="J12159">
        <v>1</v>
      </c>
      <c r="K12159" s="1" t="s">
        <v>43074</v>
      </c>
      <c r="L12159" s="1" t="s">
        <v>34</v>
      </c>
      <c r="M12159" s="1" t="s">
        <v>290</v>
      </c>
      <c r="N12159">
        <v>60</v>
      </c>
      <c r="O12159" s="1" t="s">
        <v>57</v>
      </c>
      <c r="P12159" s="1" t="s">
        <v>41</v>
      </c>
      <c r="Q12159" s="1" t="s">
        <v>43075</v>
      </c>
      <c r="R12159" s="1" t="s">
        <v>1865</v>
      </c>
      <c r="S12159">
        <v>1</v>
      </c>
      <c r="T12159">
        <v>0.65</v>
      </c>
      <c r="U12159">
        <v>1.05</v>
      </c>
      <c r="V12159">
        <v>5</v>
      </c>
      <c r="W12159">
        <v>1.03</v>
      </c>
      <c r="Y12159" s="1" t="s">
        <v>40</v>
      </c>
      <c r="Z12159" s="1" t="s">
        <v>615</v>
      </c>
      <c r="AA12159" s="1" t="s">
        <v>28637</v>
      </c>
      <c r="AB12159" s="1"/>
    </row>
    <row r="12160" spans="1:28" x14ac:dyDescent="0.25">
      <c r="A12160" s="1" t="s">
        <v>41773</v>
      </c>
      <c r="B12160">
        <v>232769</v>
      </c>
      <c r="C12160" s="1" t="s">
        <v>43076</v>
      </c>
      <c r="D12160" s="1" t="s">
        <v>43077</v>
      </c>
      <c r="E12160" s="1" t="s">
        <v>43078</v>
      </c>
      <c r="F12160">
        <v>3</v>
      </c>
      <c r="G12160">
        <v>2374</v>
      </c>
      <c r="H12160" s="1" t="s">
        <v>43079</v>
      </c>
      <c r="I12160" s="2">
        <v>45756.877655173608</v>
      </c>
      <c r="J12160">
        <v>1</v>
      </c>
      <c r="K12160" s="1" t="s">
        <v>43080</v>
      </c>
      <c r="L12160" s="1" t="s">
        <v>34</v>
      </c>
      <c r="M12160" s="1" t="s">
        <v>181</v>
      </c>
      <c r="N12160">
        <v>60</v>
      </c>
      <c r="O12160" s="1" t="s">
        <v>57</v>
      </c>
      <c r="P12160" s="1" t="s">
        <v>41</v>
      </c>
      <c r="Q12160" s="1" t="s">
        <v>43081</v>
      </c>
      <c r="R12160" s="1" t="s">
        <v>50</v>
      </c>
      <c r="S12160">
        <v>1</v>
      </c>
      <c r="T12160">
        <v>0.75</v>
      </c>
      <c r="U12160">
        <v>1.48</v>
      </c>
      <c r="V12160">
        <v>10.25</v>
      </c>
      <c r="W12160">
        <v>1.47</v>
      </c>
      <c r="Y12160" s="1" t="s">
        <v>40</v>
      </c>
      <c r="Z12160" s="1" t="s">
        <v>41</v>
      </c>
      <c r="AA12160" s="1" t="s">
        <v>578</v>
      </c>
      <c r="AB12160" s="1"/>
    </row>
    <row r="12161" spans="1:28" x14ac:dyDescent="0.25">
      <c r="A12161" s="1" t="s">
        <v>41773</v>
      </c>
      <c r="B12161">
        <v>232770</v>
      </c>
      <c r="C12161" s="1" t="s">
        <v>43082</v>
      </c>
      <c r="D12161" s="1" t="s">
        <v>43082</v>
      </c>
      <c r="E12161" s="1" t="s">
        <v>43083</v>
      </c>
      <c r="F12161">
        <v>3</v>
      </c>
      <c r="G12161">
        <v>2374</v>
      </c>
      <c r="H12161" s="1" t="s">
        <v>43084</v>
      </c>
      <c r="I12161" s="2">
        <v>44405.771483182871</v>
      </c>
      <c r="J12161">
        <v>1</v>
      </c>
      <c r="K12161" s="1" t="s">
        <v>41</v>
      </c>
      <c r="L12161" s="1" t="s">
        <v>41</v>
      </c>
      <c r="M12161" s="1" t="s">
        <v>41</v>
      </c>
      <c r="O12161" s="1" t="s">
        <v>41</v>
      </c>
      <c r="P12161" s="1" t="s">
        <v>43085</v>
      </c>
      <c r="Q12161" s="1" t="s">
        <v>41</v>
      </c>
      <c r="R12161" s="1" t="s">
        <v>41</v>
      </c>
      <c r="T12161">
        <v>16</v>
      </c>
      <c r="U12161">
        <v>18.739999999999998</v>
      </c>
      <c r="V12161">
        <v>36</v>
      </c>
      <c r="W12161">
        <v>6.41</v>
      </c>
      <c r="Y12161" s="1" t="s">
        <v>82</v>
      </c>
      <c r="Z12161" s="1" t="s">
        <v>41</v>
      </c>
      <c r="AA12161" s="1" t="s">
        <v>41</v>
      </c>
      <c r="AB12161" s="1"/>
    </row>
    <row r="12162" spans="1:28" x14ac:dyDescent="0.25">
      <c r="A12162" s="1" t="s">
        <v>41773</v>
      </c>
      <c r="B12162">
        <v>232887</v>
      </c>
      <c r="C12162" s="1" t="s">
        <v>43086</v>
      </c>
      <c r="D12162" s="1" t="s">
        <v>43087</v>
      </c>
      <c r="E12162" s="1" t="s">
        <v>43088</v>
      </c>
      <c r="F12162">
        <v>3</v>
      </c>
      <c r="G12162">
        <v>2374</v>
      </c>
      <c r="H12162" s="1" t="s">
        <v>43089</v>
      </c>
      <c r="I12162" s="2">
        <v>44830.863496678241</v>
      </c>
      <c r="J12162">
        <v>1</v>
      </c>
      <c r="K12162" s="1" t="s">
        <v>17128</v>
      </c>
      <c r="L12162" s="1" t="s">
        <v>34</v>
      </c>
      <c r="M12162" s="1" t="s">
        <v>203</v>
      </c>
      <c r="N12162">
        <v>60</v>
      </c>
      <c r="O12162" s="1" t="s">
        <v>57</v>
      </c>
      <c r="P12162" s="1" t="s">
        <v>43090</v>
      </c>
      <c r="Q12162" s="1" t="s">
        <v>43091</v>
      </c>
      <c r="R12162" s="1" t="s">
        <v>515</v>
      </c>
      <c r="S12162">
        <v>1</v>
      </c>
      <c r="T12162">
        <v>550</v>
      </c>
      <c r="U12162">
        <v>612.5</v>
      </c>
      <c r="V12162">
        <v>675</v>
      </c>
      <c r="W12162">
        <v>450</v>
      </c>
      <c r="Y12162" s="1" t="s">
        <v>82</v>
      </c>
      <c r="Z12162" s="1" t="s">
        <v>41</v>
      </c>
      <c r="AA12162" s="1" t="s">
        <v>41</v>
      </c>
      <c r="AB12162" s="1"/>
    </row>
    <row r="12163" spans="1:28" x14ac:dyDescent="0.25">
      <c r="A12163" s="1" t="s">
        <v>41773</v>
      </c>
      <c r="B12163">
        <v>233354</v>
      </c>
      <c r="C12163" s="1" t="s">
        <v>43092</v>
      </c>
      <c r="D12163" s="1" t="s">
        <v>43093</v>
      </c>
      <c r="E12163" s="1" t="s">
        <v>43094</v>
      </c>
      <c r="F12163">
        <v>3</v>
      </c>
      <c r="G12163">
        <v>2374</v>
      </c>
      <c r="H12163" s="1" t="s">
        <v>43095</v>
      </c>
      <c r="I12163" s="2">
        <v>44399.865750034725</v>
      </c>
      <c r="J12163">
        <v>1</v>
      </c>
      <c r="K12163" s="1" t="s">
        <v>41</v>
      </c>
      <c r="L12163" s="1" t="s">
        <v>41</v>
      </c>
      <c r="M12163" s="1" t="s">
        <v>41</v>
      </c>
      <c r="O12163" s="1" t="s">
        <v>41</v>
      </c>
      <c r="P12163" s="1" t="s">
        <v>43096</v>
      </c>
      <c r="Q12163" s="1" t="s">
        <v>41</v>
      </c>
      <c r="R12163" s="1" t="s">
        <v>41</v>
      </c>
      <c r="T12163">
        <v>41.98</v>
      </c>
      <c r="U12163">
        <v>44.98</v>
      </c>
      <c r="V12163">
        <v>50</v>
      </c>
      <c r="W12163">
        <v>34.99</v>
      </c>
      <c r="Y12163" s="1" t="s">
        <v>82</v>
      </c>
      <c r="Z12163" s="1" t="s">
        <v>41</v>
      </c>
      <c r="AA12163" s="1" t="s">
        <v>41</v>
      </c>
      <c r="AB12163" s="1"/>
    </row>
    <row r="12164" spans="1:28" x14ac:dyDescent="0.25">
      <c r="A12164" s="1" t="s">
        <v>41773</v>
      </c>
      <c r="B12164">
        <v>233355</v>
      </c>
      <c r="C12164" s="1" t="s">
        <v>43097</v>
      </c>
      <c r="D12164" s="1" t="s">
        <v>43098</v>
      </c>
      <c r="E12164" s="1" t="s">
        <v>43099</v>
      </c>
      <c r="F12164">
        <v>3</v>
      </c>
      <c r="G12164">
        <v>2374</v>
      </c>
      <c r="H12164" s="1" t="s">
        <v>43100</v>
      </c>
      <c r="I12164" s="2">
        <v>44399.863649039355</v>
      </c>
      <c r="J12164">
        <v>1</v>
      </c>
      <c r="K12164" s="1" t="s">
        <v>41</v>
      </c>
      <c r="L12164" s="1" t="s">
        <v>41</v>
      </c>
      <c r="M12164" s="1" t="s">
        <v>41</v>
      </c>
      <c r="O12164" s="1" t="s">
        <v>41</v>
      </c>
      <c r="P12164" s="1" t="s">
        <v>43101</v>
      </c>
      <c r="Q12164" s="1" t="s">
        <v>41</v>
      </c>
      <c r="R12164" s="1" t="s">
        <v>41</v>
      </c>
      <c r="T12164">
        <v>119.98</v>
      </c>
      <c r="U12164">
        <v>119.98</v>
      </c>
      <c r="V12164">
        <v>119.98</v>
      </c>
      <c r="Y12164" s="1" t="s">
        <v>82</v>
      </c>
      <c r="Z12164" s="1" t="s">
        <v>41</v>
      </c>
      <c r="AA12164" s="1" t="s">
        <v>41</v>
      </c>
      <c r="AB12164" s="1"/>
    </row>
    <row r="12165" spans="1:28" x14ac:dyDescent="0.25">
      <c r="A12165" s="1" t="s">
        <v>41773</v>
      </c>
      <c r="B12165">
        <v>233356</v>
      </c>
      <c r="C12165" s="1" t="s">
        <v>43102</v>
      </c>
      <c r="D12165" s="1" t="s">
        <v>43103</v>
      </c>
      <c r="E12165" s="1" t="s">
        <v>43104</v>
      </c>
      <c r="F12165">
        <v>3</v>
      </c>
      <c r="G12165">
        <v>2374</v>
      </c>
      <c r="H12165" s="1" t="s">
        <v>43105</v>
      </c>
      <c r="I12165" s="2">
        <v>44399.863717442131</v>
      </c>
      <c r="J12165">
        <v>1</v>
      </c>
      <c r="K12165" s="1" t="s">
        <v>41</v>
      </c>
      <c r="L12165" s="1" t="s">
        <v>41</v>
      </c>
      <c r="M12165" s="1" t="s">
        <v>41</v>
      </c>
      <c r="O12165" s="1" t="s">
        <v>41</v>
      </c>
      <c r="P12165" s="1" t="s">
        <v>43106</v>
      </c>
      <c r="Q12165" s="1" t="s">
        <v>41</v>
      </c>
      <c r="R12165" s="1" t="s">
        <v>41</v>
      </c>
      <c r="T12165">
        <v>11.96</v>
      </c>
      <c r="U12165">
        <v>14.25</v>
      </c>
      <c r="V12165">
        <v>18</v>
      </c>
      <c r="W12165">
        <v>10.54</v>
      </c>
      <c r="Y12165" s="1" t="s">
        <v>82</v>
      </c>
      <c r="Z12165" s="1" t="s">
        <v>41</v>
      </c>
      <c r="AA12165" s="1" t="s">
        <v>41</v>
      </c>
      <c r="AB12165" s="1"/>
    </row>
    <row r="12166" spans="1:28" x14ac:dyDescent="0.25">
      <c r="A12166" s="1" t="s">
        <v>41773</v>
      </c>
      <c r="B12166">
        <v>233357</v>
      </c>
      <c r="C12166" s="1" t="s">
        <v>43107</v>
      </c>
      <c r="D12166" s="1" t="s">
        <v>43108</v>
      </c>
      <c r="E12166" s="1" t="s">
        <v>43109</v>
      </c>
      <c r="F12166">
        <v>3</v>
      </c>
      <c r="G12166">
        <v>2374</v>
      </c>
      <c r="H12166" s="1" t="s">
        <v>43110</v>
      </c>
      <c r="I12166" s="2">
        <v>44400.888279085651</v>
      </c>
      <c r="J12166">
        <v>1</v>
      </c>
      <c r="K12166" s="1" t="s">
        <v>41</v>
      </c>
      <c r="L12166" s="1" t="s">
        <v>41</v>
      </c>
      <c r="M12166" s="1" t="s">
        <v>41</v>
      </c>
      <c r="O12166" s="1" t="s">
        <v>41</v>
      </c>
      <c r="P12166" s="1" t="s">
        <v>43106</v>
      </c>
      <c r="Q12166" s="1" t="s">
        <v>41</v>
      </c>
      <c r="R12166" s="1" t="s">
        <v>41</v>
      </c>
      <c r="T12166">
        <v>16.489999999999998</v>
      </c>
      <c r="U12166">
        <v>19.989999999999998</v>
      </c>
      <c r="V12166">
        <v>20.9</v>
      </c>
      <c r="W12166">
        <v>16.850000000000001</v>
      </c>
      <c r="Y12166" s="1" t="s">
        <v>82</v>
      </c>
      <c r="Z12166" s="1" t="s">
        <v>41</v>
      </c>
      <c r="AA12166" s="1" t="s">
        <v>41</v>
      </c>
      <c r="AB12166" s="1"/>
    </row>
    <row r="12167" spans="1:28" x14ac:dyDescent="0.25">
      <c r="A12167" s="1" t="s">
        <v>41773</v>
      </c>
      <c r="B12167">
        <v>234578</v>
      </c>
      <c r="C12167" s="1" t="s">
        <v>43111</v>
      </c>
      <c r="D12167" s="1" t="s">
        <v>43112</v>
      </c>
      <c r="E12167" s="1" t="s">
        <v>43113</v>
      </c>
      <c r="F12167">
        <v>3</v>
      </c>
      <c r="G12167">
        <v>2374</v>
      </c>
      <c r="H12167" s="1" t="s">
        <v>43114</v>
      </c>
      <c r="I12167" s="2">
        <v>45338.773398148151</v>
      </c>
      <c r="J12167">
        <v>1</v>
      </c>
      <c r="K12167" s="1" t="s">
        <v>34346</v>
      </c>
      <c r="L12167" s="1" t="s">
        <v>34</v>
      </c>
      <c r="M12167" s="1" t="s">
        <v>110</v>
      </c>
      <c r="N12167">
        <v>110</v>
      </c>
      <c r="O12167" s="1" t="s">
        <v>204</v>
      </c>
      <c r="P12167" s="1" t="s">
        <v>41</v>
      </c>
      <c r="Q12167" s="1" t="s">
        <v>34347</v>
      </c>
      <c r="R12167" s="1" t="s">
        <v>113</v>
      </c>
      <c r="S12167">
        <v>2</v>
      </c>
      <c r="T12167">
        <v>0.49</v>
      </c>
      <c r="U12167">
        <v>4</v>
      </c>
      <c r="V12167">
        <v>9.99</v>
      </c>
      <c r="W12167">
        <v>4.29</v>
      </c>
      <c r="Y12167" s="1" t="s">
        <v>40</v>
      </c>
      <c r="Z12167" s="1" t="s">
        <v>114</v>
      </c>
      <c r="AA12167" s="1" t="s">
        <v>43115</v>
      </c>
      <c r="AB12167" s="1"/>
    </row>
    <row r="12168" spans="1:28" x14ac:dyDescent="0.25">
      <c r="A12168" s="1" t="s">
        <v>41773</v>
      </c>
      <c r="B12168">
        <v>234699</v>
      </c>
      <c r="C12168" s="1" t="s">
        <v>43116</v>
      </c>
      <c r="D12168" s="1" t="s">
        <v>43117</v>
      </c>
      <c r="E12168" s="1" t="s">
        <v>43118</v>
      </c>
      <c r="F12168">
        <v>3</v>
      </c>
      <c r="G12168">
        <v>2374</v>
      </c>
      <c r="H12168" s="1" t="s">
        <v>43119</v>
      </c>
      <c r="I12168" s="2">
        <v>44926.329166585645</v>
      </c>
      <c r="J12168">
        <v>1</v>
      </c>
      <c r="K12168" s="1" t="s">
        <v>37036</v>
      </c>
      <c r="L12168" s="1" t="s">
        <v>34</v>
      </c>
      <c r="M12168" s="1" t="s">
        <v>314</v>
      </c>
      <c r="N12168">
        <v>80</v>
      </c>
      <c r="O12168" s="1" t="s">
        <v>204</v>
      </c>
      <c r="P12168" s="1" t="s">
        <v>37037</v>
      </c>
      <c r="Q12168" s="1" t="s">
        <v>37038</v>
      </c>
      <c r="R12168" s="1" t="s">
        <v>113</v>
      </c>
      <c r="S12168">
        <v>1</v>
      </c>
      <c r="T12168">
        <v>0.71</v>
      </c>
      <c r="U12168">
        <v>2</v>
      </c>
      <c r="V12168">
        <v>26.03</v>
      </c>
      <c r="W12168">
        <v>1.03</v>
      </c>
      <c r="Y12168" s="1" t="s">
        <v>40</v>
      </c>
      <c r="Z12168" s="1" t="s">
        <v>41</v>
      </c>
      <c r="AA12168" s="1" t="s">
        <v>41</v>
      </c>
      <c r="AB12168" s="1"/>
    </row>
    <row r="12169" spans="1:28" x14ac:dyDescent="0.25">
      <c r="A12169" s="1" t="s">
        <v>41773</v>
      </c>
      <c r="B12169">
        <v>234727</v>
      </c>
      <c r="C12169" s="1" t="s">
        <v>43120</v>
      </c>
      <c r="D12169" s="1" t="s">
        <v>43121</v>
      </c>
      <c r="E12169" s="1" t="s">
        <v>43122</v>
      </c>
      <c r="F12169">
        <v>3</v>
      </c>
      <c r="G12169">
        <v>2374</v>
      </c>
      <c r="H12169" s="1" t="s">
        <v>43123</v>
      </c>
      <c r="I12169" s="2">
        <v>44923.534577118058</v>
      </c>
      <c r="J12169">
        <v>1</v>
      </c>
      <c r="K12169" s="1" t="s">
        <v>43124</v>
      </c>
      <c r="L12169" s="1" t="s">
        <v>34</v>
      </c>
      <c r="M12169" s="1" t="s">
        <v>47</v>
      </c>
      <c r="N12169">
        <v>60</v>
      </c>
      <c r="O12169" s="1" t="s">
        <v>57</v>
      </c>
      <c r="P12169" s="1" t="s">
        <v>41</v>
      </c>
      <c r="Q12169" s="1" t="s">
        <v>12255</v>
      </c>
      <c r="R12169" s="1" t="s">
        <v>50</v>
      </c>
      <c r="S12169">
        <v>1</v>
      </c>
      <c r="T12169">
        <v>0.15</v>
      </c>
      <c r="U12169">
        <v>0.36</v>
      </c>
      <c r="V12169">
        <v>3</v>
      </c>
      <c r="W12169">
        <v>0.33</v>
      </c>
      <c r="Y12169" s="1" t="s">
        <v>40</v>
      </c>
      <c r="Z12169" s="1" t="s">
        <v>41</v>
      </c>
      <c r="AA12169" s="1" t="s">
        <v>41</v>
      </c>
      <c r="AB12169" s="1"/>
    </row>
    <row r="12170" spans="1:28" x14ac:dyDescent="0.25">
      <c r="A12170" s="1" t="s">
        <v>41773</v>
      </c>
      <c r="B12170">
        <v>234728</v>
      </c>
      <c r="C12170" s="1" t="s">
        <v>43125</v>
      </c>
      <c r="D12170" s="1" t="s">
        <v>43126</v>
      </c>
      <c r="E12170" s="1" t="s">
        <v>43127</v>
      </c>
      <c r="F12170">
        <v>3</v>
      </c>
      <c r="G12170">
        <v>2374</v>
      </c>
      <c r="H12170" s="1" t="s">
        <v>43128</v>
      </c>
      <c r="I12170" s="2">
        <v>44920.2563596412</v>
      </c>
      <c r="J12170">
        <v>1</v>
      </c>
      <c r="K12170" s="1" t="s">
        <v>43129</v>
      </c>
      <c r="L12170" s="1" t="s">
        <v>34</v>
      </c>
      <c r="M12170" s="1" t="s">
        <v>145</v>
      </c>
      <c r="N12170">
        <v>80</v>
      </c>
      <c r="O12170" s="1" t="s">
        <v>57</v>
      </c>
      <c r="P12170" s="1" t="s">
        <v>41</v>
      </c>
      <c r="Q12170" s="1" t="s">
        <v>1126</v>
      </c>
      <c r="R12170" s="1" t="s">
        <v>148</v>
      </c>
      <c r="S12170">
        <v>2</v>
      </c>
      <c r="T12170">
        <v>0.1</v>
      </c>
      <c r="U12170">
        <v>0.38</v>
      </c>
      <c r="V12170">
        <v>1.96</v>
      </c>
      <c r="W12170">
        <v>0.36</v>
      </c>
      <c r="X12170">
        <v>0.23</v>
      </c>
      <c r="Y12170" s="1" t="s">
        <v>40</v>
      </c>
      <c r="Z12170" s="1" t="s">
        <v>41</v>
      </c>
      <c r="AA12170" s="1" t="s">
        <v>40446</v>
      </c>
      <c r="AB12170" s="1"/>
    </row>
    <row r="12171" spans="1:28" x14ac:dyDescent="0.25">
      <c r="A12171" s="1" t="s">
        <v>41773</v>
      </c>
      <c r="B12171">
        <v>235709</v>
      </c>
      <c r="C12171" s="1" t="s">
        <v>43130</v>
      </c>
      <c r="D12171" s="1" t="s">
        <v>43131</v>
      </c>
      <c r="E12171" s="1" t="s">
        <v>43132</v>
      </c>
      <c r="F12171">
        <v>3</v>
      </c>
      <c r="G12171">
        <v>2374</v>
      </c>
      <c r="H12171" s="1" t="s">
        <v>43133</v>
      </c>
      <c r="I12171" s="2">
        <v>44286.759691354164</v>
      </c>
      <c r="J12171">
        <v>1</v>
      </c>
      <c r="K12171" s="1" t="s">
        <v>41</v>
      </c>
      <c r="L12171" s="1" t="s">
        <v>41</v>
      </c>
      <c r="M12171" s="1" t="s">
        <v>41</v>
      </c>
      <c r="O12171" s="1" t="s">
        <v>41</v>
      </c>
      <c r="P12171" s="1" t="s">
        <v>42961</v>
      </c>
      <c r="Q12171" s="1" t="s">
        <v>41</v>
      </c>
      <c r="R12171" s="1" t="s">
        <v>41</v>
      </c>
      <c r="T12171">
        <v>56.72</v>
      </c>
      <c r="U12171">
        <v>57.72</v>
      </c>
      <c r="V12171">
        <v>58.72</v>
      </c>
      <c r="W12171">
        <v>56.2</v>
      </c>
      <c r="Y12171" s="1" t="s">
        <v>82</v>
      </c>
      <c r="Z12171" s="1" t="s">
        <v>41</v>
      </c>
      <c r="AA12171" s="1" t="s">
        <v>41</v>
      </c>
      <c r="AB12171" s="1"/>
    </row>
    <row r="12172" spans="1:28" x14ac:dyDescent="0.25">
      <c r="A12172" s="1" t="s">
        <v>41773</v>
      </c>
      <c r="B12172">
        <v>235710</v>
      </c>
      <c r="C12172" s="1" t="s">
        <v>43134</v>
      </c>
      <c r="D12172" s="1" t="s">
        <v>43135</v>
      </c>
      <c r="E12172" s="1" t="s">
        <v>43136</v>
      </c>
      <c r="F12172">
        <v>3</v>
      </c>
      <c r="G12172">
        <v>2374</v>
      </c>
      <c r="H12172" s="1" t="s">
        <v>43137</v>
      </c>
      <c r="I12172" s="2">
        <v>44286.760288425925</v>
      </c>
      <c r="J12172">
        <v>1</v>
      </c>
      <c r="K12172" s="1" t="s">
        <v>41</v>
      </c>
      <c r="L12172" s="1" t="s">
        <v>41</v>
      </c>
      <c r="M12172" s="1" t="s">
        <v>41</v>
      </c>
      <c r="O12172" s="1" t="s">
        <v>41</v>
      </c>
      <c r="P12172" s="1" t="s">
        <v>42961</v>
      </c>
      <c r="Q12172" s="1" t="s">
        <v>41</v>
      </c>
      <c r="R12172" s="1" t="s">
        <v>41</v>
      </c>
      <c r="Y12172" s="1" t="s">
        <v>41</v>
      </c>
      <c r="Z12172" s="1" t="s">
        <v>41</v>
      </c>
      <c r="AA12172" s="1" t="s">
        <v>41</v>
      </c>
      <c r="AB12172" s="1"/>
    </row>
    <row r="12173" spans="1:28" x14ac:dyDescent="0.25">
      <c r="A12173" s="1" t="s">
        <v>41773</v>
      </c>
      <c r="B12173">
        <v>235713</v>
      </c>
      <c r="C12173" s="1" t="s">
        <v>43138</v>
      </c>
      <c r="D12173" s="1" t="s">
        <v>43139</v>
      </c>
      <c r="E12173" s="1" t="s">
        <v>43140</v>
      </c>
      <c r="F12173">
        <v>3</v>
      </c>
      <c r="G12173">
        <v>2374</v>
      </c>
      <c r="H12173" s="1" t="s">
        <v>43141</v>
      </c>
      <c r="I12173" s="2">
        <v>44286.763494247687</v>
      </c>
      <c r="J12173">
        <v>0</v>
      </c>
      <c r="K12173" s="1" t="s">
        <v>41</v>
      </c>
      <c r="L12173" s="1" t="s">
        <v>41</v>
      </c>
      <c r="M12173" s="1" t="s">
        <v>41</v>
      </c>
      <c r="O12173" s="1" t="s">
        <v>41</v>
      </c>
      <c r="P12173" s="1" t="s">
        <v>42961</v>
      </c>
      <c r="Q12173" s="1" t="s">
        <v>41</v>
      </c>
      <c r="R12173" s="1" t="s">
        <v>41</v>
      </c>
      <c r="Y12173" s="1" t="s">
        <v>41</v>
      </c>
      <c r="Z12173" s="1" t="s">
        <v>41</v>
      </c>
      <c r="AA12173" s="1" t="s">
        <v>41</v>
      </c>
      <c r="AB12173" s="1"/>
    </row>
    <row r="12174" spans="1:28" x14ac:dyDescent="0.25">
      <c r="A12174" s="1" t="s">
        <v>41773</v>
      </c>
      <c r="B12174">
        <v>235714</v>
      </c>
      <c r="C12174" s="1" t="s">
        <v>43142</v>
      </c>
      <c r="D12174" s="1" t="s">
        <v>43143</v>
      </c>
      <c r="E12174" s="1" t="s">
        <v>43144</v>
      </c>
      <c r="F12174">
        <v>3</v>
      </c>
      <c r="G12174">
        <v>2374</v>
      </c>
      <c r="H12174" s="1" t="s">
        <v>43145</v>
      </c>
      <c r="I12174" s="2">
        <v>44286.763635567127</v>
      </c>
      <c r="J12174">
        <v>0</v>
      </c>
      <c r="K12174" s="1" t="s">
        <v>41</v>
      </c>
      <c r="L12174" s="1" t="s">
        <v>41</v>
      </c>
      <c r="M12174" s="1" t="s">
        <v>41</v>
      </c>
      <c r="O12174" s="1" t="s">
        <v>41</v>
      </c>
      <c r="P12174" s="1" t="s">
        <v>42961</v>
      </c>
      <c r="Q12174" s="1" t="s">
        <v>41</v>
      </c>
      <c r="R12174" s="1" t="s">
        <v>41</v>
      </c>
      <c r="Y12174" s="1" t="s">
        <v>41</v>
      </c>
      <c r="Z12174" s="1" t="s">
        <v>41</v>
      </c>
      <c r="AA12174" s="1" t="s">
        <v>41</v>
      </c>
      <c r="AB12174" s="1"/>
    </row>
    <row r="12175" spans="1:28" x14ac:dyDescent="0.25">
      <c r="A12175" s="1" t="s">
        <v>41773</v>
      </c>
      <c r="B12175">
        <v>235896</v>
      </c>
      <c r="C12175" s="1" t="s">
        <v>43146</v>
      </c>
      <c r="D12175" s="1" t="s">
        <v>43147</v>
      </c>
      <c r="E12175" s="1" t="s">
        <v>43148</v>
      </c>
      <c r="F12175">
        <v>3</v>
      </c>
      <c r="G12175">
        <v>2374</v>
      </c>
      <c r="H12175" s="1" t="s">
        <v>43149</v>
      </c>
      <c r="I12175" s="2">
        <v>45516.840377743058</v>
      </c>
      <c r="J12175">
        <v>1</v>
      </c>
      <c r="K12175" s="1" t="s">
        <v>43150</v>
      </c>
      <c r="L12175" s="1" t="s">
        <v>34</v>
      </c>
      <c r="M12175" s="1" t="s">
        <v>321</v>
      </c>
      <c r="N12175">
        <v>160</v>
      </c>
      <c r="O12175" s="1" t="s">
        <v>221</v>
      </c>
      <c r="P12175" s="1" t="s">
        <v>41</v>
      </c>
      <c r="Q12175" s="1" t="s">
        <v>43151</v>
      </c>
      <c r="R12175" s="1" t="s">
        <v>324</v>
      </c>
      <c r="S12175">
        <v>4</v>
      </c>
      <c r="T12175">
        <v>2</v>
      </c>
      <c r="U12175">
        <v>4.22</v>
      </c>
      <c r="V12175">
        <v>15.99</v>
      </c>
      <c r="W12175">
        <v>4.32</v>
      </c>
      <c r="X12175">
        <v>12.94</v>
      </c>
      <c r="Y12175" s="1" t="s">
        <v>40</v>
      </c>
      <c r="Z12175" s="1" t="s">
        <v>224</v>
      </c>
      <c r="AA12175" s="1" t="s">
        <v>43152</v>
      </c>
      <c r="AB12175" s="1"/>
    </row>
    <row r="12176" spans="1:28" x14ac:dyDescent="0.25">
      <c r="A12176" s="1" t="s">
        <v>41773</v>
      </c>
      <c r="B12176">
        <v>236379</v>
      </c>
      <c r="C12176" s="1" t="s">
        <v>43153</v>
      </c>
      <c r="D12176" s="1" t="s">
        <v>43154</v>
      </c>
      <c r="E12176" s="1" t="s">
        <v>43155</v>
      </c>
      <c r="F12176">
        <v>3</v>
      </c>
      <c r="G12176">
        <v>2374</v>
      </c>
      <c r="H12176" s="1" t="s">
        <v>43156</v>
      </c>
      <c r="I12176" s="2">
        <v>44337.168881365738</v>
      </c>
      <c r="J12176">
        <v>1</v>
      </c>
      <c r="K12176" s="1" t="s">
        <v>41</v>
      </c>
      <c r="L12176" s="1" t="s">
        <v>41</v>
      </c>
      <c r="M12176" s="1" t="s">
        <v>41</v>
      </c>
      <c r="O12176" s="1" t="s">
        <v>41</v>
      </c>
      <c r="P12176" s="1" t="s">
        <v>43157</v>
      </c>
      <c r="Q12176" s="1" t="s">
        <v>41</v>
      </c>
      <c r="R12176" s="1" t="s">
        <v>41</v>
      </c>
      <c r="T12176">
        <v>12.99</v>
      </c>
      <c r="U12176">
        <v>24.93</v>
      </c>
      <c r="V12176">
        <v>40</v>
      </c>
      <c r="W12176">
        <v>17.71</v>
      </c>
      <c r="Y12176" s="1" t="s">
        <v>82</v>
      </c>
      <c r="Z12176" s="1" t="s">
        <v>41</v>
      </c>
      <c r="AA12176" s="1" t="s">
        <v>41</v>
      </c>
      <c r="AB12176" s="1"/>
    </row>
    <row r="12177" spans="1:28" x14ac:dyDescent="0.25">
      <c r="A12177" s="1" t="s">
        <v>41773</v>
      </c>
      <c r="B12177">
        <v>236549</v>
      </c>
      <c r="C12177" s="1" t="s">
        <v>43158</v>
      </c>
      <c r="D12177" s="1" t="s">
        <v>43159</v>
      </c>
      <c r="E12177" s="1" t="s">
        <v>43160</v>
      </c>
      <c r="F12177">
        <v>3</v>
      </c>
      <c r="G12177">
        <v>2374</v>
      </c>
      <c r="H12177" s="1" t="s">
        <v>43161</v>
      </c>
      <c r="I12177" s="2">
        <v>44298.616170983798</v>
      </c>
      <c r="J12177">
        <v>0</v>
      </c>
      <c r="K12177" s="1" t="s">
        <v>41</v>
      </c>
      <c r="L12177" s="1" t="s">
        <v>41</v>
      </c>
      <c r="M12177" s="1" t="s">
        <v>41</v>
      </c>
      <c r="O12177" s="1" t="s">
        <v>41</v>
      </c>
      <c r="P12177" s="1" t="s">
        <v>43162</v>
      </c>
      <c r="Q12177" s="1" t="s">
        <v>41</v>
      </c>
      <c r="R12177" s="1" t="s">
        <v>41</v>
      </c>
      <c r="T12177">
        <v>79.989999999999995</v>
      </c>
      <c r="U12177">
        <v>79.989999999999995</v>
      </c>
      <c r="V12177">
        <v>79.989999999999995</v>
      </c>
      <c r="W12177">
        <v>44.98</v>
      </c>
      <c r="Y12177" s="1" t="s">
        <v>82</v>
      </c>
      <c r="Z12177" s="1" t="s">
        <v>41</v>
      </c>
      <c r="AA12177" s="1" t="s">
        <v>41</v>
      </c>
      <c r="AB12177" s="1"/>
    </row>
    <row r="12178" spans="1:28" x14ac:dyDescent="0.25">
      <c r="A12178" s="1" t="s">
        <v>41773</v>
      </c>
      <c r="B12178">
        <v>237105</v>
      </c>
      <c r="C12178" s="1" t="s">
        <v>43163</v>
      </c>
      <c r="D12178" s="1" t="s">
        <v>43164</v>
      </c>
      <c r="E12178" s="1" t="s">
        <v>43165</v>
      </c>
      <c r="F12178">
        <v>3</v>
      </c>
      <c r="G12178">
        <v>2374</v>
      </c>
      <c r="H12178" s="1" t="s">
        <v>43166</v>
      </c>
      <c r="I12178" s="2">
        <v>44302.553790243059</v>
      </c>
      <c r="J12178">
        <v>1</v>
      </c>
      <c r="K12178" s="1" t="s">
        <v>41</v>
      </c>
      <c r="L12178" s="1" t="s">
        <v>41</v>
      </c>
      <c r="M12178" s="1" t="s">
        <v>41</v>
      </c>
      <c r="O12178" s="1" t="s">
        <v>41</v>
      </c>
      <c r="P12178" s="1" t="s">
        <v>43167</v>
      </c>
      <c r="Q12178" s="1" t="s">
        <v>41</v>
      </c>
      <c r="R12178" s="1" t="s">
        <v>41</v>
      </c>
      <c r="Y12178" s="1" t="s">
        <v>41</v>
      </c>
      <c r="Z12178" s="1" t="s">
        <v>41</v>
      </c>
      <c r="AA12178" s="1" t="s">
        <v>41</v>
      </c>
      <c r="AB12178" s="1"/>
    </row>
    <row r="12179" spans="1:28" x14ac:dyDescent="0.25">
      <c r="A12179" s="1" t="s">
        <v>41773</v>
      </c>
      <c r="B12179">
        <v>237106</v>
      </c>
      <c r="C12179" s="1" t="s">
        <v>43168</v>
      </c>
      <c r="D12179" s="1" t="s">
        <v>43169</v>
      </c>
      <c r="E12179" s="1" t="s">
        <v>43170</v>
      </c>
      <c r="F12179">
        <v>3</v>
      </c>
      <c r="G12179">
        <v>2374</v>
      </c>
      <c r="H12179" s="1" t="s">
        <v>43171</v>
      </c>
      <c r="I12179" s="2">
        <v>44302.554165937501</v>
      </c>
      <c r="J12179">
        <v>1</v>
      </c>
      <c r="K12179" s="1" t="s">
        <v>41</v>
      </c>
      <c r="L12179" s="1" t="s">
        <v>41</v>
      </c>
      <c r="M12179" s="1" t="s">
        <v>41</v>
      </c>
      <c r="O12179" s="1" t="s">
        <v>41</v>
      </c>
      <c r="P12179" s="1" t="s">
        <v>43172</v>
      </c>
      <c r="Q12179" s="1" t="s">
        <v>41</v>
      </c>
      <c r="R12179" s="1" t="s">
        <v>41</v>
      </c>
      <c r="Y12179" s="1" t="s">
        <v>41</v>
      </c>
      <c r="Z12179" s="1" t="s">
        <v>41</v>
      </c>
      <c r="AA12179" s="1" t="s">
        <v>41</v>
      </c>
      <c r="AB12179" s="1"/>
    </row>
    <row r="12180" spans="1:28" x14ac:dyDescent="0.25">
      <c r="A12180" s="1" t="s">
        <v>41773</v>
      </c>
      <c r="B12180">
        <v>238865</v>
      </c>
      <c r="C12180" s="1" t="s">
        <v>43173</v>
      </c>
      <c r="D12180" s="1" t="s">
        <v>43174</v>
      </c>
      <c r="E12180" s="1" t="s">
        <v>43175</v>
      </c>
      <c r="F12180">
        <v>3</v>
      </c>
      <c r="G12180">
        <v>2374</v>
      </c>
      <c r="H12180" s="1" t="s">
        <v>43176</v>
      </c>
      <c r="I12180" s="2">
        <v>44830.874187766203</v>
      </c>
      <c r="J12180">
        <v>1</v>
      </c>
      <c r="K12180" s="1" t="s">
        <v>43177</v>
      </c>
      <c r="L12180" s="1" t="s">
        <v>34</v>
      </c>
      <c r="M12180" s="1" t="s">
        <v>35</v>
      </c>
      <c r="N12180">
        <v>60</v>
      </c>
      <c r="O12180" s="1" t="s">
        <v>57</v>
      </c>
      <c r="P12180" s="1" t="s">
        <v>41</v>
      </c>
      <c r="Q12180" s="1" t="s">
        <v>43178</v>
      </c>
      <c r="R12180" s="1" t="s">
        <v>1783</v>
      </c>
      <c r="S12180">
        <v>1</v>
      </c>
      <c r="Y12180" s="1" t="s">
        <v>41</v>
      </c>
      <c r="Z12180" s="1" t="s">
        <v>41</v>
      </c>
      <c r="AA12180" s="1" t="s">
        <v>43179</v>
      </c>
      <c r="AB12180" s="1"/>
    </row>
    <row r="12181" spans="1:28" x14ac:dyDescent="0.25">
      <c r="A12181" s="1" t="s">
        <v>41773</v>
      </c>
      <c r="B12181">
        <v>238866</v>
      </c>
      <c r="C12181" s="1" t="s">
        <v>43180</v>
      </c>
      <c r="D12181" s="1" t="s">
        <v>43181</v>
      </c>
      <c r="E12181" s="1" t="s">
        <v>43182</v>
      </c>
      <c r="F12181">
        <v>3</v>
      </c>
      <c r="G12181">
        <v>2374</v>
      </c>
      <c r="H12181" s="1" t="s">
        <v>43183</v>
      </c>
      <c r="I12181" s="2">
        <v>44830.874233368057</v>
      </c>
      <c r="J12181">
        <v>1</v>
      </c>
      <c r="K12181" s="1" t="s">
        <v>43177</v>
      </c>
      <c r="L12181" s="1" t="s">
        <v>34</v>
      </c>
      <c r="M12181" s="1" t="s">
        <v>35</v>
      </c>
      <c r="N12181">
        <v>60</v>
      </c>
      <c r="O12181" s="1" t="s">
        <v>57</v>
      </c>
      <c r="P12181" s="1" t="s">
        <v>41</v>
      </c>
      <c r="Q12181" s="1" t="s">
        <v>43178</v>
      </c>
      <c r="R12181" s="1" t="s">
        <v>1783</v>
      </c>
      <c r="S12181">
        <v>1</v>
      </c>
      <c r="Y12181" s="1" t="s">
        <v>41</v>
      </c>
      <c r="Z12181" s="1" t="s">
        <v>41</v>
      </c>
      <c r="AA12181" s="1" t="s">
        <v>43179</v>
      </c>
      <c r="AB12181" s="1"/>
    </row>
    <row r="12182" spans="1:28" x14ac:dyDescent="0.25">
      <c r="A12182" s="1" t="s">
        <v>41773</v>
      </c>
      <c r="B12182">
        <v>239236</v>
      </c>
      <c r="C12182" s="1" t="s">
        <v>43184</v>
      </c>
      <c r="D12182" s="1" t="s">
        <v>43185</v>
      </c>
      <c r="E12182" s="1" t="s">
        <v>43186</v>
      </c>
      <c r="F12182">
        <v>3</v>
      </c>
      <c r="G12182">
        <v>2374</v>
      </c>
      <c r="H12182" s="1" t="s">
        <v>43187</v>
      </c>
      <c r="I12182" s="2">
        <v>44399.860281944442</v>
      </c>
      <c r="J12182">
        <v>1</v>
      </c>
      <c r="K12182" s="1" t="s">
        <v>41</v>
      </c>
      <c r="L12182" s="1" t="s">
        <v>41</v>
      </c>
      <c r="M12182" s="1" t="s">
        <v>41</v>
      </c>
      <c r="O12182" s="1" t="s">
        <v>41</v>
      </c>
      <c r="P12182" s="1" t="s">
        <v>43188</v>
      </c>
      <c r="Q12182" s="1" t="s">
        <v>41</v>
      </c>
      <c r="R12182" s="1" t="s">
        <v>41</v>
      </c>
      <c r="T12182">
        <v>30</v>
      </c>
      <c r="U12182">
        <v>34.97</v>
      </c>
      <c r="V12182">
        <v>34.97</v>
      </c>
      <c r="W12182">
        <v>24.61</v>
      </c>
      <c r="Y12182" s="1" t="s">
        <v>82</v>
      </c>
      <c r="Z12182" s="1" t="s">
        <v>41</v>
      </c>
      <c r="AA12182" s="1" t="s">
        <v>41</v>
      </c>
      <c r="AB12182" s="1"/>
    </row>
    <row r="12183" spans="1:28" x14ac:dyDescent="0.25">
      <c r="A12183" s="1" t="s">
        <v>41773</v>
      </c>
      <c r="B12183">
        <v>239237</v>
      </c>
      <c r="C12183" s="1" t="s">
        <v>43189</v>
      </c>
      <c r="D12183" s="1" t="s">
        <v>43190</v>
      </c>
      <c r="E12183" s="1" t="s">
        <v>43191</v>
      </c>
      <c r="F12183">
        <v>3</v>
      </c>
      <c r="G12183">
        <v>2374</v>
      </c>
      <c r="H12183" s="1" t="s">
        <v>43192</v>
      </c>
      <c r="I12183" s="2">
        <v>44635.792756168979</v>
      </c>
      <c r="J12183">
        <v>1</v>
      </c>
      <c r="K12183" s="1" t="s">
        <v>41</v>
      </c>
      <c r="L12183" s="1" t="s">
        <v>41</v>
      </c>
      <c r="M12183" s="1" t="s">
        <v>41</v>
      </c>
      <c r="O12183" s="1" t="s">
        <v>41</v>
      </c>
      <c r="P12183" s="1" t="s">
        <v>43193</v>
      </c>
      <c r="Q12183" s="1" t="s">
        <v>41</v>
      </c>
      <c r="R12183" s="1" t="s">
        <v>41</v>
      </c>
      <c r="T12183">
        <v>42.25</v>
      </c>
      <c r="U12183">
        <v>47.96</v>
      </c>
      <c r="V12183">
        <v>50</v>
      </c>
      <c r="W12183">
        <v>42.25</v>
      </c>
      <c r="Y12183" s="1" t="s">
        <v>82</v>
      </c>
      <c r="Z12183" s="1" t="s">
        <v>41</v>
      </c>
      <c r="AA12183" s="1" t="s">
        <v>41</v>
      </c>
      <c r="AB12183" s="1"/>
    </row>
    <row r="12184" spans="1:28" x14ac:dyDescent="0.25">
      <c r="A12184" s="1" t="s">
        <v>41773</v>
      </c>
      <c r="B12184">
        <v>241093</v>
      </c>
      <c r="C12184" s="1" t="s">
        <v>43194</v>
      </c>
      <c r="D12184" s="1" t="s">
        <v>43194</v>
      </c>
      <c r="E12184" s="1" t="s">
        <v>43195</v>
      </c>
      <c r="F12184">
        <v>3</v>
      </c>
      <c r="G12184">
        <v>2374</v>
      </c>
      <c r="H12184" s="1" t="s">
        <v>43196</v>
      </c>
      <c r="I12184" s="2">
        <v>44414.168897569441</v>
      </c>
      <c r="J12184">
        <v>1</v>
      </c>
      <c r="K12184" s="1" t="s">
        <v>41</v>
      </c>
      <c r="L12184" s="1" t="s">
        <v>41</v>
      </c>
      <c r="M12184" s="1" t="s">
        <v>41</v>
      </c>
      <c r="O12184" s="1" t="s">
        <v>41</v>
      </c>
      <c r="P12184" s="1" t="s">
        <v>43197</v>
      </c>
      <c r="Q12184" s="1" t="s">
        <v>41</v>
      </c>
      <c r="R12184" s="1" t="s">
        <v>41</v>
      </c>
      <c r="T12184">
        <v>74.989999999999995</v>
      </c>
      <c r="U12184">
        <v>99.98</v>
      </c>
      <c r="V12184">
        <v>199.99</v>
      </c>
      <c r="W12184">
        <v>85.96</v>
      </c>
      <c r="Y12184" s="1" t="s">
        <v>82</v>
      </c>
      <c r="Z12184" s="1" t="s">
        <v>41</v>
      </c>
      <c r="AA12184" s="1" t="s">
        <v>41</v>
      </c>
      <c r="AB12184" s="1"/>
    </row>
    <row r="12185" spans="1:28" x14ac:dyDescent="0.25">
      <c r="A12185" s="1" t="s">
        <v>41773</v>
      </c>
      <c r="B12185">
        <v>241109</v>
      </c>
      <c r="C12185" s="1" t="s">
        <v>43198</v>
      </c>
      <c r="D12185" s="1" t="s">
        <v>43199</v>
      </c>
      <c r="E12185" s="1" t="s">
        <v>43200</v>
      </c>
      <c r="F12185">
        <v>3</v>
      </c>
      <c r="G12185">
        <v>2374</v>
      </c>
      <c r="H12185" s="1" t="s">
        <v>43201</v>
      </c>
      <c r="I12185" s="2">
        <v>44414.16889818287</v>
      </c>
      <c r="J12185">
        <v>1</v>
      </c>
      <c r="K12185" s="1" t="s">
        <v>41</v>
      </c>
      <c r="L12185" s="1" t="s">
        <v>41</v>
      </c>
      <c r="M12185" s="1" t="s">
        <v>41</v>
      </c>
      <c r="O12185" s="1" t="s">
        <v>41</v>
      </c>
      <c r="P12185" s="1" t="s">
        <v>43202</v>
      </c>
      <c r="Q12185" s="1" t="s">
        <v>41</v>
      </c>
      <c r="R12185" s="1" t="s">
        <v>41</v>
      </c>
      <c r="T12185">
        <v>21.42</v>
      </c>
      <c r="U12185">
        <v>39.869999999999997</v>
      </c>
      <c r="V12185">
        <v>50</v>
      </c>
      <c r="W12185">
        <v>31.31</v>
      </c>
      <c r="Y12185" s="1" t="s">
        <v>82</v>
      </c>
      <c r="Z12185" s="1" t="s">
        <v>41</v>
      </c>
      <c r="AA12185" s="1" t="s">
        <v>41</v>
      </c>
      <c r="AB12185" s="1"/>
    </row>
    <row r="12186" spans="1:28" x14ac:dyDescent="0.25">
      <c r="A12186" s="1" t="s">
        <v>41773</v>
      </c>
      <c r="B12186">
        <v>242553</v>
      </c>
      <c r="C12186" s="1" t="s">
        <v>43203</v>
      </c>
      <c r="D12186" s="1" t="s">
        <v>43204</v>
      </c>
      <c r="E12186" s="1" t="s">
        <v>43205</v>
      </c>
      <c r="F12186">
        <v>3</v>
      </c>
      <c r="G12186">
        <v>2374</v>
      </c>
      <c r="H12186" s="1" t="s">
        <v>43206</v>
      </c>
      <c r="I12186" s="2">
        <v>44984.591769641207</v>
      </c>
      <c r="J12186">
        <v>1</v>
      </c>
      <c r="K12186" s="1" t="s">
        <v>43207</v>
      </c>
      <c r="L12186" s="1" t="s">
        <v>34</v>
      </c>
      <c r="M12186" s="1" t="s">
        <v>35</v>
      </c>
      <c r="N12186">
        <v>130</v>
      </c>
      <c r="O12186" s="1" t="s">
        <v>204</v>
      </c>
      <c r="P12186" s="1" t="s">
        <v>41</v>
      </c>
      <c r="Q12186" s="1" t="s">
        <v>43208</v>
      </c>
      <c r="R12186" s="1" t="s">
        <v>67</v>
      </c>
      <c r="S12186">
        <v>3</v>
      </c>
      <c r="T12186">
        <v>0.5</v>
      </c>
      <c r="U12186">
        <v>0.99</v>
      </c>
      <c r="V12186">
        <v>19.989999999999998</v>
      </c>
      <c r="W12186">
        <v>0.93</v>
      </c>
      <c r="X12186">
        <v>0.69</v>
      </c>
      <c r="Y12186" s="1" t="s">
        <v>40</v>
      </c>
      <c r="Z12186" s="1" t="s">
        <v>41</v>
      </c>
      <c r="AA12186" s="1" t="s">
        <v>40478</v>
      </c>
      <c r="AB12186" s="1"/>
    </row>
    <row r="12187" spans="1:28" x14ac:dyDescent="0.25">
      <c r="A12187" s="1" t="s">
        <v>41773</v>
      </c>
      <c r="B12187">
        <v>243559</v>
      </c>
      <c r="C12187" s="1" t="s">
        <v>43209</v>
      </c>
      <c r="D12187" s="1" t="s">
        <v>43210</v>
      </c>
      <c r="E12187" s="1" t="s">
        <v>43211</v>
      </c>
      <c r="F12187">
        <v>3</v>
      </c>
      <c r="G12187">
        <v>2374</v>
      </c>
      <c r="H12187" s="1" t="s">
        <v>43212</v>
      </c>
      <c r="I12187" s="2">
        <v>45666.850465937503</v>
      </c>
      <c r="J12187">
        <v>1</v>
      </c>
      <c r="K12187" s="1" t="s">
        <v>41</v>
      </c>
      <c r="L12187" s="1" t="s">
        <v>41</v>
      </c>
      <c r="M12187" s="1" t="s">
        <v>41</v>
      </c>
      <c r="O12187" s="1" t="s">
        <v>41</v>
      </c>
      <c r="P12187" s="1" t="s">
        <v>43213</v>
      </c>
      <c r="Q12187" s="1" t="s">
        <v>41</v>
      </c>
      <c r="R12187" s="1" t="s">
        <v>41</v>
      </c>
      <c r="T12187">
        <v>39</v>
      </c>
      <c r="U12187">
        <v>45</v>
      </c>
      <c r="V12187">
        <v>149.99</v>
      </c>
      <c r="W12187">
        <v>36.17</v>
      </c>
      <c r="Y12187" s="1" t="s">
        <v>82</v>
      </c>
      <c r="Z12187" s="1" t="s">
        <v>41</v>
      </c>
      <c r="AA12187" s="1" t="s">
        <v>41</v>
      </c>
      <c r="AB12187" s="1"/>
    </row>
    <row r="12188" spans="1:28" x14ac:dyDescent="0.25">
      <c r="A12188" s="1" t="s">
        <v>41773</v>
      </c>
      <c r="B12188">
        <v>243561</v>
      </c>
      <c r="C12188" s="1" t="s">
        <v>43214</v>
      </c>
      <c r="D12188" s="1" t="s">
        <v>43215</v>
      </c>
      <c r="E12188" s="1" t="s">
        <v>43216</v>
      </c>
      <c r="F12188">
        <v>3</v>
      </c>
      <c r="G12188">
        <v>2374</v>
      </c>
      <c r="H12188" s="1" t="s">
        <v>43217</v>
      </c>
      <c r="I12188" s="2">
        <v>45666.849105208334</v>
      </c>
      <c r="J12188">
        <v>1</v>
      </c>
      <c r="K12188" s="1" t="s">
        <v>41</v>
      </c>
      <c r="L12188" s="1" t="s">
        <v>41</v>
      </c>
      <c r="M12188" s="1" t="s">
        <v>41</v>
      </c>
      <c r="O12188" s="1" t="s">
        <v>41</v>
      </c>
      <c r="P12188" s="1" t="s">
        <v>43218</v>
      </c>
      <c r="Q12188" s="1" t="s">
        <v>41</v>
      </c>
      <c r="R12188" s="1" t="s">
        <v>41</v>
      </c>
      <c r="T12188">
        <v>50.9</v>
      </c>
      <c r="U12188">
        <v>74.989999999999995</v>
      </c>
      <c r="V12188">
        <v>149.99</v>
      </c>
      <c r="W12188">
        <v>38.83</v>
      </c>
      <c r="Y12188" s="1" t="s">
        <v>82</v>
      </c>
      <c r="Z12188" s="1" t="s">
        <v>41</v>
      </c>
      <c r="AA12188" s="1" t="s">
        <v>41</v>
      </c>
      <c r="AB12188" s="1"/>
    </row>
    <row r="12189" spans="1:28" x14ac:dyDescent="0.25">
      <c r="A12189" s="1" t="s">
        <v>41773</v>
      </c>
      <c r="B12189">
        <v>243562</v>
      </c>
      <c r="C12189" s="1" t="s">
        <v>43219</v>
      </c>
      <c r="D12189" s="1" t="s">
        <v>43220</v>
      </c>
      <c r="E12189" s="1" t="s">
        <v>43221</v>
      </c>
      <c r="F12189">
        <v>3</v>
      </c>
      <c r="G12189">
        <v>2374</v>
      </c>
      <c r="H12189" s="1" t="s">
        <v>43222</v>
      </c>
      <c r="I12189" s="2">
        <v>45666.848907951389</v>
      </c>
      <c r="J12189">
        <v>1</v>
      </c>
      <c r="K12189" s="1" t="s">
        <v>41</v>
      </c>
      <c r="L12189" s="1" t="s">
        <v>41</v>
      </c>
      <c r="M12189" s="1" t="s">
        <v>41</v>
      </c>
      <c r="O12189" s="1" t="s">
        <v>41</v>
      </c>
      <c r="P12189" s="1" t="s">
        <v>43223</v>
      </c>
      <c r="Q12189" s="1" t="s">
        <v>41</v>
      </c>
      <c r="R12189" s="1" t="s">
        <v>41</v>
      </c>
      <c r="T12189">
        <v>36</v>
      </c>
      <c r="U12189">
        <v>45.43</v>
      </c>
      <c r="V12189">
        <v>149.99</v>
      </c>
      <c r="W12189">
        <v>39.020000000000003</v>
      </c>
      <c r="Y12189" s="1" t="s">
        <v>82</v>
      </c>
      <c r="Z12189" s="1" t="s">
        <v>41</v>
      </c>
      <c r="AA12189" s="1" t="s">
        <v>41</v>
      </c>
      <c r="AB12189" s="1"/>
    </row>
    <row r="12190" spans="1:28" x14ac:dyDescent="0.25">
      <c r="A12190" s="1" t="s">
        <v>41773</v>
      </c>
      <c r="B12190">
        <v>243571</v>
      </c>
      <c r="C12190" s="1" t="s">
        <v>43224</v>
      </c>
      <c r="D12190" s="1" t="s">
        <v>43225</v>
      </c>
      <c r="E12190" s="1" t="s">
        <v>43226</v>
      </c>
      <c r="F12190">
        <v>3</v>
      </c>
      <c r="G12190">
        <v>2374</v>
      </c>
      <c r="H12190" s="1" t="s">
        <v>43227</v>
      </c>
      <c r="I12190" s="2">
        <v>45324.60378109954</v>
      </c>
      <c r="J12190">
        <v>1</v>
      </c>
      <c r="K12190" s="1" t="s">
        <v>41</v>
      </c>
      <c r="L12190" s="1" t="s">
        <v>41</v>
      </c>
      <c r="M12190" s="1" t="s">
        <v>41</v>
      </c>
      <c r="O12190" s="1" t="s">
        <v>41</v>
      </c>
      <c r="P12190" s="1" t="s">
        <v>43228</v>
      </c>
      <c r="Q12190" s="1" t="s">
        <v>41</v>
      </c>
      <c r="R12190" s="1" t="s">
        <v>41</v>
      </c>
      <c r="T12190">
        <v>111.8</v>
      </c>
      <c r="U12190">
        <v>119.77</v>
      </c>
      <c r="V12190">
        <v>150</v>
      </c>
      <c r="W12190">
        <v>119.27</v>
      </c>
      <c r="Y12190" s="1" t="s">
        <v>82</v>
      </c>
      <c r="Z12190" s="1" t="s">
        <v>41</v>
      </c>
      <c r="AA12190" s="1" t="s">
        <v>41</v>
      </c>
      <c r="AB12190" s="1"/>
    </row>
    <row r="12191" spans="1:28" x14ac:dyDescent="0.25">
      <c r="A12191" s="1" t="s">
        <v>41773</v>
      </c>
      <c r="B12191">
        <v>243573</v>
      </c>
      <c r="C12191" s="1" t="s">
        <v>43229</v>
      </c>
      <c r="D12191" s="1" t="s">
        <v>43229</v>
      </c>
      <c r="E12191" s="1" t="s">
        <v>43230</v>
      </c>
      <c r="F12191">
        <v>3</v>
      </c>
      <c r="G12191">
        <v>2374</v>
      </c>
      <c r="H12191" s="1" t="s">
        <v>43231</v>
      </c>
      <c r="I12191" s="2">
        <v>45666.848824456021</v>
      </c>
      <c r="J12191">
        <v>1</v>
      </c>
      <c r="K12191" s="1" t="s">
        <v>41</v>
      </c>
      <c r="L12191" s="1" t="s">
        <v>41</v>
      </c>
      <c r="M12191" s="1" t="s">
        <v>41</v>
      </c>
      <c r="O12191" s="1" t="s">
        <v>41</v>
      </c>
      <c r="P12191" s="1" t="s">
        <v>43232</v>
      </c>
      <c r="Q12191" s="1" t="s">
        <v>41</v>
      </c>
      <c r="R12191" s="1" t="s">
        <v>41</v>
      </c>
      <c r="T12191">
        <v>400</v>
      </c>
      <c r="U12191">
        <v>400</v>
      </c>
      <c r="V12191">
        <v>400</v>
      </c>
      <c r="Y12191" s="1" t="s">
        <v>82</v>
      </c>
      <c r="Z12191" s="1" t="s">
        <v>41</v>
      </c>
      <c r="AA12191" s="1" t="s">
        <v>41</v>
      </c>
      <c r="AB12191" s="1"/>
    </row>
    <row r="12192" spans="1:28" x14ac:dyDescent="0.25">
      <c r="A12192" s="1" t="s">
        <v>41773</v>
      </c>
      <c r="B12192">
        <v>244307</v>
      </c>
      <c r="C12192" s="1" t="s">
        <v>43233</v>
      </c>
      <c r="D12192" s="1" t="s">
        <v>43234</v>
      </c>
      <c r="E12192" s="1" t="s">
        <v>43235</v>
      </c>
      <c r="F12192">
        <v>3</v>
      </c>
      <c r="G12192">
        <v>2374</v>
      </c>
      <c r="H12192" s="1" t="s">
        <v>43236</v>
      </c>
      <c r="I12192" s="2">
        <v>44830.873837881947</v>
      </c>
      <c r="J12192">
        <v>1</v>
      </c>
      <c r="K12192" s="1" t="s">
        <v>7978</v>
      </c>
      <c r="L12192" s="1" t="s">
        <v>475</v>
      </c>
      <c r="M12192" s="1" t="s">
        <v>203</v>
      </c>
      <c r="N12192">
        <v>150</v>
      </c>
      <c r="O12192" s="1" t="s">
        <v>221</v>
      </c>
      <c r="P12192" s="1" t="s">
        <v>41</v>
      </c>
      <c r="Q12192" s="1" t="s">
        <v>14937</v>
      </c>
      <c r="R12192" s="1" t="s">
        <v>67</v>
      </c>
      <c r="S12192">
        <v>2</v>
      </c>
      <c r="T12192">
        <v>9.5</v>
      </c>
      <c r="U12192">
        <v>12.09</v>
      </c>
      <c r="V12192">
        <v>19.2</v>
      </c>
      <c r="W12192">
        <v>11.89</v>
      </c>
      <c r="X12192">
        <v>15</v>
      </c>
      <c r="Y12192" s="1" t="s">
        <v>40</v>
      </c>
      <c r="Z12192" s="1" t="s">
        <v>41</v>
      </c>
      <c r="AA12192" s="1" t="s">
        <v>14938</v>
      </c>
      <c r="AB12192" s="1"/>
    </row>
    <row r="12193" spans="1:28" x14ac:dyDescent="0.25">
      <c r="A12193" s="1" t="s">
        <v>41773</v>
      </c>
      <c r="B12193">
        <v>244308</v>
      </c>
      <c r="C12193" s="1" t="s">
        <v>43237</v>
      </c>
      <c r="D12193" s="1" t="s">
        <v>43238</v>
      </c>
      <c r="E12193" s="1" t="s">
        <v>43239</v>
      </c>
      <c r="F12193">
        <v>3</v>
      </c>
      <c r="G12193">
        <v>2374</v>
      </c>
      <c r="H12193" s="1" t="s">
        <v>43240</v>
      </c>
      <c r="I12193" s="2">
        <v>45128.690272650463</v>
      </c>
      <c r="J12193">
        <v>1</v>
      </c>
      <c r="K12193" s="1" t="s">
        <v>14904</v>
      </c>
      <c r="L12193" s="1" t="s">
        <v>475</v>
      </c>
      <c r="M12193" s="1" t="s">
        <v>314</v>
      </c>
      <c r="N12193">
        <v>140</v>
      </c>
      <c r="O12193" s="1" t="s">
        <v>221</v>
      </c>
      <c r="P12193" s="1" t="s">
        <v>41</v>
      </c>
      <c r="Q12193" s="1" t="s">
        <v>14905</v>
      </c>
      <c r="R12193" s="1" t="s">
        <v>113</v>
      </c>
      <c r="S12193">
        <v>1</v>
      </c>
      <c r="T12193">
        <v>7.62</v>
      </c>
      <c r="U12193">
        <v>8</v>
      </c>
      <c r="V12193">
        <v>29.99</v>
      </c>
      <c r="W12193">
        <v>9.1199999999999992</v>
      </c>
      <c r="Y12193" s="1" t="s">
        <v>40</v>
      </c>
      <c r="Z12193" s="1" t="s">
        <v>41</v>
      </c>
      <c r="AA12193" s="1" t="s">
        <v>14906</v>
      </c>
      <c r="AB12193" s="1"/>
    </row>
    <row r="12194" spans="1:28" x14ac:dyDescent="0.25">
      <c r="A12194" s="1" t="s">
        <v>41773</v>
      </c>
      <c r="B12194">
        <v>244309</v>
      </c>
      <c r="C12194" s="1" t="s">
        <v>43241</v>
      </c>
      <c r="D12194" s="1" t="s">
        <v>43242</v>
      </c>
      <c r="E12194" s="1" t="s">
        <v>43243</v>
      </c>
      <c r="F12194">
        <v>3</v>
      </c>
      <c r="G12194">
        <v>2374</v>
      </c>
      <c r="H12194" s="1" t="s">
        <v>43244</v>
      </c>
      <c r="I12194" s="2">
        <v>44830.868386724535</v>
      </c>
      <c r="J12194">
        <v>1</v>
      </c>
      <c r="K12194" s="1" t="s">
        <v>7971</v>
      </c>
      <c r="L12194" s="1" t="s">
        <v>475</v>
      </c>
      <c r="M12194" s="1" t="s">
        <v>145</v>
      </c>
      <c r="N12194">
        <v>160</v>
      </c>
      <c r="O12194" s="1" t="s">
        <v>221</v>
      </c>
      <c r="P12194" s="1" t="s">
        <v>41</v>
      </c>
      <c r="Q12194" s="1" t="s">
        <v>14925</v>
      </c>
      <c r="R12194" s="1" t="s">
        <v>148</v>
      </c>
      <c r="S12194">
        <v>3</v>
      </c>
      <c r="T12194">
        <v>8.6</v>
      </c>
      <c r="U12194">
        <v>9.74</v>
      </c>
      <c r="V12194">
        <v>10.85</v>
      </c>
      <c r="W12194">
        <v>10.08</v>
      </c>
      <c r="Y12194" s="1" t="s">
        <v>40</v>
      </c>
      <c r="Z12194" s="1" t="s">
        <v>41</v>
      </c>
      <c r="AA12194" s="1" t="s">
        <v>14926</v>
      </c>
      <c r="AB12194" s="1"/>
    </row>
    <row r="12195" spans="1:28" x14ac:dyDescent="0.25">
      <c r="A12195" s="1" t="s">
        <v>41773</v>
      </c>
      <c r="B12195">
        <v>245517</v>
      </c>
      <c r="C12195" s="1" t="s">
        <v>43245</v>
      </c>
      <c r="D12195" s="1" t="s">
        <v>43246</v>
      </c>
      <c r="E12195" s="1" t="s">
        <v>43247</v>
      </c>
      <c r="F12195">
        <v>3</v>
      </c>
      <c r="G12195">
        <v>2374</v>
      </c>
      <c r="H12195" s="1" t="s">
        <v>43248</v>
      </c>
      <c r="I12195" s="2">
        <v>44456.867579861108</v>
      </c>
      <c r="J12195">
        <v>1</v>
      </c>
      <c r="K12195" s="1" t="s">
        <v>41</v>
      </c>
      <c r="L12195" s="1" t="s">
        <v>41</v>
      </c>
      <c r="M12195" s="1" t="s">
        <v>41</v>
      </c>
      <c r="O12195" s="1" t="s">
        <v>41</v>
      </c>
      <c r="P12195" s="1" t="s">
        <v>43249</v>
      </c>
      <c r="Q12195" s="1" t="s">
        <v>41</v>
      </c>
      <c r="R12195" s="1" t="s">
        <v>41</v>
      </c>
      <c r="Y12195" s="1" t="s">
        <v>41</v>
      </c>
      <c r="Z12195" s="1" t="s">
        <v>41</v>
      </c>
      <c r="AA12195" s="1" t="s">
        <v>41</v>
      </c>
      <c r="AB12195" s="1"/>
    </row>
    <row r="12196" spans="1:28" x14ac:dyDescent="0.25">
      <c r="A12196" s="1" t="s">
        <v>41773</v>
      </c>
      <c r="B12196">
        <v>245518</v>
      </c>
      <c r="C12196" s="1" t="s">
        <v>43250</v>
      </c>
      <c r="D12196" s="1" t="s">
        <v>43251</v>
      </c>
      <c r="E12196" s="1" t="s">
        <v>43252</v>
      </c>
      <c r="F12196">
        <v>3</v>
      </c>
      <c r="G12196">
        <v>2374</v>
      </c>
      <c r="H12196" s="1" t="s">
        <v>43253</v>
      </c>
      <c r="I12196" s="2">
        <v>44456.868194363429</v>
      </c>
      <c r="J12196">
        <v>1</v>
      </c>
      <c r="K12196" s="1" t="s">
        <v>41</v>
      </c>
      <c r="L12196" s="1" t="s">
        <v>41</v>
      </c>
      <c r="M12196" s="1" t="s">
        <v>41</v>
      </c>
      <c r="O12196" s="1" t="s">
        <v>41</v>
      </c>
      <c r="P12196" s="1" t="s">
        <v>43254</v>
      </c>
      <c r="Q12196" s="1" t="s">
        <v>41</v>
      </c>
      <c r="R12196" s="1" t="s">
        <v>41</v>
      </c>
      <c r="T12196">
        <v>224.95</v>
      </c>
      <c r="U12196">
        <v>224.95</v>
      </c>
      <c r="V12196">
        <v>224.95</v>
      </c>
      <c r="Y12196" s="1" t="s">
        <v>82</v>
      </c>
      <c r="Z12196" s="1" t="s">
        <v>41</v>
      </c>
      <c r="AA12196" s="1" t="s">
        <v>41</v>
      </c>
      <c r="AB12196" s="1"/>
    </row>
    <row r="12197" spans="1:28" x14ac:dyDescent="0.25">
      <c r="A12197" s="1" t="s">
        <v>41773</v>
      </c>
      <c r="B12197">
        <v>245519</v>
      </c>
      <c r="C12197" s="1" t="s">
        <v>43255</v>
      </c>
      <c r="D12197" s="1" t="s">
        <v>43256</v>
      </c>
      <c r="E12197" s="1" t="s">
        <v>43257</v>
      </c>
      <c r="F12197">
        <v>3</v>
      </c>
      <c r="G12197">
        <v>2374</v>
      </c>
      <c r="H12197" s="1" t="s">
        <v>43258</v>
      </c>
      <c r="I12197" s="2">
        <v>44456.868101585649</v>
      </c>
      <c r="J12197">
        <v>1</v>
      </c>
      <c r="K12197" s="1" t="s">
        <v>41</v>
      </c>
      <c r="L12197" s="1" t="s">
        <v>41</v>
      </c>
      <c r="M12197" s="1" t="s">
        <v>41</v>
      </c>
      <c r="O12197" s="1" t="s">
        <v>41</v>
      </c>
      <c r="P12197" s="1" t="s">
        <v>43259</v>
      </c>
      <c r="Q12197" s="1" t="s">
        <v>41</v>
      </c>
      <c r="R12197" s="1" t="s">
        <v>41</v>
      </c>
      <c r="T12197">
        <v>205</v>
      </c>
      <c r="U12197">
        <v>205</v>
      </c>
      <c r="V12197">
        <v>205</v>
      </c>
      <c r="W12197">
        <v>167.49</v>
      </c>
      <c r="Y12197" s="1" t="s">
        <v>82</v>
      </c>
      <c r="Z12197" s="1" t="s">
        <v>41</v>
      </c>
      <c r="AA12197" s="1" t="s">
        <v>41</v>
      </c>
      <c r="AB12197" s="1"/>
    </row>
    <row r="12198" spans="1:28" x14ac:dyDescent="0.25">
      <c r="A12198" s="1" t="s">
        <v>41773</v>
      </c>
      <c r="B12198">
        <v>245520</v>
      </c>
      <c r="C12198" s="1" t="s">
        <v>43260</v>
      </c>
      <c r="D12198" s="1" t="s">
        <v>43261</v>
      </c>
      <c r="E12198" s="1" t="s">
        <v>43262</v>
      </c>
      <c r="F12198">
        <v>3</v>
      </c>
      <c r="G12198">
        <v>2374</v>
      </c>
      <c r="H12198" s="1" t="s">
        <v>43263</v>
      </c>
      <c r="I12198" s="2">
        <v>44456.867268136572</v>
      </c>
      <c r="J12198">
        <v>1</v>
      </c>
      <c r="K12198" s="1" t="s">
        <v>41</v>
      </c>
      <c r="L12198" s="1" t="s">
        <v>41</v>
      </c>
      <c r="M12198" s="1" t="s">
        <v>41</v>
      </c>
      <c r="O12198" s="1" t="s">
        <v>41</v>
      </c>
      <c r="P12198" s="1" t="s">
        <v>43264</v>
      </c>
      <c r="Q12198" s="1" t="s">
        <v>41</v>
      </c>
      <c r="R12198" s="1" t="s">
        <v>41</v>
      </c>
      <c r="Y12198" s="1" t="s">
        <v>41</v>
      </c>
      <c r="Z12198" s="1" t="s">
        <v>41</v>
      </c>
      <c r="AA12198" s="1" t="s">
        <v>41</v>
      </c>
      <c r="AB12198" s="1"/>
    </row>
    <row r="12199" spans="1:28" x14ac:dyDescent="0.25">
      <c r="A12199" s="1" t="s">
        <v>41773</v>
      </c>
      <c r="B12199">
        <v>245521</v>
      </c>
      <c r="C12199" s="1" t="s">
        <v>43265</v>
      </c>
      <c r="D12199" s="1" t="s">
        <v>43266</v>
      </c>
      <c r="E12199" s="1" t="s">
        <v>43267</v>
      </c>
      <c r="F12199">
        <v>3</v>
      </c>
      <c r="G12199">
        <v>2374</v>
      </c>
      <c r="H12199" s="1" t="s">
        <v>43268</v>
      </c>
      <c r="I12199" s="2">
        <v>44456.867448182871</v>
      </c>
      <c r="J12199">
        <v>1</v>
      </c>
      <c r="K12199" s="1" t="s">
        <v>41</v>
      </c>
      <c r="L12199" s="1" t="s">
        <v>41</v>
      </c>
      <c r="M12199" s="1" t="s">
        <v>41</v>
      </c>
      <c r="O12199" s="1" t="s">
        <v>41</v>
      </c>
      <c r="P12199" s="1" t="s">
        <v>43269</v>
      </c>
      <c r="Q12199" s="1" t="s">
        <v>41</v>
      </c>
      <c r="R12199" s="1" t="s">
        <v>41</v>
      </c>
      <c r="Y12199" s="1" t="s">
        <v>41</v>
      </c>
      <c r="Z12199" s="1" t="s">
        <v>41</v>
      </c>
      <c r="AA12199" s="1" t="s">
        <v>41</v>
      </c>
      <c r="AB12199" s="1"/>
    </row>
    <row r="12200" spans="1:28" x14ac:dyDescent="0.25">
      <c r="A12200" s="1" t="s">
        <v>41773</v>
      </c>
      <c r="B12200">
        <v>245522</v>
      </c>
      <c r="C12200" s="1" t="s">
        <v>43270</v>
      </c>
      <c r="D12200" s="1" t="s">
        <v>43271</v>
      </c>
      <c r="E12200" s="1" t="s">
        <v>43272</v>
      </c>
      <c r="F12200">
        <v>3</v>
      </c>
      <c r="G12200">
        <v>2374</v>
      </c>
      <c r="H12200" s="1" t="s">
        <v>43273</v>
      </c>
      <c r="I12200" s="2">
        <v>44456.872520682868</v>
      </c>
      <c r="J12200">
        <v>1</v>
      </c>
      <c r="K12200" s="1" t="s">
        <v>41</v>
      </c>
      <c r="L12200" s="1" t="s">
        <v>41</v>
      </c>
      <c r="M12200" s="1" t="s">
        <v>41</v>
      </c>
      <c r="O12200" s="1" t="s">
        <v>41</v>
      </c>
      <c r="P12200" s="1" t="s">
        <v>43274</v>
      </c>
      <c r="Q12200" s="1" t="s">
        <v>41</v>
      </c>
      <c r="R12200" s="1" t="s">
        <v>41</v>
      </c>
      <c r="Y12200" s="1" t="s">
        <v>41</v>
      </c>
      <c r="Z12200" s="1" t="s">
        <v>41</v>
      </c>
      <c r="AA12200" s="1" t="s">
        <v>41</v>
      </c>
      <c r="AB12200" s="1"/>
    </row>
    <row r="12201" spans="1:28" x14ac:dyDescent="0.25">
      <c r="A12201" s="1" t="s">
        <v>41773</v>
      </c>
      <c r="B12201">
        <v>245728</v>
      </c>
      <c r="C12201" s="1" t="s">
        <v>43275</v>
      </c>
      <c r="D12201" s="1" t="s">
        <v>43276</v>
      </c>
      <c r="E12201" s="1" t="s">
        <v>43277</v>
      </c>
      <c r="F12201">
        <v>3</v>
      </c>
      <c r="G12201">
        <v>2374</v>
      </c>
      <c r="H12201" s="1" t="s">
        <v>43278</v>
      </c>
      <c r="I12201" s="2">
        <v>44477.168904976854</v>
      </c>
      <c r="J12201">
        <v>1</v>
      </c>
      <c r="K12201" s="1" t="s">
        <v>41</v>
      </c>
      <c r="L12201" s="1" t="s">
        <v>41</v>
      </c>
      <c r="M12201" s="1" t="s">
        <v>41</v>
      </c>
      <c r="O12201" s="1" t="s">
        <v>41</v>
      </c>
      <c r="P12201" s="1" t="s">
        <v>43279</v>
      </c>
      <c r="Q12201" s="1" t="s">
        <v>41</v>
      </c>
      <c r="R12201" s="1" t="s">
        <v>41</v>
      </c>
      <c r="T12201">
        <v>32.950000000000003</v>
      </c>
      <c r="U12201">
        <v>40.99</v>
      </c>
      <c r="V12201">
        <v>52.38</v>
      </c>
      <c r="W12201">
        <v>32.96</v>
      </c>
      <c r="Y12201" s="1" t="s">
        <v>82</v>
      </c>
      <c r="Z12201" s="1" t="s">
        <v>41</v>
      </c>
      <c r="AA12201" s="1" t="s">
        <v>41</v>
      </c>
      <c r="AB12201" s="1"/>
    </row>
    <row r="12202" spans="1:28" x14ac:dyDescent="0.25">
      <c r="A12202" s="1" t="s">
        <v>41773</v>
      </c>
      <c r="B12202">
        <v>245731</v>
      </c>
      <c r="C12202" s="1" t="s">
        <v>43280</v>
      </c>
      <c r="D12202" s="1" t="s">
        <v>43281</v>
      </c>
      <c r="E12202" s="1" t="s">
        <v>43282</v>
      </c>
      <c r="F12202">
        <v>3</v>
      </c>
      <c r="G12202">
        <v>2374</v>
      </c>
      <c r="H12202" s="1" t="s">
        <v>43283</v>
      </c>
      <c r="I12202" s="2">
        <v>44477.168904976854</v>
      </c>
      <c r="J12202">
        <v>0</v>
      </c>
      <c r="K12202" s="1" t="s">
        <v>41</v>
      </c>
      <c r="L12202" s="1" t="s">
        <v>41</v>
      </c>
      <c r="M12202" s="1" t="s">
        <v>41</v>
      </c>
      <c r="O12202" s="1" t="s">
        <v>41</v>
      </c>
      <c r="P12202" s="1" t="s">
        <v>43284</v>
      </c>
      <c r="Q12202" s="1" t="s">
        <v>41</v>
      </c>
      <c r="R12202" s="1" t="s">
        <v>41</v>
      </c>
      <c r="T12202">
        <v>25.39</v>
      </c>
      <c r="U12202">
        <v>29.99</v>
      </c>
      <c r="V12202">
        <v>35.99</v>
      </c>
      <c r="W12202">
        <v>25.15</v>
      </c>
      <c r="Y12202" s="1" t="s">
        <v>82</v>
      </c>
      <c r="Z12202" s="1" t="s">
        <v>41</v>
      </c>
      <c r="AA12202" s="1" t="s">
        <v>41</v>
      </c>
      <c r="AB12202" s="1"/>
    </row>
    <row r="12203" spans="1:28" x14ac:dyDescent="0.25">
      <c r="A12203" s="1" t="s">
        <v>41773</v>
      </c>
      <c r="B12203">
        <v>245732</v>
      </c>
      <c r="C12203" s="1" t="s">
        <v>43285</v>
      </c>
      <c r="D12203" s="1" t="s">
        <v>43286</v>
      </c>
      <c r="E12203" s="1" t="s">
        <v>43287</v>
      </c>
      <c r="F12203">
        <v>3</v>
      </c>
      <c r="G12203">
        <v>2374</v>
      </c>
      <c r="H12203" s="1" t="s">
        <v>43288</v>
      </c>
      <c r="I12203" s="2">
        <v>44477.168904976854</v>
      </c>
      <c r="J12203">
        <v>1</v>
      </c>
      <c r="K12203" s="1" t="s">
        <v>41</v>
      </c>
      <c r="L12203" s="1" t="s">
        <v>41</v>
      </c>
      <c r="M12203" s="1" t="s">
        <v>41</v>
      </c>
      <c r="O12203" s="1" t="s">
        <v>41</v>
      </c>
      <c r="P12203" s="1" t="s">
        <v>43289</v>
      </c>
      <c r="Q12203" s="1" t="s">
        <v>41</v>
      </c>
      <c r="R12203" s="1" t="s">
        <v>41</v>
      </c>
      <c r="T12203">
        <v>17</v>
      </c>
      <c r="U12203">
        <v>19.47</v>
      </c>
      <c r="V12203">
        <v>24.99</v>
      </c>
      <c r="W12203">
        <v>18.559999999999999</v>
      </c>
      <c r="Y12203" s="1" t="s">
        <v>82</v>
      </c>
      <c r="Z12203" s="1" t="s">
        <v>41</v>
      </c>
      <c r="AA12203" s="1" t="s">
        <v>41</v>
      </c>
      <c r="AB12203" s="1"/>
    </row>
    <row r="12204" spans="1:28" x14ac:dyDescent="0.25">
      <c r="A12204" s="1" t="s">
        <v>41773</v>
      </c>
      <c r="B12204">
        <v>245733</v>
      </c>
      <c r="C12204" s="1" t="s">
        <v>43290</v>
      </c>
      <c r="D12204" s="1" t="s">
        <v>43291</v>
      </c>
      <c r="E12204" s="1" t="s">
        <v>43292</v>
      </c>
      <c r="F12204">
        <v>3</v>
      </c>
      <c r="G12204">
        <v>2374</v>
      </c>
      <c r="H12204" s="1" t="s">
        <v>43293</v>
      </c>
      <c r="I12204" s="2">
        <v>44477.168904976854</v>
      </c>
      <c r="J12204">
        <v>1</v>
      </c>
      <c r="K12204" s="1" t="s">
        <v>41</v>
      </c>
      <c r="L12204" s="1" t="s">
        <v>41</v>
      </c>
      <c r="M12204" s="1" t="s">
        <v>41</v>
      </c>
      <c r="O12204" s="1" t="s">
        <v>41</v>
      </c>
      <c r="P12204" s="1" t="s">
        <v>43294</v>
      </c>
      <c r="Q12204" s="1" t="s">
        <v>41</v>
      </c>
      <c r="R12204" s="1" t="s">
        <v>41</v>
      </c>
      <c r="T12204">
        <v>11.01</v>
      </c>
      <c r="U12204">
        <v>12.88</v>
      </c>
      <c r="V12204">
        <v>19.989999999999998</v>
      </c>
      <c r="W12204">
        <v>11.01</v>
      </c>
      <c r="Y12204" s="1" t="s">
        <v>82</v>
      </c>
      <c r="Z12204" s="1" t="s">
        <v>41</v>
      </c>
      <c r="AA12204" s="1" t="s">
        <v>41</v>
      </c>
      <c r="AB12204" s="1"/>
    </row>
    <row r="12205" spans="1:28" x14ac:dyDescent="0.25">
      <c r="A12205" s="1" t="s">
        <v>41773</v>
      </c>
      <c r="B12205">
        <v>246484</v>
      </c>
      <c r="C12205" s="1" t="s">
        <v>43295</v>
      </c>
      <c r="D12205" s="1" t="s">
        <v>43296</v>
      </c>
      <c r="E12205" s="1" t="s">
        <v>43297</v>
      </c>
      <c r="F12205">
        <v>3</v>
      </c>
      <c r="G12205">
        <v>2374</v>
      </c>
      <c r="H12205" s="1" t="s">
        <v>43298</v>
      </c>
      <c r="I12205" s="2">
        <v>45202.675747835645</v>
      </c>
      <c r="J12205">
        <v>1</v>
      </c>
      <c r="K12205" s="1" t="s">
        <v>43299</v>
      </c>
      <c r="L12205" s="1" t="s">
        <v>34</v>
      </c>
      <c r="M12205" s="1" t="s">
        <v>203</v>
      </c>
      <c r="N12205">
        <v>90</v>
      </c>
      <c r="O12205" s="1" t="s">
        <v>204</v>
      </c>
      <c r="P12205" s="1" t="s">
        <v>43300</v>
      </c>
      <c r="Q12205" s="1" t="s">
        <v>43301</v>
      </c>
      <c r="R12205" s="1" t="s">
        <v>67</v>
      </c>
      <c r="S12205">
        <v>2</v>
      </c>
      <c r="T12205">
        <v>6.19</v>
      </c>
      <c r="U12205">
        <v>17.48</v>
      </c>
      <c r="V12205">
        <v>29.73</v>
      </c>
      <c r="W12205">
        <v>9.17</v>
      </c>
      <c r="Y12205" s="1" t="s">
        <v>40</v>
      </c>
      <c r="Z12205" s="1" t="s">
        <v>41</v>
      </c>
      <c r="AA12205" s="1" t="s">
        <v>41</v>
      </c>
      <c r="AB12205" s="1"/>
    </row>
    <row r="12206" spans="1:28" x14ac:dyDescent="0.25">
      <c r="A12206" s="1" t="s">
        <v>41773</v>
      </c>
      <c r="B12206">
        <v>247362</v>
      </c>
      <c r="C12206" s="1" t="s">
        <v>43302</v>
      </c>
      <c r="D12206" s="1" t="s">
        <v>43303</v>
      </c>
      <c r="E12206" s="1" t="s">
        <v>43304</v>
      </c>
      <c r="F12206">
        <v>3</v>
      </c>
      <c r="G12206">
        <v>2374</v>
      </c>
      <c r="H12206" s="1" t="s">
        <v>43305</v>
      </c>
      <c r="I12206" s="2">
        <v>45483.512395717589</v>
      </c>
      <c r="J12206">
        <v>1</v>
      </c>
      <c r="K12206" s="1" t="s">
        <v>43306</v>
      </c>
      <c r="L12206" s="1" t="s">
        <v>34</v>
      </c>
      <c r="M12206" s="1" t="s">
        <v>110</v>
      </c>
      <c r="N12206">
        <v>130</v>
      </c>
      <c r="O12206" s="1" t="s">
        <v>57</v>
      </c>
      <c r="P12206" s="1" t="s">
        <v>41</v>
      </c>
      <c r="Q12206" s="1" t="s">
        <v>33907</v>
      </c>
      <c r="R12206" s="1" t="s">
        <v>113</v>
      </c>
      <c r="S12206">
        <v>2</v>
      </c>
      <c r="T12206">
        <v>0.78</v>
      </c>
      <c r="U12206">
        <v>1.88</v>
      </c>
      <c r="V12206">
        <v>19.989999999999998</v>
      </c>
      <c r="W12206">
        <v>1.1200000000000001</v>
      </c>
      <c r="X12206">
        <v>1.08</v>
      </c>
      <c r="Y12206" s="1" t="s">
        <v>40</v>
      </c>
      <c r="Z12206" s="1" t="s">
        <v>980</v>
      </c>
      <c r="AA12206" s="1" t="s">
        <v>43307</v>
      </c>
      <c r="AB12206" s="1"/>
    </row>
    <row r="12207" spans="1:28" x14ac:dyDescent="0.25">
      <c r="A12207" s="1" t="s">
        <v>41773</v>
      </c>
      <c r="B12207">
        <v>247390</v>
      </c>
      <c r="C12207" s="1" t="s">
        <v>43308</v>
      </c>
      <c r="D12207" s="1" t="s">
        <v>43309</v>
      </c>
      <c r="E12207" s="1" t="s">
        <v>43310</v>
      </c>
      <c r="F12207">
        <v>3</v>
      </c>
      <c r="G12207">
        <v>2374</v>
      </c>
      <c r="H12207" s="1" t="s">
        <v>43311</v>
      </c>
      <c r="I12207" s="2">
        <v>45234.201463969905</v>
      </c>
      <c r="J12207">
        <v>1</v>
      </c>
      <c r="K12207" s="1" t="s">
        <v>15665</v>
      </c>
      <c r="L12207" s="1" t="s">
        <v>34</v>
      </c>
      <c r="M12207" s="1" t="s">
        <v>47</v>
      </c>
      <c r="N12207">
        <v>60</v>
      </c>
      <c r="O12207" s="1" t="s">
        <v>57</v>
      </c>
      <c r="P12207" s="1" t="s">
        <v>41</v>
      </c>
      <c r="Q12207" s="1" t="s">
        <v>15666</v>
      </c>
      <c r="R12207" s="1" t="s">
        <v>50</v>
      </c>
      <c r="S12207">
        <v>1</v>
      </c>
      <c r="T12207">
        <v>10.01</v>
      </c>
      <c r="U12207">
        <v>15.76</v>
      </c>
      <c r="V12207">
        <v>18.7</v>
      </c>
      <c r="W12207">
        <v>11.29</v>
      </c>
      <c r="Y12207" s="1" t="s">
        <v>40</v>
      </c>
      <c r="Z12207" s="1" t="s">
        <v>51</v>
      </c>
      <c r="AA12207" s="1" t="s">
        <v>41</v>
      </c>
      <c r="AB12207" s="1"/>
    </row>
    <row r="12208" spans="1:28" x14ac:dyDescent="0.25">
      <c r="A12208" s="1" t="s">
        <v>41773</v>
      </c>
      <c r="B12208">
        <v>247410</v>
      </c>
      <c r="C12208" s="1" t="s">
        <v>43312</v>
      </c>
      <c r="D12208" s="1" t="s">
        <v>43313</v>
      </c>
      <c r="E12208" s="1" t="s">
        <v>43314</v>
      </c>
      <c r="F12208">
        <v>3</v>
      </c>
      <c r="G12208">
        <v>2374</v>
      </c>
      <c r="H12208" s="1" t="s">
        <v>43315</v>
      </c>
      <c r="I12208" s="2">
        <v>44798.767815706022</v>
      </c>
      <c r="J12208">
        <v>0</v>
      </c>
      <c r="K12208" s="1" t="s">
        <v>15728</v>
      </c>
      <c r="L12208" s="1" t="s">
        <v>34</v>
      </c>
      <c r="M12208" s="1" t="s">
        <v>321</v>
      </c>
      <c r="N12208">
        <v>160</v>
      </c>
      <c r="O12208" s="1" t="s">
        <v>221</v>
      </c>
      <c r="P12208" s="1" t="s">
        <v>43316</v>
      </c>
      <c r="Q12208" s="1" t="s">
        <v>15730</v>
      </c>
      <c r="R12208" s="1" t="s">
        <v>324</v>
      </c>
      <c r="S12208">
        <v>2</v>
      </c>
      <c r="T12208">
        <v>7.75</v>
      </c>
      <c r="U12208">
        <v>11.63</v>
      </c>
      <c r="V12208">
        <v>16.3</v>
      </c>
      <c r="W12208">
        <v>7.64</v>
      </c>
      <c r="Y12208" s="1" t="s">
        <v>40</v>
      </c>
      <c r="Z12208" s="1" t="s">
        <v>41</v>
      </c>
      <c r="AA12208" s="1" t="s">
        <v>41</v>
      </c>
      <c r="AB12208" s="1"/>
    </row>
    <row r="12209" spans="1:28" x14ac:dyDescent="0.25">
      <c r="A12209" s="1" t="s">
        <v>41773</v>
      </c>
      <c r="B12209">
        <v>247411</v>
      </c>
      <c r="C12209" s="1" t="s">
        <v>43317</v>
      </c>
      <c r="D12209" s="1" t="s">
        <v>43318</v>
      </c>
      <c r="E12209" s="1" t="s">
        <v>43319</v>
      </c>
      <c r="F12209">
        <v>3</v>
      </c>
      <c r="G12209">
        <v>2374</v>
      </c>
      <c r="H12209" s="1" t="s">
        <v>43320</v>
      </c>
      <c r="I12209" s="2">
        <v>44830.869923692131</v>
      </c>
      <c r="J12209">
        <v>1</v>
      </c>
      <c r="K12209" s="1" t="s">
        <v>15671</v>
      </c>
      <c r="L12209" s="1" t="s">
        <v>34</v>
      </c>
      <c r="M12209" s="1" t="s">
        <v>290</v>
      </c>
      <c r="N12209">
        <v>120</v>
      </c>
      <c r="O12209" s="1" t="s">
        <v>57</v>
      </c>
      <c r="P12209" s="1" t="s">
        <v>15672</v>
      </c>
      <c r="Q12209" s="1" t="s">
        <v>15673</v>
      </c>
      <c r="R12209" s="1" t="s">
        <v>39</v>
      </c>
      <c r="S12209">
        <v>2</v>
      </c>
      <c r="T12209">
        <v>12.72</v>
      </c>
      <c r="U12209">
        <v>27.09</v>
      </c>
      <c r="V12209">
        <v>44.26</v>
      </c>
      <c r="W12209">
        <v>20.91</v>
      </c>
      <c r="Y12209" s="1" t="s">
        <v>40</v>
      </c>
      <c r="Z12209" s="1" t="s">
        <v>41</v>
      </c>
      <c r="AA12209" s="1" t="s">
        <v>41</v>
      </c>
      <c r="AB12209" s="1"/>
    </row>
    <row r="12210" spans="1:28" x14ac:dyDescent="0.25">
      <c r="A12210" s="1" t="s">
        <v>41773</v>
      </c>
      <c r="B12210">
        <v>247414</v>
      </c>
      <c r="C12210" s="1" t="s">
        <v>43321</v>
      </c>
      <c r="D12210" s="1" t="s">
        <v>43322</v>
      </c>
      <c r="E12210" s="1" t="s">
        <v>43323</v>
      </c>
      <c r="F12210">
        <v>3</v>
      </c>
      <c r="G12210">
        <v>2374</v>
      </c>
      <c r="H12210" s="1" t="s">
        <v>43324</v>
      </c>
      <c r="I12210" s="2">
        <v>45556.536352465278</v>
      </c>
      <c r="J12210">
        <v>0</v>
      </c>
      <c r="K12210" s="1" t="s">
        <v>15620</v>
      </c>
      <c r="L12210" s="1" t="s">
        <v>34</v>
      </c>
      <c r="M12210" s="1" t="s">
        <v>145</v>
      </c>
      <c r="N12210">
        <v>150</v>
      </c>
      <c r="O12210" s="1" t="s">
        <v>221</v>
      </c>
      <c r="P12210" s="1" t="s">
        <v>15621</v>
      </c>
      <c r="Q12210" s="1" t="s">
        <v>15622</v>
      </c>
      <c r="R12210" s="1" t="s">
        <v>148</v>
      </c>
      <c r="S12210">
        <v>2</v>
      </c>
      <c r="T12210">
        <v>17.87</v>
      </c>
      <c r="U12210">
        <v>24.7</v>
      </c>
      <c r="V12210">
        <v>33.49</v>
      </c>
      <c r="W12210">
        <v>20.29</v>
      </c>
      <c r="X12210">
        <v>28</v>
      </c>
      <c r="Y12210" s="1" t="s">
        <v>40</v>
      </c>
      <c r="Z12210" s="1" t="s">
        <v>41</v>
      </c>
      <c r="AA12210" s="1" t="s">
        <v>41</v>
      </c>
      <c r="AB12210" s="1"/>
    </row>
    <row r="12211" spans="1:28" x14ac:dyDescent="0.25">
      <c r="A12211" s="1" t="s">
        <v>41773</v>
      </c>
      <c r="B12211">
        <v>247469</v>
      </c>
      <c r="C12211" s="1" t="s">
        <v>43325</v>
      </c>
      <c r="D12211" s="1" t="s">
        <v>43326</v>
      </c>
      <c r="E12211" s="1" t="s">
        <v>43327</v>
      </c>
      <c r="F12211">
        <v>3</v>
      </c>
      <c r="G12211">
        <v>2374</v>
      </c>
      <c r="H12211" s="1" t="s">
        <v>43328</v>
      </c>
      <c r="I12211" s="2">
        <v>44800.499744988425</v>
      </c>
      <c r="J12211">
        <v>1</v>
      </c>
      <c r="K12211" s="1" t="s">
        <v>43329</v>
      </c>
      <c r="L12211" s="1" t="s">
        <v>34</v>
      </c>
      <c r="M12211" s="1" t="s">
        <v>290</v>
      </c>
      <c r="N12211">
        <v>70</v>
      </c>
      <c r="O12211" s="1" t="s">
        <v>57</v>
      </c>
      <c r="P12211" s="1" t="s">
        <v>43330</v>
      </c>
      <c r="Q12211" s="1" t="s">
        <v>43331</v>
      </c>
      <c r="R12211" s="1" t="s">
        <v>248</v>
      </c>
      <c r="S12211">
        <v>1</v>
      </c>
      <c r="T12211">
        <v>0.2</v>
      </c>
      <c r="U12211">
        <v>0.5</v>
      </c>
      <c r="V12211">
        <v>14.95</v>
      </c>
      <c r="W12211">
        <v>0.54</v>
      </c>
      <c r="Y12211" s="1" t="s">
        <v>40</v>
      </c>
      <c r="Z12211" s="1" t="s">
        <v>615</v>
      </c>
      <c r="AA12211" s="1" t="s">
        <v>41</v>
      </c>
      <c r="AB12211" s="1"/>
    </row>
    <row r="12212" spans="1:28" x14ac:dyDescent="0.25">
      <c r="A12212" s="1" t="s">
        <v>41773</v>
      </c>
      <c r="B12212">
        <v>247818</v>
      </c>
      <c r="C12212" s="1" t="s">
        <v>43332</v>
      </c>
      <c r="D12212" s="1" t="s">
        <v>43333</v>
      </c>
      <c r="E12212" s="1" t="s">
        <v>43334</v>
      </c>
      <c r="F12212">
        <v>3</v>
      </c>
      <c r="G12212">
        <v>2374</v>
      </c>
      <c r="H12212" s="1" t="s">
        <v>43335</v>
      </c>
      <c r="I12212" s="2">
        <v>44755.790943599539</v>
      </c>
      <c r="J12212">
        <v>1</v>
      </c>
      <c r="K12212" s="1" t="s">
        <v>41</v>
      </c>
      <c r="L12212" s="1" t="s">
        <v>41</v>
      </c>
      <c r="M12212" s="1" t="s">
        <v>41</v>
      </c>
      <c r="O12212" s="1" t="s">
        <v>41</v>
      </c>
      <c r="P12212" s="1" t="s">
        <v>43336</v>
      </c>
      <c r="Q12212" s="1" t="s">
        <v>41</v>
      </c>
      <c r="R12212" s="1" t="s">
        <v>41</v>
      </c>
      <c r="T12212">
        <v>52.21</v>
      </c>
      <c r="U12212">
        <v>91.99</v>
      </c>
      <c r="V12212">
        <v>150</v>
      </c>
      <c r="W12212">
        <v>52.52</v>
      </c>
      <c r="Y12212" s="1" t="s">
        <v>82</v>
      </c>
      <c r="Z12212" s="1" t="s">
        <v>41</v>
      </c>
      <c r="AA12212" s="1" t="s">
        <v>41</v>
      </c>
      <c r="AB12212" s="1"/>
    </row>
    <row r="12213" spans="1:28" x14ac:dyDescent="0.25">
      <c r="A12213" s="1" t="s">
        <v>41773</v>
      </c>
      <c r="B12213">
        <v>247819</v>
      </c>
      <c r="C12213" s="1" t="s">
        <v>43337</v>
      </c>
      <c r="D12213" s="1" t="s">
        <v>43338</v>
      </c>
      <c r="E12213" s="1" t="s">
        <v>43339</v>
      </c>
      <c r="F12213">
        <v>3</v>
      </c>
      <c r="G12213">
        <v>2374</v>
      </c>
      <c r="H12213" s="1" t="s">
        <v>43340</v>
      </c>
      <c r="I12213" s="2">
        <v>44755.790839733796</v>
      </c>
      <c r="J12213">
        <v>1</v>
      </c>
      <c r="K12213" s="1" t="s">
        <v>41</v>
      </c>
      <c r="L12213" s="1" t="s">
        <v>41</v>
      </c>
      <c r="M12213" s="1" t="s">
        <v>41</v>
      </c>
      <c r="O12213" s="1" t="s">
        <v>41</v>
      </c>
      <c r="P12213" s="1" t="s">
        <v>43341</v>
      </c>
      <c r="Q12213" s="1" t="s">
        <v>41</v>
      </c>
      <c r="R12213" s="1" t="s">
        <v>41</v>
      </c>
      <c r="T12213">
        <v>46.12</v>
      </c>
      <c r="U12213">
        <v>60.96</v>
      </c>
      <c r="V12213">
        <v>130</v>
      </c>
      <c r="W12213">
        <v>46.12</v>
      </c>
      <c r="Y12213" s="1" t="s">
        <v>82</v>
      </c>
      <c r="Z12213" s="1" t="s">
        <v>41</v>
      </c>
      <c r="AA12213" s="1" t="s">
        <v>41</v>
      </c>
      <c r="AB12213" s="1"/>
    </row>
    <row r="12214" spans="1:28" x14ac:dyDescent="0.25">
      <c r="A12214" s="1" t="s">
        <v>41773</v>
      </c>
      <c r="B12214">
        <v>247820</v>
      </c>
      <c r="C12214" s="1" t="s">
        <v>43342</v>
      </c>
      <c r="D12214" s="1" t="s">
        <v>43343</v>
      </c>
      <c r="E12214" s="1" t="s">
        <v>43344</v>
      </c>
      <c r="F12214">
        <v>3</v>
      </c>
      <c r="G12214">
        <v>2374</v>
      </c>
      <c r="H12214" s="1" t="s">
        <v>43345</v>
      </c>
      <c r="I12214" s="2">
        <v>44755.7910003125</v>
      </c>
      <c r="J12214">
        <v>1</v>
      </c>
      <c r="K12214" s="1" t="s">
        <v>41</v>
      </c>
      <c r="L12214" s="1" t="s">
        <v>41</v>
      </c>
      <c r="M12214" s="1" t="s">
        <v>41</v>
      </c>
      <c r="O12214" s="1" t="s">
        <v>41</v>
      </c>
      <c r="P12214" s="1" t="s">
        <v>43346</v>
      </c>
      <c r="Q12214" s="1" t="s">
        <v>41</v>
      </c>
      <c r="R12214" s="1" t="s">
        <v>41</v>
      </c>
      <c r="T12214">
        <v>41.99</v>
      </c>
      <c r="U12214">
        <v>90</v>
      </c>
      <c r="V12214">
        <v>130</v>
      </c>
      <c r="W12214">
        <v>43.06</v>
      </c>
      <c r="Y12214" s="1" t="s">
        <v>82</v>
      </c>
      <c r="Z12214" s="1" t="s">
        <v>41</v>
      </c>
      <c r="AA12214" s="1" t="s">
        <v>41</v>
      </c>
      <c r="AB12214" s="1"/>
    </row>
    <row r="12215" spans="1:28" x14ac:dyDescent="0.25">
      <c r="A12215" s="1" t="s">
        <v>41773</v>
      </c>
      <c r="B12215">
        <v>248015</v>
      </c>
      <c r="C12215" s="1" t="s">
        <v>43347</v>
      </c>
      <c r="D12215" s="1" t="s">
        <v>43348</v>
      </c>
      <c r="E12215" s="1" t="s">
        <v>43349</v>
      </c>
      <c r="F12215">
        <v>3</v>
      </c>
      <c r="G12215">
        <v>2374</v>
      </c>
      <c r="H12215" s="1" t="s">
        <v>43350</v>
      </c>
      <c r="I12215" s="2">
        <v>44812.68383869213</v>
      </c>
      <c r="J12215">
        <v>1</v>
      </c>
      <c r="K12215" s="1" t="s">
        <v>34138</v>
      </c>
      <c r="L12215" s="1" t="s">
        <v>34</v>
      </c>
      <c r="M12215" s="1" t="s">
        <v>203</v>
      </c>
      <c r="N12215">
        <v>60</v>
      </c>
      <c r="O12215" s="1" t="s">
        <v>57</v>
      </c>
      <c r="P12215" s="1" t="s">
        <v>41</v>
      </c>
      <c r="Q12215" s="1" t="s">
        <v>43351</v>
      </c>
      <c r="R12215" s="1" t="s">
        <v>156</v>
      </c>
      <c r="S12215">
        <v>1</v>
      </c>
      <c r="T12215">
        <v>28</v>
      </c>
      <c r="U12215">
        <v>28.99</v>
      </c>
      <c r="V12215">
        <v>29.98</v>
      </c>
      <c r="W12215">
        <v>15.4</v>
      </c>
      <c r="Y12215" s="1" t="s">
        <v>82</v>
      </c>
      <c r="Z12215" s="1" t="s">
        <v>41</v>
      </c>
      <c r="AA12215" s="1" t="s">
        <v>8481</v>
      </c>
      <c r="AB12215" s="1"/>
    </row>
    <row r="12216" spans="1:28" x14ac:dyDescent="0.25">
      <c r="A12216" s="1" t="s">
        <v>41773</v>
      </c>
      <c r="B12216">
        <v>248016</v>
      </c>
      <c r="C12216" s="1" t="s">
        <v>43352</v>
      </c>
      <c r="D12216" s="1" t="s">
        <v>43353</v>
      </c>
      <c r="E12216" s="1" t="s">
        <v>43354</v>
      </c>
      <c r="F12216">
        <v>3</v>
      </c>
      <c r="G12216">
        <v>2374</v>
      </c>
      <c r="H12216" s="1" t="s">
        <v>43355</v>
      </c>
      <c r="I12216" s="2">
        <v>44800.581823298613</v>
      </c>
      <c r="J12216">
        <v>1</v>
      </c>
      <c r="K12216" s="1" t="s">
        <v>34132</v>
      </c>
      <c r="L12216" s="1" t="s">
        <v>34</v>
      </c>
      <c r="M12216" s="1" t="s">
        <v>145</v>
      </c>
      <c r="N12216">
        <v>60</v>
      </c>
      <c r="O12216" s="1" t="s">
        <v>57</v>
      </c>
      <c r="P12216" s="1" t="s">
        <v>41</v>
      </c>
      <c r="Q12216" s="1" t="s">
        <v>43356</v>
      </c>
      <c r="R12216" s="1" t="s">
        <v>148</v>
      </c>
      <c r="S12216">
        <v>1</v>
      </c>
      <c r="T12216">
        <v>45</v>
      </c>
      <c r="U12216">
        <v>47.5</v>
      </c>
      <c r="V12216">
        <v>49.99</v>
      </c>
      <c r="W12216">
        <v>23.68</v>
      </c>
      <c r="Y12216" s="1" t="s">
        <v>82</v>
      </c>
      <c r="Z12216" s="1" t="s">
        <v>41</v>
      </c>
      <c r="AA12216" s="1" t="s">
        <v>43357</v>
      </c>
      <c r="AB12216" s="1"/>
    </row>
    <row r="12217" spans="1:28" x14ac:dyDescent="0.25">
      <c r="A12217" s="1" t="s">
        <v>41773</v>
      </c>
      <c r="B12217">
        <v>248043</v>
      </c>
      <c r="C12217" s="1" t="s">
        <v>43358</v>
      </c>
      <c r="D12217" s="1" t="s">
        <v>43359</v>
      </c>
      <c r="E12217" s="1" t="s">
        <v>43360</v>
      </c>
      <c r="F12217">
        <v>3</v>
      </c>
      <c r="G12217">
        <v>2374</v>
      </c>
      <c r="H12217" s="1" t="s">
        <v>43361</v>
      </c>
      <c r="I12217" s="2">
        <v>45667.549956747687</v>
      </c>
      <c r="J12217">
        <v>1</v>
      </c>
      <c r="K12217" s="1" t="s">
        <v>41</v>
      </c>
      <c r="L12217" s="1" t="s">
        <v>4433</v>
      </c>
      <c r="M12217" s="1" t="s">
        <v>41</v>
      </c>
      <c r="O12217" s="1" t="s">
        <v>41</v>
      </c>
      <c r="P12217" s="1" t="s">
        <v>4434</v>
      </c>
      <c r="Q12217" s="1" t="s">
        <v>41</v>
      </c>
      <c r="R12217" s="1" t="s">
        <v>41</v>
      </c>
      <c r="T12217">
        <v>0.02</v>
      </c>
      <c r="U12217">
        <v>0.09</v>
      </c>
      <c r="V12217">
        <v>5</v>
      </c>
      <c r="W12217">
        <v>0.09</v>
      </c>
      <c r="Y12217" s="1" t="s">
        <v>82</v>
      </c>
      <c r="Z12217" s="1" t="s">
        <v>41</v>
      </c>
      <c r="AA12217" s="1" t="s">
        <v>41</v>
      </c>
      <c r="AB12217" s="1"/>
    </row>
    <row r="12218" spans="1:28" x14ac:dyDescent="0.25">
      <c r="A12218" s="1" t="s">
        <v>41773</v>
      </c>
      <c r="B12218">
        <v>248044</v>
      </c>
      <c r="C12218" s="1" t="s">
        <v>43362</v>
      </c>
      <c r="D12218" s="1" t="s">
        <v>43363</v>
      </c>
      <c r="E12218" s="1" t="s">
        <v>43364</v>
      </c>
      <c r="F12218">
        <v>3</v>
      </c>
      <c r="G12218">
        <v>2374</v>
      </c>
      <c r="H12218" s="1" t="s">
        <v>43365</v>
      </c>
      <c r="I12218" s="2">
        <v>45667.549701886572</v>
      </c>
      <c r="J12218">
        <v>1</v>
      </c>
      <c r="K12218" s="1" t="s">
        <v>41</v>
      </c>
      <c r="L12218" s="1" t="s">
        <v>4433</v>
      </c>
      <c r="M12218" s="1" t="s">
        <v>41</v>
      </c>
      <c r="O12218" s="1" t="s">
        <v>41</v>
      </c>
      <c r="P12218" s="1" t="s">
        <v>4434</v>
      </c>
      <c r="Q12218" s="1" t="s">
        <v>41</v>
      </c>
      <c r="R12218" s="1" t="s">
        <v>41</v>
      </c>
      <c r="T12218">
        <v>0.03</v>
      </c>
      <c r="U12218">
        <v>0.1</v>
      </c>
      <c r="V12218">
        <v>5</v>
      </c>
      <c r="W12218">
        <v>0.05</v>
      </c>
      <c r="Y12218" s="1" t="s">
        <v>82</v>
      </c>
      <c r="Z12218" s="1" t="s">
        <v>41</v>
      </c>
      <c r="AA12218" s="1" t="s">
        <v>41</v>
      </c>
      <c r="AB12218" s="1"/>
    </row>
    <row r="12219" spans="1:28" x14ac:dyDescent="0.25">
      <c r="A12219" s="1" t="s">
        <v>41773</v>
      </c>
      <c r="B12219">
        <v>248045</v>
      </c>
      <c r="C12219" s="1" t="s">
        <v>43366</v>
      </c>
      <c r="D12219" s="1" t="s">
        <v>43367</v>
      </c>
      <c r="E12219" s="1" t="s">
        <v>43368</v>
      </c>
      <c r="F12219">
        <v>3</v>
      </c>
      <c r="G12219">
        <v>2374</v>
      </c>
      <c r="H12219" s="1" t="s">
        <v>43369</v>
      </c>
      <c r="I12219" s="2">
        <v>45667.549817627318</v>
      </c>
      <c r="J12219">
        <v>1</v>
      </c>
      <c r="K12219" s="1" t="s">
        <v>41</v>
      </c>
      <c r="L12219" s="1" t="s">
        <v>4433</v>
      </c>
      <c r="M12219" s="1" t="s">
        <v>41</v>
      </c>
      <c r="O12219" s="1" t="s">
        <v>41</v>
      </c>
      <c r="P12219" s="1" t="s">
        <v>4434</v>
      </c>
      <c r="Q12219" s="1" t="s">
        <v>41</v>
      </c>
      <c r="R12219" s="1" t="s">
        <v>41</v>
      </c>
      <c r="T12219">
        <v>0.05</v>
      </c>
      <c r="U12219">
        <v>7.0000000000000007E-2</v>
      </c>
      <c r="V12219">
        <v>5</v>
      </c>
      <c r="W12219">
        <v>7.0000000000000007E-2</v>
      </c>
      <c r="Y12219" s="1" t="s">
        <v>82</v>
      </c>
      <c r="Z12219" s="1" t="s">
        <v>41</v>
      </c>
      <c r="AA12219" s="1" t="s">
        <v>41</v>
      </c>
      <c r="AB12219" s="1"/>
    </row>
    <row r="12220" spans="1:28" x14ac:dyDescent="0.25">
      <c r="A12220" s="1" t="s">
        <v>41773</v>
      </c>
      <c r="B12220">
        <v>248071</v>
      </c>
      <c r="C12220" s="1" t="s">
        <v>43370</v>
      </c>
      <c r="D12220" s="1" t="s">
        <v>43371</v>
      </c>
      <c r="E12220" s="1" t="s">
        <v>43372</v>
      </c>
      <c r="F12220">
        <v>3</v>
      </c>
      <c r="G12220">
        <v>2374</v>
      </c>
      <c r="H12220" s="1" t="s">
        <v>43373</v>
      </c>
      <c r="I12220" s="2">
        <v>44533.609578159725</v>
      </c>
      <c r="J12220">
        <v>1</v>
      </c>
      <c r="K12220" s="1" t="s">
        <v>41</v>
      </c>
      <c r="L12220" s="1" t="s">
        <v>41</v>
      </c>
      <c r="M12220" s="1" t="s">
        <v>41</v>
      </c>
      <c r="O12220" s="1" t="s">
        <v>41</v>
      </c>
      <c r="P12220" s="1" t="s">
        <v>43374</v>
      </c>
      <c r="Q12220" s="1" t="s">
        <v>41</v>
      </c>
      <c r="R12220" s="1" t="s">
        <v>41</v>
      </c>
      <c r="T12220">
        <v>12.01</v>
      </c>
      <c r="U12220">
        <v>23</v>
      </c>
      <c r="V12220">
        <v>50</v>
      </c>
      <c r="W12220">
        <v>18.71</v>
      </c>
      <c r="Y12220" s="1" t="s">
        <v>82</v>
      </c>
      <c r="Z12220" s="1" t="s">
        <v>41</v>
      </c>
      <c r="AA12220" s="1" t="s">
        <v>41</v>
      </c>
      <c r="AB12220" s="1"/>
    </row>
    <row r="12221" spans="1:28" x14ac:dyDescent="0.25">
      <c r="A12221" s="1" t="s">
        <v>41773</v>
      </c>
      <c r="B12221">
        <v>248072</v>
      </c>
      <c r="C12221" s="1" t="s">
        <v>43375</v>
      </c>
      <c r="D12221" s="1" t="s">
        <v>43376</v>
      </c>
      <c r="E12221" s="1" t="s">
        <v>43377</v>
      </c>
      <c r="F12221">
        <v>3</v>
      </c>
      <c r="G12221">
        <v>2374</v>
      </c>
      <c r="H12221" s="1" t="s">
        <v>43378</v>
      </c>
      <c r="I12221" s="2">
        <v>44533.61041883102</v>
      </c>
      <c r="J12221">
        <v>1</v>
      </c>
      <c r="K12221" s="1" t="s">
        <v>41</v>
      </c>
      <c r="L12221" s="1" t="s">
        <v>41</v>
      </c>
      <c r="M12221" s="1" t="s">
        <v>41</v>
      </c>
      <c r="O12221" s="1" t="s">
        <v>41</v>
      </c>
      <c r="P12221" s="1" t="s">
        <v>43374</v>
      </c>
      <c r="Q12221" s="1" t="s">
        <v>41</v>
      </c>
      <c r="R12221" s="1" t="s">
        <v>41</v>
      </c>
      <c r="T12221">
        <v>19.989999999999998</v>
      </c>
      <c r="U12221">
        <v>24.75</v>
      </c>
      <c r="V12221">
        <v>50</v>
      </c>
      <c r="W12221">
        <v>20.91</v>
      </c>
      <c r="Y12221" s="1" t="s">
        <v>82</v>
      </c>
      <c r="Z12221" s="1" t="s">
        <v>41</v>
      </c>
      <c r="AA12221" s="1" t="s">
        <v>41</v>
      </c>
      <c r="AB12221" s="1"/>
    </row>
    <row r="12222" spans="1:28" x14ac:dyDescent="0.25">
      <c r="A12222" s="1" t="s">
        <v>41773</v>
      </c>
      <c r="B12222">
        <v>248073</v>
      </c>
      <c r="C12222" s="1" t="s">
        <v>43379</v>
      </c>
      <c r="D12222" s="1" t="s">
        <v>43380</v>
      </c>
      <c r="E12222" s="1" t="s">
        <v>43381</v>
      </c>
      <c r="F12222">
        <v>3</v>
      </c>
      <c r="G12222">
        <v>2374</v>
      </c>
      <c r="H12222" s="1" t="s">
        <v>43382</v>
      </c>
      <c r="I12222" s="2">
        <v>44571.828320486115</v>
      </c>
      <c r="J12222">
        <v>1</v>
      </c>
      <c r="K12222" s="1" t="s">
        <v>41</v>
      </c>
      <c r="L12222" s="1" t="s">
        <v>41</v>
      </c>
      <c r="M12222" s="1" t="s">
        <v>41</v>
      </c>
      <c r="O12222" s="1" t="s">
        <v>41</v>
      </c>
      <c r="P12222" s="1" t="s">
        <v>43383</v>
      </c>
      <c r="Q12222" s="1" t="s">
        <v>41</v>
      </c>
      <c r="R12222" s="1" t="s">
        <v>41</v>
      </c>
      <c r="T12222">
        <v>35</v>
      </c>
      <c r="U12222">
        <v>49.99</v>
      </c>
      <c r="V12222">
        <v>100</v>
      </c>
      <c r="W12222">
        <v>44.05</v>
      </c>
      <c r="Y12222" s="1" t="s">
        <v>82</v>
      </c>
      <c r="Z12222" s="1" t="s">
        <v>41</v>
      </c>
      <c r="AA12222" s="1" t="s">
        <v>41</v>
      </c>
      <c r="AB12222" s="1"/>
    </row>
    <row r="12223" spans="1:28" x14ac:dyDescent="0.25">
      <c r="A12223" s="1" t="s">
        <v>41773</v>
      </c>
      <c r="B12223">
        <v>248205</v>
      </c>
      <c r="C12223" s="1" t="s">
        <v>43384</v>
      </c>
      <c r="D12223" s="1" t="s">
        <v>43384</v>
      </c>
      <c r="E12223" s="1" t="s">
        <v>43385</v>
      </c>
      <c r="F12223">
        <v>3</v>
      </c>
      <c r="G12223">
        <v>2374</v>
      </c>
      <c r="H12223" s="1" t="s">
        <v>43386</v>
      </c>
      <c r="I12223" s="2">
        <v>44496.168847071756</v>
      </c>
      <c r="J12223">
        <v>1</v>
      </c>
      <c r="K12223" s="1" t="s">
        <v>41</v>
      </c>
      <c r="L12223" s="1" t="s">
        <v>41</v>
      </c>
      <c r="M12223" s="1" t="s">
        <v>41</v>
      </c>
      <c r="O12223" s="1" t="s">
        <v>41</v>
      </c>
      <c r="P12223" s="1" t="s">
        <v>43387</v>
      </c>
      <c r="Q12223" s="1" t="s">
        <v>41</v>
      </c>
      <c r="R12223" s="1" t="s">
        <v>41</v>
      </c>
      <c r="T12223">
        <v>194.99</v>
      </c>
      <c r="U12223">
        <v>199.99</v>
      </c>
      <c r="V12223">
        <v>250</v>
      </c>
      <c r="W12223">
        <v>172.12</v>
      </c>
      <c r="Y12223" s="1" t="s">
        <v>82</v>
      </c>
      <c r="Z12223" s="1" t="s">
        <v>41</v>
      </c>
      <c r="AA12223" s="1" t="s">
        <v>41</v>
      </c>
      <c r="AB12223" s="1"/>
    </row>
    <row r="12224" spans="1:28" x14ac:dyDescent="0.25">
      <c r="A12224" s="1" t="s">
        <v>41773</v>
      </c>
      <c r="B12224">
        <v>248208</v>
      </c>
      <c r="C12224" s="1" t="s">
        <v>43388</v>
      </c>
      <c r="D12224" s="1" t="s">
        <v>43389</v>
      </c>
      <c r="E12224" s="1" t="s">
        <v>43390</v>
      </c>
      <c r="F12224">
        <v>3</v>
      </c>
      <c r="G12224">
        <v>2374</v>
      </c>
      <c r="H12224" s="1" t="s">
        <v>43391</v>
      </c>
      <c r="I12224" s="2">
        <v>44517.868605208336</v>
      </c>
      <c r="J12224">
        <v>1</v>
      </c>
      <c r="K12224" s="1" t="s">
        <v>41</v>
      </c>
      <c r="L12224" s="1" t="s">
        <v>41</v>
      </c>
      <c r="M12224" s="1" t="s">
        <v>41</v>
      </c>
      <c r="O12224" s="1" t="s">
        <v>41</v>
      </c>
      <c r="P12224" s="1" t="s">
        <v>43392</v>
      </c>
      <c r="Q12224" s="1" t="s">
        <v>41</v>
      </c>
      <c r="R12224" s="1" t="s">
        <v>41</v>
      </c>
      <c r="T12224">
        <v>274.97000000000003</v>
      </c>
      <c r="U12224">
        <v>300.75</v>
      </c>
      <c r="V12224">
        <v>999.99</v>
      </c>
      <c r="W12224">
        <v>203.2</v>
      </c>
      <c r="Y12224" s="1" t="s">
        <v>82</v>
      </c>
      <c r="Z12224" s="1" t="s">
        <v>41</v>
      </c>
      <c r="AA12224" s="1" t="s">
        <v>41</v>
      </c>
      <c r="AB12224" s="1"/>
    </row>
    <row r="12225" spans="1:28" x14ac:dyDescent="0.25">
      <c r="A12225" s="1" t="s">
        <v>41773</v>
      </c>
      <c r="B12225">
        <v>248647</v>
      </c>
      <c r="C12225" s="1" t="s">
        <v>43393</v>
      </c>
      <c r="D12225" s="1" t="s">
        <v>43394</v>
      </c>
      <c r="E12225" s="1" t="s">
        <v>43395</v>
      </c>
      <c r="F12225">
        <v>3</v>
      </c>
      <c r="G12225">
        <v>2374</v>
      </c>
      <c r="H12225" s="1" t="s">
        <v>43396</v>
      </c>
      <c r="I12225" s="2">
        <v>44845.349739155092</v>
      </c>
      <c r="J12225">
        <v>1</v>
      </c>
      <c r="K12225" s="1" t="s">
        <v>14459</v>
      </c>
      <c r="L12225" s="1" t="s">
        <v>467</v>
      </c>
      <c r="M12225" s="1" t="s">
        <v>290</v>
      </c>
      <c r="N12225">
        <v>130</v>
      </c>
      <c r="O12225" s="1" t="s">
        <v>221</v>
      </c>
      <c r="P12225" s="1" t="s">
        <v>41</v>
      </c>
      <c r="Q12225" s="1" t="s">
        <v>14460</v>
      </c>
      <c r="R12225" s="1" t="s">
        <v>1865</v>
      </c>
      <c r="T12225">
        <v>25</v>
      </c>
      <c r="U12225">
        <v>49.99</v>
      </c>
      <c r="V12225">
        <v>89.99</v>
      </c>
      <c r="W12225">
        <v>18.25</v>
      </c>
      <c r="Y12225" s="1" t="s">
        <v>40</v>
      </c>
      <c r="Z12225" s="1" t="s">
        <v>184</v>
      </c>
      <c r="AA12225" s="1" t="s">
        <v>14461</v>
      </c>
      <c r="AB12225" s="1"/>
    </row>
    <row r="12226" spans="1:28" x14ac:dyDescent="0.25">
      <c r="A12226" s="1" t="s">
        <v>41773</v>
      </c>
      <c r="B12226">
        <v>248714</v>
      </c>
      <c r="C12226" s="1" t="s">
        <v>43397</v>
      </c>
      <c r="D12226" s="1" t="s">
        <v>43398</v>
      </c>
      <c r="E12226" s="1" t="s">
        <v>43399</v>
      </c>
      <c r="F12226">
        <v>3</v>
      </c>
      <c r="G12226">
        <v>2374</v>
      </c>
      <c r="H12226" s="1" t="s">
        <v>43400</v>
      </c>
      <c r="I12226" s="2">
        <v>45441.827504780093</v>
      </c>
      <c r="J12226">
        <v>1</v>
      </c>
      <c r="K12226" s="1" t="s">
        <v>41</v>
      </c>
      <c r="L12226" s="1" t="s">
        <v>41</v>
      </c>
      <c r="M12226" s="1" t="s">
        <v>41</v>
      </c>
      <c r="O12226" s="1" t="s">
        <v>41</v>
      </c>
      <c r="P12226" s="1" t="s">
        <v>43401</v>
      </c>
      <c r="Q12226" s="1" t="s">
        <v>41</v>
      </c>
      <c r="R12226" s="1" t="s">
        <v>41</v>
      </c>
      <c r="T12226">
        <v>16.16</v>
      </c>
      <c r="U12226">
        <v>23.75</v>
      </c>
      <c r="V12226">
        <v>39.99</v>
      </c>
      <c r="W12226">
        <v>16.71</v>
      </c>
      <c r="Y12226" s="1" t="s">
        <v>82</v>
      </c>
      <c r="Z12226" s="1" t="s">
        <v>41</v>
      </c>
      <c r="AA12226" s="1" t="s">
        <v>41</v>
      </c>
      <c r="AB12226" s="1"/>
    </row>
    <row r="12227" spans="1:28" x14ac:dyDescent="0.25">
      <c r="A12227" s="1" t="s">
        <v>41773</v>
      </c>
      <c r="B12227">
        <v>248804</v>
      </c>
      <c r="C12227" s="1" t="s">
        <v>43402</v>
      </c>
      <c r="D12227" s="1" t="s">
        <v>43403</v>
      </c>
      <c r="E12227" s="1" t="s">
        <v>43404</v>
      </c>
      <c r="F12227">
        <v>3</v>
      </c>
      <c r="G12227">
        <v>2374</v>
      </c>
      <c r="H12227" s="1" t="s">
        <v>43405</v>
      </c>
      <c r="I12227" s="2">
        <v>44830.868738229168</v>
      </c>
      <c r="J12227">
        <v>1</v>
      </c>
      <c r="K12227" s="1" t="s">
        <v>43406</v>
      </c>
      <c r="L12227" s="1" t="s">
        <v>34</v>
      </c>
      <c r="M12227" s="1" t="s">
        <v>203</v>
      </c>
      <c r="N12227">
        <v>130</v>
      </c>
      <c r="O12227" s="1" t="s">
        <v>57</v>
      </c>
      <c r="P12227" s="1" t="s">
        <v>41</v>
      </c>
      <c r="Q12227" s="1" t="s">
        <v>6776</v>
      </c>
      <c r="R12227" s="1" t="s">
        <v>248</v>
      </c>
      <c r="S12227">
        <v>2</v>
      </c>
      <c r="T12227">
        <v>1.43</v>
      </c>
      <c r="U12227">
        <v>2.62</v>
      </c>
      <c r="V12227">
        <v>4</v>
      </c>
      <c r="W12227">
        <v>2.12</v>
      </c>
      <c r="Y12227" s="1" t="s">
        <v>40</v>
      </c>
      <c r="Z12227" s="1" t="s">
        <v>41</v>
      </c>
      <c r="AA12227" s="1" t="s">
        <v>6777</v>
      </c>
      <c r="AB12227" s="1"/>
    </row>
    <row r="12228" spans="1:28" x14ac:dyDescent="0.25">
      <c r="A12228" s="1" t="s">
        <v>41773</v>
      </c>
      <c r="B12228">
        <v>249635</v>
      </c>
      <c r="C12228" s="1" t="s">
        <v>43407</v>
      </c>
      <c r="D12228" s="1" t="s">
        <v>43408</v>
      </c>
      <c r="E12228" s="1" t="s">
        <v>43409</v>
      </c>
      <c r="F12228">
        <v>3</v>
      </c>
      <c r="G12228">
        <v>2374</v>
      </c>
      <c r="H12228" s="1" t="s">
        <v>43410</v>
      </c>
      <c r="I12228" s="2">
        <v>45712.743932835649</v>
      </c>
      <c r="J12228">
        <v>1</v>
      </c>
      <c r="K12228" s="1" t="s">
        <v>16004</v>
      </c>
      <c r="L12228" s="1" t="s">
        <v>34</v>
      </c>
      <c r="M12228" s="1" t="s">
        <v>154</v>
      </c>
      <c r="N12228">
        <v>120</v>
      </c>
      <c r="O12228" s="1" t="s">
        <v>57</v>
      </c>
      <c r="P12228" s="1" t="s">
        <v>16005</v>
      </c>
      <c r="Q12228" s="1" t="s">
        <v>16006</v>
      </c>
      <c r="R12228" s="1" t="s">
        <v>67</v>
      </c>
      <c r="S12228">
        <v>2</v>
      </c>
      <c r="T12228">
        <v>0.1</v>
      </c>
      <c r="U12228">
        <v>0.39</v>
      </c>
      <c r="V12228">
        <v>5.49</v>
      </c>
      <c r="W12228">
        <v>0.4</v>
      </c>
      <c r="X12228">
        <v>0.35</v>
      </c>
      <c r="Y12228" s="1" t="s">
        <v>40</v>
      </c>
      <c r="Z12228" s="1" t="s">
        <v>224</v>
      </c>
      <c r="AA12228" s="1" t="s">
        <v>41</v>
      </c>
      <c r="AB12228" s="1"/>
    </row>
    <row r="12229" spans="1:28" x14ac:dyDescent="0.25">
      <c r="A12229" s="1" t="s">
        <v>41773</v>
      </c>
      <c r="B12229">
        <v>249689</v>
      </c>
      <c r="C12229" s="1" t="s">
        <v>43411</v>
      </c>
      <c r="D12229" s="1" t="s">
        <v>43411</v>
      </c>
      <c r="E12229" s="1" t="s">
        <v>43412</v>
      </c>
      <c r="F12229">
        <v>3</v>
      </c>
      <c r="G12229">
        <v>2374</v>
      </c>
      <c r="H12229" s="1" t="s">
        <v>43413</v>
      </c>
      <c r="I12229" s="2">
        <v>44533.210512847225</v>
      </c>
      <c r="J12229">
        <v>1</v>
      </c>
      <c r="K12229" s="1" t="s">
        <v>41</v>
      </c>
      <c r="L12229" s="1" t="s">
        <v>41</v>
      </c>
      <c r="M12229" s="1" t="s">
        <v>41</v>
      </c>
      <c r="O12229" s="1" t="s">
        <v>41</v>
      </c>
      <c r="P12229" s="1" t="s">
        <v>43414</v>
      </c>
      <c r="Q12229" s="1" t="s">
        <v>41</v>
      </c>
      <c r="R12229" s="1" t="s">
        <v>41</v>
      </c>
      <c r="T12229">
        <v>307.95</v>
      </c>
      <c r="U12229">
        <v>699</v>
      </c>
      <c r="V12229">
        <v>1999.99</v>
      </c>
      <c r="W12229">
        <v>310.07</v>
      </c>
      <c r="Y12229" s="1" t="s">
        <v>82</v>
      </c>
      <c r="Z12229" s="1" t="s">
        <v>41</v>
      </c>
      <c r="AA12229" s="1" t="s">
        <v>41</v>
      </c>
      <c r="AB12229" s="1"/>
    </row>
    <row r="12230" spans="1:28" x14ac:dyDescent="0.25">
      <c r="A12230" s="1" t="s">
        <v>41773</v>
      </c>
      <c r="B12230">
        <v>249693</v>
      </c>
      <c r="C12230" s="1" t="s">
        <v>43415</v>
      </c>
      <c r="D12230" s="1" t="s">
        <v>43415</v>
      </c>
      <c r="E12230" s="1" t="s">
        <v>43416</v>
      </c>
      <c r="F12230">
        <v>3</v>
      </c>
      <c r="G12230">
        <v>2374</v>
      </c>
      <c r="H12230" s="1" t="s">
        <v>43417</v>
      </c>
      <c r="I12230" s="2">
        <v>44533.210512847225</v>
      </c>
      <c r="J12230">
        <v>1</v>
      </c>
      <c r="K12230" s="1" t="s">
        <v>41</v>
      </c>
      <c r="L12230" s="1" t="s">
        <v>41</v>
      </c>
      <c r="M12230" s="1" t="s">
        <v>41</v>
      </c>
      <c r="O12230" s="1" t="s">
        <v>41</v>
      </c>
      <c r="P12230" s="1" t="s">
        <v>43414</v>
      </c>
      <c r="Q12230" s="1" t="s">
        <v>41</v>
      </c>
      <c r="R12230" s="1" t="s">
        <v>41</v>
      </c>
      <c r="T12230">
        <v>258.43</v>
      </c>
      <c r="U12230">
        <v>350</v>
      </c>
      <c r="V12230">
        <v>1200</v>
      </c>
      <c r="W12230">
        <v>259.95999999999998</v>
      </c>
      <c r="Y12230" s="1" t="s">
        <v>82</v>
      </c>
      <c r="Z12230" s="1" t="s">
        <v>41</v>
      </c>
      <c r="AA12230" s="1" t="s">
        <v>41</v>
      </c>
      <c r="AB12230" s="1"/>
    </row>
    <row r="12231" spans="1:28" x14ac:dyDescent="0.25">
      <c r="A12231" s="1" t="s">
        <v>41773</v>
      </c>
      <c r="B12231">
        <v>249705</v>
      </c>
      <c r="C12231" s="1" t="s">
        <v>43418</v>
      </c>
      <c r="D12231" s="1" t="s">
        <v>43418</v>
      </c>
      <c r="E12231" s="1" t="s">
        <v>43419</v>
      </c>
      <c r="F12231">
        <v>3</v>
      </c>
      <c r="G12231">
        <v>2374</v>
      </c>
      <c r="H12231" s="1" t="s">
        <v>43420</v>
      </c>
      <c r="I12231" s="2">
        <v>44533.210512847225</v>
      </c>
      <c r="J12231">
        <v>1</v>
      </c>
      <c r="K12231" s="1" t="s">
        <v>41</v>
      </c>
      <c r="L12231" s="1" t="s">
        <v>41</v>
      </c>
      <c r="M12231" s="1" t="s">
        <v>41</v>
      </c>
      <c r="O12231" s="1" t="s">
        <v>41</v>
      </c>
      <c r="P12231" s="1" t="s">
        <v>43414</v>
      </c>
      <c r="Q12231" s="1" t="s">
        <v>41</v>
      </c>
      <c r="R12231" s="1" t="s">
        <v>41</v>
      </c>
      <c r="T12231">
        <v>339.99</v>
      </c>
      <c r="U12231">
        <v>349.98</v>
      </c>
      <c r="V12231">
        <v>1999.99</v>
      </c>
      <c r="W12231">
        <v>275.48</v>
      </c>
      <c r="Y12231" s="1" t="s">
        <v>82</v>
      </c>
      <c r="Z12231" s="1" t="s">
        <v>41</v>
      </c>
      <c r="AA12231" s="1" t="s">
        <v>41</v>
      </c>
      <c r="AB12231" s="1"/>
    </row>
    <row r="12232" spans="1:28" x14ac:dyDescent="0.25">
      <c r="A12232" s="1" t="s">
        <v>41773</v>
      </c>
      <c r="B12232">
        <v>249713</v>
      </c>
      <c r="C12232" s="1" t="s">
        <v>43421</v>
      </c>
      <c r="D12232" s="1" t="s">
        <v>43422</v>
      </c>
      <c r="E12232" s="1" t="s">
        <v>43423</v>
      </c>
      <c r="F12232">
        <v>3</v>
      </c>
      <c r="G12232">
        <v>2374</v>
      </c>
      <c r="H12232" s="1" t="s">
        <v>43424</v>
      </c>
      <c r="I12232" s="2">
        <v>44533.210512847225</v>
      </c>
      <c r="J12232">
        <v>1</v>
      </c>
      <c r="K12232" s="1" t="s">
        <v>41</v>
      </c>
      <c r="L12232" s="1" t="s">
        <v>41</v>
      </c>
      <c r="M12232" s="1" t="s">
        <v>41</v>
      </c>
      <c r="O12232" s="1" t="s">
        <v>41</v>
      </c>
      <c r="P12232" s="1" t="s">
        <v>43425</v>
      </c>
      <c r="Q12232" s="1" t="s">
        <v>41</v>
      </c>
      <c r="R12232" s="1" t="s">
        <v>41</v>
      </c>
      <c r="T12232">
        <v>994.99</v>
      </c>
      <c r="U12232">
        <v>1388.99</v>
      </c>
      <c r="V12232">
        <v>8000</v>
      </c>
      <c r="W12232">
        <v>774.4</v>
      </c>
      <c r="Y12232" s="1" t="s">
        <v>82</v>
      </c>
      <c r="Z12232" s="1" t="s">
        <v>41</v>
      </c>
      <c r="AA12232" s="1" t="s">
        <v>41</v>
      </c>
      <c r="AB12232" s="1"/>
    </row>
    <row r="12233" spans="1:28" x14ac:dyDescent="0.25">
      <c r="A12233" s="1" t="s">
        <v>41773</v>
      </c>
      <c r="B12233">
        <v>249767</v>
      </c>
      <c r="C12233" s="1" t="s">
        <v>43426</v>
      </c>
      <c r="D12233" s="1" t="s">
        <v>43427</v>
      </c>
      <c r="E12233" s="1" t="s">
        <v>43428</v>
      </c>
      <c r="F12233">
        <v>3</v>
      </c>
      <c r="G12233">
        <v>2374</v>
      </c>
      <c r="H12233" s="1" t="s">
        <v>43429</v>
      </c>
      <c r="I12233" s="2">
        <v>45098.463316168978</v>
      </c>
      <c r="J12233">
        <v>1</v>
      </c>
      <c r="K12233" s="1" t="s">
        <v>43430</v>
      </c>
      <c r="L12233" s="1" t="s">
        <v>34</v>
      </c>
      <c r="M12233" s="1" t="s">
        <v>181</v>
      </c>
      <c r="N12233">
        <v>150</v>
      </c>
      <c r="O12233" s="1" t="s">
        <v>57</v>
      </c>
      <c r="P12233" s="1" t="s">
        <v>41</v>
      </c>
      <c r="Q12233" s="1" t="s">
        <v>43431</v>
      </c>
      <c r="R12233" s="1" t="s">
        <v>50</v>
      </c>
      <c r="S12233">
        <v>4</v>
      </c>
      <c r="T12233">
        <v>0.28000000000000003</v>
      </c>
      <c r="U12233">
        <v>0.92</v>
      </c>
      <c r="V12233">
        <v>5</v>
      </c>
      <c r="W12233">
        <v>0.88</v>
      </c>
      <c r="Y12233" s="1" t="s">
        <v>40</v>
      </c>
      <c r="Z12233" s="1" t="s">
        <v>41</v>
      </c>
      <c r="AA12233" s="1" t="s">
        <v>43432</v>
      </c>
      <c r="AB12233" s="1"/>
    </row>
    <row r="12234" spans="1:28" x14ac:dyDescent="0.25">
      <c r="A12234" s="1" t="s">
        <v>41773</v>
      </c>
      <c r="B12234">
        <v>249812</v>
      </c>
      <c r="C12234" s="1" t="s">
        <v>43433</v>
      </c>
      <c r="D12234" s="1" t="s">
        <v>43434</v>
      </c>
      <c r="E12234" s="1" t="s">
        <v>43435</v>
      </c>
      <c r="F12234">
        <v>3</v>
      </c>
      <c r="G12234">
        <v>2374</v>
      </c>
      <c r="H12234" s="1" t="s">
        <v>43436</v>
      </c>
      <c r="I12234" s="2">
        <v>45811.814336342592</v>
      </c>
      <c r="J12234">
        <v>1</v>
      </c>
      <c r="K12234" s="1" t="s">
        <v>43437</v>
      </c>
      <c r="L12234" s="1" t="s">
        <v>34</v>
      </c>
      <c r="M12234" s="1" t="s">
        <v>314</v>
      </c>
      <c r="N12234">
        <v>80</v>
      </c>
      <c r="O12234" s="1" t="s">
        <v>204</v>
      </c>
      <c r="P12234" s="1" t="s">
        <v>41</v>
      </c>
      <c r="Q12234" s="1" t="s">
        <v>43438</v>
      </c>
      <c r="R12234" s="1" t="s">
        <v>113</v>
      </c>
      <c r="S12234">
        <v>1</v>
      </c>
      <c r="T12234">
        <v>5.57</v>
      </c>
      <c r="U12234">
        <v>6.22</v>
      </c>
      <c r="V12234">
        <v>8.35</v>
      </c>
      <c r="W12234">
        <v>8.99</v>
      </c>
      <c r="Y12234" s="1" t="s">
        <v>40</v>
      </c>
      <c r="Z12234" s="1" t="s">
        <v>1586</v>
      </c>
      <c r="AA12234" s="1" t="s">
        <v>6281</v>
      </c>
      <c r="AB12234" s="1"/>
    </row>
    <row r="12235" spans="1:28" x14ac:dyDescent="0.25">
      <c r="A12235" s="1" t="s">
        <v>41773</v>
      </c>
      <c r="B12235">
        <v>249813</v>
      </c>
      <c r="C12235" s="1" t="s">
        <v>43439</v>
      </c>
      <c r="D12235" s="1" t="s">
        <v>43440</v>
      </c>
      <c r="E12235" s="1" t="s">
        <v>43441</v>
      </c>
      <c r="F12235">
        <v>3</v>
      </c>
      <c r="G12235">
        <v>2374</v>
      </c>
      <c r="H12235" s="1" t="s">
        <v>43442</v>
      </c>
      <c r="I12235" s="2">
        <v>44830.863378784721</v>
      </c>
      <c r="J12235">
        <v>0</v>
      </c>
      <c r="K12235" s="1" t="s">
        <v>43443</v>
      </c>
      <c r="L12235" s="1" t="s">
        <v>538</v>
      </c>
      <c r="M12235" s="1" t="s">
        <v>203</v>
      </c>
      <c r="N12235">
        <v>90</v>
      </c>
      <c r="O12235" s="1" t="s">
        <v>204</v>
      </c>
      <c r="P12235" s="1" t="s">
        <v>41</v>
      </c>
      <c r="Q12235" s="1" t="s">
        <v>5908</v>
      </c>
      <c r="R12235" s="1" t="s">
        <v>156</v>
      </c>
      <c r="S12235">
        <v>1</v>
      </c>
      <c r="T12235">
        <v>6.5</v>
      </c>
      <c r="U12235">
        <v>6.93</v>
      </c>
      <c r="V12235">
        <v>7.35</v>
      </c>
      <c r="W12235">
        <v>11.85</v>
      </c>
      <c r="Y12235" s="1" t="s">
        <v>40</v>
      </c>
      <c r="Z12235" s="1" t="s">
        <v>41</v>
      </c>
      <c r="AA12235" s="1" t="s">
        <v>43444</v>
      </c>
      <c r="AB12235" s="1"/>
    </row>
    <row r="12236" spans="1:28" x14ac:dyDescent="0.25">
      <c r="A12236" s="1" t="s">
        <v>41773</v>
      </c>
      <c r="B12236">
        <v>250034</v>
      </c>
      <c r="C12236" s="1" t="s">
        <v>43445</v>
      </c>
      <c r="D12236" s="1" t="s">
        <v>43446</v>
      </c>
      <c r="E12236" s="1" t="s">
        <v>43447</v>
      </c>
      <c r="F12236">
        <v>3</v>
      </c>
      <c r="G12236">
        <v>2374</v>
      </c>
      <c r="H12236" s="1" t="s">
        <v>43448</v>
      </c>
      <c r="I12236" s="2">
        <v>44762.820192326391</v>
      </c>
      <c r="J12236">
        <v>1</v>
      </c>
      <c r="K12236" s="1" t="s">
        <v>41</v>
      </c>
      <c r="L12236" s="1" t="s">
        <v>4433</v>
      </c>
      <c r="M12236" s="1" t="s">
        <v>41</v>
      </c>
      <c r="O12236" s="1" t="s">
        <v>41</v>
      </c>
      <c r="P12236" s="1" t="s">
        <v>4434</v>
      </c>
      <c r="Q12236" s="1" t="s">
        <v>41</v>
      </c>
      <c r="R12236" s="1" t="s">
        <v>41</v>
      </c>
      <c r="T12236">
        <v>6.87</v>
      </c>
      <c r="U12236">
        <v>8.09</v>
      </c>
      <c r="V12236">
        <v>11</v>
      </c>
      <c r="W12236">
        <v>7.42</v>
      </c>
      <c r="Y12236" s="1" t="s">
        <v>82</v>
      </c>
      <c r="Z12236" s="1" t="s">
        <v>41</v>
      </c>
      <c r="AA12236" s="1" t="s">
        <v>41</v>
      </c>
      <c r="AB12236" s="1"/>
    </row>
    <row r="12237" spans="1:28" x14ac:dyDescent="0.25">
      <c r="A12237" s="1" t="s">
        <v>41773</v>
      </c>
      <c r="B12237">
        <v>250289</v>
      </c>
      <c r="C12237" s="1" t="s">
        <v>43449</v>
      </c>
      <c r="D12237" s="1" t="s">
        <v>43450</v>
      </c>
      <c r="E12237" s="1" t="s">
        <v>43451</v>
      </c>
      <c r="F12237">
        <v>3</v>
      </c>
      <c r="G12237">
        <v>2374</v>
      </c>
      <c r="H12237" s="1" t="s">
        <v>43452</v>
      </c>
      <c r="I12237" s="2">
        <v>44817.301589317132</v>
      </c>
      <c r="J12237">
        <v>1</v>
      </c>
      <c r="K12237" s="1" t="s">
        <v>43453</v>
      </c>
      <c r="L12237" s="1" t="s">
        <v>34</v>
      </c>
      <c r="M12237" s="1" t="s">
        <v>145</v>
      </c>
      <c r="N12237">
        <v>110</v>
      </c>
      <c r="O12237" s="1" t="s">
        <v>204</v>
      </c>
      <c r="P12237" s="1" t="s">
        <v>43454</v>
      </c>
      <c r="Q12237" s="1" t="s">
        <v>43455</v>
      </c>
      <c r="R12237" s="1" t="s">
        <v>148</v>
      </c>
      <c r="S12237">
        <v>2</v>
      </c>
      <c r="T12237">
        <v>1.99</v>
      </c>
      <c r="U12237">
        <v>4.75</v>
      </c>
      <c r="V12237">
        <v>12</v>
      </c>
      <c r="W12237">
        <v>2.27</v>
      </c>
      <c r="Y12237" s="1" t="s">
        <v>40</v>
      </c>
      <c r="Z12237" s="1" t="s">
        <v>41</v>
      </c>
      <c r="AA12237" s="1" t="s">
        <v>41</v>
      </c>
      <c r="AB12237" s="1"/>
    </row>
    <row r="12238" spans="1:28" x14ac:dyDescent="0.25">
      <c r="A12238" s="1" t="s">
        <v>41773</v>
      </c>
      <c r="B12238">
        <v>250290</v>
      </c>
      <c r="C12238" s="1" t="s">
        <v>43456</v>
      </c>
      <c r="D12238" s="1" t="s">
        <v>43457</v>
      </c>
      <c r="E12238" s="1" t="s">
        <v>43458</v>
      </c>
      <c r="F12238">
        <v>3</v>
      </c>
      <c r="G12238">
        <v>2374</v>
      </c>
      <c r="H12238" s="1" t="s">
        <v>43459</v>
      </c>
      <c r="I12238" s="2">
        <v>44812.704389548613</v>
      </c>
      <c r="J12238">
        <v>1</v>
      </c>
      <c r="K12238" s="1" t="s">
        <v>43460</v>
      </c>
      <c r="L12238" s="1" t="s">
        <v>34</v>
      </c>
      <c r="M12238" s="1" t="s">
        <v>203</v>
      </c>
      <c r="N12238">
        <v>110</v>
      </c>
      <c r="O12238" s="1" t="s">
        <v>204</v>
      </c>
      <c r="P12238" s="1" t="s">
        <v>43461</v>
      </c>
      <c r="Q12238" s="1" t="s">
        <v>43462</v>
      </c>
      <c r="R12238" s="1" t="s">
        <v>156</v>
      </c>
      <c r="S12238">
        <v>2</v>
      </c>
      <c r="T12238">
        <v>1.55</v>
      </c>
      <c r="U12238">
        <v>3.44</v>
      </c>
      <c r="V12238">
        <v>4.99</v>
      </c>
      <c r="W12238">
        <v>2.44</v>
      </c>
      <c r="Y12238" s="1" t="s">
        <v>40</v>
      </c>
      <c r="Z12238" s="1" t="s">
        <v>41</v>
      </c>
      <c r="AA12238" s="1" t="s">
        <v>41</v>
      </c>
      <c r="AB12238" s="1"/>
    </row>
    <row r="12239" spans="1:28" x14ac:dyDescent="0.25">
      <c r="A12239" s="1" t="s">
        <v>41773</v>
      </c>
      <c r="B12239">
        <v>250291</v>
      </c>
      <c r="C12239" s="1" t="s">
        <v>43463</v>
      </c>
      <c r="D12239" s="1" t="s">
        <v>43464</v>
      </c>
      <c r="E12239" s="1" t="s">
        <v>43465</v>
      </c>
      <c r="F12239">
        <v>3</v>
      </c>
      <c r="G12239">
        <v>2374</v>
      </c>
      <c r="H12239" s="1" t="s">
        <v>43466</v>
      </c>
      <c r="I12239" s="2">
        <v>45188.699150844906</v>
      </c>
      <c r="J12239">
        <v>1</v>
      </c>
      <c r="K12239" s="1" t="s">
        <v>43467</v>
      </c>
      <c r="L12239" s="1" t="s">
        <v>34</v>
      </c>
      <c r="M12239" s="1" t="s">
        <v>47</v>
      </c>
      <c r="N12239">
        <v>100</v>
      </c>
      <c r="O12239" s="1" t="s">
        <v>204</v>
      </c>
      <c r="P12239" s="1" t="s">
        <v>43468</v>
      </c>
      <c r="Q12239" s="1" t="s">
        <v>43469</v>
      </c>
      <c r="R12239" s="1" t="s">
        <v>50</v>
      </c>
      <c r="S12239">
        <v>1</v>
      </c>
      <c r="T12239">
        <v>2</v>
      </c>
      <c r="U12239">
        <v>3.61</v>
      </c>
      <c r="V12239">
        <v>4.99</v>
      </c>
      <c r="W12239">
        <v>2.76</v>
      </c>
      <c r="X12239">
        <v>3.44</v>
      </c>
      <c r="Y12239" s="1" t="s">
        <v>40</v>
      </c>
      <c r="Z12239" s="1" t="s">
        <v>41</v>
      </c>
      <c r="AA12239" s="1" t="s">
        <v>41</v>
      </c>
      <c r="AB12239" s="1"/>
    </row>
    <row r="12240" spans="1:28" x14ac:dyDescent="0.25">
      <c r="A12240" s="1" t="s">
        <v>41773</v>
      </c>
      <c r="B12240">
        <v>250510</v>
      </c>
      <c r="C12240" s="1" t="s">
        <v>43470</v>
      </c>
      <c r="D12240" s="1" t="s">
        <v>43471</v>
      </c>
      <c r="E12240" s="1" t="s">
        <v>43472</v>
      </c>
      <c r="F12240">
        <v>3</v>
      </c>
      <c r="G12240">
        <v>2374</v>
      </c>
      <c r="H12240" s="1" t="s">
        <v>43473</v>
      </c>
      <c r="I12240" s="2">
        <v>44473.825105520831</v>
      </c>
      <c r="J12240">
        <v>1</v>
      </c>
      <c r="K12240" s="1" t="s">
        <v>43474</v>
      </c>
      <c r="L12240" s="1" t="s">
        <v>34</v>
      </c>
      <c r="M12240" s="1" t="s">
        <v>47</v>
      </c>
      <c r="N12240">
        <v>60</v>
      </c>
      <c r="O12240" s="1" t="s">
        <v>57</v>
      </c>
      <c r="P12240" s="1" t="s">
        <v>2332</v>
      </c>
      <c r="Q12240" s="1" t="s">
        <v>43475</v>
      </c>
      <c r="R12240" s="1" t="s">
        <v>50</v>
      </c>
      <c r="S12240">
        <v>1</v>
      </c>
      <c r="T12240">
        <v>194.99</v>
      </c>
      <c r="U12240">
        <v>232.5</v>
      </c>
      <c r="V12240">
        <v>500</v>
      </c>
      <c r="W12240">
        <v>87.09</v>
      </c>
      <c r="Y12240" s="1" t="s">
        <v>462</v>
      </c>
      <c r="Z12240" s="1" t="s">
        <v>224</v>
      </c>
      <c r="AA12240" s="1" t="s">
        <v>41</v>
      </c>
      <c r="AB12240" s="1"/>
    </row>
    <row r="12241" spans="1:28" x14ac:dyDescent="0.25">
      <c r="A12241" s="1" t="s">
        <v>41773</v>
      </c>
      <c r="B12241">
        <v>251014</v>
      </c>
      <c r="C12241" s="1" t="s">
        <v>43476</v>
      </c>
      <c r="D12241" s="1" t="s">
        <v>43476</v>
      </c>
      <c r="E12241" s="1" t="s">
        <v>43477</v>
      </c>
      <c r="F12241">
        <v>3</v>
      </c>
      <c r="G12241">
        <v>2374</v>
      </c>
      <c r="H12241" s="1" t="s">
        <v>43478</v>
      </c>
      <c r="I12241" s="2">
        <v>44475.925073229169</v>
      </c>
      <c r="J12241">
        <v>1</v>
      </c>
      <c r="K12241" s="1" t="s">
        <v>41</v>
      </c>
      <c r="L12241" s="1" t="s">
        <v>41</v>
      </c>
      <c r="M12241" s="1" t="s">
        <v>41</v>
      </c>
      <c r="O12241" s="1" t="s">
        <v>41</v>
      </c>
      <c r="P12241" s="1" t="s">
        <v>43479</v>
      </c>
      <c r="Q12241" s="1" t="s">
        <v>41</v>
      </c>
      <c r="R12241" s="1" t="s">
        <v>41</v>
      </c>
      <c r="T12241">
        <v>59.95</v>
      </c>
      <c r="U12241">
        <v>66.989999999999995</v>
      </c>
      <c r="V12241">
        <v>142.33000000000001</v>
      </c>
      <c r="W12241">
        <v>62.23</v>
      </c>
      <c r="Y12241" s="1" t="s">
        <v>82</v>
      </c>
      <c r="Z12241" s="1" t="s">
        <v>41</v>
      </c>
      <c r="AA12241" s="1" t="s">
        <v>41</v>
      </c>
      <c r="AB12241" s="1"/>
    </row>
    <row r="12242" spans="1:28" x14ac:dyDescent="0.25">
      <c r="A12242" s="1" t="s">
        <v>41773</v>
      </c>
      <c r="B12242">
        <v>251427</v>
      </c>
      <c r="C12242" s="1" t="s">
        <v>43480</v>
      </c>
      <c r="D12242" s="1" t="s">
        <v>43481</v>
      </c>
      <c r="E12242" s="1" t="s">
        <v>43482</v>
      </c>
      <c r="F12242">
        <v>3</v>
      </c>
      <c r="G12242">
        <v>2374</v>
      </c>
      <c r="H12242" s="1" t="s">
        <v>43483</v>
      </c>
      <c r="I12242" s="2">
        <v>44762.804287766201</v>
      </c>
      <c r="J12242">
        <v>1</v>
      </c>
      <c r="K12242" s="1" t="s">
        <v>41</v>
      </c>
      <c r="L12242" s="1" t="s">
        <v>4433</v>
      </c>
      <c r="M12242" s="1" t="s">
        <v>41</v>
      </c>
      <c r="O12242" s="1" t="s">
        <v>41</v>
      </c>
      <c r="P12242" s="1" t="s">
        <v>43484</v>
      </c>
      <c r="Q12242" s="1" t="s">
        <v>41</v>
      </c>
      <c r="R12242" s="1" t="s">
        <v>41</v>
      </c>
      <c r="Y12242" s="1" t="s">
        <v>41</v>
      </c>
      <c r="Z12242" s="1" t="s">
        <v>41</v>
      </c>
      <c r="AA12242" s="1" t="s">
        <v>41</v>
      </c>
      <c r="AB12242" s="1"/>
    </row>
    <row r="12243" spans="1:28" x14ac:dyDescent="0.25">
      <c r="A12243" s="1" t="s">
        <v>41773</v>
      </c>
      <c r="B12243">
        <v>251428</v>
      </c>
      <c r="C12243" s="1" t="s">
        <v>43485</v>
      </c>
      <c r="D12243" s="1" t="s">
        <v>43486</v>
      </c>
      <c r="E12243" s="1" t="s">
        <v>43487</v>
      </c>
      <c r="F12243">
        <v>3</v>
      </c>
      <c r="G12243">
        <v>2374</v>
      </c>
      <c r="H12243" s="1" t="s">
        <v>43488</v>
      </c>
      <c r="I12243" s="2">
        <v>44762.802888506943</v>
      </c>
      <c r="J12243">
        <v>1</v>
      </c>
      <c r="K12243" s="1" t="s">
        <v>41</v>
      </c>
      <c r="L12243" s="1" t="s">
        <v>4433</v>
      </c>
      <c r="M12243" s="1" t="s">
        <v>41</v>
      </c>
      <c r="O12243" s="1" t="s">
        <v>41</v>
      </c>
      <c r="P12243" s="1" t="s">
        <v>43484</v>
      </c>
      <c r="Q12243" s="1" t="s">
        <v>41</v>
      </c>
      <c r="R12243" s="1" t="s">
        <v>41</v>
      </c>
      <c r="T12243">
        <v>2.42</v>
      </c>
      <c r="U12243">
        <v>2.46</v>
      </c>
      <c r="V12243">
        <v>2.5</v>
      </c>
      <c r="Y12243" s="1" t="s">
        <v>82</v>
      </c>
      <c r="Z12243" s="1" t="s">
        <v>41</v>
      </c>
      <c r="AA12243" s="1" t="s">
        <v>41</v>
      </c>
      <c r="AB12243" s="1"/>
    </row>
    <row r="12244" spans="1:28" x14ac:dyDescent="0.25">
      <c r="A12244" s="1" t="s">
        <v>41773</v>
      </c>
      <c r="B12244">
        <v>251429</v>
      </c>
      <c r="C12244" s="1" t="s">
        <v>43489</v>
      </c>
      <c r="D12244" s="1" t="s">
        <v>43490</v>
      </c>
      <c r="E12244" s="1" t="s">
        <v>43491</v>
      </c>
      <c r="F12244">
        <v>3</v>
      </c>
      <c r="G12244">
        <v>2374</v>
      </c>
      <c r="H12244" s="1" t="s">
        <v>43492</v>
      </c>
      <c r="I12244" s="2">
        <v>44762.803002118053</v>
      </c>
      <c r="J12244">
        <v>1</v>
      </c>
      <c r="K12244" s="1" t="s">
        <v>41</v>
      </c>
      <c r="L12244" s="1" t="s">
        <v>4433</v>
      </c>
      <c r="M12244" s="1" t="s">
        <v>41</v>
      </c>
      <c r="O12244" s="1" t="s">
        <v>41</v>
      </c>
      <c r="P12244" s="1" t="s">
        <v>43484</v>
      </c>
      <c r="Q12244" s="1" t="s">
        <v>41</v>
      </c>
      <c r="R12244" s="1" t="s">
        <v>41</v>
      </c>
      <c r="T12244">
        <v>1.98</v>
      </c>
      <c r="U12244">
        <v>1.98</v>
      </c>
      <c r="V12244">
        <v>2.4300000000000002</v>
      </c>
      <c r="Y12244" s="1" t="s">
        <v>82</v>
      </c>
      <c r="Z12244" s="1" t="s">
        <v>41</v>
      </c>
      <c r="AA12244" s="1" t="s">
        <v>41</v>
      </c>
      <c r="AB12244" s="1"/>
    </row>
    <row r="12245" spans="1:28" x14ac:dyDescent="0.25">
      <c r="A12245" s="1" t="s">
        <v>41773</v>
      </c>
      <c r="B12245">
        <v>251431</v>
      </c>
      <c r="C12245" s="1" t="s">
        <v>43493</v>
      </c>
      <c r="D12245" s="1" t="s">
        <v>43494</v>
      </c>
      <c r="E12245" s="1" t="s">
        <v>43495</v>
      </c>
      <c r="F12245">
        <v>3</v>
      </c>
      <c r="G12245">
        <v>2374</v>
      </c>
      <c r="H12245" s="1" t="s">
        <v>43496</v>
      </c>
      <c r="I12245" s="2">
        <v>44762.815311342594</v>
      </c>
      <c r="J12245">
        <v>1</v>
      </c>
      <c r="K12245" s="1" t="s">
        <v>41</v>
      </c>
      <c r="L12245" s="1" t="s">
        <v>4433</v>
      </c>
      <c r="M12245" s="1" t="s">
        <v>41</v>
      </c>
      <c r="O12245" s="1" t="s">
        <v>41</v>
      </c>
      <c r="P12245" s="1" t="s">
        <v>4434</v>
      </c>
      <c r="Q12245" s="1" t="s">
        <v>41</v>
      </c>
      <c r="R12245" s="1" t="s">
        <v>41</v>
      </c>
      <c r="Y12245" s="1" t="s">
        <v>41</v>
      </c>
      <c r="Z12245" s="1" t="s">
        <v>41</v>
      </c>
      <c r="AA12245" s="1" t="s">
        <v>41</v>
      </c>
      <c r="AB12245" s="1"/>
    </row>
    <row r="12246" spans="1:28" x14ac:dyDescent="0.25">
      <c r="A12246" s="1" t="s">
        <v>41773</v>
      </c>
      <c r="B12246">
        <v>251432</v>
      </c>
      <c r="C12246" s="1" t="s">
        <v>43497</v>
      </c>
      <c r="D12246" s="1" t="s">
        <v>43498</v>
      </c>
      <c r="E12246" s="1" t="s">
        <v>43499</v>
      </c>
      <c r="F12246">
        <v>3</v>
      </c>
      <c r="G12246">
        <v>2374</v>
      </c>
      <c r="H12246" s="1" t="s">
        <v>43500</v>
      </c>
      <c r="I12246" s="2">
        <v>44762.827224421293</v>
      </c>
      <c r="J12246">
        <v>1</v>
      </c>
      <c r="K12246" s="1" t="s">
        <v>41</v>
      </c>
      <c r="L12246" s="1" t="s">
        <v>4433</v>
      </c>
      <c r="M12246" s="1" t="s">
        <v>41</v>
      </c>
      <c r="O12246" s="1" t="s">
        <v>41</v>
      </c>
      <c r="P12246" s="1" t="s">
        <v>4434</v>
      </c>
      <c r="Q12246" s="1" t="s">
        <v>41</v>
      </c>
      <c r="R12246" s="1" t="s">
        <v>41</v>
      </c>
      <c r="T12246">
        <v>0.75</v>
      </c>
      <c r="U12246">
        <v>1.23</v>
      </c>
      <c r="V12246">
        <v>4.95</v>
      </c>
      <c r="W12246">
        <v>1.93</v>
      </c>
      <c r="Y12246" s="1" t="s">
        <v>82</v>
      </c>
      <c r="Z12246" s="1" t="s">
        <v>41</v>
      </c>
      <c r="AA12246" s="1" t="s">
        <v>41</v>
      </c>
      <c r="AB12246" s="1"/>
    </row>
    <row r="12247" spans="1:28" x14ac:dyDescent="0.25">
      <c r="A12247" s="1" t="s">
        <v>41773</v>
      </c>
      <c r="B12247">
        <v>251433</v>
      </c>
      <c r="C12247" s="1" t="s">
        <v>43501</v>
      </c>
      <c r="D12247" s="1" t="s">
        <v>43502</v>
      </c>
      <c r="E12247" s="1" t="s">
        <v>43503</v>
      </c>
      <c r="F12247">
        <v>3</v>
      </c>
      <c r="G12247">
        <v>2374</v>
      </c>
      <c r="H12247" s="1" t="s">
        <v>43504</v>
      </c>
      <c r="I12247" s="2">
        <v>44762.81367974537</v>
      </c>
      <c r="J12247">
        <v>1</v>
      </c>
      <c r="K12247" s="1" t="s">
        <v>41</v>
      </c>
      <c r="L12247" s="1" t="s">
        <v>4433</v>
      </c>
      <c r="M12247" s="1" t="s">
        <v>41</v>
      </c>
      <c r="O12247" s="1" t="s">
        <v>41</v>
      </c>
      <c r="P12247" s="1" t="s">
        <v>4434</v>
      </c>
      <c r="Q12247" s="1" t="s">
        <v>41</v>
      </c>
      <c r="R12247" s="1" t="s">
        <v>41</v>
      </c>
      <c r="T12247">
        <v>0.02</v>
      </c>
      <c r="U12247">
        <v>0.02</v>
      </c>
      <c r="V12247">
        <v>0.02</v>
      </c>
      <c r="Y12247" s="1" t="s">
        <v>82</v>
      </c>
      <c r="Z12247" s="1" t="s">
        <v>41</v>
      </c>
      <c r="AA12247" s="1" t="s">
        <v>41</v>
      </c>
      <c r="AB12247" s="1"/>
    </row>
    <row r="12248" spans="1:28" x14ac:dyDescent="0.25">
      <c r="A12248" s="1" t="s">
        <v>41773</v>
      </c>
      <c r="B12248">
        <v>251434</v>
      </c>
      <c r="C12248" s="1" t="s">
        <v>43505</v>
      </c>
      <c r="D12248" s="1" t="s">
        <v>43506</v>
      </c>
      <c r="E12248" s="1" t="s">
        <v>43507</v>
      </c>
      <c r="F12248">
        <v>3</v>
      </c>
      <c r="G12248">
        <v>2374</v>
      </c>
      <c r="H12248" s="1" t="s">
        <v>43508</v>
      </c>
      <c r="I12248" s="2">
        <v>44762.813665046298</v>
      </c>
      <c r="J12248">
        <v>1</v>
      </c>
      <c r="K12248" s="1" t="s">
        <v>41</v>
      </c>
      <c r="L12248" s="1" t="s">
        <v>4433</v>
      </c>
      <c r="M12248" s="1" t="s">
        <v>41</v>
      </c>
      <c r="O12248" s="1" t="s">
        <v>41</v>
      </c>
      <c r="P12248" s="1" t="s">
        <v>4434</v>
      </c>
      <c r="Q12248" s="1" t="s">
        <v>41</v>
      </c>
      <c r="R12248" s="1" t="s">
        <v>41</v>
      </c>
      <c r="T12248">
        <v>0.03</v>
      </c>
      <c r="U12248">
        <v>0.03</v>
      </c>
      <c r="V12248">
        <v>0.03</v>
      </c>
      <c r="Y12248" s="1" t="s">
        <v>82</v>
      </c>
      <c r="Z12248" s="1" t="s">
        <v>41</v>
      </c>
      <c r="AA12248" s="1" t="s">
        <v>41</v>
      </c>
      <c r="AB12248" s="1"/>
    </row>
    <row r="12249" spans="1:28" x14ac:dyDescent="0.25">
      <c r="A12249" s="1" t="s">
        <v>41773</v>
      </c>
      <c r="B12249">
        <v>251435</v>
      </c>
      <c r="C12249" s="1" t="s">
        <v>43509</v>
      </c>
      <c r="D12249" s="1" t="s">
        <v>43510</v>
      </c>
      <c r="E12249" s="1" t="s">
        <v>43511</v>
      </c>
      <c r="F12249">
        <v>3</v>
      </c>
      <c r="G12249">
        <v>2374</v>
      </c>
      <c r="H12249" s="1" t="s">
        <v>43512</v>
      </c>
      <c r="I12249" s="2">
        <v>44762.813624421295</v>
      </c>
      <c r="J12249">
        <v>1</v>
      </c>
      <c r="K12249" s="1" t="s">
        <v>41</v>
      </c>
      <c r="L12249" s="1" t="s">
        <v>4433</v>
      </c>
      <c r="M12249" s="1" t="s">
        <v>41</v>
      </c>
      <c r="O12249" s="1" t="s">
        <v>41</v>
      </c>
      <c r="P12249" s="1" t="s">
        <v>4434</v>
      </c>
      <c r="Q12249" s="1" t="s">
        <v>41</v>
      </c>
      <c r="R12249" s="1" t="s">
        <v>41</v>
      </c>
      <c r="Y12249" s="1" t="s">
        <v>41</v>
      </c>
      <c r="Z12249" s="1" t="s">
        <v>41</v>
      </c>
      <c r="AA12249" s="1" t="s">
        <v>41</v>
      </c>
      <c r="AB12249" s="1"/>
    </row>
    <row r="12250" spans="1:28" x14ac:dyDescent="0.25">
      <c r="A12250" s="1" t="s">
        <v>41773</v>
      </c>
      <c r="B12250">
        <v>251437</v>
      </c>
      <c r="C12250" s="1" t="s">
        <v>43513</v>
      </c>
      <c r="D12250" s="1" t="s">
        <v>43514</v>
      </c>
      <c r="E12250" s="1" t="s">
        <v>43515</v>
      </c>
      <c r="F12250">
        <v>3</v>
      </c>
      <c r="G12250">
        <v>2374</v>
      </c>
      <c r="H12250" s="1" t="s">
        <v>43516</v>
      </c>
      <c r="I12250" s="2">
        <v>44762.81346096065</v>
      </c>
      <c r="J12250">
        <v>1</v>
      </c>
      <c r="K12250" s="1" t="s">
        <v>41</v>
      </c>
      <c r="L12250" s="1" t="s">
        <v>4433</v>
      </c>
      <c r="M12250" s="1" t="s">
        <v>41</v>
      </c>
      <c r="O12250" s="1" t="s">
        <v>41</v>
      </c>
      <c r="P12250" s="1" t="s">
        <v>4434</v>
      </c>
      <c r="Q12250" s="1" t="s">
        <v>41</v>
      </c>
      <c r="R12250" s="1" t="s">
        <v>41</v>
      </c>
      <c r="Y12250" s="1" t="s">
        <v>41</v>
      </c>
      <c r="Z12250" s="1" t="s">
        <v>41</v>
      </c>
      <c r="AA12250" s="1" t="s">
        <v>41</v>
      </c>
      <c r="AB12250" s="1"/>
    </row>
    <row r="12251" spans="1:28" x14ac:dyDescent="0.25">
      <c r="A12251" s="1" t="s">
        <v>41773</v>
      </c>
      <c r="B12251">
        <v>251438</v>
      </c>
      <c r="C12251" s="1" t="s">
        <v>43517</v>
      </c>
      <c r="D12251" s="1" t="s">
        <v>43518</v>
      </c>
      <c r="E12251" s="1" t="s">
        <v>43519</v>
      </c>
      <c r="F12251">
        <v>3</v>
      </c>
      <c r="G12251">
        <v>2374</v>
      </c>
      <c r="H12251" s="1" t="s">
        <v>43520</v>
      </c>
      <c r="I12251" s="2">
        <v>44762.813567824072</v>
      </c>
      <c r="J12251">
        <v>1</v>
      </c>
      <c r="K12251" s="1" t="s">
        <v>41</v>
      </c>
      <c r="L12251" s="1" t="s">
        <v>4433</v>
      </c>
      <c r="M12251" s="1" t="s">
        <v>41</v>
      </c>
      <c r="O12251" s="1" t="s">
        <v>41</v>
      </c>
      <c r="P12251" s="1" t="s">
        <v>4434</v>
      </c>
      <c r="Q12251" s="1" t="s">
        <v>41</v>
      </c>
      <c r="R12251" s="1" t="s">
        <v>41</v>
      </c>
      <c r="T12251">
        <v>0.05</v>
      </c>
      <c r="U12251">
        <v>1.44</v>
      </c>
      <c r="V12251">
        <v>2.82</v>
      </c>
      <c r="Y12251" s="1" t="s">
        <v>82</v>
      </c>
      <c r="Z12251" s="1" t="s">
        <v>41</v>
      </c>
      <c r="AA12251" s="1" t="s">
        <v>41</v>
      </c>
      <c r="AB12251" s="1"/>
    </row>
    <row r="12252" spans="1:28" x14ac:dyDescent="0.25">
      <c r="A12252" s="1" t="s">
        <v>41773</v>
      </c>
      <c r="B12252">
        <v>251440</v>
      </c>
      <c r="C12252" s="1" t="s">
        <v>43521</v>
      </c>
      <c r="D12252" s="1" t="s">
        <v>43522</v>
      </c>
      <c r="E12252" s="1" t="s">
        <v>43523</v>
      </c>
      <c r="F12252">
        <v>3</v>
      </c>
      <c r="G12252">
        <v>2374</v>
      </c>
      <c r="H12252" s="1" t="s">
        <v>43524</v>
      </c>
      <c r="I12252" s="2">
        <v>44762.820313194446</v>
      </c>
      <c r="J12252">
        <v>1</v>
      </c>
      <c r="K12252" s="1" t="s">
        <v>41</v>
      </c>
      <c r="L12252" s="1" t="s">
        <v>4433</v>
      </c>
      <c r="M12252" s="1" t="s">
        <v>41</v>
      </c>
      <c r="O12252" s="1" t="s">
        <v>41</v>
      </c>
      <c r="P12252" s="1" t="s">
        <v>4434</v>
      </c>
      <c r="Q12252" s="1" t="s">
        <v>41</v>
      </c>
      <c r="R12252" s="1" t="s">
        <v>41</v>
      </c>
      <c r="T12252">
        <v>0.56999999999999995</v>
      </c>
      <c r="U12252">
        <v>0.7</v>
      </c>
      <c r="V12252">
        <v>1.03</v>
      </c>
      <c r="W12252">
        <v>0.63</v>
      </c>
      <c r="Y12252" s="1" t="s">
        <v>82</v>
      </c>
      <c r="Z12252" s="1" t="s">
        <v>41</v>
      </c>
      <c r="AA12252" s="1" t="s">
        <v>41</v>
      </c>
      <c r="AB12252" s="1"/>
    </row>
    <row r="12253" spans="1:28" x14ac:dyDescent="0.25">
      <c r="A12253" s="1" t="s">
        <v>41773</v>
      </c>
      <c r="B12253">
        <v>251442</v>
      </c>
      <c r="C12253" s="1" t="s">
        <v>43525</v>
      </c>
      <c r="D12253" s="1" t="s">
        <v>43526</v>
      </c>
      <c r="E12253" s="1" t="s">
        <v>43527</v>
      </c>
      <c r="F12253">
        <v>3</v>
      </c>
      <c r="G12253">
        <v>2374</v>
      </c>
      <c r="H12253" s="1" t="s">
        <v>43528</v>
      </c>
      <c r="I12253" s="2">
        <v>44762.8017215625</v>
      </c>
      <c r="J12253">
        <v>1</v>
      </c>
      <c r="K12253" s="1" t="s">
        <v>41</v>
      </c>
      <c r="L12253" s="1" t="s">
        <v>4433</v>
      </c>
      <c r="M12253" s="1" t="s">
        <v>41</v>
      </c>
      <c r="O12253" s="1" t="s">
        <v>41</v>
      </c>
      <c r="P12253" s="1" t="s">
        <v>4434</v>
      </c>
      <c r="Q12253" s="1" t="s">
        <v>41</v>
      </c>
      <c r="R12253" s="1" t="s">
        <v>41</v>
      </c>
      <c r="T12253">
        <v>1.5</v>
      </c>
      <c r="U12253">
        <v>1.52</v>
      </c>
      <c r="V12253">
        <v>1.54</v>
      </c>
      <c r="Y12253" s="1" t="s">
        <v>82</v>
      </c>
      <c r="Z12253" s="1" t="s">
        <v>41</v>
      </c>
      <c r="AA12253" s="1" t="s">
        <v>41</v>
      </c>
      <c r="AB12253" s="1"/>
    </row>
    <row r="12254" spans="1:28" x14ac:dyDescent="0.25">
      <c r="A12254" s="1" t="s">
        <v>41773</v>
      </c>
      <c r="B12254">
        <v>251461</v>
      </c>
      <c r="C12254" s="1" t="s">
        <v>43529</v>
      </c>
      <c r="D12254" s="1" t="s">
        <v>43530</v>
      </c>
      <c r="E12254" s="1" t="s">
        <v>43531</v>
      </c>
      <c r="F12254">
        <v>3</v>
      </c>
      <c r="G12254">
        <v>2374</v>
      </c>
      <c r="H12254" s="1" t="s">
        <v>43532</v>
      </c>
      <c r="I12254" s="2">
        <v>44762.821103275463</v>
      </c>
      <c r="J12254">
        <v>1</v>
      </c>
      <c r="K12254" s="1" t="s">
        <v>41</v>
      </c>
      <c r="L12254" s="1" t="s">
        <v>4433</v>
      </c>
      <c r="M12254" s="1" t="s">
        <v>41</v>
      </c>
      <c r="O12254" s="1" t="s">
        <v>41</v>
      </c>
      <c r="P12254" s="1" t="s">
        <v>4434</v>
      </c>
      <c r="Q12254" s="1" t="s">
        <v>41</v>
      </c>
      <c r="R12254" s="1" t="s">
        <v>41</v>
      </c>
      <c r="T12254">
        <v>1.5</v>
      </c>
      <c r="U12254">
        <v>1.5</v>
      </c>
      <c r="V12254">
        <v>1.5</v>
      </c>
      <c r="Y12254" s="1" t="s">
        <v>82</v>
      </c>
      <c r="Z12254" s="1" t="s">
        <v>41</v>
      </c>
      <c r="AA12254" s="1" t="s">
        <v>41</v>
      </c>
      <c r="AB12254" s="1"/>
    </row>
    <row r="12255" spans="1:28" x14ac:dyDescent="0.25">
      <c r="A12255" s="1" t="s">
        <v>41773</v>
      </c>
      <c r="B12255">
        <v>251462</v>
      </c>
      <c r="C12255" s="1" t="s">
        <v>43533</v>
      </c>
      <c r="D12255" s="1" t="s">
        <v>43534</v>
      </c>
      <c r="E12255" s="1" t="s">
        <v>43535</v>
      </c>
      <c r="F12255">
        <v>3</v>
      </c>
      <c r="G12255">
        <v>2374</v>
      </c>
      <c r="H12255" s="1" t="s">
        <v>43536</v>
      </c>
      <c r="I12255" s="2">
        <v>44762.823831747686</v>
      </c>
      <c r="J12255">
        <v>1</v>
      </c>
      <c r="K12255" s="1" t="s">
        <v>41</v>
      </c>
      <c r="L12255" s="1" t="s">
        <v>4433</v>
      </c>
      <c r="M12255" s="1" t="s">
        <v>41</v>
      </c>
      <c r="O12255" s="1" t="s">
        <v>41</v>
      </c>
      <c r="P12255" s="1" t="s">
        <v>4434</v>
      </c>
      <c r="Q12255" s="1" t="s">
        <v>41</v>
      </c>
      <c r="R12255" s="1" t="s">
        <v>41</v>
      </c>
      <c r="T12255">
        <v>4.99</v>
      </c>
      <c r="U12255">
        <v>4.99</v>
      </c>
      <c r="V12255">
        <v>4.99</v>
      </c>
      <c r="Y12255" s="1" t="s">
        <v>82</v>
      </c>
      <c r="Z12255" s="1" t="s">
        <v>41</v>
      </c>
      <c r="AA12255" s="1" t="s">
        <v>41</v>
      </c>
      <c r="AB12255" s="1"/>
    </row>
    <row r="12256" spans="1:28" x14ac:dyDescent="0.25">
      <c r="A12256" s="1" t="s">
        <v>41773</v>
      </c>
      <c r="B12256">
        <v>251463</v>
      </c>
      <c r="C12256" s="1" t="s">
        <v>43537</v>
      </c>
      <c r="D12256" s="1" t="s">
        <v>43538</v>
      </c>
      <c r="E12256" s="1" t="s">
        <v>43539</v>
      </c>
      <c r="F12256">
        <v>3</v>
      </c>
      <c r="G12256">
        <v>2374</v>
      </c>
      <c r="H12256" s="1" t="s">
        <v>43540</v>
      </c>
      <c r="I12256" s="2">
        <v>44762.814523958332</v>
      </c>
      <c r="J12256">
        <v>1</v>
      </c>
      <c r="K12256" s="1" t="s">
        <v>41</v>
      </c>
      <c r="L12256" s="1" t="s">
        <v>4433</v>
      </c>
      <c r="M12256" s="1" t="s">
        <v>41</v>
      </c>
      <c r="O12256" s="1" t="s">
        <v>41</v>
      </c>
      <c r="P12256" s="1" t="s">
        <v>4434</v>
      </c>
      <c r="Q12256" s="1" t="s">
        <v>41</v>
      </c>
      <c r="R12256" s="1" t="s">
        <v>41</v>
      </c>
      <c r="Y12256" s="1" t="s">
        <v>41</v>
      </c>
      <c r="Z12256" s="1" t="s">
        <v>41</v>
      </c>
      <c r="AA12256" s="1" t="s">
        <v>41</v>
      </c>
      <c r="AB12256" s="1"/>
    </row>
    <row r="12257" spans="1:28" x14ac:dyDescent="0.25">
      <c r="A12257" s="1" t="s">
        <v>41773</v>
      </c>
      <c r="B12257">
        <v>251502</v>
      </c>
      <c r="C12257" s="1" t="s">
        <v>43541</v>
      </c>
      <c r="D12257" s="1" t="s">
        <v>43542</v>
      </c>
      <c r="E12257" s="1" t="s">
        <v>43543</v>
      </c>
      <c r="F12257">
        <v>3</v>
      </c>
      <c r="G12257">
        <v>2374</v>
      </c>
      <c r="H12257" s="1" t="s">
        <v>43544</v>
      </c>
      <c r="I12257" s="2">
        <v>44762.8145834838</v>
      </c>
      <c r="J12257">
        <v>1</v>
      </c>
      <c r="K12257" s="1" t="s">
        <v>41</v>
      </c>
      <c r="L12257" s="1" t="s">
        <v>4433</v>
      </c>
      <c r="M12257" s="1" t="s">
        <v>41</v>
      </c>
      <c r="O12257" s="1" t="s">
        <v>41</v>
      </c>
      <c r="P12257" s="1" t="s">
        <v>4434</v>
      </c>
      <c r="Q12257" s="1" t="s">
        <v>41</v>
      </c>
      <c r="R12257" s="1" t="s">
        <v>41</v>
      </c>
      <c r="T12257">
        <v>12.5</v>
      </c>
      <c r="U12257">
        <v>12.61</v>
      </c>
      <c r="V12257">
        <v>12.71</v>
      </c>
      <c r="Y12257" s="1" t="s">
        <v>82</v>
      </c>
      <c r="Z12257" s="1" t="s">
        <v>41</v>
      </c>
      <c r="AA12257" s="1" t="s">
        <v>41</v>
      </c>
      <c r="AB12257" s="1"/>
    </row>
    <row r="12258" spans="1:28" x14ac:dyDescent="0.25">
      <c r="A12258" s="1" t="s">
        <v>41773</v>
      </c>
      <c r="B12258">
        <v>251503</v>
      </c>
      <c r="C12258" s="1" t="s">
        <v>43545</v>
      </c>
      <c r="D12258" s="1" t="s">
        <v>43546</v>
      </c>
      <c r="E12258" s="1" t="s">
        <v>43547</v>
      </c>
      <c r="F12258">
        <v>3</v>
      </c>
      <c r="G12258">
        <v>2374</v>
      </c>
      <c r="H12258" s="1" t="s">
        <v>43548</v>
      </c>
      <c r="I12258" s="2">
        <v>44762.814599687503</v>
      </c>
      <c r="J12258">
        <v>1</v>
      </c>
      <c r="K12258" s="1" t="s">
        <v>41</v>
      </c>
      <c r="L12258" s="1" t="s">
        <v>4433</v>
      </c>
      <c r="M12258" s="1" t="s">
        <v>41</v>
      </c>
      <c r="O12258" s="1" t="s">
        <v>41</v>
      </c>
      <c r="P12258" s="1" t="s">
        <v>4434</v>
      </c>
      <c r="Q12258" s="1" t="s">
        <v>41</v>
      </c>
      <c r="R12258" s="1" t="s">
        <v>41</v>
      </c>
      <c r="T12258">
        <v>3</v>
      </c>
      <c r="U12258">
        <v>5.25</v>
      </c>
      <c r="V12258">
        <v>15.95</v>
      </c>
      <c r="W12258">
        <v>4.2</v>
      </c>
      <c r="Y12258" s="1" t="s">
        <v>82</v>
      </c>
      <c r="Z12258" s="1" t="s">
        <v>41</v>
      </c>
      <c r="AA12258" s="1" t="s">
        <v>41</v>
      </c>
      <c r="AB12258" s="1"/>
    </row>
    <row r="12259" spans="1:28" x14ac:dyDescent="0.25">
      <c r="A12259" s="1" t="s">
        <v>41773</v>
      </c>
      <c r="B12259">
        <v>251504</v>
      </c>
      <c r="C12259" s="1" t="s">
        <v>43549</v>
      </c>
      <c r="D12259" s="1" t="s">
        <v>43550</v>
      </c>
      <c r="E12259" s="1" t="s">
        <v>43551</v>
      </c>
      <c r="F12259">
        <v>3</v>
      </c>
      <c r="G12259">
        <v>2374</v>
      </c>
      <c r="H12259" s="1" t="s">
        <v>43552</v>
      </c>
      <c r="I12259" s="2">
        <v>44762.827141817128</v>
      </c>
      <c r="J12259">
        <v>1</v>
      </c>
      <c r="K12259" s="1" t="s">
        <v>41</v>
      </c>
      <c r="L12259" s="1" t="s">
        <v>4433</v>
      </c>
      <c r="M12259" s="1" t="s">
        <v>41</v>
      </c>
      <c r="O12259" s="1" t="s">
        <v>41</v>
      </c>
      <c r="P12259" s="1" t="s">
        <v>4434</v>
      </c>
      <c r="Q12259" s="1" t="s">
        <v>41</v>
      </c>
      <c r="R12259" s="1" t="s">
        <v>41</v>
      </c>
      <c r="T12259">
        <v>1.75</v>
      </c>
      <c r="U12259">
        <v>3.59</v>
      </c>
      <c r="V12259">
        <v>4.95</v>
      </c>
      <c r="W12259">
        <v>0.05</v>
      </c>
      <c r="Y12259" s="1" t="s">
        <v>82</v>
      </c>
      <c r="Z12259" s="1" t="s">
        <v>41</v>
      </c>
      <c r="AA12259" s="1" t="s">
        <v>41</v>
      </c>
      <c r="AB12259" s="1"/>
    </row>
    <row r="12260" spans="1:28" x14ac:dyDescent="0.25">
      <c r="A12260" s="1" t="s">
        <v>41773</v>
      </c>
      <c r="B12260">
        <v>251517</v>
      </c>
      <c r="C12260" s="1" t="s">
        <v>43553</v>
      </c>
      <c r="D12260" s="1" t="s">
        <v>43554</v>
      </c>
      <c r="E12260" s="1" t="s">
        <v>43555</v>
      </c>
      <c r="F12260">
        <v>3</v>
      </c>
      <c r="G12260">
        <v>2374</v>
      </c>
      <c r="H12260" s="1" t="s">
        <v>43556</v>
      </c>
      <c r="I12260" s="2">
        <v>44762.804592824075</v>
      </c>
      <c r="J12260">
        <v>1</v>
      </c>
      <c r="K12260" s="1" t="s">
        <v>41</v>
      </c>
      <c r="L12260" s="1" t="s">
        <v>4433</v>
      </c>
      <c r="M12260" s="1" t="s">
        <v>41</v>
      </c>
      <c r="O12260" s="1" t="s">
        <v>41</v>
      </c>
      <c r="P12260" s="1" t="s">
        <v>4434</v>
      </c>
      <c r="Q12260" s="1" t="s">
        <v>41</v>
      </c>
      <c r="R12260" s="1" t="s">
        <v>41</v>
      </c>
      <c r="T12260">
        <v>1.5</v>
      </c>
      <c r="U12260">
        <v>1.5</v>
      </c>
      <c r="V12260">
        <v>1.5</v>
      </c>
      <c r="W12260">
        <v>1.5</v>
      </c>
      <c r="Y12260" s="1" t="s">
        <v>82</v>
      </c>
      <c r="Z12260" s="1" t="s">
        <v>41</v>
      </c>
      <c r="AA12260" s="1" t="s">
        <v>41</v>
      </c>
      <c r="AB12260" s="1"/>
    </row>
    <row r="12261" spans="1:28" x14ac:dyDescent="0.25">
      <c r="A12261" s="1" t="s">
        <v>41773</v>
      </c>
      <c r="B12261">
        <v>251519</v>
      </c>
      <c r="C12261" s="1" t="s">
        <v>43557</v>
      </c>
      <c r="D12261" s="1" t="s">
        <v>43558</v>
      </c>
      <c r="E12261" s="1" t="s">
        <v>43559</v>
      </c>
      <c r="F12261">
        <v>3</v>
      </c>
      <c r="G12261">
        <v>2374</v>
      </c>
      <c r="H12261" s="1" t="s">
        <v>43560</v>
      </c>
      <c r="I12261" s="2">
        <v>44762.802754050928</v>
      </c>
      <c r="J12261">
        <v>1</v>
      </c>
      <c r="K12261" s="1" t="s">
        <v>41</v>
      </c>
      <c r="L12261" s="1" t="s">
        <v>4433</v>
      </c>
      <c r="M12261" s="1" t="s">
        <v>41</v>
      </c>
      <c r="O12261" s="1" t="s">
        <v>41</v>
      </c>
      <c r="P12261" s="1" t="s">
        <v>4434</v>
      </c>
      <c r="Q12261" s="1" t="s">
        <v>41</v>
      </c>
      <c r="R12261" s="1" t="s">
        <v>41</v>
      </c>
      <c r="T12261">
        <v>1.35</v>
      </c>
      <c r="U12261">
        <v>1.35</v>
      </c>
      <c r="V12261">
        <v>1.35</v>
      </c>
      <c r="W12261">
        <v>1.53</v>
      </c>
      <c r="Y12261" s="1" t="s">
        <v>82</v>
      </c>
      <c r="Z12261" s="1" t="s">
        <v>41</v>
      </c>
      <c r="AA12261" s="1" t="s">
        <v>41</v>
      </c>
      <c r="AB12261" s="1"/>
    </row>
    <row r="12262" spans="1:28" x14ac:dyDescent="0.25">
      <c r="A12262" s="1" t="s">
        <v>41773</v>
      </c>
      <c r="B12262">
        <v>251522</v>
      </c>
      <c r="C12262" s="1" t="s">
        <v>43561</v>
      </c>
      <c r="D12262" s="1" t="s">
        <v>43562</v>
      </c>
      <c r="E12262" s="1" t="s">
        <v>43563</v>
      </c>
      <c r="F12262">
        <v>3</v>
      </c>
      <c r="G12262">
        <v>2374</v>
      </c>
      <c r="H12262" s="1" t="s">
        <v>43564</v>
      </c>
      <c r="I12262" s="2">
        <v>44762.80407017361</v>
      </c>
      <c r="J12262">
        <v>1</v>
      </c>
      <c r="K12262" s="1" t="s">
        <v>41</v>
      </c>
      <c r="L12262" s="1" t="s">
        <v>4433</v>
      </c>
      <c r="M12262" s="1" t="s">
        <v>41</v>
      </c>
      <c r="O12262" s="1" t="s">
        <v>41</v>
      </c>
      <c r="P12262" s="1" t="s">
        <v>4434</v>
      </c>
      <c r="Q12262" s="1" t="s">
        <v>41</v>
      </c>
      <c r="R12262" s="1" t="s">
        <v>41</v>
      </c>
      <c r="T12262">
        <v>1.1499999999999999</v>
      </c>
      <c r="U12262">
        <v>1.37</v>
      </c>
      <c r="V12262">
        <v>1.84</v>
      </c>
      <c r="Y12262" s="1" t="s">
        <v>82</v>
      </c>
      <c r="Z12262" s="1" t="s">
        <v>41</v>
      </c>
      <c r="AA12262" s="1" t="s">
        <v>41</v>
      </c>
      <c r="AB12262" s="1"/>
    </row>
    <row r="12263" spans="1:28" x14ac:dyDescent="0.25">
      <c r="A12263" s="1" t="s">
        <v>41773</v>
      </c>
      <c r="B12263">
        <v>251525</v>
      </c>
      <c r="C12263" s="1" t="s">
        <v>43565</v>
      </c>
      <c r="D12263" s="1" t="s">
        <v>43566</v>
      </c>
      <c r="E12263" s="1" t="s">
        <v>43567</v>
      </c>
      <c r="F12263">
        <v>3</v>
      </c>
      <c r="G12263">
        <v>2374</v>
      </c>
      <c r="H12263" s="1" t="s">
        <v>43568</v>
      </c>
      <c r="I12263" s="2">
        <v>44762.802313043983</v>
      </c>
      <c r="J12263">
        <v>1</v>
      </c>
      <c r="K12263" s="1" t="s">
        <v>41</v>
      </c>
      <c r="L12263" s="1" t="s">
        <v>4433</v>
      </c>
      <c r="M12263" s="1" t="s">
        <v>41</v>
      </c>
      <c r="O12263" s="1" t="s">
        <v>41</v>
      </c>
      <c r="P12263" s="1" t="s">
        <v>4434</v>
      </c>
      <c r="Q12263" s="1" t="s">
        <v>41</v>
      </c>
      <c r="R12263" s="1" t="s">
        <v>41</v>
      </c>
      <c r="T12263">
        <v>3.46</v>
      </c>
      <c r="U12263">
        <v>3.84</v>
      </c>
      <c r="V12263">
        <v>9.9499999999999993</v>
      </c>
      <c r="W12263">
        <v>3.73</v>
      </c>
      <c r="Y12263" s="1" t="s">
        <v>82</v>
      </c>
      <c r="Z12263" s="1" t="s">
        <v>41</v>
      </c>
      <c r="AA12263" s="1" t="s">
        <v>41</v>
      </c>
      <c r="AB12263" s="1"/>
    </row>
    <row r="12264" spans="1:28" x14ac:dyDescent="0.25">
      <c r="A12264" s="1" t="s">
        <v>41773</v>
      </c>
      <c r="B12264">
        <v>251526</v>
      </c>
      <c r="C12264" s="1" t="s">
        <v>43569</v>
      </c>
      <c r="D12264" s="1" t="s">
        <v>43570</v>
      </c>
      <c r="E12264" s="1" t="s">
        <v>43571</v>
      </c>
      <c r="F12264">
        <v>3</v>
      </c>
      <c r="G12264">
        <v>2374</v>
      </c>
      <c r="H12264" s="1" t="s">
        <v>43572</v>
      </c>
      <c r="I12264" s="2">
        <v>44762.807286423609</v>
      </c>
      <c r="J12264">
        <v>1</v>
      </c>
      <c r="K12264" s="1" t="s">
        <v>41</v>
      </c>
      <c r="L12264" s="1" t="s">
        <v>4433</v>
      </c>
      <c r="M12264" s="1" t="s">
        <v>41</v>
      </c>
      <c r="O12264" s="1" t="s">
        <v>41</v>
      </c>
      <c r="P12264" s="1" t="s">
        <v>4434</v>
      </c>
      <c r="Q12264" s="1" t="s">
        <v>41</v>
      </c>
      <c r="R12264" s="1" t="s">
        <v>41</v>
      </c>
      <c r="T12264">
        <v>1.99</v>
      </c>
      <c r="U12264">
        <v>2.5</v>
      </c>
      <c r="V12264">
        <v>3</v>
      </c>
      <c r="Y12264" s="1" t="s">
        <v>82</v>
      </c>
      <c r="Z12264" s="1" t="s">
        <v>41</v>
      </c>
      <c r="AA12264" s="1" t="s">
        <v>41</v>
      </c>
      <c r="AB12264" s="1"/>
    </row>
    <row r="12265" spans="1:28" x14ac:dyDescent="0.25">
      <c r="A12265" s="1" t="s">
        <v>41773</v>
      </c>
      <c r="B12265">
        <v>251528</v>
      </c>
      <c r="C12265" s="1" t="s">
        <v>43573</v>
      </c>
      <c r="D12265" s="1" t="s">
        <v>43574</v>
      </c>
      <c r="E12265" s="1" t="s">
        <v>43575</v>
      </c>
      <c r="F12265">
        <v>3</v>
      </c>
      <c r="G12265">
        <v>2374</v>
      </c>
      <c r="H12265" s="1" t="s">
        <v>43576</v>
      </c>
      <c r="I12265" s="2">
        <v>44762.805789120372</v>
      </c>
      <c r="J12265">
        <v>1</v>
      </c>
      <c r="K12265" s="1" t="s">
        <v>41</v>
      </c>
      <c r="L12265" s="1" t="s">
        <v>4433</v>
      </c>
      <c r="M12265" s="1" t="s">
        <v>41</v>
      </c>
      <c r="O12265" s="1" t="s">
        <v>41</v>
      </c>
      <c r="P12265" s="1" t="s">
        <v>4434</v>
      </c>
      <c r="Q12265" s="1" t="s">
        <v>41</v>
      </c>
      <c r="R12265" s="1" t="s">
        <v>41</v>
      </c>
      <c r="T12265">
        <v>0.06</v>
      </c>
      <c r="U12265">
        <v>0.1</v>
      </c>
      <c r="V12265">
        <v>0.5</v>
      </c>
      <c r="W12265">
        <v>7.0000000000000007E-2</v>
      </c>
      <c r="Y12265" s="1" t="s">
        <v>82</v>
      </c>
      <c r="Z12265" s="1" t="s">
        <v>41</v>
      </c>
      <c r="AA12265" s="1" t="s">
        <v>41</v>
      </c>
      <c r="AB12265" s="1"/>
    </row>
    <row r="12266" spans="1:28" x14ac:dyDescent="0.25">
      <c r="A12266" s="1" t="s">
        <v>41773</v>
      </c>
      <c r="B12266">
        <v>251529</v>
      </c>
      <c r="C12266" s="1" t="s">
        <v>43577</v>
      </c>
      <c r="D12266" s="1" t="s">
        <v>43578</v>
      </c>
      <c r="E12266" s="1" t="s">
        <v>43579</v>
      </c>
      <c r="F12266">
        <v>3</v>
      </c>
      <c r="G12266">
        <v>2374</v>
      </c>
      <c r="H12266" s="1" t="s">
        <v>43580</v>
      </c>
      <c r="I12266" s="2">
        <v>44762.806045682868</v>
      </c>
      <c r="J12266">
        <v>1</v>
      </c>
      <c r="K12266" s="1" t="s">
        <v>41</v>
      </c>
      <c r="L12266" s="1" t="s">
        <v>4433</v>
      </c>
      <c r="M12266" s="1" t="s">
        <v>41</v>
      </c>
      <c r="O12266" s="1" t="s">
        <v>41</v>
      </c>
      <c r="P12266" s="1" t="s">
        <v>4434</v>
      </c>
      <c r="Q12266" s="1" t="s">
        <v>41</v>
      </c>
      <c r="R12266" s="1" t="s">
        <v>41</v>
      </c>
      <c r="T12266">
        <v>0.05</v>
      </c>
      <c r="U12266">
        <v>7.0000000000000007E-2</v>
      </c>
      <c r="V12266">
        <v>0.3</v>
      </c>
      <c r="Y12266" s="1" t="s">
        <v>82</v>
      </c>
      <c r="Z12266" s="1" t="s">
        <v>41</v>
      </c>
      <c r="AA12266" s="1" t="s">
        <v>41</v>
      </c>
      <c r="AB12266" s="1"/>
    </row>
    <row r="12267" spans="1:28" x14ac:dyDescent="0.25">
      <c r="A12267" s="1" t="s">
        <v>41773</v>
      </c>
      <c r="B12267">
        <v>251530</v>
      </c>
      <c r="C12267" s="1" t="s">
        <v>43581</v>
      </c>
      <c r="D12267" s="1" t="s">
        <v>43582</v>
      </c>
      <c r="E12267" s="1" t="s">
        <v>43583</v>
      </c>
      <c r="F12267">
        <v>3</v>
      </c>
      <c r="G12267">
        <v>2374</v>
      </c>
      <c r="H12267" s="1" t="s">
        <v>43584</v>
      </c>
      <c r="I12267" s="2">
        <v>44762.806205787034</v>
      </c>
      <c r="J12267">
        <v>1</v>
      </c>
      <c r="K12267" s="1" t="s">
        <v>41</v>
      </c>
      <c r="L12267" s="1" t="s">
        <v>4433</v>
      </c>
      <c r="M12267" s="1" t="s">
        <v>41</v>
      </c>
      <c r="O12267" s="1" t="s">
        <v>41</v>
      </c>
      <c r="P12267" s="1" t="s">
        <v>4434</v>
      </c>
      <c r="Q12267" s="1" t="s">
        <v>41</v>
      </c>
      <c r="R12267" s="1" t="s">
        <v>41</v>
      </c>
      <c r="T12267">
        <v>0.03</v>
      </c>
      <c r="U12267">
        <v>0.1</v>
      </c>
      <c r="V12267">
        <v>0.73</v>
      </c>
      <c r="W12267">
        <v>0.06</v>
      </c>
      <c r="Y12267" s="1" t="s">
        <v>82</v>
      </c>
      <c r="Z12267" s="1" t="s">
        <v>41</v>
      </c>
      <c r="AA12267" s="1" t="s">
        <v>41</v>
      </c>
      <c r="AB12267" s="1"/>
    </row>
    <row r="12268" spans="1:28" x14ac:dyDescent="0.25">
      <c r="A12268" s="1" t="s">
        <v>41773</v>
      </c>
      <c r="B12268">
        <v>251539</v>
      </c>
      <c r="C12268" s="1" t="s">
        <v>43585</v>
      </c>
      <c r="D12268" s="1" t="s">
        <v>43586</v>
      </c>
      <c r="E12268" s="1" t="s">
        <v>43587</v>
      </c>
      <c r="F12268">
        <v>3</v>
      </c>
      <c r="G12268">
        <v>2374</v>
      </c>
      <c r="H12268" s="1" t="s">
        <v>43588</v>
      </c>
      <c r="I12268" s="2">
        <v>44762.814336886571</v>
      </c>
      <c r="J12268">
        <v>1</v>
      </c>
      <c r="K12268" s="1" t="s">
        <v>41</v>
      </c>
      <c r="L12268" s="1" t="s">
        <v>4433</v>
      </c>
      <c r="M12268" s="1" t="s">
        <v>41</v>
      </c>
      <c r="O12268" s="1" t="s">
        <v>41</v>
      </c>
      <c r="P12268" s="1" t="s">
        <v>4434</v>
      </c>
      <c r="Q12268" s="1" t="s">
        <v>41</v>
      </c>
      <c r="R12268" s="1" t="s">
        <v>41</v>
      </c>
      <c r="T12268">
        <v>0.6</v>
      </c>
      <c r="U12268">
        <v>0.6</v>
      </c>
      <c r="V12268">
        <v>0.6</v>
      </c>
      <c r="W12268">
        <v>0.6</v>
      </c>
      <c r="Y12268" s="1" t="s">
        <v>82</v>
      </c>
      <c r="Z12268" s="1" t="s">
        <v>41</v>
      </c>
      <c r="AA12268" s="1" t="s">
        <v>41</v>
      </c>
      <c r="AB12268" s="1"/>
    </row>
    <row r="12269" spans="1:28" x14ac:dyDescent="0.25">
      <c r="A12269" s="1" t="s">
        <v>41773</v>
      </c>
      <c r="B12269">
        <v>251541</v>
      </c>
      <c r="C12269" s="1" t="s">
        <v>43589</v>
      </c>
      <c r="D12269" s="1" t="s">
        <v>43590</v>
      </c>
      <c r="E12269" s="1" t="s">
        <v>43591</v>
      </c>
      <c r="F12269">
        <v>3</v>
      </c>
      <c r="G12269">
        <v>2374</v>
      </c>
      <c r="H12269" s="1" t="s">
        <v>43592</v>
      </c>
      <c r="I12269" s="2">
        <v>44762.824852696758</v>
      </c>
      <c r="J12269">
        <v>1</v>
      </c>
      <c r="K12269" s="1" t="s">
        <v>41</v>
      </c>
      <c r="L12269" s="1" t="s">
        <v>4433</v>
      </c>
      <c r="M12269" s="1" t="s">
        <v>41</v>
      </c>
      <c r="O12269" s="1" t="s">
        <v>41</v>
      </c>
      <c r="P12269" s="1" t="s">
        <v>4434</v>
      </c>
      <c r="Q12269" s="1" t="s">
        <v>41</v>
      </c>
      <c r="R12269" s="1" t="s">
        <v>41</v>
      </c>
      <c r="T12269">
        <v>1</v>
      </c>
      <c r="U12269">
        <v>1.99</v>
      </c>
      <c r="V12269">
        <v>4.95</v>
      </c>
      <c r="Y12269" s="1" t="s">
        <v>82</v>
      </c>
      <c r="Z12269" s="1" t="s">
        <v>41</v>
      </c>
      <c r="AA12269" s="1" t="s">
        <v>41</v>
      </c>
      <c r="AB12269" s="1"/>
    </row>
    <row r="12270" spans="1:28" x14ac:dyDescent="0.25">
      <c r="A12270" s="1" t="s">
        <v>41773</v>
      </c>
      <c r="B12270">
        <v>251552</v>
      </c>
      <c r="C12270" s="1" t="s">
        <v>43593</v>
      </c>
      <c r="D12270" s="1" t="s">
        <v>43594</v>
      </c>
      <c r="E12270" s="1" t="s">
        <v>43595</v>
      </c>
      <c r="F12270">
        <v>3</v>
      </c>
      <c r="G12270">
        <v>2374</v>
      </c>
      <c r="H12270" s="1" t="s">
        <v>43596</v>
      </c>
      <c r="I12270" s="2">
        <v>44762.804415937499</v>
      </c>
      <c r="J12270">
        <v>1</v>
      </c>
      <c r="K12270" s="1" t="s">
        <v>41</v>
      </c>
      <c r="L12270" s="1" t="s">
        <v>4433</v>
      </c>
      <c r="M12270" s="1" t="s">
        <v>41</v>
      </c>
      <c r="O12270" s="1" t="s">
        <v>41</v>
      </c>
      <c r="P12270" s="1" t="s">
        <v>4434</v>
      </c>
      <c r="Q12270" s="1" t="s">
        <v>41</v>
      </c>
      <c r="R12270" s="1" t="s">
        <v>41</v>
      </c>
      <c r="Y12270" s="1" t="s">
        <v>41</v>
      </c>
      <c r="Z12270" s="1" t="s">
        <v>41</v>
      </c>
      <c r="AA12270" s="1" t="s">
        <v>41</v>
      </c>
      <c r="AB12270" s="1"/>
    </row>
    <row r="12271" spans="1:28" x14ac:dyDescent="0.25">
      <c r="A12271" s="1" t="s">
        <v>41773</v>
      </c>
      <c r="B12271">
        <v>251554</v>
      </c>
      <c r="C12271" s="1" t="s">
        <v>43597</v>
      </c>
      <c r="D12271" s="1" t="s">
        <v>43598</v>
      </c>
      <c r="E12271" s="1" t="s">
        <v>43599</v>
      </c>
      <c r="F12271">
        <v>3</v>
      </c>
      <c r="G12271">
        <v>2374</v>
      </c>
      <c r="H12271" s="1" t="s">
        <v>43600</v>
      </c>
      <c r="I12271" s="2">
        <v>44762.803924224536</v>
      </c>
      <c r="J12271">
        <v>1</v>
      </c>
      <c r="K12271" s="1" t="s">
        <v>41</v>
      </c>
      <c r="L12271" s="1" t="s">
        <v>4433</v>
      </c>
      <c r="M12271" s="1" t="s">
        <v>41</v>
      </c>
      <c r="O12271" s="1" t="s">
        <v>41</v>
      </c>
      <c r="P12271" s="1" t="s">
        <v>4434</v>
      </c>
      <c r="Q12271" s="1" t="s">
        <v>41</v>
      </c>
      <c r="R12271" s="1" t="s">
        <v>41</v>
      </c>
      <c r="T12271">
        <v>2</v>
      </c>
      <c r="U12271">
        <v>2.4900000000000002</v>
      </c>
      <c r="V12271">
        <v>3.2</v>
      </c>
      <c r="Y12271" s="1" t="s">
        <v>82</v>
      </c>
      <c r="Z12271" s="1" t="s">
        <v>41</v>
      </c>
      <c r="AA12271" s="1" t="s">
        <v>41</v>
      </c>
      <c r="AB12271" s="1"/>
    </row>
    <row r="12272" spans="1:28" x14ac:dyDescent="0.25">
      <c r="A12272" s="1" t="s">
        <v>41773</v>
      </c>
      <c r="B12272">
        <v>251556</v>
      </c>
      <c r="C12272" s="1" t="s">
        <v>43601</v>
      </c>
      <c r="D12272" s="1" t="s">
        <v>43602</v>
      </c>
      <c r="E12272" s="1" t="s">
        <v>43603</v>
      </c>
      <c r="F12272">
        <v>3</v>
      </c>
      <c r="G12272">
        <v>2374</v>
      </c>
      <c r="H12272" s="1" t="s">
        <v>43604</v>
      </c>
      <c r="I12272" s="2">
        <v>44762.81936184028</v>
      </c>
      <c r="J12272">
        <v>1</v>
      </c>
      <c r="K12272" s="1" t="s">
        <v>41</v>
      </c>
      <c r="L12272" s="1" t="s">
        <v>4433</v>
      </c>
      <c r="M12272" s="1" t="s">
        <v>41</v>
      </c>
      <c r="O12272" s="1" t="s">
        <v>41</v>
      </c>
      <c r="P12272" s="1" t="s">
        <v>4434</v>
      </c>
      <c r="Q12272" s="1" t="s">
        <v>41</v>
      </c>
      <c r="R12272" s="1" t="s">
        <v>41</v>
      </c>
      <c r="T12272">
        <v>1.9</v>
      </c>
      <c r="U12272">
        <v>2.82</v>
      </c>
      <c r="V12272">
        <v>3.73</v>
      </c>
      <c r="W12272">
        <v>3.93</v>
      </c>
      <c r="Y12272" s="1" t="s">
        <v>82</v>
      </c>
      <c r="Z12272" s="1" t="s">
        <v>41</v>
      </c>
      <c r="AA12272" s="1" t="s">
        <v>41</v>
      </c>
      <c r="AB12272" s="1"/>
    </row>
    <row r="12273" spans="1:28" x14ac:dyDescent="0.25">
      <c r="A12273" s="1" t="s">
        <v>41773</v>
      </c>
      <c r="B12273">
        <v>251566</v>
      </c>
      <c r="C12273" s="1" t="s">
        <v>43605</v>
      </c>
      <c r="D12273" s="1" t="s">
        <v>43606</v>
      </c>
      <c r="E12273" s="1" t="s">
        <v>43607</v>
      </c>
      <c r="F12273">
        <v>3</v>
      </c>
      <c r="G12273">
        <v>2374</v>
      </c>
      <c r="H12273" s="1" t="s">
        <v>43608</v>
      </c>
      <c r="I12273" s="2">
        <v>44762.813400081017</v>
      </c>
      <c r="J12273">
        <v>1</v>
      </c>
      <c r="K12273" s="1" t="s">
        <v>41</v>
      </c>
      <c r="L12273" s="1" t="s">
        <v>4433</v>
      </c>
      <c r="M12273" s="1" t="s">
        <v>41</v>
      </c>
      <c r="O12273" s="1" t="s">
        <v>41</v>
      </c>
      <c r="P12273" s="1" t="s">
        <v>4434</v>
      </c>
      <c r="Q12273" s="1" t="s">
        <v>41</v>
      </c>
      <c r="R12273" s="1" t="s">
        <v>41</v>
      </c>
      <c r="T12273">
        <v>0.5</v>
      </c>
      <c r="U12273">
        <v>0.5</v>
      </c>
      <c r="V12273">
        <v>0.5</v>
      </c>
      <c r="Y12273" s="1" t="s">
        <v>82</v>
      </c>
      <c r="Z12273" s="1" t="s">
        <v>41</v>
      </c>
      <c r="AA12273" s="1" t="s">
        <v>41</v>
      </c>
      <c r="AB12273" s="1"/>
    </row>
    <row r="12274" spans="1:28" x14ac:dyDescent="0.25">
      <c r="A12274" s="1" t="s">
        <v>41773</v>
      </c>
      <c r="B12274">
        <v>251568</v>
      </c>
      <c r="C12274" s="1" t="s">
        <v>43609</v>
      </c>
      <c r="D12274" s="1" t="s">
        <v>43610</v>
      </c>
      <c r="E12274" s="1" t="s">
        <v>43611</v>
      </c>
      <c r="F12274">
        <v>3</v>
      </c>
      <c r="G12274">
        <v>2374</v>
      </c>
      <c r="H12274" s="1" t="s">
        <v>43612</v>
      </c>
      <c r="I12274" s="2">
        <v>44762.813407210648</v>
      </c>
      <c r="J12274">
        <v>1</v>
      </c>
      <c r="K12274" s="1" t="s">
        <v>41</v>
      </c>
      <c r="L12274" s="1" t="s">
        <v>4433</v>
      </c>
      <c r="M12274" s="1" t="s">
        <v>41</v>
      </c>
      <c r="O12274" s="1" t="s">
        <v>41</v>
      </c>
      <c r="P12274" s="1" t="s">
        <v>4434</v>
      </c>
      <c r="Q12274" s="1" t="s">
        <v>41</v>
      </c>
      <c r="R12274" s="1" t="s">
        <v>41</v>
      </c>
      <c r="Y12274" s="1" t="s">
        <v>41</v>
      </c>
      <c r="Z12274" s="1" t="s">
        <v>41</v>
      </c>
      <c r="AA12274" s="1" t="s">
        <v>41</v>
      </c>
      <c r="AB12274" s="1"/>
    </row>
    <row r="12275" spans="1:28" x14ac:dyDescent="0.25">
      <c r="A12275" s="1" t="s">
        <v>41773</v>
      </c>
      <c r="B12275">
        <v>251570</v>
      </c>
      <c r="C12275" s="1" t="s">
        <v>43613</v>
      </c>
      <c r="D12275" s="1" t="s">
        <v>43614</v>
      </c>
      <c r="E12275" s="1" t="s">
        <v>43615</v>
      </c>
      <c r="F12275">
        <v>3</v>
      </c>
      <c r="G12275">
        <v>2374</v>
      </c>
      <c r="H12275" s="1" t="s">
        <v>43616</v>
      </c>
      <c r="I12275" s="2">
        <v>44762.813544756944</v>
      </c>
      <c r="J12275">
        <v>1</v>
      </c>
      <c r="K12275" s="1" t="s">
        <v>41</v>
      </c>
      <c r="L12275" s="1" t="s">
        <v>4433</v>
      </c>
      <c r="M12275" s="1" t="s">
        <v>41</v>
      </c>
      <c r="O12275" s="1" t="s">
        <v>41</v>
      </c>
      <c r="P12275" s="1" t="s">
        <v>4434</v>
      </c>
      <c r="Q12275" s="1" t="s">
        <v>41</v>
      </c>
      <c r="R12275" s="1" t="s">
        <v>41</v>
      </c>
      <c r="T12275">
        <v>0.25</v>
      </c>
      <c r="U12275">
        <v>0.25</v>
      </c>
      <c r="V12275">
        <v>0.25</v>
      </c>
      <c r="Y12275" s="1" t="s">
        <v>82</v>
      </c>
      <c r="Z12275" s="1" t="s">
        <v>41</v>
      </c>
      <c r="AA12275" s="1" t="s">
        <v>41</v>
      </c>
      <c r="AB12275" s="1"/>
    </row>
    <row r="12276" spans="1:28" x14ac:dyDescent="0.25">
      <c r="A12276" s="1" t="s">
        <v>41773</v>
      </c>
      <c r="B12276">
        <v>251572</v>
      </c>
      <c r="C12276" s="1" t="s">
        <v>43617</v>
      </c>
      <c r="D12276" s="1" t="s">
        <v>43618</v>
      </c>
      <c r="E12276" s="1" t="s">
        <v>43619</v>
      </c>
      <c r="F12276">
        <v>3</v>
      </c>
      <c r="G12276">
        <v>2374</v>
      </c>
      <c r="H12276" s="1" t="s">
        <v>43620</v>
      </c>
      <c r="I12276" s="2">
        <v>44762.825305208331</v>
      </c>
      <c r="J12276">
        <v>1</v>
      </c>
      <c r="K12276" s="1" t="s">
        <v>41</v>
      </c>
      <c r="L12276" s="1" t="s">
        <v>4433</v>
      </c>
      <c r="M12276" s="1" t="s">
        <v>41</v>
      </c>
      <c r="O12276" s="1" t="s">
        <v>41</v>
      </c>
      <c r="P12276" s="1" t="s">
        <v>4434</v>
      </c>
      <c r="Q12276" s="1" t="s">
        <v>41</v>
      </c>
      <c r="R12276" s="1" t="s">
        <v>41</v>
      </c>
      <c r="T12276">
        <v>1.29</v>
      </c>
      <c r="U12276">
        <v>1.29</v>
      </c>
      <c r="V12276">
        <v>1.29</v>
      </c>
      <c r="W12276">
        <v>0.99</v>
      </c>
      <c r="Y12276" s="1" t="s">
        <v>82</v>
      </c>
      <c r="Z12276" s="1" t="s">
        <v>41</v>
      </c>
      <c r="AA12276" s="1" t="s">
        <v>41</v>
      </c>
      <c r="AB12276" s="1"/>
    </row>
    <row r="12277" spans="1:28" x14ac:dyDescent="0.25">
      <c r="A12277" s="1" t="s">
        <v>41773</v>
      </c>
      <c r="B12277">
        <v>251575</v>
      </c>
      <c r="C12277" s="1" t="s">
        <v>43621</v>
      </c>
      <c r="D12277" s="1" t="s">
        <v>43622</v>
      </c>
      <c r="E12277" s="1" t="s">
        <v>43623</v>
      </c>
      <c r="F12277">
        <v>3</v>
      </c>
      <c r="G12277">
        <v>2374</v>
      </c>
      <c r="H12277" s="1" t="s">
        <v>43624</v>
      </c>
      <c r="I12277" s="2">
        <v>44762.814569907408</v>
      </c>
      <c r="J12277">
        <v>1</v>
      </c>
      <c r="K12277" s="1" t="s">
        <v>41</v>
      </c>
      <c r="L12277" s="1" t="s">
        <v>4433</v>
      </c>
      <c r="M12277" s="1" t="s">
        <v>41</v>
      </c>
      <c r="O12277" s="1" t="s">
        <v>41</v>
      </c>
      <c r="P12277" s="1" t="s">
        <v>4434</v>
      </c>
      <c r="Q12277" s="1" t="s">
        <v>41</v>
      </c>
      <c r="R12277" s="1" t="s">
        <v>41</v>
      </c>
      <c r="T12277">
        <v>3.5</v>
      </c>
      <c r="U12277">
        <v>3.6</v>
      </c>
      <c r="V12277">
        <v>4.49</v>
      </c>
      <c r="W12277">
        <v>3</v>
      </c>
      <c r="Y12277" s="1" t="s">
        <v>82</v>
      </c>
      <c r="Z12277" s="1" t="s">
        <v>41</v>
      </c>
      <c r="AA12277" s="1" t="s">
        <v>41</v>
      </c>
      <c r="AB12277" s="1"/>
    </row>
    <row r="12278" spans="1:28" x14ac:dyDescent="0.25">
      <c r="A12278" s="1" t="s">
        <v>41773</v>
      </c>
      <c r="B12278">
        <v>252516</v>
      </c>
      <c r="C12278" s="1" t="s">
        <v>43625</v>
      </c>
      <c r="D12278" s="1" t="s">
        <v>43626</v>
      </c>
      <c r="E12278" s="1" t="s">
        <v>43627</v>
      </c>
      <c r="F12278">
        <v>3</v>
      </c>
      <c r="G12278">
        <v>2374</v>
      </c>
      <c r="H12278" s="1" t="s">
        <v>43628</v>
      </c>
      <c r="I12278" s="2">
        <v>44830.872594560184</v>
      </c>
      <c r="J12278">
        <v>1</v>
      </c>
      <c r="K12278" s="1" t="s">
        <v>2772</v>
      </c>
      <c r="L12278" s="1" t="s">
        <v>34</v>
      </c>
      <c r="M12278" s="1" t="s">
        <v>47</v>
      </c>
      <c r="N12278">
        <v>40</v>
      </c>
      <c r="O12278" s="1" t="s">
        <v>57</v>
      </c>
      <c r="P12278" s="1" t="s">
        <v>41</v>
      </c>
      <c r="Q12278" s="1" t="s">
        <v>1339</v>
      </c>
      <c r="R12278" s="1" t="s">
        <v>460</v>
      </c>
      <c r="S12278">
        <v>1</v>
      </c>
      <c r="T12278">
        <v>68.98</v>
      </c>
      <c r="U12278">
        <v>98.97</v>
      </c>
      <c r="V12278">
        <v>500</v>
      </c>
      <c r="W12278">
        <v>91.98</v>
      </c>
      <c r="Y12278" s="1" t="s">
        <v>40</v>
      </c>
      <c r="Z12278" s="1" t="s">
        <v>41</v>
      </c>
      <c r="AA12278" s="1" t="s">
        <v>2773</v>
      </c>
      <c r="AB12278" s="1"/>
    </row>
    <row r="12279" spans="1:28" x14ac:dyDescent="0.25">
      <c r="A12279" s="1" t="s">
        <v>41773</v>
      </c>
      <c r="B12279">
        <v>252517</v>
      </c>
      <c r="C12279" s="1" t="s">
        <v>43629</v>
      </c>
      <c r="D12279" s="1" t="s">
        <v>43630</v>
      </c>
      <c r="E12279" s="1" t="s">
        <v>43631</v>
      </c>
      <c r="F12279">
        <v>3</v>
      </c>
      <c r="G12279">
        <v>2374</v>
      </c>
      <c r="H12279" s="1" t="s">
        <v>43632</v>
      </c>
      <c r="I12279" s="2">
        <v>44830.861653784719</v>
      </c>
      <c r="J12279">
        <v>1</v>
      </c>
      <c r="K12279" s="1" t="s">
        <v>2483</v>
      </c>
      <c r="L12279" s="1" t="s">
        <v>34</v>
      </c>
      <c r="M12279" s="1" t="s">
        <v>145</v>
      </c>
      <c r="N12279">
        <v>120</v>
      </c>
      <c r="O12279" s="1" t="s">
        <v>221</v>
      </c>
      <c r="P12279" s="1" t="s">
        <v>43633</v>
      </c>
      <c r="Q12279" s="1" t="s">
        <v>2485</v>
      </c>
      <c r="R12279" s="1" t="s">
        <v>489</v>
      </c>
      <c r="S12279">
        <v>3</v>
      </c>
      <c r="T12279">
        <v>163.22</v>
      </c>
      <c r="U12279">
        <v>200</v>
      </c>
      <c r="V12279">
        <v>500</v>
      </c>
      <c r="W12279">
        <v>193.77</v>
      </c>
      <c r="Y12279" s="1" t="s">
        <v>40</v>
      </c>
      <c r="Z12279" s="1" t="s">
        <v>615</v>
      </c>
      <c r="AA12279" s="1" t="s">
        <v>41</v>
      </c>
      <c r="AB12279" s="1"/>
    </row>
    <row r="12280" spans="1:28" x14ac:dyDescent="0.25">
      <c r="A12280" s="1" t="s">
        <v>41773</v>
      </c>
      <c r="B12280">
        <v>253396</v>
      </c>
      <c r="C12280" s="1" t="s">
        <v>43634</v>
      </c>
      <c r="D12280" s="1" t="s">
        <v>43635</v>
      </c>
      <c r="E12280" s="1" t="s">
        <v>43636</v>
      </c>
      <c r="F12280">
        <v>3</v>
      </c>
      <c r="G12280">
        <v>2374</v>
      </c>
      <c r="H12280" s="1" t="s">
        <v>43637</v>
      </c>
      <c r="I12280" s="2">
        <v>44501.99016898148</v>
      </c>
      <c r="J12280">
        <v>2</v>
      </c>
      <c r="K12280" s="1" t="s">
        <v>41</v>
      </c>
      <c r="L12280" s="1" t="s">
        <v>41</v>
      </c>
      <c r="M12280" s="1" t="s">
        <v>41</v>
      </c>
      <c r="O12280" s="1" t="s">
        <v>41</v>
      </c>
      <c r="P12280" s="1" t="s">
        <v>43638</v>
      </c>
      <c r="Q12280" s="1" t="s">
        <v>41</v>
      </c>
      <c r="R12280" s="1" t="s">
        <v>41</v>
      </c>
      <c r="T12280">
        <v>200</v>
      </c>
      <c r="U12280">
        <v>249.95</v>
      </c>
      <c r="V12280">
        <v>499.99</v>
      </c>
      <c r="W12280">
        <v>203.13</v>
      </c>
      <c r="Y12280" s="1" t="s">
        <v>82</v>
      </c>
      <c r="Z12280" s="1" t="s">
        <v>41</v>
      </c>
      <c r="AA12280" s="1" t="s">
        <v>41</v>
      </c>
      <c r="AB12280" s="1"/>
    </row>
    <row r="12281" spans="1:28" x14ac:dyDescent="0.25">
      <c r="A12281" s="1" t="s">
        <v>41773</v>
      </c>
      <c r="B12281">
        <v>253839</v>
      </c>
      <c r="C12281" s="1" t="s">
        <v>43639</v>
      </c>
      <c r="D12281" s="1" t="s">
        <v>43640</v>
      </c>
      <c r="E12281" s="1" t="s">
        <v>43641</v>
      </c>
      <c r="F12281">
        <v>3</v>
      </c>
      <c r="G12281">
        <v>2374</v>
      </c>
      <c r="H12281" s="1" t="s">
        <v>43642</v>
      </c>
      <c r="I12281" s="2">
        <v>44506.537015127316</v>
      </c>
      <c r="J12281">
        <v>1</v>
      </c>
      <c r="K12281" s="1" t="s">
        <v>41</v>
      </c>
      <c r="L12281" s="1" t="s">
        <v>41</v>
      </c>
      <c r="M12281" s="1" t="s">
        <v>41</v>
      </c>
      <c r="O12281" s="1" t="s">
        <v>41</v>
      </c>
      <c r="P12281" s="1" t="s">
        <v>43643</v>
      </c>
      <c r="Q12281" s="1" t="s">
        <v>41</v>
      </c>
      <c r="R12281" s="1" t="s">
        <v>41</v>
      </c>
      <c r="Y12281" s="1" t="s">
        <v>41</v>
      </c>
      <c r="Z12281" s="1" t="s">
        <v>41</v>
      </c>
      <c r="AA12281" s="1" t="s">
        <v>41</v>
      </c>
      <c r="AB12281" s="1"/>
    </row>
    <row r="12282" spans="1:28" x14ac:dyDescent="0.25">
      <c r="A12282" s="1" t="s">
        <v>41773</v>
      </c>
      <c r="B12282">
        <v>253840</v>
      </c>
      <c r="C12282" s="1" t="s">
        <v>43644</v>
      </c>
      <c r="D12282" s="1" t="s">
        <v>43645</v>
      </c>
      <c r="E12282" s="1" t="s">
        <v>43646</v>
      </c>
      <c r="F12282">
        <v>3</v>
      </c>
      <c r="G12282">
        <v>2374</v>
      </c>
      <c r="H12282" s="1" t="s">
        <v>43647</v>
      </c>
      <c r="I12282" s="2">
        <v>44980.566375115741</v>
      </c>
      <c r="J12282">
        <v>1</v>
      </c>
      <c r="K12282" s="1" t="s">
        <v>43648</v>
      </c>
      <c r="L12282" s="1" t="s">
        <v>458</v>
      </c>
      <c r="M12282" s="1" t="s">
        <v>181</v>
      </c>
      <c r="N12282">
        <v>70</v>
      </c>
      <c r="O12282" s="1" t="s">
        <v>57</v>
      </c>
      <c r="P12282" s="1" t="s">
        <v>41</v>
      </c>
      <c r="Q12282" s="1" t="s">
        <v>1339</v>
      </c>
      <c r="R12282" s="1" t="s">
        <v>50</v>
      </c>
      <c r="S12282">
        <v>1</v>
      </c>
      <c r="T12282">
        <v>19.98</v>
      </c>
      <c r="U12282">
        <v>24.49</v>
      </c>
      <c r="V12282">
        <v>1349</v>
      </c>
      <c r="W12282">
        <v>15.69</v>
      </c>
      <c r="Y12282" s="1" t="s">
        <v>462</v>
      </c>
      <c r="Z12282" s="1" t="s">
        <v>41</v>
      </c>
      <c r="AA12282" s="1" t="s">
        <v>43649</v>
      </c>
      <c r="AB12282" s="1"/>
    </row>
    <row r="12283" spans="1:28" x14ac:dyDescent="0.25">
      <c r="A12283" s="1" t="s">
        <v>41773</v>
      </c>
      <c r="B12283">
        <v>253841</v>
      </c>
      <c r="C12283" s="1" t="s">
        <v>43650</v>
      </c>
      <c r="D12283" s="1" t="s">
        <v>43651</v>
      </c>
      <c r="E12283" s="1" t="s">
        <v>43652</v>
      </c>
      <c r="F12283">
        <v>3</v>
      </c>
      <c r="G12283">
        <v>2374</v>
      </c>
      <c r="H12283" s="1" t="s">
        <v>43653</v>
      </c>
      <c r="I12283" s="2">
        <v>44800.518277465279</v>
      </c>
      <c r="J12283">
        <v>1</v>
      </c>
      <c r="K12283" s="1" t="s">
        <v>36940</v>
      </c>
      <c r="L12283" s="1" t="s">
        <v>34</v>
      </c>
      <c r="M12283" s="1" t="s">
        <v>47</v>
      </c>
      <c r="N12283">
        <v>60</v>
      </c>
      <c r="O12283" s="1" t="s">
        <v>57</v>
      </c>
      <c r="P12283" s="1" t="s">
        <v>41</v>
      </c>
      <c r="Q12283" s="1" t="s">
        <v>36941</v>
      </c>
      <c r="R12283" s="1" t="s">
        <v>50</v>
      </c>
      <c r="S12283">
        <v>1</v>
      </c>
      <c r="T12283">
        <v>19.989999999999998</v>
      </c>
      <c r="U12283">
        <v>19.989999999999998</v>
      </c>
      <c r="V12283">
        <v>19.989999999999998</v>
      </c>
      <c r="W12283">
        <v>10.45</v>
      </c>
      <c r="Y12283" s="1" t="s">
        <v>462</v>
      </c>
      <c r="Z12283" s="1" t="s">
        <v>41</v>
      </c>
      <c r="AA12283" s="1" t="s">
        <v>36942</v>
      </c>
      <c r="AB12283" s="1"/>
    </row>
    <row r="12284" spans="1:28" x14ac:dyDescent="0.25">
      <c r="A12284" s="1" t="s">
        <v>41773</v>
      </c>
      <c r="B12284">
        <v>253842</v>
      </c>
      <c r="C12284" s="1" t="s">
        <v>43654</v>
      </c>
      <c r="D12284" s="1" t="s">
        <v>43655</v>
      </c>
      <c r="E12284" s="1" t="s">
        <v>43656</v>
      </c>
      <c r="F12284">
        <v>3</v>
      </c>
      <c r="G12284">
        <v>2374</v>
      </c>
      <c r="H12284" s="1" t="s">
        <v>43657</v>
      </c>
      <c r="I12284" s="2">
        <v>44798.660416932871</v>
      </c>
      <c r="J12284">
        <v>1</v>
      </c>
      <c r="K12284" s="1" t="s">
        <v>43658</v>
      </c>
      <c r="L12284" s="1" t="s">
        <v>34</v>
      </c>
      <c r="M12284" s="1" t="s">
        <v>145</v>
      </c>
      <c r="N12284">
        <v>70</v>
      </c>
      <c r="O12284" s="1" t="s">
        <v>57</v>
      </c>
      <c r="P12284" s="1" t="s">
        <v>41</v>
      </c>
      <c r="Q12284" s="1" t="s">
        <v>43659</v>
      </c>
      <c r="R12284" s="1" t="s">
        <v>148</v>
      </c>
      <c r="S12284">
        <v>1</v>
      </c>
      <c r="T12284">
        <v>26.99</v>
      </c>
      <c r="U12284">
        <v>29.99</v>
      </c>
      <c r="V12284">
        <v>89.99</v>
      </c>
      <c r="W12284">
        <v>8.51</v>
      </c>
      <c r="Y12284" s="1" t="s">
        <v>462</v>
      </c>
      <c r="Z12284" s="1" t="s">
        <v>41</v>
      </c>
      <c r="AA12284" s="1" t="s">
        <v>43660</v>
      </c>
      <c r="AB12284" s="1"/>
    </row>
    <row r="12285" spans="1:28" x14ac:dyDescent="0.25">
      <c r="A12285" s="1" t="s">
        <v>41773</v>
      </c>
      <c r="B12285">
        <v>253843</v>
      </c>
      <c r="C12285" s="1" t="s">
        <v>43661</v>
      </c>
      <c r="D12285" s="1" t="s">
        <v>43662</v>
      </c>
      <c r="E12285" s="1" t="s">
        <v>43663</v>
      </c>
      <c r="F12285">
        <v>3</v>
      </c>
      <c r="G12285">
        <v>2374</v>
      </c>
      <c r="H12285" s="1" t="s">
        <v>43664</v>
      </c>
      <c r="I12285" s="2">
        <v>45944.078386307869</v>
      </c>
      <c r="J12285">
        <v>1</v>
      </c>
      <c r="K12285" s="1" t="s">
        <v>43665</v>
      </c>
      <c r="L12285" s="1" t="s">
        <v>34</v>
      </c>
      <c r="M12285" s="1" t="s">
        <v>203</v>
      </c>
      <c r="N12285">
        <v>30</v>
      </c>
      <c r="O12285" s="1" t="s">
        <v>57</v>
      </c>
      <c r="P12285" s="1" t="s">
        <v>41</v>
      </c>
      <c r="Q12285" s="1" t="s">
        <v>43666</v>
      </c>
      <c r="R12285" s="1" t="s">
        <v>156</v>
      </c>
      <c r="S12285">
        <v>1</v>
      </c>
      <c r="T12285">
        <v>49.99</v>
      </c>
      <c r="U12285">
        <v>49.99</v>
      </c>
      <c r="V12285">
        <v>49.99</v>
      </c>
      <c r="W12285">
        <v>25.07</v>
      </c>
      <c r="X12285">
        <v>49.99</v>
      </c>
      <c r="Y12285" s="1" t="s">
        <v>462</v>
      </c>
      <c r="Z12285" s="1" t="s">
        <v>41</v>
      </c>
      <c r="AA12285" s="1" t="s">
        <v>41</v>
      </c>
      <c r="AB12285" s="1"/>
    </row>
    <row r="12286" spans="1:28" x14ac:dyDescent="0.25">
      <c r="A12286" s="1" t="s">
        <v>41773</v>
      </c>
      <c r="B12286">
        <v>254761</v>
      </c>
      <c r="C12286" s="1" t="s">
        <v>43667</v>
      </c>
      <c r="D12286" s="1" t="s">
        <v>43668</v>
      </c>
      <c r="E12286" s="1" t="s">
        <v>43669</v>
      </c>
      <c r="F12286">
        <v>3</v>
      </c>
      <c r="G12286">
        <v>2374</v>
      </c>
      <c r="H12286" s="1" t="s">
        <v>43670</v>
      </c>
      <c r="I12286" s="2">
        <v>45848.55638440972</v>
      </c>
      <c r="J12286">
        <v>1</v>
      </c>
      <c r="K12286" s="1" t="s">
        <v>43671</v>
      </c>
      <c r="L12286" s="1" t="s">
        <v>34</v>
      </c>
      <c r="M12286" s="1" t="s">
        <v>47</v>
      </c>
      <c r="N12286">
        <v>80</v>
      </c>
      <c r="O12286" s="1" t="s">
        <v>57</v>
      </c>
      <c r="P12286" s="1" t="s">
        <v>41</v>
      </c>
      <c r="Q12286" s="1" t="s">
        <v>43672</v>
      </c>
      <c r="R12286" s="1" t="s">
        <v>41</v>
      </c>
      <c r="S12286">
        <v>2</v>
      </c>
      <c r="T12286">
        <v>11.99</v>
      </c>
      <c r="U12286">
        <v>12.33</v>
      </c>
      <c r="V12286">
        <v>31.19</v>
      </c>
      <c r="W12286">
        <v>20.28</v>
      </c>
      <c r="X12286">
        <v>19.3</v>
      </c>
      <c r="Y12286" s="1" t="s">
        <v>40</v>
      </c>
      <c r="Z12286" s="1" t="s">
        <v>615</v>
      </c>
      <c r="AA12286" s="1" t="s">
        <v>41</v>
      </c>
      <c r="AB12286" s="1"/>
    </row>
    <row r="12287" spans="1:28" x14ac:dyDescent="0.25">
      <c r="A12287" s="1" t="s">
        <v>41773</v>
      </c>
      <c r="B12287">
        <v>256123</v>
      </c>
      <c r="C12287" s="1" t="s">
        <v>43673</v>
      </c>
      <c r="D12287" s="1" t="s">
        <v>43674</v>
      </c>
      <c r="E12287" s="1" t="s">
        <v>43675</v>
      </c>
      <c r="F12287">
        <v>3</v>
      </c>
      <c r="G12287">
        <v>2374</v>
      </c>
      <c r="H12287" s="1" t="s">
        <v>43676</v>
      </c>
      <c r="I12287" s="2">
        <v>44762.821905289355</v>
      </c>
      <c r="J12287">
        <v>1</v>
      </c>
      <c r="K12287" s="1" t="s">
        <v>41</v>
      </c>
      <c r="L12287" s="1" t="s">
        <v>4433</v>
      </c>
      <c r="M12287" s="1" t="s">
        <v>41</v>
      </c>
      <c r="O12287" s="1" t="s">
        <v>41</v>
      </c>
      <c r="P12287" s="1" t="s">
        <v>4434</v>
      </c>
      <c r="Q12287" s="1" t="s">
        <v>41</v>
      </c>
      <c r="R12287" s="1" t="s">
        <v>41</v>
      </c>
      <c r="T12287">
        <v>0.14000000000000001</v>
      </c>
      <c r="U12287">
        <v>0.24</v>
      </c>
      <c r="V12287">
        <v>1.99</v>
      </c>
      <c r="W12287">
        <v>0.21</v>
      </c>
      <c r="Y12287" s="1" t="s">
        <v>82</v>
      </c>
      <c r="Z12287" s="1" t="s">
        <v>41</v>
      </c>
      <c r="AA12287" s="1" t="s">
        <v>41</v>
      </c>
      <c r="AB12287" s="1"/>
    </row>
    <row r="12288" spans="1:28" x14ac:dyDescent="0.25">
      <c r="A12288" s="1" t="s">
        <v>41773</v>
      </c>
      <c r="B12288">
        <v>256408</v>
      </c>
      <c r="C12288" s="1" t="s">
        <v>43677</v>
      </c>
      <c r="D12288" s="1" t="s">
        <v>43678</v>
      </c>
      <c r="E12288" s="1" t="s">
        <v>43679</v>
      </c>
      <c r="F12288">
        <v>3</v>
      </c>
      <c r="G12288">
        <v>2374</v>
      </c>
      <c r="H12288" s="1" t="s">
        <v>43680</v>
      </c>
      <c r="I12288" s="2">
        <v>44894.651727199074</v>
      </c>
      <c r="J12288">
        <v>1</v>
      </c>
      <c r="K12288" s="1" t="s">
        <v>41</v>
      </c>
      <c r="L12288" s="1" t="s">
        <v>41</v>
      </c>
      <c r="M12288" s="1" t="s">
        <v>41</v>
      </c>
      <c r="O12288" s="1" t="s">
        <v>41</v>
      </c>
      <c r="P12288" s="1" t="s">
        <v>43681</v>
      </c>
      <c r="Q12288" s="1" t="s">
        <v>41</v>
      </c>
      <c r="R12288" s="1" t="s">
        <v>41</v>
      </c>
      <c r="Y12288" s="1" t="s">
        <v>41</v>
      </c>
      <c r="Z12288" s="1" t="s">
        <v>41</v>
      </c>
      <c r="AA12288" s="1" t="s">
        <v>41</v>
      </c>
      <c r="AB12288" s="1"/>
    </row>
    <row r="12289" spans="1:28" x14ac:dyDescent="0.25">
      <c r="A12289" s="1" t="s">
        <v>41773</v>
      </c>
      <c r="B12289">
        <v>256830</v>
      </c>
      <c r="C12289" s="1" t="s">
        <v>43682</v>
      </c>
      <c r="D12289" s="1" t="s">
        <v>43683</v>
      </c>
      <c r="E12289" s="1" t="s">
        <v>43684</v>
      </c>
      <c r="F12289">
        <v>3</v>
      </c>
      <c r="G12289">
        <v>2374</v>
      </c>
      <c r="H12289" s="1" t="s">
        <v>43685</v>
      </c>
      <c r="I12289" s="2">
        <v>44526.775905208335</v>
      </c>
      <c r="J12289">
        <v>1</v>
      </c>
      <c r="K12289" s="1" t="s">
        <v>41</v>
      </c>
      <c r="L12289" s="1" t="s">
        <v>41</v>
      </c>
      <c r="M12289" s="1" t="s">
        <v>41</v>
      </c>
      <c r="O12289" s="1" t="s">
        <v>41</v>
      </c>
      <c r="P12289" s="1" t="s">
        <v>43686</v>
      </c>
      <c r="Q12289" s="1" t="s">
        <v>41</v>
      </c>
      <c r="R12289" s="1" t="s">
        <v>41</v>
      </c>
      <c r="T12289">
        <v>34.950000000000003</v>
      </c>
      <c r="U12289">
        <v>36.950000000000003</v>
      </c>
      <c r="V12289">
        <v>75</v>
      </c>
      <c r="W12289">
        <v>30.17</v>
      </c>
      <c r="Y12289" s="1" t="s">
        <v>82</v>
      </c>
      <c r="Z12289" s="1" t="s">
        <v>41</v>
      </c>
      <c r="AA12289" s="1" t="s">
        <v>41</v>
      </c>
      <c r="AB12289" s="1"/>
    </row>
    <row r="12290" spans="1:28" x14ac:dyDescent="0.25">
      <c r="A12290" s="1" t="s">
        <v>41773</v>
      </c>
      <c r="B12290">
        <v>256831</v>
      </c>
      <c r="C12290" s="1" t="s">
        <v>43687</v>
      </c>
      <c r="D12290" s="1" t="s">
        <v>43688</v>
      </c>
      <c r="E12290" s="1" t="s">
        <v>43689</v>
      </c>
      <c r="F12290">
        <v>3</v>
      </c>
      <c r="G12290">
        <v>2374</v>
      </c>
      <c r="H12290" s="1" t="s">
        <v>43690</v>
      </c>
      <c r="I12290" s="2">
        <v>44526.77638653935</v>
      </c>
      <c r="J12290">
        <v>1</v>
      </c>
      <c r="K12290" s="1" t="s">
        <v>41</v>
      </c>
      <c r="L12290" s="1" t="s">
        <v>41</v>
      </c>
      <c r="M12290" s="1" t="s">
        <v>41</v>
      </c>
      <c r="O12290" s="1" t="s">
        <v>41</v>
      </c>
      <c r="P12290" s="1" t="s">
        <v>43691</v>
      </c>
      <c r="Q12290" s="1" t="s">
        <v>41</v>
      </c>
      <c r="R12290" s="1" t="s">
        <v>41</v>
      </c>
      <c r="T12290">
        <v>30</v>
      </c>
      <c r="U12290">
        <v>42.95</v>
      </c>
      <c r="V12290">
        <v>75</v>
      </c>
      <c r="W12290">
        <v>37.61</v>
      </c>
      <c r="Y12290" s="1" t="s">
        <v>82</v>
      </c>
      <c r="Z12290" s="1" t="s">
        <v>41</v>
      </c>
      <c r="AA12290" s="1" t="s">
        <v>41</v>
      </c>
      <c r="AB12290" s="1"/>
    </row>
    <row r="12291" spans="1:28" x14ac:dyDescent="0.25">
      <c r="A12291" s="1" t="s">
        <v>41773</v>
      </c>
      <c r="B12291">
        <v>256832</v>
      </c>
      <c r="C12291" s="1" t="s">
        <v>43692</v>
      </c>
      <c r="D12291" s="1" t="s">
        <v>43693</v>
      </c>
      <c r="E12291" s="1" t="s">
        <v>43694</v>
      </c>
      <c r="F12291">
        <v>3</v>
      </c>
      <c r="G12291">
        <v>2374</v>
      </c>
      <c r="H12291" s="1" t="s">
        <v>43695</v>
      </c>
      <c r="I12291" s="2">
        <v>44526.776760960645</v>
      </c>
      <c r="J12291">
        <v>1</v>
      </c>
      <c r="K12291" s="1" t="s">
        <v>41</v>
      </c>
      <c r="L12291" s="1" t="s">
        <v>41</v>
      </c>
      <c r="M12291" s="1" t="s">
        <v>41</v>
      </c>
      <c r="O12291" s="1" t="s">
        <v>41</v>
      </c>
      <c r="P12291" s="1" t="s">
        <v>43696</v>
      </c>
      <c r="Q12291" s="1" t="s">
        <v>41</v>
      </c>
      <c r="R12291" s="1" t="s">
        <v>41</v>
      </c>
      <c r="T12291">
        <v>34.99</v>
      </c>
      <c r="U12291">
        <v>37.450000000000003</v>
      </c>
      <c r="V12291">
        <v>75</v>
      </c>
      <c r="W12291">
        <v>30.8</v>
      </c>
      <c r="Y12291" s="1" t="s">
        <v>82</v>
      </c>
      <c r="Z12291" s="1" t="s">
        <v>41</v>
      </c>
      <c r="AA12291" s="1" t="s">
        <v>41</v>
      </c>
      <c r="AB12291" s="1"/>
    </row>
    <row r="12292" spans="1:28" x14ac:dyDescent="0.25">
      <c r="A12292" s="1" t="s">
        <v>41773</v>
      </c>
      <c r="B12292">
        <v>256833</v>
      </c>
      <c r="C12292" s="1" t="s">
        <v>43697</v>
      </c>
      <c r="D12292" s="1" t="s">
        <v>43698</v>
      </c>
      <c r="E12292" s="1" t="s">
        <v>43699</v>
      </c>
      <c r="F12292">
        <v>3</v>
      </c>
      <c r="G12292">
        <v>2374</v>
      </c>
      <c r="H12292" s="1" t="s">
        <v>43700</v>
      </c>
      <c r="I12292" s="2">
        <v>44526.782469675927</v>
      </c>
      <c r="J12292">
        <v>1</v>
      </c>
      <c r="K12292" s="1" t="s">
        <v>41</v>
      </c>
      <c r="L12292" s="1" t="s">
        <v>41</v>
      </c>
      <c r="M12292" s="1" t="s">
        <v>41</v>
      </c>
      <c r="O12292" s="1" t="s">
        <v>41</v>
      </c>
      <c r="P12292" s="1" t="s">
        <v>43701</v>
      </c>
      <c r="Q12292" s="1" t="s">
        <v>41</v>
      </c>
      <c r="R12292" s="1" t="s">
        <v>41</v>
      </c>
      <c r="T12292">
        <v>120</v>
      </c>
      <c r="U12292">
        <v>144.99</v>
      </c>
      <c r="V12292">
        <v>199.99</v>
      </c>
      <c r="W12292">
        <v>93.54</v>
      </c>
      <c r="Y12292" s="1" t="s">
        <v>82</v>
      </c>
      <c r="Z12292" s="1" t="s">
        <v>41</v>
      </c>
      <c r="AA12292" s="1" t="s">
        <v>41</v>
      </c>
      <c r="AB12292" s="1"/>
    </row>
    <row r="12293" spans="1:28" x14ac:dyDescent="0.25">
      <c r="A12293" s="1" t="s">
        <v>41773</v>
      </c>
      <c r="B12293">
        <v>257422</v>
      </c>
      <c r="C12293" s="1" t="s">
        <v>43702</v>
      </c>
      <c r="D12293" s="1" t="s">
        <v>43703</v>
      </c>
      <c r="E12293" s="1" t="s">
        <v>43704</v>
      </c>
      <c r="F12293">
        <v>3</v>
      </c>
      <c r="G12293">
        <v>2374</v>
      </c>
      <c r="H12293" s="1" t="s">
        <v>43705</v>
      </c>
      <c r="I12293" s="2">
        <v>44762.814540856481</v>
      </c>
      <c r="J12293">
        <v>1</v>
      </c>
      <c r="K12293" s="1" t="s">
        <v>41</v>
      </c>
      <c r="L12293" s="1" t="s">
        <v>4433</v>
      </c>
      <c r="M12293" s="1" t="s">
        <v>41</v>
      </c>
      <c r="O12293" s="1" t="s">
        <v>41</v>
      </c>
      <c r="P12293" s="1" t="s">
        <v>4434</v>
      </c>
      <c r="Q12293" s="1" t="s">
        <v>41</v>
      </c>
      <c r="R12293" s="1" t="s">
        <v>41</v>
      </c>
      <c r="Y12293" s="1" t="s">
        <v>41</v>
      </c>
      <c r="Z12293" s="1" t="s">
        <v>41</v>
      </c>
      <c r="AA12293" s="1" t="s">
        <v>41</v>
      </c>
      <c r="AB12293" s="1"/>
    </row>
    <row r="12294" spans="1:28" x14ac:dyDescent="0.25">
      <c r="A12294" s="1" t="s">
        <v>41773</v>
      </c>
      <c r="B12294">
        <v>257423</v>
      </c>
      <c r="C12294" s="1" t="s">
        <v>43706</v>
      </c>
      <c r="D12294" s="1" t="s">
        <v>43707</v>
      </c>
      <c r="E12294" s="1" t="s">
        <v>43708</v>
      </c>
      <c r="F12294">
        <v>3</v>
      </c>
      <c r="G12294">
        <v>2374</v>
      </c>
      <c r="H12294" s="1" t="s">
        <v>43709</v>
      </c>
      <c r="I12294" s="2">
        <v>44762.814557094905</v>
      </c>
      <c r="J12294">
        <v>1</v>
      </c>
      <c r="K12294" s="1" t="s">
        <v>41</v>
      </c>
      <c r="L12294" s="1" t="s">
        <v>4433</v>
      </c>
      <c r="M12294" s="1" t="s">
        <v>41</v>
      </c>
      <c r="O12294" s="1" t="s">
        <v>41</v>
      </c>
      <c r="P12294" s="1" t="s">
        <v>4434</v>
      </c>
      <c r="Q12294" s="1" t="s">
        <v>41</v>
      </c>
      <c r="R12294" s="1" t="s">
        <v>41</v>
      </c>
      <c r="Y12294" s="1" t="s">
        <v>41</v>
      </c>
      <c r="Z12294" s="1" t="s">
        <v>41</v>
      </c>
      <c r="AA12294" s="1" t="s">
        <v>41</v>
      </c>
      <c r="AB12294" s="1"/>
    </row>
    <row r="12295" spans="1:28" x14ac:dyDescent="0.25">
      <c r="A12295" s="1" t="s">
        <v>41773</v>
      </c>
      <c r="B12295">
        <v>257496</v>
      </c>
      <c r="C12295" s="1" t="s">
        <v>43710</v>
      </c>
      <c r="D12295" s="1" t="s">
        <v>43711</v>
      </c>
      <c r="E12295" s="1" t="s">
        <v>43712</v>
      </c>
      <c r="F12295">
        <v>3</v>
      </c>
      <c r="G12295">
        <v>2374</v>
      </c>
      <c r="H12295" s="1" t="s">
        <v>43713</v>
      </c>
      <c r="I12295" s="2">
        <v>44994.685176469909</v>
      </c>
      <c r="J12295">
        <v>1</v>
      </c>
      <c r="K12295" s="1" t="s">
        <v>43714</v>
      </c>
      <c r="L12295" s="1" t="s">
        <v>34</v>
      </c>
      <c r="M12295" s="1" t="s">
        <v>314</v>
      </c>
      <c r="N12295">
        <v>120</v>
      </c>
      <c r="O12295" s="1" t="s">
        <v>221</v>
      </c>
      <c r="P12295" s="1" t="s">
        <v>43715</v>
      </c>
      <c r="Q12295" s="1" t="s">
        <v>43716</v>
      </c>
      <c r="R12295" s="1" t="s">
        <v>113</v>
      </c>
      <c r="S12295">
        <v>1</v>
      </c>
      <c r="T12295">
        <v>0.25</v>
      </c>
      <c r="U12295">
        <v>0.5</v>
      </c>
      <c r="V12295">
        <v>4</v>
      </c>
      <c r="W12295">
        <v>0.44</v>
      </c>
      <c r="X12295">
        <v>0.49</v>
      </c>
      <c r="Y12295" s="1" t="s">
        <v>40</v>
      </c>
      <c r="Z12295" s="1" t="s">
        <v>41</v>
      </c>
      <c r="AA12295" s="1" t="s">
        <v>41</v>
      </c>
      <c r="AB12295" s="1"/>
    </row>
    <row r="12296" spans="1:28" x14ac:dyDescent="0.25">
      <c r="A12296" s="1" t="s">
        <v>41773</v>
      </c>
      <c r="B12296">
        <v>257540</v>
      </c>
      <c r="C12296" s="1" t="s">
        <v>43717</v>
      </c>
      <c r="D12296" s="1" t="s">
        <v>43718</v>
      </c>
      <c r="E12296" s="1" t="s">
        <v>43719</v>
      </c>
      <c r="F12296">
        <v>3</v>
      </c>
      <c r="G12296">
        <v>2374</v>
      </c>
      <c r="H12296" s="1" t="s">
        <v>43720</v>
      </c>
      <c r="I12296" s="2">
        <v>44762.820849571763</v>
      </c>
      <c r="J12296">
        <v>1</v>
      </c>
      <c r="K12296" s="1" t="s">
        <v>41</v>
      </c>
      <c r="L12296" s="1" t="s">
        <v>4433</v>
      </c>
      <c r="M12296" s="1" t="s">
        <v>41</v>
      </c>
      <c r="O12296" s="1" t="s">
        <v>41</v>
      </c>
      <c r="P12296" s="1" t="s">
        <v>4434</v>
      </c>
      <c r="Q12296" s="1" t="s">
        <v>41</v>
      </c>
      <c r="R12296" s="1" t="s">
        <v>41</v>
      </c>
      <c r="T12296">
        <v>0.03</v>
      </c>
      <c r="U12296">
        <v>0.12</v>
      </c>
      <c r="V12296">
        <v>1.99</v>
      </c>
      <c r="W12296">
        <v>7.0000000000000007E-2</v>
      </c>
      <c r="Y12296" s="1" t="s">
        <v>82</v>
      </c>
      <c r="Z12296" s="1" t="s">
        <v>41</v>
      </c>
      <c r="AA12296" s="1" t="s">
        <v>41</v>
      </c>
      <c r="AB12296" s="1"/>
    </row>
    <row r="12297" spans="1:28" x14ac:dyDescent="0.25">
      <c r="A12297" s="1" t="s">
        <v>41773</v>
      </c>
      <c r="B12297">
        <v>257542</v>
      </c>
      <c r="C12297" s="1" t="s">
        <v>43721</v>
      </c>
      <c r="D12297" s="1" t="s">
        <v>43722</v>
      </c>
      <c r="E12297" s="1" t="s">
        <v>43723</v>
      </c>
      <c r="F12297">
        <v>3</v>
      </c>
      <c r="G12297">
        <v>2374</v>
      </c>
      <c r="H12297" s="1" t="s">
        <v>43724</v>
      </c>
      <c r="I12297" s="2">
        <v>44762.821935416665</v>
      </c>
      <c r="J12297">
        <v>1</v>
      </c>
      <c r="K12297" s="1" t="s">
        <v>41</v>
      </c>
      <c r="L12297" s="1" t="s">
        <v>4433</v>
      </c>
      <c r="M12297" s="1" t="s">
        <v>41</v>
      </c>
      <c r="O12297" s="1" t="s">
        <v>41</v>
      </c>
      <c r="P12297" s="1" t="s">
        <v>4434</v>
      </c>
      <c r="Q12297" s="1" t="s">
        <v>41</v>
      </c>
      <c r="R12297" s="1" t="s">
        <v>41</v>
      </c>
      <c r="T12297">
        <v>0.04</v>
      </c>
      <c r="U12297">
        <v>0.11</v>
      </c>
      <c r="V12297">
        <v>0.5</v>
      </c>
      <c r="Y12297" s="1" t="s">
        <v>82</v>
      </c>
      <c r="Z12297" s="1" t="s">
        <v>41</v>
      </c>
      <c r="AA12297" s="1" t="s">
        <v>41</v>
      </c>
      <c r="AB12297" s="1"/>
    </row>
    <row r="12298" spans="1:28" x14ac:dyDescent="0.25">
      <c r="A12298" s="1" t="s">
        <v>41773</v>
      </c>
      <c r="B12298">
        <v>257543</v>
      </c>
      <c r="C12298" s="1" t="s">
        <v>43725</v>
      </c>
      <c r="D12298" s="1" t="s">
        <v>43726</v>
      </c>
      <c r="E12298" s="1" t="s">
        <v>43727</v>
      </c>
      <c r="F12298">
        <v>3</v>
      </c>
      <c r="G12298">
        <v>2374</v>
      </c>
      <c r="H12298" s="1" t="s">
        <v>43728</v>
      </c>
      <c r="I12298" s="2">
        <v>44762.809267094904</v>
      </c>
      <c r="J12298">
        <v>1</v>
      </c>
      <c r="K12298" s="1" t="s">
        <v>41</v>
      </c>
      <c r="L12298" s="1" t="s">
        <v>4433</v>
      </c>
      <c r="M12298" s="1" t="s">
        <v>41</v>
      </c>
      <c r="O12298" s="1" t="s">
        <v>41</v>
      </c>
      <c r="P12298" s="1" t="s">
        <v>4434</v>
      </c>
      <c r="Q12298" s="1" t="s">
        <v>41</v>
      </c>
      <c r="R12298" s="1" t="s">
        <v>41</v>
      </c>
      <c r="T12298">
        <v>0.05</v>
      </c>
      <c r="U12298">
        <v>0.15</v>
      </c>
      <c r="V12298">
        <v>0.5</v>
      </c>
      <c r="W12298">
        <v>7.0000000000000007E-2</v>
      </c>
      <c r="Y12298" s="1" t="s">
        <v>82</v>
      </c>
      <c r="Z12298" s="1" t="s">
        <v>41</v>
      </c>
      <c r="AA12298" s="1" t="s">
        <v>41</v>
      </c>
      <c r="AB12298" s="1"/>
    </row>
    <row r="12299" spans="1:28" x14ac:dyDescent="0.25">
      <c r="A12299" s="1" t="s">
        <v>41773</v>
      </c>
      <c r="B12299">
        <v>257546</v>
      </c>
      <c r="C12299" s="1" t="s">
        <v>43729</v>
      </c>
      <c r="D12299" s="1" t="s">
        <v>43730</v>
      </c>
      <c r="E12299" s="1" t="s">
        <v>43731</v>
      </c>
      <c r="F12299">
        <v>3</v>
      </c>
      <c r="G12299">
        <v>2374</v>
      </c>
      <c r="H12299" s="1" t="s">
        <v>43732</v>
      </c>
      <c r="I12299" s="2">
        <v>44762.801612847223</v>
      </c>
      <c r="J12299">
        <v>1</v>
      </c>
      <c r="K12299" s="1" t="s">
        <v>41</v>
      </c>
      <c r="L12299" s="1" t="s">
        <v>4433</v>
      </c>
      <c r="M12299" s="1" t="s">
        <v>41</v>
      </c>
      <c r="O12299" s="1" t="s">
        <v>41</v>
      </c>
      <c r="P12299" s="1" t="s">
        <v>4434</v>
      </c>
      <c r="Q12299" s="1" t="s">
        <v>41</v>
      </c>
      <c r="R12299" s="1" t="s">
        <v>41</v>
      </c>
      <c r="T12299">
        <v>0.02</v>
      </c>
      <c r="U12299">
        <v>0.08</v>
      </c>
      <c r="V12299">
        <v>0.49</v>
      </c>
      <c r="W12299">
        <v>7.0000000000000007E-2</v>
      </c>
      <c r="Y12299" s="1" t="s">
        <v>82</v>
      </c>
      <c r="Z12299" s="1" t="s">
        <v>41</v>
      </c>
      <c r="AA12299" s="1" t="s">
        <v>41</v>
      </c>
      <c r="AB12299" s="1"/>
    </row>
    <row r="12300" spans="1:28" x14ac:dyDescent="0.25">
      <c r="A12300" s="1" t="s">
        <v>41773</v>
      </c>
      <c r="B12300">
        <v>257547</v>
      </c>
      <c r="C12300" s="1" t="s">
        <v>43733</v>
      </c>
      <c r="D12300" s="1" t="s">
        <v>43734</v>
      </c>
      <c r="E12300" s="1" t="s">
        <v>43735</v>
      </c>
      <c r="F12300">
        <v>3</v>
      </c>
      <c r="G12300">
        <v>2374</v>
      </c>
      <c r="H12300" s="1" t="s">
        <v>43736</v>
      </c>
      <c r="I12300" s="2">
        <v>44762.824991782407</v>
      </c>
      <c r="J12300">
        <v>1</v>
      </c>
      <c r="K12300" s="1" t="s">
        <v>41</v>
      </c>
      <c r="L12300" s="1" t="s">
        <v>4433</v>
      </c>
      <c r="M12300" s="1" t="s">
        <v>41</v>
      </c>
      <c r="O12300" s="1" t="s">
        <v>41</v>
      </c>
      <c r="P12300" s="1" t="s">
        <v>4434</v>
      </c>
      <c r="Q12300" s="1" t="s">
        <v>41</v>
      </c>
      <c r="R12300" s="1" t="s">
        <v>41</v>
      </c>
      <c r="T12300">
        <v>0.02</v>
      </c>
      <c r="U12300">
        <v>0.1</v>
      </c>
      <c r="V12300">
        <v>1</v>
      </c>
      <c r="W12300">
        <v>0.13</v>
      </c>
      <c r="Y12300" s="1" t="s">
        <v>82</v>
      </c>
      <c r="Z12300" s="1" t="s">
        <v>41</v>
      </c>
      <c r="AA12300" s="1" t="s">
        <v>41</v>
      </c>
      <c r="AB12300" s="1"/>
    </row>
    <row r="12301" spans="1:28" x14ac:dyDescent="0.25">
      <c r="A12301" s="1" t="s">
        <v>41773</v>
      </c>
      <c r="B12301">
        <v>257550</v>
      </c>
      <c r="C12301" s="1" t="s">
        <v>43737</v>
      </c>
      <c r="D12301" s="1" t="s">
        <v>43738</v>
      </c>
      <c r="E12301" s="1" t="s">
        <v>43739</v>
      </c>
      <c r="F12301">
        <v>3</v>
      </c>
      <c r="G12301">
        <v>2374</v>
      </c>
      <c r="H12301" s="1" t="s">
        <v>43740</v>
      </c>
      <c r="I12301" s="2">
        <v>44762.820724039353</v>
      </c>
      <c r="J12301">
        <v>1</v>
      </c>
      <c r="K12301" s="1" t="s">
        <v>41</v>
      </c>
      <c r="L12301" s="1" t="s">
        <v>4433</v>
      </c>
      <c r="M12301" s="1" t="s">
        <v>41</v>
      </c>
      <c r="O12301" s="1" t="s">
        <v>41</v>
      </c>
      <c r="P12301" s="1" t="s">
        <v>4434</v>
      </c>
      <c r="Q12301" s="1" t="s">
        <v>41</v>
      </c>
      <c r="R12301" s="1" t="s">
        <v>41</v>
      </c>
      <c r="T12301">
        <v>0.22</v>
      </c>
      <c r="U12301">
        <v>0.39</v>
      </c>
      <c r="V12301">
        <v>1</v>
      </c>
      <c r="W12301">
        <v>0.3</v>
      </c>
      <c r="Y12301" s="1" t="s">
        <v>82</v>
      </c>
      <c r="Z12301" s="1" t="s">
        <v>41</v>
      </c>
      <c r="AA12301" s="1" t="s">
        <v>41</v>
      </c>
      <c r="AB12301" s="1"/>
    </row>
    <row r="12302" spans="1:28" x14ac:dyDescent="0.25">
      <c r="A12302" s="1" t="s">
        <v>41773</v>
      </c>
      <c r="B12302">
        <v>257712</v>
      </c>
      <c r="C12302" s="1" t="s">
        <v>43741</v>
      </c>
      <c r="D12302" s="1" t="s">
        <v>43742</v>
      </c>
      <c r="E12302" s="1" t="s">
        <v>43743</v>
      </c>
      <c r="F12302">
        <v>3</v>
      </c>
      <c r="G12302">
        <v>2374</v>
      </c>
      <c r="H12302" s="1" t="s">
        <v>43744</v>
      </c>
      <c r="I12302" s="2">
        <v>44727.866950115742</v>
      </c>
      <c r="J12302">
        <v>1</v>
      </c>
      <c r="K12302" s="1" t="s">
        <v>41</v>
      </c>
      <c r="L12302" s="1" t="s">
        <v>41</v>
      </c>
      <c r="M12302" s="1" t="s">
        <v>41</v>
      </c>
      <c r="O12302" s="1" t="s">
        <v>41</v>
      </c>
      <c r="P12302" s="1" t="s">
        <v>43745</v>
      </c>
      <c r="Q12302" s="1" t="s">
        <v>41</v>
      </c>
      <c r="R12302" s="1" t="s">
        <v>41</v>
      </c>
      <c r="Y12302" s="1" t="s">
        <v>41</v>
      </c>
      <c r="Z12302" s="1" t="s">
        <v>41</v>
      </c>
      <c r="AA12302" s="1" t="s">
        <v>41</v>
      </c>
      <c r="AB12302" s="1"/>
    </row>
    <row r="12303" spans="1:28" x14ac:dyDescent="0.25">
      <c r="A12303" s="1" t="s">
        <v>41773</v>
      </c>
      <c r="B12303">
        <v>257713</v>
      </c>
      <c r="C12303" s="1" t="s">
        <v>43746</v>
      </c>
      <c r="D12303" s="1" t="s">
        <v>43747</v>
      </c>
      <c r="E12303" s="1" t="s">
        <v>43748</v>
      </c>
      <c r="F12303">
        <v>3</v>
      </c>
      <c r="G12303">
        <v>2374</v>
      </c>
      <c r="H12303" s="1" t="s">
        <v>43749</v>
      </c>
      <c r="I12303" s="2">
        <v>44727.866502743054</v>
      </c>
      <c r="J12303">
        <v>1</v>
      </c>
      <c r="K12303" s="1" t="s">
        <v>41</v>
      </c>
      <c r="L12303" s="1" t="s">
        <v>41</v>
      </c>
      <c r="M12303" s="1" t="s">
        <v>41</v>
      </c>
      <c r="O12303" s="1" t="s">
        <v>41</v>
      </c>
      <c r="P12303" s="1" t="s">
        <v>43750</v>
      </c>
      <c r="Q12303" s="1" t="s">
        <v>41</v>
      </c>
      <c r="R12303" s="1" t="s">
        <v>41</v>
      </c>
      <c r="T12303">
        <v>499.99</v>
      </c>
      <c r="U12303">
        <v>499.99</v>
      </c>
      <c r="V12303">
        <v>499.99</v>
      </c>
      <c r="Y12303" s="1" t="s">
        <v>82</v>
      </c>
      <c r="Z12303" s="1" t="s">
        <v>41</v>
      </c>
      <c r="AA12303" s="1" t="s">
        <v>41</v>
      </c>
      <c r="AB12303" s="1"/>
    </row>
    <row r="12304" spans="1:28" x14ac:dyDescent="0.25">
      <c r="A12304" s="1" t="s">
        <v>41773</v>
      </c>
      <c r="B12304">
        <v>257714</v>
      </c>
      <c r="C12304" s="1" t="s">
        <v>43751</v>
      </c>
      <c r="D12304" s="1" t="s">
        <v>43752</v>
      </c>
      <c r="E12304" s="1" t="s">
        <v>43753</v>
      </c>
      <c r="F12304">
        <v>3</v>
      </c>
      <c r="G12304">
        <v>2374</v>
      </c>
      <c r="H12304" s="1" t="s">
        <v>43754</v>
      </c>
      <c r="I12304" s="2">
        <v>44727.866881863425</v>
      </c>
      <c r="J12304">
        <v>1</v>
      </c>
      <c r="K12304" s="1" t="s">
        <v>41</v>
      </c>
      <c r="L12304" s="1" t="s">
        <v>41</v>
      </c>
      <c r="M12304" s="1" t="s">
        <v>41</v>
      </c>
      <c r="O12304" s="1" t="s">
        <v>41</v>
      </c>
      <c r="P12304" s="1" t="s">
        <v>43755</v>
      </c>
      <c r="Q12304" s="1" t="s">
        <v>41</v>
      </c>
      <c r="R12304" s="1" t="s">
        <v>41</v>
      </c>
      <c r="Y12304" s="1" t="s">
        <v>41</v>
      </c>
      <c r="Z12304" s="1" t="s">
        <v>41</v>
      </c>
      <c r="AA12304" s="1" t="s">
        <v>41</v>
      </c>
      <c r="AB12304" s="1"/>
    </row>
    <row r="12305" spans="1:28" x14ac:dyDescent="0.25">
      <c r="A12305" s="1" t="s">
        <v>41773</v>
      </c>
      <c r="B12305">
        <v>257715</v>
      </c>
      <c r="C12305" s="1" t="s">
        <v>43756</v>
      </c>
      <c r="D12305" s="1" t="s">
        <v>43757</v>
      </c>
      <c r="E12305" s="1" t="s">
        <v>43758</v>
      </c>
      <c r="F12305">
        <v>3</v>
      </c>
      <c r="G12305">
        <v>2374</v>
      </c>
      <c r="H12305" s="1" t="s">
        <v>43759</v>
      </c>
      <c r="I12305" s="2">
        <v>44727.866612268517</v>
      </c>
      <c r="J12305">
        <v>1</v>
      </c>
      <c r="K12305" s="1" t="s">
        <v>41</v>
      </c>
      <c r="L12305" s="1" t="s">
        <v>41</v>
      </c>
      <c r="M12305" s="1" t="s">
        <v>41</v>
      </c>
      <c r="O12305" s="1" t="s">
        <v>41</v>
      </c>
      <c r="P12305" s="1" t="s">
        <v>43760</v>
      </c>
      <c r="Q12305" s="1" t="s">
        <v>41</v>
      </c>
      <c r="R12305" s="1" t="s">
        <v>41</v>
      </c>
      <c r="T12305">
        <v>399.99</v>
      </c>
      <c r="U12305">
        <v>399.99</v>
      </c>
      <c r="V12305">
        <v>399.99</v>
      </c>
      <c r="W12305">
        <v>299.98</v>
      </c>
      <c r="Y12305" s="1" t="s">
        <v>82</v>
      </c>
      <c r="Z12305" s="1" t="s">
        <v>41</v>
      </c>
      <c r="AA12305" s="1" t="s">
        <v>41</v>
      </c>
      <c r="AB12305" s="1"/>
    </row>
    <row r="12306" spans="1:28" x14ac:dyDescent="0.25">
      <c r="A12306" s="1" t="s">
        <v>41773</v>
      </c>
      <c r="B12306">
        <v>257716</v>
      </c>
      <c r="C12306" s="1" t="s">
        <v>43761</v>
      </c>
      <c r="D12306" s="1" t="s">
        <v>43762</v>
      </c>
      <c r="E12306" s="1" t="s">
        <v>43763</v>
      </c>
      <c r="F12306">
        <v>3</v>
      </c>
      <c r="G12306">
        <v>2374</v>
      </c>
      <c r="H12306" s="1" t="s">
        <v>43764</v>
      </c>
      <c r="I12306" s="2">
        <v>44727.866768020831</v>
      </c>
      <c r="J12306">
        <v>1</v>
      </c>
      <c r="K12306" s="1" t="s">
        <v>41</v>
      </c>
      <c r="L12306" s="1" t="s">
        <v>41</v>
      </c>
      <c r="M12306" s="1" t="s">
        <v>41</v>
      </c>
      <c r="O12306" s="1" t="s">
        <v>41</v>
      </c>
      <c r="P12306" s="1" t="s">
        <v>43765</v>
      </c>
      <c r="Q12306" s="1" t="s">
        <v>41</v>
      </c>
      <c r="R12306" s="1" t="s">
        <v>41</v>
      </c>
      <c r="Y12306" s="1" t="s">
        <v>41</v>
      </c>
      <c r="Z12306" s="1" t="s">
        <v>41</v>
      </c>
      <c r="AA12306" s="1" t="s">
        <v>41</v>
      </c>
      <c r="AB12306" s="1"/>
    </row>
    <row r="12307" spans="1:28" x14ac:dyDescent="0.25">
      <c r="A12307" s="1" t="s">
        <v>41773</v>
      </c>
      <c r="B12307">
        <v>257717</v>
      </c>
      <c r="C12307" s="1" t="s">
        <v>43766</v>
      </c>
      <c r="D12307" s="1" t="s">
        <v>43767</v>
      </c>
      <c r="E12307" s="1" t="s">
        <v>43768</v>
      </c>
      <c r="F12307">
        <v>3</v>
      </c>
      <c r="G12307">
        <v>2374</v>
      </c>
      <c r="H12307" s="1" t="s">
        <v>43769</v>
      </c>
      <c r="I12307" s="2">
        <v>44727.866694247685</v>
      </c>
      <c r="J12307">
        <v>1</v>
      </c>
      <c r="K12307" s="1" t="s">
        <v>41</v>
      </c>
      <c r="L12307" s="1" t="s">
        <v>41</v>
      </c>
      <c r="M12307" s="1" t="s">
        <v>41</v>
      </c>
      <c r="O12307" s="1" t="s">
        <v>41</v>
      </c>
      <c r="P12307" s="1" t="s">
        <v>43770</v>
      </c>
      <c r="Q12307" s="1" t="s">
        <v>41</v>
      </c>
      <c r="R12307" s="1" t="s">
        <v>41</v>
      </c>
      <c r="Y12307" s="1" t="s">
        <v>41</v>
      </c>
      <c r="Z12307" s="1" t="s">
        <v>41</v>
      </c>
      <c r="AA12307" s="1" t="s">
        <v>41</v>
      </c>
      <c r="AB12307" s="1"/>
    </row>
    <row r="12308" spans="1:28" x14ac:dyDescent="0.25">
      <c r="A12308" s="1" t="s">
        <v>41773</v>
      </c>
      <c r="B12308">
        <v>257718</v>
      </c>
      <c r="C12308" s="1" t="s">
        <v>43771</v>
      </c>
      <c r="D12308" s="1" t="s">
        <v>43772</v>
      </c>
      <c r="E12308" s="1" t="s">
        <v>43773</v>
      </c>
      <c r="F12308">
        <v>3</v>
      </c>
      <c r="G12308">
        <v>2374</v>
      </c>
      <c r="H12308" s="1" t="s">
        <v>43774</v>
      </c>
      <c r="I12308" s="2">
        <v>44727.867028356479</v>
      </c>
      <c r="J12308">
        <v>1</v>
      </c>
      <c r="K12308" s="1" t="s">
        <v>41</v>
      </c>
      <c r="L12308" s="1" t="s">
        <v>41</v>
      </c>
      <c r="M12308" s="1" t="s">
        <v>41</v>
      </c>
      <c r="O12308" s="1" t="s">
        <v>41</v>
      </c>
      <c r="P12308" s="1" t="s">
        <v>43775</v>
      </c>
      <c r="Q12308" s="1" t="s">
        <v>41</v>
      </c>
      <c r="R12308" s="1" t="s">
        <v>41</v>
      </c>
      <c r="T12308">
        <v>298.99</v>
      </c>
      <c r="U12308">
        <v>299</v>
      </c>
      <c r="V12308">
        <v>998</v>
      </c>
      <c r="W12308">
        <v>229.99</v>
      </c>
      <c r="Y12308" s="1" t="s">
        <v>82</v>
      </c>
      <c r="Z12308" s="1" t="s">
        <v>41</v>
      </c>
      <c r="AA12308" s="1" t="s">
        <v>41</v>
      </c>
      <c r="AB12308" s="1"/>
    </row>
    <row r="12309" spans="1:28" x14ac:dyDescent="0.25">
      <c r="A12309" s="1" t="s">
        <v>41773</v>
      </c>
      <c r="B12309">
        <v>257770</v>
      </c>
      <c r="C12309" s="1" t="s">
        <v>43776</v>
      </c>
      <c r="D12309" s="1" t="s">
        <v>43777</v>
      </c>
      <c r="E12309" s="1" t="s">
        <v>43778</v>
      </c>
      <c r="F12309">
        <v>3</v>
      </c>
      <c r="G12309">
        <v>2374</v>
      </c>
      <c r="H12309" s="1" t="s">
        <v>43779</v>
      </c>
      <c r="I12309" s="2">
        <v>44830.87051828704</v>
      </c>
      <c r="J12309">
        <v>1</v>
      </c>
      <c r="K12309" s="1" t="s">
        <v>41913</v>
      </c>
      <c r="L12309" s="1" t="s">
        <v>34</v>
      </c>
      <c r="M12309" s="1" t="s">
        <v>47</v>
      </c>
      <c r="N12309">
        <v>60</v>
      </c>
      <c r="O12309" s="1" t="s">
        <v>57</v>
      </c>
      <c r="P12309" s="1" t="s">
        <v>41</v>
      </c>
      <c r="Q12309" s="1" t="s">
        <v>41780</v>
      </c>
      <c r="R12309" s="1" t="s">
        <v>50</v>
      </c>
      <c r="S12309">
        <v>1</v>
      </c>
      <c r="T12309">
        <v>51.99</v>
      </c>
      <c r="U12309">
        <v>59.95</v>
      </c>
      <c r="V12309">
        <v>59.96</v>
      </c>
      <c r="W12309">
        <v>59.99</v>
      </c>
      <c r="Y12309" s="1" t="s">
        <v>40</v>
      </c>
      <c r="Z12309" s="1" t="s">
        <v>51</v>
      </c>
      <c r="AA12309" s="1" t="s">
        <v>25950</v>
      </c>
      <c r="AB12309" s="1"/>
    </row>
    <row r="12310" spans="1:28" x14ac:dyDescent="0.25">
      <c r="A12310" s="1" t="s">
        <v>41773</v>
      </c>
      <c r="B12310">
        <v>260709</v>
      </c>
      <c r="C12310" s="1" t="s">
        <v>43780</v>
      </c>
      <c r="D12310" s="1" t="s">
        <v>43780</v>
      </c>
      <c r="E12310" s="1" t="s">
        <v>43781</v>
      </c>
      <c r="F12310">
        <v>3</v>
      </c>
      <c r="G12310">
        <v>2374</v>
      </c>
      <c r="H12310" s="1" t="s">
        <v>43782</v>
      </c>
      <c r="I12310" s="2">
        <v>44648.752328275463</v>
      </c>
      <c r="J12310">
        <v>1</v>
      </c>
      <c r="K12310" s="1" t="s">
        <v>41</v>
      </c>
      <c r="L12310" s="1" t="s">
        <v>41</v>
      </c>
      <c r="M12310" s="1" t="s">
        <v>41</v>
      </c>
      <c r="O12310" s="1" t="s">
        <v>41</v>
      </c>
      <c r="P12310" s="1" t="s">
        <v>43783</v>
      </c>
      <c r="Q12310" s="1" t="s">
        <v>41</v>
      </c>
      <c r="R12310" s="1" t="s">
        <v>41</v>
      </c>
      <c r="T12310">
        <v>35</v>
      </c>
      <c r="U12310">
        <v>42.98</v>
      </c>
      <c r="V12310">
        <v>149.99</v>
      </c>
      <c r="W12310">
        <v>35.380000000000003</v>
      </c>
      <c r="Y12310" s="1" t="s">
        <v>82</v>
      </c>
      <c r="Z12310" s="1" t="s">
        <v>41</v>
      </c>
      <c r="AA12310" s="1" t="s">
        <v>41</v>
      </c>
      <c r="AB12310" s="1"/>
    </row>
    <row r="12311" spans="1:28" x14ac:dyDescent="0.25">
      <c r="A12311" s="1" t="s">
        <v>41773</v>
      </c>
      <c r="B12311">
        <v>260710</v>
      </c>
      <c r="C12311" s="1" t="s">
        <v>43784</v>
      </c>
      <c r="D12311" s="1" t="s">
        <v>43785</v>
      </c>
      <c r="E12311" s="1" t="s">
        <v>43786</v>
      </c>
      <c r="F12311">
        <v>3</v>
      </c>
      <c r="G12311">
        <v>2374</v>
      </c>
      <c r="H12311" s="1" t="s">
        <v>43787</v>
      </c>
      <c r="I12311" s="2">
        <v>44800.498623495369</v>
      </c>
      <c r="J12311">
        <v>1</v>
      </c>
      <c r="K12311" s="1" t="s">
        <v>43329</v>
      </c>
      <c r="L12311" s="1" t="s">
        <v>34</v>
      </c>
      <c r="M12311" s="1" t="s">
        <v>290</v>
      </c>
      <c r="N12311">
        <v>70</v>
      </c>
      <c r="O12311" s="1" t="s">
        <v>57</v>
      </c>
      <c r="P12311" s="1" t="s">
        <v>43330</v>
      </c>
      <c r="Q12311" s="1" t="s">
        <v>43331</v>
      </c>
      <c r="R12311" s="1" t="s">
        <v>248</v>
      </c>
      <c r="S12311">
        <v>1</v>
      </c>
      <c r="T12311">
        <v>0.2</v>
      </c>
      <c r="U12311">
        <v>0.38</v>
      </c>
      <c r="V12311">
        <v>5</v>
      </c>
      <c r="W12311">
        <v>0.38</v>
      </c>
      <c r="Y12311" s="1" t="s">
        <v>40</v>
      </c>
      <c r="Z12311" s="1" t="s">
        <v>615</v>
      </c>
      <c r="AA12311" s="1" t="s">
        <v>41</v>
      </c>
      <c r="AB12311" s="1"/>
    </row>
    <row r="12312" spans="1:28" x14ac:dyDescent="0.25">
      <c r="A12312" s="1" t="s">
        <v>41773</v>
      </c>
      <c r="B12312">
        <v>260865</v>
      </c>
      <c r="C12312" s="1" t="s">
        <v>43788</v>
      </c>
      <c r="D12312" s="1" t="s">
        <v>43789</v>
      </c>
      <c r="E12312" s="1" t="s">
        <v>43790</v>
      </c>
      <c r="F12312">
        <v>3</v>
      </c>
      <c r="G12312">
        <v>2374</v>
      </c>
      <c r="H12312" s="1" t="s">
        <v>43791</v>
      </c>
      <c r="I12312" s="2">
        <v>44617.646379201389</v>
      </c>
      <c r="J12312">
        <v>1</v>
      </c>
      <c r="K12312" s="1" t="s">
        <v>41</v>
      </c>
      <c r="L12312" s="1" t="s">
        <v>41</v>
      </c>
      <c r="M12312" s="1" t="s">
        <v>41</v>
      </c>
      <c r="O12312" s="1" t="s">
        <v>41</v>
      </c>
      <c r="P12312" s="1" t="s">
        <v>43792</v>
      </c>
      <c r="Q12312" s="1" t="s">
        <v>41</v>
      </c>
      <c r="R12312" s="1" t="s">
        <v>41</v>
      </c>
      <c r="Y12312" s="1" t="s">
        <v>41</v>
      </c>
      <c r="Z12312" s="1" t="s">
        <v>41</v>
      </c>
      <c r="AA12312" s="1" t="s">
        <v>41</v>
      </c>
      <c r="AB12312" s="1"/>
    </row>
    <row r="12313" spans="1:28" x14ac:dyDescent="0.25">
      <c r="A12313" s="1" t="s">
        <v>41773</v>
      </c>
      <c r="B12313">
        <v>260866</v>
      </c>
      <c r="C12313" s="1" t="s">
        <v>43793</v>
      </c>
      <c r="D12313" s="1" t="s">
        <v>43794</v>
      </c>
      <c r="E12313" s="1" t="s">
        <v>43795</v>
      </c>
      <c r="F12313">
        <v>3</v>
      </c>
      <c r="G12313">
        <v>2374</v>
      </c>
      <c r="H12313" s="1" t="s">
        <v>43796</v>
      </c>
      <c r="I12313" s="2">
        <v>44617.646167094907</v>
      </c>
      <c r="J12313">
        <v>1</v>
      </c>
      <c r="K12313" s="1" t="s">
        <v>41</v>
      </c>
      <c r="L12313" s="1" t="s">
        <v>41</v>
      </c>
      <c r="M12313" s="1" t="s">
        <v>41</v>
      </c>
      <c r="O12313" s="1" t="s">
        <v>41</v>
      </c>
      <c r="P12313" s="1" t="s">
        <v>43792</v>
      </c>
      <c r="Q12313" s="1" t="s">
        <v>41</v>
      </c>
      <c r="R12313" s="1" t="s">
        <v>41</v>
      </c>
      <c r="T12313">
        <v>35</v>
      </c>
      <c r="U12313">
        <v>35</v>
      </c>
      <c r="V12313">
        <v>35</v>
      </c>
      <c r="W12313">
        <v>29.14</v>
      </c>
      <c r="Y12313" s="1" t="s">
        <v>82</v>
      </c>
      <c r="Z12313" s="1" t="s">
        <v>41</v>
      </c>
      <c r="AA12313" s="1" t="s">
        <v>41</v>
      </c>
      <c r="AB12313" s="1"/>
    </row>
    <row r="12314" spans="1:28" x14ac:dyDescent="0.25">
      <c r="A12314" s="1" t="s">
        <v>41773</v>
      </c>
      <c r="B12314">
        <v>260867</v>
      </c>
      <c r="C12314" s="1" t="s">
        <v>43797</v>
      </c>
      <c r="D12314" s="1" t="s">
        <v>43798</v>
      </c>
      <c r="E12314" s="1" t="s">
        <v>43799</v>
      </c>
      <c r="F12314">
        <v>3</v>
      </c>
      <c r="G12314">
        <v>2374</v>
      </c>
      <c r="H12314" s="1" t="s">
        <v>43800</v>
      </c>
      <c r="I12314" s="2">
        <v>44617.645991817131</v>
      </c>
      <c r="J12314">
        <v>1</v>
      </c>
      <c r="K12314" s="1" t="s">
        <v>41</v>
      </c>
      <c r="L12314" s="1" t="s">
        <v>41</v>
      </c>
      <c r="M12314" s="1" t="s">
        <v>41</v>
      </c>
      <c r="O12314" s="1" t="s">
        <v>41</v>
      </c>
      <c r="P12314" s="1" t="s">
        <v>43792</v>
      </c>
      <c r="Q12314" s="1" t="s">
        <v>41</v>
      </c>
      <c r="R12314" s="1" t="s">
        <v>41</v>
      </c>
      <c r="Y12314" s="1" t="s">
        <v>41</v>
      </c>
      <c r="Z12314" s="1" t="s">
        <v>41</v>
      </c>
      <c r="AA12314" s="1" t="s">
        <v>41</v>
      </c>
      <c r="AB12314" s="1"/>
    </row>
    <row r="12315" spans="1:28" x14ac:dyDescent="0.25">
      <c r="A12315" s="1" t="s">
        <v>41773</v>
      </c>
      <c r="B12315">
        <v>260868</v>
      </c>
      <c r="C12315" s="1" t="s">
        <v>43801</v>
      </c>
      <c r="D12315" s="1" t="s">
        <v>43802</v>
      </c>
      <c r="E12315" s="1" t="s">
        <v>43803</v>
      </c>
      <c r="F12315">
        <v>3</v>
      </c>
      <c r="G12315">
        <v>2374</v>
      </c>
      <c r="H12315" s="1" t="s">
        <v>43804</v>
      </c>
      <c r="I12315" s="2">
        <v>44617.646825925927</v>
      </c>
      <c r="J12315">
        <v>1</v>
      </c>
      <c r="K12315" s="1" t="s">
        <v>41</v>
      </c>
      <c r="L12315" s="1" t="s">
        <v>41</v>
      </c>
      <c r="M12315" s="1" t="s">
        <v>41</v>
      </c>
      <c r="O12315" s="1" t="s">
        <v>41</v>
      </c>
      <c r="P12315" s="1" t="s">
        <v>43805</v>
      </c>
      <c r="Q12315" s="1" t="s">
        <v>41</v>
      </c>
      <c r="R12315" s="1" t="s">
        <v>41</v>
      </c>
      <c r="T12315">
        <v>349.99</v>
      </c>
      <c r="U12315">
        <v>349.99</v>
      </c>
      <c r="V12315">
        <v>349.99</v>
      </c>
      <c r="W12315">
        <v>179.98</v>
      </c>
      <c r="Y12315" s="1" t="s">
        <v>82</v>
      </c>
      <c r="Z12315" s="1" t="s">
        <v>41</v>
      </c>
      <c r="AA12315" s="1" t="s">
        <v>41</v>
      </c>
      <c r="AB12315" s="1"/>
    </row>
    <row r="12316" spans="1:28" x14ac:dyDescent="0.25">
      <c r="A12316" s="1" t="s">
        <v>41773</v>
      </c>
      <c r="B12316">
        <v>260869</v>
      </c>
      <c r="C12316" s="1" t="s">
        <v>43806</v>
      </c>
      <c r="D12316" s="1" t="s">
        <v>43807</v>
      </c>
      <c r="E12316" s="1" t="s">
        <v>43808</v>
      </c>
      <c r="F12316">
        <v>3</v>
      </c>
      <c r="G12316">
        <v>2374</v>
      </c>
      <c r="H12316" s="1" t="s">
        <v>43809</v>
      </c>
      <c r="I12316" s="2">
        <v>44617.646671875002</v>
      </c>
      <c r="J12316">
        <v>1</v>
      </c>
      <c r="K12316" s="1" t="s">
        <v>41</v>
      </c>
      <c r="L12316" s="1" t="s">
        <v>41</v>
      </c>
      <c r="M12316" s="1" t="s">
        <v>41</v>
      </c>
      <c r="O12316" s="1" t="s">
        <v>41</v>
      </c>
      <c r="P12316" s="1" t="s">
        <v>43810</v>
      </c>
      <c r="Q12316" s="1" t="s">
        <v>41</v>
      </c>
      <c r="R12316" s="1" t="s">
        <v>41</v>
      </c>
      <c r="T12316">
        <v>99</v>
      </c>
      <c r="U12316">
        <v>112</v>
      </c>
      <c r="V12316">
        <v>118</v>
      </c>
      <c r="W12316">
        <v>96.37</v>
      </c>
      <c r="Y12316" s="1" t="s">
        <v>82</v>
      </c>
      <c r="Z12316" s="1" t="s">
        <v>41</v>
      </c>
      <c r="AA12316" s="1" t="s">
        <v>41</v>
      </c>
      <c r="AB12316" s="1"/>
    </row>
    <row r="12317" spans="1:28" x14ac:dyDescent="0.25">
      <c r="A12317" s="1" t="s">
        <v>41773</v>
      </c>
      <c r="B12317">
        <v>261779</v>
      </c>
      <c r="C12317" s="1" t="s">
        <v>43811</v>
      </c>
      <c r="D12317" s="1" t="s">
        <v>43811</v>
      </c>
      <c r="E12317" s="1" t="s">
        <v>43812</v>
      </c>
      <c r="F12317">
        <v>3</v>
      </c>
      <c r="G12317">
        <v>2374</v>
      </c>
      <c r="H12317" s="1" t="s">
        <v>43813</v>
      </c>
      <c r="I12317" s="2">
        <v>44659.168839814818</v>
      </c>
      <c r="J12317">
        <v>1</v>
      </c>
      <c r="K12317" s="1" t="s">
        <v>41</v>
      </c>
      <c r="L12317" s="1" t="s">
        <v>41</v>
      </c>
      <c r="M12317" s="1" t="s">
        <v>41</v>
      </c>
      <c r="O12317" s="1" t="s">
        <v>41</v>
      </c>
      <c r="P12317" s="1" t="s">
        <v>43814</v>
      </c>
      <c r="Q12317" s="1" t="s">
        <v>41</v>
      </c>
      <c r="R12317" s="1" t="s">
        <v>41</v>
      </c>
      <c r="T12317">
        <v>82.99</v>
      </c>
      <c r="U12317">
        <v>94.9</v>
      </c>
      <c r="V12317">
        <v>499.99</v>
      </c>
      <c r="W12317">
        <v>75.8</v>
      </c>
      <c r="Y12317" s="1" t="s">
        <v>82</v>
      </c>
      <c r="Z12317" s="1" t="s">
        <v>41</v>
      </c>
      <c r="AA12317" s="1" t="s">
        <v>41</v>
      </c>
      <c r="AB12317" s="1"/>
    </row>
    <row r="12318" spans="1:28" x14ac:dyDescent="0.25">
      <c r="A12318" s="1" t="s">
        <v>41773</v>
      </c>
      <c r="B12318">
        <v>262212</v>
      </c>
      <c r="C12318" s="1" t="s">
        <v>43815</v>
      </c>
      <c r="D12318" s="1" t="s">
        <v>43816</v>
      </c>
      <c r="E12318" s="1" t="s">
        <v>43817</v>
      </c>
      <c r="F12318">
        <v>3</v>
      </c>
      <c r="G12318">
        <v>2374</v>
      </c>
      <c r="H12318" s="1" t="s">
        <v>43818</v>
      </c>
      <c r="I12318" s="2">
        <v>44762.80491053241</v>
      </c>
      <c r="J12318">
        <v>1</v>
      </c>
      <c r="K12318" s="1" t="s">
        <v>41</v>
      </c>
      <c r="L12318" s="1" t="s">
        <v>4433</v>
      </c>
      <c r="M12318" s="1" t="s">
        <v>41</v>
      </c>
      <c r="O12318" s="1" t="s">
        <v>41</v>
      </c>
      <c r="P12318" s="1" t="s">
        <v>4434</v>
      </c>
      <c r="Q12318" s="1" t="s">
        <v>41</v>
      </c>
      <c r="R12318" s="1" t="s">
        <v>41</v>
      </c>
      <c r="T12318">
        <v>0.08</v>
      </c>
      <c r="U12318">
        <v>0.12</v>
      </c>
      <c r="V12318">
        <v>0.49</v>
      </c>
      <c r="W12318">
        <v>0.08</v>
      </c>
      <c r="Y12318" s="1" t="s">
        <v>82</v>
      </c>
      <c r="Z12318" s="1" t="s">
        <v>41</v>
      </c>
      <c r="AA12318" s="1" t="s">
        <v>41</v>
      </c>
      <c r="AB12318" s="1"/>
    </row>
    <row r="12319" spans="1:28" x14ac:dyDescent="0.25">
      <c r="A12319" s="1" t="s">
        <v>41773</v>
      </c>
      <c r="B12319">
        <v>262213</v>
      </c>
      <c r="C12319" s="1" t="s">
        <v>43819</v>
      </c>
      <c r="D12319" s="1" t="s">
        <v>43820</v>
      </c>
      <c r="E12319" s="1" t="s">
        <v>43821</v>
      </c>
      <c r="F12319">
        <v>3</v>
      </c>
      <c r="G12319">
        <v>2374</v>
      </c>
      <c r="H12319" s="1" t="s">
        <v>43822</v>
      </c>
      <c r="I12319" s="2">
        <v>44762.820344444444</v>
      </c>
      <c r="J12319">
        <v>1</v>
      </c>
      <c r="K12319" s="1" t="s">
        <v>41</v>
      </c>
      <c r="L12319" s="1" t="s">
        <v>4433</v>
      </c>
      <c r="M12319" s="1" t="s">
        <v>41</v>
      </c>
      <c r="O12319" s="1" t="s">
        <v>41</v>
      </c>
      <c r="P12319" s="1" t="s">
        <v>4434</v>
      </c>
      <c r="Q12319" s="1" t="s">
        <v>41</v>
      </c>
      <c r="R12319" s="1" t="s">
        <v>41</v>
      </c>
      <c r="T12319">
        <v>0.01</v>
      </c>
      <c r="U12319">
        <v>0.05</v>
      </c>
      <c r="V12319">
        <v>0.25</v>
      </c>
      <c r="W12319">
        <v>0.05</v>
      </c>
      <c r="Y12319" s="1" t="s">
        <v>82</v>
      </c>
      <c r="Z12319" s="1" t="s">
        <v>41</v>
      </c>
      <c r="AA12319" s="1" t="s">
        <v>41</v>
      </c>
      <c r="AB12319" s="1"/>
    </row>
    <row r="12320" spans="1:28" x14ac:dyDescent="0.25">
      <c r="A12320" s="1" t="s">
        <v>41773</v>
      </c>
      <c r="B12320">
        <v>262214</v>
      </c>
      <c r="C12320" s="1" t="s">
        <v>43823</v>
      </c>
      <c r="D12320" s="1" t="s">
        <v>43824</v>
      </c>
      <c r="E12320" s="1" t="s">
        <v>43825</v>
      </c>
      <c r="F12320">
        <v>3</v>
      </c>
      <c r="G12320">
        <v>2374</v>
      </c>
      <c r="H12320" s="1" t="s">
        <v>43826</v>
      </c>
      <c r="I12320" s="2">
        <v>44762.820362418985</v>
      </c>
      <c r="J12320">
        <v>1</v>
      </c>
      <c r="K12320" s="1" t="s">
        <v>41</v>
      </c>
      <c r="L12320" s="1" t="s">
        <v>4433</v>
      </c>
      <c r="M12320" s="1" t="s">
        <v>41</v>
      </c>
      <c r="O12320" s="1" t="s">
        <v>41</v>
      </c>
      <c r="P12320" s="1" t="s">
        <v>4434</v>
      </c>
      <c r="Q12320" s="1" t="s">
        <v>41</v>
      </c>
      <c r="R12320" s="1" t="s">
        <v>41</v>
      </c>
      <c r="T12320">
        <v>0.04</v>
      </c>
      <c r="U12320">
        <v>7.0000000000000007E-2</v>
      </c>
      <c r="V12320">
        <v>1</v>
      </c>
      <c r="W12320">
        <v>0.05</v>
      </c>
      <c r="Y12320" s="1" t="s">
        <v>82</v>
      </c>
      <c r="Z12320" s="1" t="s">
        <v>41</v>
      </c>
      <c r="AA12320" s="1" t="s">
        <v>41</v>
      </c>
      <c r="AB12320" s="1"/>
    </row>
    <row r="12321" spans="1:28" x14ac:dyDescent="0.25">
      <c r="A12321" s="1" t="s">
        <v>41773</v>
      </c>
      <c r="B12321">
        <v>262506</v>
      </c>
      <c r="C12321" s="1" t="s">
        <v>43827</v>
      </c>
      <c r="D12321" s="1" t="s">
        <v>43828</v>
      </c>
      <c r="E12321" s="1" t="s">
        <v>43829</v>
      </c>
      <c r="F12321">
        <v>3</v>
      </c>
      <c r="G12321">
        <v>2374</v>
      </c>
      <c r="H12321" s="1" t="s">
        <v>43830</v>
      </c>
      <c r="I12321" s="2">
        <v>44830.870178043981</v>
      </c>
      <c r="J12321">
        <v>0</v>
      </c>
      <c r="K12321" s="1" t="s">
        <v>43831</v>
      </c>
      <c r="L12321" s="1" t="s">
        <v>34</v>
      </c>
      <c r="M12321" s="1" t="s">
        <v>314</v>
      </c>
      <c r="N12321">
        <v>60</v>
      </c>
      <c r="O12321" s="1" t="s">
        <v>57</v>
      </c>
      <c r="P12321" s="1" t="s">
        <v>41969</v>
      </c>
      <c r="Q12321" s="1" t="s">
        <v>337</v>
      </c>
      <c r="R12321" s="1" t="s">
        <v>113</v>
      </c>
      <c r="S12321">
        <v>1</v>
      </c>
      <c r="T12321">
        <v>14.99</v>
      </c>
      <c r="U12321">
        <v>14.99</v>
      </c>
      <c r="V12321">
        <v>14.99</v>
      </c>
      <c r="W12321">
        <v>10</v>
      </c>
      <c r="Y12321" s="1" t="s">
        <v>462</v>
      </c>
      <c r="Z12321" s="1" t="s">
        <v>1586</v>
      </c>
      <c r="AA12321" s="1" t="s">
        <v>2625</v>
      </c>
      <c r="AB12321" s="1"/>
    </row>
    <row r="12322" spans="1:28" x14ac:dyDescent="0.25">
      <c r="A12322" s="1" t="s">
        <v>41773</v>
      </c>
      <c r="B12322">
        <v>262510</v>
      </c>
      <c r="C12322" s="1" t="s">
        <v>43832</v>
      </c>
      <c r="D12322" s="1" t="s">
        <v>43833</v>
      </c>
      <c r="E12322" s="1" t="s">
        <v>43834</v>
      </c>
      <c r="F12322">
        <v>3</v>
      </c>
      <c r="G12322">
        <v>2374</v>
      </c>
      <c r="H12322" s="1" t="s">
        <v>43835</v>
      </c>
      <c r="I12322" s="2">
        <v>44845.562865775464</v>
      </c>
      <c r="J12322">
        <v>0</v>
      </c>
      <c r="K12322" s="1" t="s">
        <v>43836</v>
      </c>
      <c r="L12322" s="1" t="s">
        <v>34</v>
      </c>
      <c r="M12322" s="1" t="s">
        <v>203</v>
      </c>
      <c r="N12322">
        <v>60</v>
      </c>
      <c r="O12322" s="1" t="s">
        <v>57</v>
      </c>
      <c r="P12322" s="1" t="s">
        <v>41969</v>
      </c>
      <c r="Q12322" s="1" t="s">
        <v>337</v>
      </c>
      <c r="R12322" s="1" t="s">
        <v>156</v>
      </c>
      <c r="S12322">
        <v>1</v>
      </c>
      <c r="T12322">
        <v>3.23</v>
      </c>
      <c r="U12322">
        <v>8.85</v>
      </c>
      <c r="V12322">
        <v>9</v>
      </c>
      <c r="W12322">
        <v>10.49</v>
      </c>
      <c r="Y12322" s="1" t="s">
        <v>462</v>
      </c>
      <c r="Z12322" s="1" t="s">
        <v>41</v>
      </c>
      <c r="AA12322" s="1" t="s">
        <v>6109</v>
      </c>
      <c r="AB12322" s="1"/>
    </row>
    <row r="12323" spans="1:28" x14ac:dyDescent="0.25">
      <c r="A12323" s="1" t="s">
        <v>41773</v>
      </c>
      <c r="B12323">
        <v>262637</v>
      </c>
      <c r="C12323" s="1" t="s">
        <v>43837</v>
      </c>
      <c r="D12323" s="1" t="s">
        <v>43837</v>
      </c>
      <c r="E12323" s="1" t="s">
        <v>43838</v>
      </c>
      <c r="F12323">
        <v>3</v>
      </c>
      <c r="G12323">
        <v>2374</v>
      </c>
      <c r="H12323" s="1" t="s">
        <v>43839</v>
      </c>
      <c r="I12323" s="2">
        <v>44659.605846099534</v>
      </c>
      <c r="J12323">
        <v>1</v>
      </c>
      <c r="K12323" s="1" t="s">
        <v>41</v>
      </c>
      <c r="L12323" s="1" t="s">
        <v>41</v>
      </c>
      <c r="M12323" s="1" t="s">
        <v>41</v>
      </c>
      <c r="O12323" s="1" t="s">
        <v>41</v>
      </c>
      <c r="P12323" s="1" t="s">
        <v>43840</v>
      </c>
      <c r="Q12323" s="1" t="s">
        <v>41</v>
      </c>
      <c r="R12323" s="1" t="s">
        <v>41</v>
      </c>
      <c r="T12323">
        <v>67</v>
      </c>
      <c r="U12323">
        <v>80</v>
      </c>
      <c r="V12323">
        <v>209.95</v>
      </c>
      <c r="W12323">
        <v>64.88</v>
      </c>
      <c r="Y12323" s="1" t="s">
        <v>82</v>
      </c>
      <c r="Z12323" s="1" t="s">
        <v>41</v>
      </c>
      <c r="AA12323" s="1" t="s">
        <v>41</v>
      </c>
      <c r="AB12323" s="1"/>
    </row>
    <row r="12324" spans="1:28" x14ac:dyDescent="0.25">
      <c r="A12324" s="1" t="s">
        <v>41773</v>
      </c>
      <c r="B12324">
        <v>262638</v>
      </c>
      <c r="C12324" s="1" t="s">
        <v>43841</v>
      </c>
      <c r="D12324" s="1" t="s">
        <v>43842</v>
      </c>
      <c r="E12324" s="1" t="s">
        <v>43843</v>
      </c>
      <c r="F12324">
        <v>3</v>
      </c>
      <c r="G12324">
        <v>2374</v>
      </c>
      <c r="H12324" s="1" t="s">
        <v>43844</v>
      </c>
      <c r="I12324" s="2">
        <v>45587.896610648146</v>
      </c>
      <c r="J12324">
        <v>1</v>
      </c>
      <c r="K12324" s="1" t="s">
        <v>41</v>
      </c>
      <c r="L12324" s="1" t="s">
        <v>41</v>
      </c>
      <c r="M12324" s="1" t="s">
        <v>41</v>
      </c>
      <c r="O12324" s="1" t="s">
        <v>41</v>
      </c>
      <c r="P12324" s="1" t="s">
        <v>43845</v>
      </c>
      <c r="Q12324" s="1" t="s">
        <v>41</v>
      </c>
      <c r="R12324" s="1" t="s">
        <v>41</v>
      </c>
      <c r="T12324">
        <v>25.9</v>
      </c>
      <c r="U12324">
        <v>29.99</v>
      </c>
      <c r="V12324">
        <v>99</v>
      </c>
      <c r="W12324">
        <v>22.06</v>
      </c>
      <c r="Y12324" s="1" t="s">
        <v>82</v>
      </c>
      <c r="Z12324" s="1" t="s">
        <v>41</v>
      </c>
      <c r="AA12324" s="1" t="s">
        <v>41</v>
      </c>
      <c r="AB12324" s="1"/>
    </row>
    <row r="12325" spans="1:28" x14ac:dyDescent="0.25">
      <c r="A12325" s="1" t="s">
        <v>41773</v>
      </c>
      <c r="B12325">
        <v>262639</v>
      </c>
      <c r="C12325" s="1" t="s">
        <v>43846</v>
      </c>
      <c r="D12325" s="1" t="s">
        <v>43847</v>
      </c>
      <c r="E12325" s="1" t="s">
        <v>43848</v>
      </c>
      <c r="F12325">
        <v>3</v>
      </c>
      <c r="G12325">
        <v>2374</v>
      </c>
      <c r="H12325" s="1" t="s">
        <v>43849</v>
      </c>
      <c r="I12325" s="2">
        <v>44659.168842743056</v>
      </c>
      <c r="J12325">
        <v>1</v>
      </c>
      <c r="K12325" s="1" t="s">
        <v>41</v>
      </c>
      <c r="L12325" s="1" t="s">
        <v>41</v>
      </c>
      <c r="M12325" s="1" t="s">
        <v>41</v>
      </c>
      <c r="O12325" s="1" t="s">
        <v>41</v>
      </c>
      <c r="P12325" s="1" t="s">
        <v>43845</v>
      </c>
      <c r="Q12325" s="1" t="s">
        <v>41</v>
      </c>
      <c r="R12325" s="1" t="s">
        <v>41</v>
      </c>
      <c r="T12325">
        <v>20.99</v>
      </c>
      <c r="U12325">
        <v>28.99</v>
      </c>
      <c r="V12325">
        <v>34.99</v>
      </c>
      <c r="W12325">
        <v>20.9</v>
      </c>
      <c r="Y12325" s="1" t="s">
        <v>82</v>
      </c>
      <c r="Z12325" s="1" t="s">
        <v>41</v>
      </c>
      <c r="AA12325" s="1" t="s">
        <v>41</v>
      </c>
      <c r="AB12325" s="1"/>
    </row>
    <row r="12326" spans="1:28" x14ac:dyDescent="0.25">
      <c r="A12326" s="1" t="s">
        <v>41773</v>
      </c>
      <c r="B12326">
        <v>262640</v>
      </c>
      <c r="C12326" s="1" t="s">
        <v>43850</v>
      </c>
      <c r="D12326" s="1" t="s">
        <v>43851</v>
      </c>
      <c r="E12326" s="1" t="s">
        <v>43852</v>
      </c>
      <c r="F12326">
        <v>3</v>
      </c>
      <c r="G12326">
        <v>2374</v>
      </c>
      <c r="H12326" s="1" t="s">
        <v>43853</v>
      </c>
      <c r="I12326" s="2">
        <v>44659.168842743056</v>
      </c>
      <c r="J12326">
        <v>1</v>
      </c>
      <c r="K12326" s="1" t="s">
        <v>41</v>
      </c>
      <c r="L12326" s="1" t="s">
        <v>41</v>
      </c>
      <c r="M12326" s="1" t="s">
        <v>41</v>
      </c>
      <c r="O12326" s="1" t="s">
        <v>41</v>
      </c>
      <c r="P12326" s="1" t="s">
        <v>43845</v>
      </c>
      <c r="Q12326" s="1" t="s">
        <v>41</v>
      </c>
      <c r="R12326" s="1" t="s">
        <v>41</v>
      </c>
      <c r="T12326">
        <v>21.99</v>
      </c>
      <c r="U12326">
        <v>28.95</v>
      </c>
      <c r="V12326">
        <v>34.99</v>
      </c>
      <c r="W12326">
        <v>19.54</v>
      </c>
      <c r="Y12326" s="1" t="s">
        <v>82</v>
      </c>
      <c r="Z12326" s="1" t="s">
        <v>41</v>
      </c>
      <c r="AA12326" s="1" t="s">
        <v>41</v>
      </c>
      <c r="AB12326" s="1"/>
    </row>
    <row r="12327" spans="1:28" x14ac:dyDescent="0.25">
      <c r="A12327" s="1" t="s">
        <v>41773</v>
      </c>
      <c r="B12327">
        <v>262641</v>
      </c>
      <c r="C12327" s="1" t="s">
        <v>43854</v>
      </c>
      <c r="D12327" s="1" t="s">
        <v>43855</v>
      </c>
      <c r="E12327" s="1" t="s">
        <v>43856</v>
      </c>
      <c r="F12327">
        <v>3</v>
      </c>
      <c r="G12327">
        <v>2374</v>
      </c>
      <c r="H12327" s="1" t="s">
        <v>43857</v>
      </c>
      <c r="I12327" s="2">
        <v>44659.168842743056</v>
      </c>
      <c r="J12327">
        <v>1</v>
      </c>
      <c r="K12327" s="1" t="s">
        <v>41</v>
      </c>
      <c r="L12327" s="1" t="s">
        <v>41</v>
      </c>
      <c r="M12327" s="1" t="s">
        <v>41</v>
      </c>
      <c r="O12327" s="1" t="s">
        <v>41</v>
      </c>
      <c r="P12327" s="1" t="s">
        <v>43845</v>
      </c>
      <c r="Q12327" s="1" t="s">
        <v>41</v>
      </c>
      <c r="R12327" s="1" t="s">
        <v>41</v>
      </c>
      <c r="T12327">
        <v>34.99</v>
      </c>
      <c r="U12327">
        <v>35</v>
      </c>
      <c r="V12327">
        <v>35.01</v>
      </c>
      <c r="W12327">
        <v>21.88</v>
      </c>
      <c r="Y12327" s="1" t="s">
        <v>82</v>
      </c>
      <c r="Z12327" s="1" t="s">
        <v>41</v>
      </c>
      <c r="AA12327" s="1" t="s">
        <v>41</v>
      </c>
      <c r="AB12327" s="1"/>
    </row>
    <row r="12328" spans="1:28" x14ac:dyDescent="0.25">
      <c r="A12328" s="1" t="s">
        <v>41773</v>
      </c>
      <c r="B12328">
        <v>262642</v>
      </c>
      <c r="C12328" s="1" t="s">
        <v>43858</v>
      </c>
      <c r="D12328" s="1" t="s">
        <v>43859</v>
      </c>
      <c r="E12328" s="1" t="s">
        <v>43860</v>
      </c>
      <c r="F12328">
        <v>3</v>
      </c>
      <c r="G12328">
        <v>2374</v>
      </c>
      <c r="H12328" s="1" t="s">
        <v>43861</v>
      </c>
      <c r="I12328" s="2">
        <v>44659.168842743056</v>
      </c>
      <c r="J12328">
        <v>1</v>
      </c>
      <c r="K12328" s="1" t="s">
        <v>41</v>
      </c>
      <c r="L12328" s="1" t="s">
        <v>41</v>
      </c>
      <c r="M12328" s="1" t="s">
        <v>41</v>
      </c>
      <c r="O12328" s="1" t="s">
        <v>41</v>
      </c>
      <c r="P12328" s="1" t="s">
        <v>43845</v>
      </c>
      <c r="Q12328" s="1" t="s">
        <v>41</v>
      </c>
      <c r="R12328" s="1" t="s">
        <v>41</v>
      </c>
      <c r="T12328">
        <v>29.99</v>
      </c>
      <c r="U12328">
        <v>64.5</v>
      </c>
      <c r="V12328">
        <v>99</v>
      </c>
      <c r="W12328">
        <v>20.73</v>
      </c>
      <c r="Y12328" s="1" t="s">
        <v>82</v>
      </c>
      <c r="Z12328" s="1" t="s">
        <v>41</v>
      </c>
      <c r="AA12328" s="1" t="s">
        <v>41</v>
      </c>
      <c r="AB12328" s="1"/>
    </row>
    <row r="12329" spans="1:28" x14ac:dyDescent="0.25">
      <c r="A12329" s="1" t="s">
        <v>41773</v>
      </c>
      <c r="B12329">
        <v>262646</v>
      </c>
      <c r="C12329" s="1" t="s">
        <v>43862</v>
      </c>
      <c r="D12329" s="1" t="s">
        <v>43863</v>
      </c>
      <c r="E12329" s="1" t="s">
        <v>43864</v>
      </c>
      <c r="F12329">
        <v>3</v>
      </c>
      <c r="G12329">
        <v>2374</v>
      </c>
      <c r="H12329" s="1" t="s">
        <v>43865</v>
      </c>
      <c r="I12329" s="2">
        <v>44659.168843715277</v>
      </c>
      <c r="J12329">
        <v>1</v>
      </c>
      <c r="K12329" s="1" t="s">
        <v>41</v>
      </c>
      <c r="L12329" s="1" t="s">
        <v>41</v>
      </c>
      <c r="M12329" s="1" t="s">
        <v>41</v>
      </c>
      <c r="O12329" s="1" t="s">
        <v>41</v>
      </c>
      <c r="P12329" s="1" t="s">
        <v>43866</v>
      </c>
      <c r="Q12329" s="1" t="s">
        <v>41</v>
      </c>
      <c r="R12329" s="1" t="s">
        <v>41</v>
      </c>
      <c r="T12329">
        <v>46.32</v>
      </c>
      <c r="U12329">
        <v>70</v>
      </c>
      <c r="V12329">
        <v>100</v>
      </c>
      <c r="W12329">
        <v>46.32</v>
      </c>
      <c r="Y12329" s="1" t="s">
        <v>82</v>
      </c>
      <c r="Z12329" s="1" t="s">
        <v>41</v>
      </c>
      <c r="AA12329" s="1" t="s">
        <v>41</v>
      </c>
      <c r="AB12329" s="1"/>
    </row>
    <row r="12330" spans="1:28" x14ac:dyDescent="0.25">
      <c r="A12330" s="1" t="s">
        <v>41773</v>
      </c>
      <c r="B12330">
        <v>262968</v>
      </c>
      <c r="C12330" s="1" t="s">
        <v>43867</v>
      </c>
      <c r="D12330" s="1" t="s">
        <v>43867</v>
      </c>
      <c r="E12330" s="1" t="s">
        <v>43868</v>
      </c>
      <c r="F12330">
        <v>3</v>
      </c>
      <c r="G12330">
        <v>2374</v>
      </c>
      <c r="H12330" s="1" t="s">
        <v>43869</v>
      </c>
      <c r="I12330" s="2">
        <v>44673.168835069446</v>
      </c>
      <c r="J12330">
        <v>1</v>
      </c>
      <c r="K12330" s="1" t="s">
        <v>41</v>
      </c>
      <c r="L12330" s="1" t="s">
        <v>41</v>
      </c>
      <c r="M12330" s="1" t="s">
        <v>41</v>
      </c>
      <c r="O12330" s="1" t="s">
        <v>41</v>
      </c>
      <c r="P12330" s="1" t="s">
        <v>43870</v>
      </c>
      <c r="Q12330" s="1" t="s">
        <v>41</v>
      </c>
      <c r="R12330" s="1" t="s">
        <v>41</v>
      </c>
      <c r="T12330">
        <v>51.5</v>
      </c>
      <c r="U12330">
        <v>66.5</v>
      </c>
      <c r="V12330">
        <v>100</v>
      </c>
      <c r="W12330">
        <v>47.88</v>
      </c>
      <c r="Y12330" s="1" t="s">
        <v>82</v>
      </c>
      <c r="Z12330" s="1" t="s">
        <v>41</v>
      </c>
      <c r="AA12330" s="1" t="s">
        <v>41</v>
      </c>
      <c r="AB12330" s="1"/>
    </row>
    <row r="12331" spans="1:28" x14ac:dyDescent="0.25">
      <c r="A12331" s="1" t="s">
        <v>41773</v>
      </c>
      <c r="B12331">
        <v>262969</v>
      </c>
      <c r="C12331" s="1" t="s">
        <v>43871</v>
      </c>
      <c r="D12331" s="1" t="s">
        <v>43872</v>
      </c>
      <c r="E12331" s="1" t="s">
        <v>43873</v>
      </c>
      <c r="F12331">
        <v>3</v>
      </c>
      <c r="G12331">
        <v>2374</v>
      </c>
      <c r="H12331" s="1" t="s">
        <v>43874</v>
      </c>
      <c r="I12331" s="2">
        <v>44680.540900381944</v>
      </c>
      <c r="J12331">
        <v>1</v>
      </c>
      <c r="K12331" s="1" t="s">
        <v>41</v>
      </c>
      <c r="L12331" s="1" t="s">
        <v>41</v>
      </c>
      <c r="M12331" s="1" t="s">
        <v>41</v>
      </c>
      <c r="O12331" s="1" t="s">
        <v>41</v>
      </c>
      <c r="P12331" s="1" t="s">
        <v>43875</v>
      </c>
      <c r="Q12331" s="1" t="s">
        <v>41</v>
      </c>
      <c r="R12331" s="1" t="s">
        <v>41</v>
      </c>
      <c r="T12331">
        <v>53.99</v>
      </c>
      <c r="U12331">
        <v>76</v>
      </c>
      <c r="V12331">
        <v>199.99</v>
      </c>
      <c r="W12331">
        <v>59.18</v>
      </c>
      <c r="Y12331" s="1" t="s">
        <v>82</v>
      </c>
      <c r="Z12331" s="1" t="s">
        <v>41</v>
      </c>
      <c r="AA12331" s="1" t="s">
        <v>41</v>
      </c>
      <c r="AB12331" s="1"/>
    </row>
    <row r="12332" spans="1:28" x14ac:dyDescent="0.25">
      <c r="A12332" s="1" t="s">
        <v>41773</v>
      </c>
      <c r="B12332">
        <v>262970</v>
      </c>
      <c r="C12332" s="1" t="s">
        <v>43876</v>
      </c>
      <c r="D12332" s="1" t="s">
        <v>43877</v>
      </c>
      <c r="E12332" s="1" t="s">
        <v>43878</v>
      </c>
      <c r="F12332">
        <v>3</v>
      </c>
      <c r="G12332">
        <v>2374</v>
      </c>
      <c r="H12332" s="1" t="s">
        <v>43879</v>
      </c>
      <c r="I12332" s="2">
        <v>44680.541245682871</v>
      </c>
      <c r="J12332">
        <v>1</v>
      </c>
      <c r="K12332" s="1" t="s">
        <v>41</v>
      </c>
      <c r="L12332" s="1" t="s">
        <v>41</v>
      </c>
      <c r="M12332" s="1" t="s">
        <v>41</v>
      </c>
      <c r="O12332" s="1" t="s">
        <v>41</v>
      </c>
      <c r="P12332" s="1" t="s">
        <v>43880</v>
      </c>
      <c r="Q12332" s="1" t="s">
        <v>41</v>
      </c>
      <c r="R12332" s="1" t="s">
        <v>41</v>
      </c>
      <c r="T12332">
        <v>68</v>
      </c>
      <c r="U12332">
        <v>85</v>
      </c>
      <c r="V12332">
        <v>299.99</v>
      </c>
      <c r="W12332">
        <v>65.040000000000006</v>
      </c>
      <c r="Y12332" s="1" t="s">
        <v>82</v>
      </c>
      <c r="Z12332" s="1" t="s">
        <v>41</v>
      </c>
      <c r="AA12332" s="1" t="s">
        <v>41</v>
      </c>
      <c r="AB12332" s="1"/>
    </row>
    <row r="12333" spans="1:28" x14ac:dyDescent="0.25">
      <c r="A12333" s="1" t="s">
        <v>41773</v>
      </c>
      <c r="B12333">
        <v>262971</v>
      </c>
      <c r="C12333" s="1" t="s">
        <v>43881</v>
      </c>
      <c r="D12333" s="1" t="s">
        <v>43882</v>
      </c>
      <c r="E12333" s="1" t="s">
        <v>43883</v>
      </c>
      <c r="F12333">
        <v>3</v>
      </c>
      <c r="G12333">
        <v>2374</v>
      </c>
      <c r="H12333" s="1" t="s">
        <v>43884</v>
      </c>
      <c r="I12333" s="2">
        <v>44680.541445023147</v>
      </c>
      <c r="J12333">
        <v>1</v>
      </c>
      <c r="K12333" s="1" t="s">
        <v>41</v>
      </c>
      <c r="L12333" s="1" t="s">
        <v>41</v>
      </c>
      <c r="M12333" s="1" t="s">
        <v>41</v>
      </c>
      <c r="O12333" s="1" t="s">
        <v>41</v>
      </c>
      <c r="P12333" s="1" t="s">
        <v>43885</v>
      </c>
      <c r="Q12333" s="1" t="s">
        <v>41</v>
      </c>
      <c r="R12333" s="1" t="s">
        <v>41</v>
      </c>
      <c r="T12333">
        <v>73</v>
      </c>
      <c r="U12333">
        <v>96</v>
      </c>
      <c r="V12333">
        <v>299.99</v>
      </c>
      <c r="W12333">
        <v>65.48</v>
      </c>
      <c r="Y12333" s="1" t="s">
        <v>82</v>
      </c>
      <c r="Z12333" s="1" t="s">
        <v>41</v>
      </c>
      <c r="AA12333" s="1" t="s">
        <v>41</v>
      </c>
      <c r="AB12333" s="1"/>
    </row>
    <row r="12334" spans="1:28" x14ac:dyDescent="0.25">
      <c r="A12334" s="1" t="s">
        <v>41773</v>
      </c>
      <c r="B12334">
        <v>262972</v>
      </c>
      <c r="C12334" s="1" t="s">
        <v>43886</v>
      </c>
      <c r="D12334" s="1" t="s">
        <v>43887</v>
      </c>
      <c r="E12334" s="1" t="s">
        <v>43888</v>
      </c>
      <c r="F12334">
        <v>3</v>
      </c>
      <c r="G12334">
        <v>2374</v>
      </c>
      <c r="H12334" s="1" t="s">
        <v>43889</v>
      </c>
      <c r="I12334" s="2">
        <v>44680.541086574071</v>
      </c>
      <c r="J12334">
        <v>1</v>
      </c>
      <c r="K12334" s="1" t="s">
        <v>41</v>
      </c>
      <c r="L12334" s="1" t="s">
        <v>41</v>
      </c>
      <c r="M12334" s="1" t="s">
        <v>41</v>
      </c>
      <c r="O12334" s="1" t="s">
        <v>41</v>
      </c>
      <c r="P12334" s="1" t="s">
        <v>43890</v>
      </c>
      <c r="Q12334" s="1" t="s">
        <v>41</v>
      </c>
      <c r="R12334" s="1" t="s">
        <v>41</v>
      </c>
      <c r="T12334">
        <v>196.66</v>
      </c>
      <c r="U12334">
        <v>249.89</v>
      </c>
      <c r="V12334">
        <v>450</v>
      </c>
      <c r="W12334">
        <v>188.55</v>
      </c>
      <c r="Y12334" s="1" t="s">
        <v>82</v>
      </c>
      <c r="Z12334" s="1" t="s">
        <v>41</v>
      </c>
      <c r="AA12334" s="1" t="s">
        <v>41</v>
      </c>
      <c r="AB12334" s="1"/>
    </row>
    <row r="12335" spans="1:28" x14ac:dyDescent="0.25">
      <c r="A12335" s="1" t="s">
        <v>41773</v>
      </c>
      <c r="B12335">
        <v>263029</v>
      </c>
      <c r="C12335" s="1" t="s">
        <v>43891</v>
      </c>
      <c r="D12335" s="1" t="s">
        <v>43892</v>
      </c>
      <c r="E12335" s="1" t="s">
        <v>43893</v>
      </c>
      <c r="F12335">
        <v>3</v>
      </c>
      <c r="G12335">
        <v>2374</v>
      </c>
      <c r="H12335" s="1" t="s">
        <v>43894</v>
      </c>
      <c r="I12335" s="2">
        <v>44602.725595833334</v>
      </c>
      <c r="J12335">
        <v>1</v>
      </c>
      <c r="K12335" s="1" t="s">
        <v>41</v>
      </c>
      <c r="L12335" s="1" t="s">
        <v>41</v>
      </c>
      <c r="M12335" s="1" t="s">
        <v>41</v>
      </c>
      <c r="O12335" s="1" t="s">
        <v>41</v>
      </c>
      <c r="P12335" s="1" t="s">
        <v>43895</v>
      </c>
      <c r="Q12335" s="1" t="s">
        <v>41</v>
      </c>
      <c r="R12335" s="1" t="s">
        <v>41</v>
      </c>
      <c r="T12335">
        <v>133</v>
      </c>
      <c r="U12335">
        <v>139.94999999999999</v>
      </c>
      <c r="V12335">
        <v>174.99</v>
      </c>
      <c r="Y12335" s="1" t="s">
        <v>82</v>
      </c>
      <c r="Z12335" s="1" t="s">
        <v>41</v>
      </c>
      <c r="AA12335" s="1" t="s">
        <v>41</v>
      </c>
      <c r="AB12335" s="1"/>
    </row>
    <row r="12336" spans="1:28" x14ac:dyDescent="0.25">
      <c r="A12336" s="1" t="s">
        <v>41773</v>
      </c>
      <c r="B12336">
        <v>263030</v>
      </c>
      <c r="C12336" s="1" t="s">
        <v>43896</v>
      </c>
      <c r="D12336" s="1" t="s">
        <v>43897</v>
      </c>
      <c r="E12336" s="1" t="s">
        <v>43898</v>
      </c>
      <c r="F12336">
        <v>3</v>
      </c>
      <c r="G12336">
        <v>2374</v>
      </c>
      <c r="H12336" s="1" t="s">
        <v>43899</v>
      </c>
      <c r="I12336" s="2">
        <v>44602.725517476851</v>
      </c>
      <c r="J12336">
        <v>1</v>
      </c>
      <c r="K12336" s="1" t="s">
        <v>41</v>
      </c>
      <c r="L12336" s="1" t="s">
        <v>41</v>
      </c>
      <c r="M12336" s="1" t="s">
        <v>41</v>
      </c>
      <c r="O12336" s="1" t="s">
        <v>41</v>
      </c>
      <c r="P12336" s="1" t="s">
        <v>43895</v>
      </c>
      <c r="Q12336" s="1" t="s">
        <v>41</v>
      </c>
      <c r="R12336" s="1" t="s">
        <v>41</v>
      </c>
      <c r="T12336">
        <v>125</v>
      </c>
      <c r="U12336">
        <v>130</v>
      </c>
      <c r="V12336">
        <v>139.94999999999999</v>
      </c>
      <c r="Y12336" s="1" t="s">
        <v>82</v>
      </c>
      <c r="Z12336" s="1" t="s">
        <v>41</v>
      </c>
      <c r="AA12336" s="1" t="s">
        <v>41</v>
      </c>
      <c r="AB12336" s="1"/>
    </row>
    <row r="12337" spans="1:28" x14ac:dyDescent="0.25">
      <c r="A12337" s="1" t="s">
        <v>41773</v>
      </c>
      <c r="B12337">
        <v>263031</v>
      </c>
      <c r="C12337" s="1" t="s">
        <v>43900</v>
      </c>
      <c r="D12337" s="1" t="s">
        <v>43901</v>
      </c>
      <c r="E12337" s="1" t="s">
        <v>43902</v>
      </c>
      <c r="F12337">
        <v>3</v>
      </c>
      <c r="G12337">
        <v>2374</v>
      </c>
      <c r="H12337" s="1" t="s">
        <v>43903</v>
      </c>
      <c r="I12337" s="2">
        <v>44602.725312962961</v>
      </c>
      <c r="J12337">
        <v>1</v>
      </c>
      <c r="K12337" s="1" t="s">
        <v>41</v>
      </c>
      <c r="L12337" s="1" t="s">
        <v>41</v>
      </c>
      <c r="M12337" s="1" t="s">
        <v>41</v>
      </c>
      <c r="O12337" s="1" t="s">
        <v>41</v>
      </c>
      <c r="P12337" s="1" t="s">
        <v>43895</v>
      </c>
      <c r="Q12337" s="1" t="s">
        <v>41</v>
      </c>
      <c r="R12337" s="1" t="s">
        <v>41</v>
      </c>
      <c r="T12337">
        <v>174.99</v>
      </c>
      <c r="U12337">
        <v>174.99</v>
      </c>
      <c r="V12337">
        <v>174.99</v>
      </c>
      <c r="Y12337" s="1" t="s">
        <v>82</v>
      </c>
      <c r="Z12337" s="1" t="s">
        <v>41</v>
      </c>
      <c r="AA12337" s="1" t="s">
        <v>41</v>
      </c>
      <c r="AB12337" s="1"/>
    </row>
    <row r="12338" spans="1:28" x14ac:dyDescent="0.25">
      <c r="A12338" s="1" t="s">
        <v>41773</v>
      </c>
      <c r="B12338">
        <v>263033</v>
      </c>
      <c r="C12338" s="1" t="s">
        <v>43904</v>
      </c>
      <c r="D12338" s="1" t="s">
        <v>43905</v>
      </c>
      <c r="E12338" s="1" t="s">
        <v>43906</v>
      </c>
      <c r="F12338">
        <v>3</v>
      </c>
      <c r="G12338">
        <v>2374</v>
      </c>
      <c r="H12338" s="1" t="s">
        <v>43907</v>
      </c>
      <c r="I12338" s="2">
        <v>44602.725383483797</v>
      </c>
      <c r="J12338">
        <v>1</v>
      </c>
      <c r="K12338" s="1" t="s">
        <v>41</v>
      </c>
      <c r="L12338" s="1" t="s">
        <v>41</v>
      </c>
      <c r="M12338" s="1" t="s">
        <v>41</v>
      </c>
      <c r="O12338" s="1" t="s">
        <v>41</v>
      </c>
      <c r="P12338" s="1" t="s">
        <v>43895</v>
      </c>
      <c r="Q12338" s="1" t="s">
        <v>41</v>
      </c>
      <c r="R12338" s="1" t="s">
        <v>41</v>
      </c>
      <c r="T12338">
        <v>147</v>
      </c>
      <c r="U12338">
        <v>148.5</v>
      </c>
      <c r="V12338">
        <v>150</v>
      </c>
      <c r="W12338">
        <v>99.99</v>
      </c>
      <c r="Y12338" s="1" t="s">
        <v>82</v>
      </c>
      <c r="Z12338" s="1" t="s">
        <v>41</v>
      </c>
      <c r="AA12338" s="1" t="s">
        <v>41</v>
      </c>
      <c r="AB12338" s="1"/>
    </row>
    <row r="12339" spans="1:28" x14ac:dyDescent="0.25">
      <c r="A12339" s="1" t="s">
        <v>41773</v>
      </c>
      <c r="B12339">
        <v>263034</v>
      </c>
      <c r="C12339" s="1" t="s">
        <v>43908</v>
      </c>
      <c r="D12339" s="1" t="s">
        <v>43909</v>
      </c>
      <c r="E12339" s="1" t="s">
        <v>43910</v>
      </c>
      <c r="F12339">
        <v>3</v>
      </c>
      <c r="G12339">
        <v>2374</v>
      </c>
      <c r="H12339" s="1" t="s">
        <v>43911</v>
      </c>
      <c r="I12339" s="2">
        <v>44602.725664351849</v>
      </c>
      <c r="J12339">
        <v>1</v>
      </c>
      <c r="K12339" s="1" t="s">
        <v>41</v>
      </c>
      <c r="L12339" s="1" t="s">
        <v>41</v>
      </c>
      <c r="M12339" s="1" t="s">
        <v>41</v>
      </c>
      <c r="O12339" s="1" t="s">
        <v>41</v>
      </c>
      <c r="P12339" s="1" t="s">
        <v>43895</v>
      </c>
      <c r="Q12339" s="1" t="s">
        <v>41</v>
      </c>
      <c r="R12339" s="1" t="s">
        <v>41</v>
      </c>
      <c r="T12339">
        <v>134</v>
      </c>
      <c r="U12339">
        <v>139.94999999999999</v>
      </c>
      <c r="V12339">
        <v>174.99</v>
      </c>
      <c r="W12339">
        <v>93.32</v>
      </c>
      <c r="Y12339" s="1" t="s">
        <v>82</v>
      </c>
      <c r="Z12339" s="1" t="s">
        <v>41</v>
      </c>
      <c r="AA12339" s="1" t="s">
        <v>41</v>
      </c>
      <c r="AB12339" s="1"/>
    </row>
    <row r="12340" spans="1:28" x14ac:dyDescent="0.25">
      <c r="A12340" s="1" t="s">
        <v>41773</v>
      </c>
      <c r="B12340">
        <v>263258</v>
      </c>
      <c r="C12340" s="1" t="s">
        <v>43912</v>
      </c>
      <c r="D12340" s="1" t="s">
        <v>43913</v>
      </c>
      <c r="E12340" s="1" t="s">
        <v>43914</v>
      </c>
      <c r="F12340">
        <v>3</v>
      </c>
      <c r="G12340">
        <v>2374</v>
      </c>
      <c r="H12340" s="1" t="s">
        <v>43915</v>
      </c>
      <c r="I12340" s="2">
        <v>45665.741834525463</v>
      </c>
      <c r="J12340">
        <v>1</v>
      </c>
      <c r="K12340" s="1" t="s">
        <v>41</v>
      </c>
      <c r="L12340" s="1" t="s">
        <v>41</v>
      </c>
      <c r="M12340" s="1" t="s">
        <v>41</v>
      </c>
      <c r="O12340" s="1" t="s">
        <v>41</v>
      </c>
      <c r="P12340" s="1" t="s">
        <v>43916</v>
      </c>
      <c r="Q12340" s="1" t="s">
        <v>41</v>
      </c>
      <c r="R12340" s="1" t="s">
        <v>41</v>
      </c>
      <c r="T12340">
        <v>90.98</v>
      </c>
      <c r="U12340">
        <v>170.49</v>
      </c>
      <c r="V12340">
        <v>249.99</v>
      </c>
      <c r="W12340">
        <v>73.650000000000006</v>
      </c>
      <c r="Y12340" s="1" t="s">
        <v>82</v>
      </c>
      <c r="Z12340" s="1" t="s">
        <v>41</v>
      </c>
      <c r="AA12340" s="1" t="s">
        <v>41</v>
      </c>
      <c r="AB12340" s="1"/>
    </row>
    <row r="12341" spans="1:28" x14ac:dyDescent="0.25">
      <c r="A12341" s="1" t="s">
        <v>41773</v>
      </c>
      <c r="B12341">
        <v>263259</v>
      </c>
      <c r="C12341" s="1" t="s">
        <v>43917</v>
      </c>
      <c r="D12341" s="1" t="s">
        <v>43917</v>
      </c>
      <c r="E12341" s="1" t="s">
        <v>43918</v>
      </c>
      <c r="F12341">
        <v>3</v>
      </c>
      <c r="G12341">
        <v>2374</v>
      </c>
      <c r="H12341" s="1" t="s">
        <v>43919</v>
      </c>
      <c r="I12341" s="2">
        <v>45679.537478668979</v>
      </c>
      <c r="J12341">
        <v>1</v>
      </c>
      <c r="K12341" s="1" t="s">
        <v>41</v>
      </c>
      <c r="L12341" s="1" t="s">
        <v>41</v>
      </c>
      <c r="M12341" s="1" t="s">
        <v>41</v>
      </c>
      <c r="O12341" s="1" t="s">
        <v>41</v>
      </c>
      <c r="P12341" s="1" t="s">
        <v>43920</v>
      </c>
      <c r="Q12341" s="1" t="s">
        <v>41</v>
      </c>
      <c r="R12341" s="1" t="s">
        <v>41</v>
      </c>
      <c r="T12341">
        <v>216</v>
      </c>
      <c r="U12341">
        <v>268.49</v>
      </c>
      <c r="V12341">
        <v>399</v>
      </c>
      <c r="W12341">
        <v>224.99</v>
      </c>
      <c r="Y12341" s="1" t="s">
        <v>82</v>
      </c>
      <c r="Z12341" s="1" t="s">
        <v>41</v>
      </c>
      <c r="AA12341" s="1" t="s">
        <v>41</v>
      </c>
      <c r="AB12341" s="1"/>
    </row>
    <row r="12342" spans="1:28" x14ac:dyDescent="0.25">
      <c r="A12342" s="1" t="s">
        <v>41773</v>
      </c>
      <c r="B12342">
        <v>263542</v>
      </c>
      <c r="C12342" s="1" t="s">
        <v>43921</v>
      </c>
      <c r="D12342" s="1" t="s">
        <v>43922</v>
      </c>
      <c r="E12342" s="1" t="s">
        <v>43923</v>
      </c>
      <c r="F12342">
        <v>3</v>
      </c>
      <c r="G12342">
        <v>2374</v>
      </c>
      <c r="H12342" s="1" t="s">
        <v>43924</v>
      </c>
      <c r="I12342" s="2">
        <v>44621.210504895833</v>
      </c>
      <c r="J12342">
        <v>1</v>
      </c>
      <c r="K12342" s="1" t="s">
        <v>41</v>
      </c>
      <c r="L12342" s="1" t="s">
        <v>41</v>
      </c>
      <c r="M12342" s="1" t="s">
        <v>41</v>
      </c>
      <c r="O12342" s="1" t="s">
        <v>41</v>
      </c>
      <c r="P12342" s="1" t="s">
        <v>43925</v>
      </c>
      <c r="Q12342" s="1" t="s">
        <v>41</v>
      </c>
      <c r="R12342" s="1" t="s">
        <v>41</v>
      </c>
      <c r="T12342">
        <v>5.01</v>
      </c>
      <c r="U12342">
        <v>17.5</v>
      </c>
      <c r="V12342">
        <v>47.94</v>
      </c>
      <c r="W12342">
        <v>11.43</v>
      </c>
      <c r="Y12342" s="1" t="s">
        <v>82</v>
      </c>
      <c r="Z12342" s="1" t="s">
        <v>41</v>
      </c>
      <c r="AA12342" s="1" t="s">
        <v>41</v>
      </c>
      <c r="AB12342" s="1"/>
    </row>
    <row r="12343" spans="1:28" x14ac:dyDescent="0.25">
      <c r="A12343" s="1" t="s">
        <v>41773</v>
      </c>
      <c r="B12343">
        <v>264259</v>
      </c>
      <c r="C12343" s="1" t="s">
        <v>43926</v>
      </c>
      <c r="D12343" s="1" t="s">
        <v>43926</v>
      </c>
      <c r="E12343" s="1" t="s">
        <v>43927</v>
      </c>
      <c r="F12343">
        <v>3</v>
      </c>
      <c r="G12343">
        <v>2374</v>
      </c>
      <c r="H12343" s="1" t="s">
        <v>43928</v>
      </c>
      <c r="I12343" s="2">
        <v>44610.882615706018</v>
      </c>
      <c r="J12343">
        <v>1</v>
      </c>
      <c r="K12343" s="1" t="s">
        <v>41</v>
      </c>
      <c r="L12343" s="1" t="s">
        <v>41</v>
      </c>
      <c r="M12343" s="1" t="s">
        <v>41</v>
      </c>
      <c r="O12343" s="1" t="s">
        <v>41</v>
      </c>
      <c r="P12343" s="1" t="s">
        <v>43929</v>
      </c>
      <c r="Q12343" s="1" t="s">
        <v>41</v>
      </c>
      <c r="R12343" s="1" t="s">
        <v>41</v>
      </c>
      <c r="T12343">
        <v>150</v>
      </c>
      <c r="U12343">
        <v>150</v>
      </c>
      <c r="V12343">
        <v>150</v>
      </c>
      <c r="W12343">
        <v>90.4</v>
      </c>
      <c r="Y12343" s="1" t="s">
        <v>82</v>
      </c>
      <c r="Z12343" s="1" t="s">
        <v>41</v>
      </c>
      <c r="AA12343" s="1" t="s">
        <v>41</v>
      </c>
      <c r="AB12343" s="1"/>
    </row>
    <row r="12344" spans="1:28" x14ac:dyDescent="0.25">
      <c r="A12344" s="1" t="s">
        <v>41773</v>
      </c>
      <c r="B12344">
        <v>264281</v>
      </c>
      <c r="C12344" s="1" t="s">
        <v>43930</v>
      </c>
      <c r="D12344" s="1" t="s">
        <v>43931</v>
      </c>
      <c r="E12344" s="1" t="s">
        <v>43932</v>
      </c>
      <c r="F12344">
        <v>3</v>
      </c>
      <c r="G12344">
        <v>2374</v>
      </c>
      <c r="H12344" s="1" t="s">
        <v>43933</v>
      </c>
      <c r="I12344" s="2">
        <v>44799.580493252317</v>
      </c>
      <c r="J12344">
        <v>1</v>
      </c>
      <c r="K12344" s="1" t="s">
        <v>15853</v>
      </c>
      <c r="L12344" s="1" t="s">
        <v>34</v>
      </c>
      <c r="M12344" s="1" t="s">
        <v>154</v>
      </c>
      <c r="N12344">
        <v>100</v>
      </c>
      <c r="O12344" s="1" t="s">
        <v>204</v>
      </c>
      <c r="P12344" s="1" t="s">
        <v>15854</v>
      </c>
      <c r="Q12344" s="1" t="s">
        <v>15855</v>
      </c>
      <c r="R12344" s="1" t="s">
        <v>67</v>
      </c>
      <c r="S12344">
        <v>2</v>
      </c>
      <c r="T12344">
        <v>19.95</v>
      </c>
      <c r="U12344">
        <v>24.06</v>
      </c>
      <c r="V12344">
        <v>28.17</v>
      </c>
      <c r="W12344">
        <v>15.58</v>
      </c>
      <c r="Y12344" s="1" t="s">
        <v>40</v>
      </c>
      <c r="Z12344" s="1" t="s">
        <v>41</v>
      </c>
      <c r="AA12344" s="1" t="s">
        <v>41</v>
      </c>
      <c r="AB12344" s="1"/>
    </row>
    <row r="12345" spans="1:28" x14ac:dyDescent="0.25">
      <c r="A12345" s="1" t="s">
        <v>41773</v>
      </c>
      <c r="B12345">
        <v>264416</v>
      </c>
      <c r="C12345" s="1" t="s">
        <v>43934</v>
      </c>
      <c r="D12345" s="1" t="s">
        <v>43935</v>
      </c>
      <c r="E12345" s="1" t="s">
        <v>43936</v>
      </c>
      <c r="F12345">
        <v>3</v>
      </c>
      <c r="G12345">
        <v>2374</v>
      </c>
      <c r="H12345" s="1" t="s">
        <v>43937</v>
      </c>
      <c r="I12345" s="2">
        <v>45135.63067337963</v>
      </c>
      <c r="J12345">
        <v>2</v>
      </c>
      <c r="K12345" s="1" t="s">
        <v>41</v>
      </c>
      <c r="L12345" s="1" t="s">
        <v>41</v>
      </c>
      <c r="M12345" s="1" t="s">
        <v>41</v>
      </c>
      <c r="O12345" s="1" t="s">
        <v>41</v>
      </c>
      <c r="P12345" s="1" t="s">
        <v>43938</v>
      </c>
      <c r="Q12345" s="1" t="s">
        <v>41</v>
      </c>
      <c r="R12345" s="1" t="s">
        <v>41</v>
      </c>
      <c r="T12345">
        <v>17.649999999999999</v>
      </c>
      <c r="U12345">
        <v>21.33</v>
      </c>
      <c r="V12345">
        <v>25</v>
      </c>
      <c r="W12345">
        <v>18.36</v>
      </c>
      <c r="Y12345" s="1" t="s">
        <v>82</v>
      </c>
      <c r="Z12345" s="1" t="s">
        <v>41</v>
      </c>
      <c r="AA12345" s="1" t="s">
        <v>41</v>
      </c>
      <c r="AB12345" s="1"/>
    </row>
    <row r="12346" spans="1:28" x14ac:dyDescent="0.25">
      <c r="A12346" s="1" t="s">
        <v>41773</v>
      </c>
      <c r="B12346">
        <v>264422</v>
      </c>
      <c r="C12346" s="1" t="s">
        <v>43939</v>
      </c>
      <c r="D12346" s="1" t="s">
        <v>43940</v>
      </c>
      <c r="E12346" s="1" t="s">
        <v>43941</v>
      </c>
      <c r="F12346">
        <v>3</v>
      </c>
      <c r="G12346">
        <v>2374</v>
      </c>
      <c r="H12346" s="1" t="s">
        <v>43942</v>
      </c>
      <c r="I12346" s="2">
        <v>44732.777542974538</v>
      </c>
      <c r="J12346">
        <v>1</v>
      </c>
      <c r="K12346" s="1" t="s">
        <v>41</v>
      </c>
      <c r="L12346" s="1" t="s">
        <v>41</v>
      </c>
      <c r="M12346" s="1" t="s">
        <v>41</v>
      </c>
      <c r="O12346" s="1" t="s">
        <v>41</v>
      </c>
      <c r="P12346" s="1" t="s">
        <v>43943</v>
      </c>
      <c r="Q12346" s="1" t="s">
        <v>41</v>
      </c>
      <c r="R12346" s="1" t="s">
        <v>41</v>
      </c>
      <c r="T12346">
        <v>15.62</v>
      </c>
      <c r="U12346">
        <v>19.809999999999999</v>
      </c>
      <c r="V12346">
        <v>23.99</v>
      </c>
      <c r="W12346">
        <v>18.04</v>
      </c>
      <c r="Y12346" s="1" t="s">
        <v>82</v>
      </c>
      <c r="Z12346" s="1" t="s">
        <v>41</v>
      </c>
      <c r="AA12346" s="1" t="s">
        <v>41</v>
      </c>
      <c r="AB12346" s="1"/>
    </row>
    <row r="12347" spans="1:28" x14ac:dyDescent="0.25">
      <c r="A12347" s="1" t="s">
        <v>41773</v>
      </c>
      <c r="B12347">
        <v>264757</v>
      </c>
      <c r="C12347" s="1" t="s">
        <v>43944</v>
      </c>
      <c r="D12347" s="1" t="s">
        <v>43945</v>
      </c>
      <c r="E12347" s="1" t="s">
        <v>43946</v>
      </c>
      <c r="F12347">
        <v>3</v>
      </c>
      <c r="G12347">
        <v>2374</v>
      </c>
      <c r="H12347" s="1" t="s">
        <v>43947</v>
      </c>
      <c r="I12347" s="2">
        <v>44621.210504895833</v>
      </c>
      <c r="J12347">
        <v>1</v>
      </c>
      <c r="K12347" s="1" t="s">
        <v>41</v>
      </c>
      <c r="L12347" s="1" t="s">
        <v>41</v>
      </c>
      <c r="M12347" s="1" t="s">
        <v>41</v>
      </c>
      <c r="O12347" s="1" t="s">
        <v>41</v>
      </c>
      <c r="P12347" s="1" t="s">
        <v>43948</v>
      </c>
      <c r="Q12347" s="1" t="s">
        <v>41</v>
      </c>
      <c r="R12347" s="1" t="s">
        <v>41</v>
      </c>
      <c r="T12347">
        <v>8.99</v>
      </c>
      <c r="U12347">
        <v>10.36</v>
      </c>
      <c r="V12347">
        <v>17.09</v>
      </c>
      <c r="W12347">
        <v>8.43</v>
      </c>
      <c r="Y12347" s="1" t="s">
        <v>82</v>
      </c>
      <c r="Z12347" s="1" t="s">
        <v>41</v>
      </c>
      <c r="AA12347" s="1" t="s">
        <v>41</v>
      </c>
      <c r="AB12347" s="1"/>
    </row>
    <row r="12348" spans="1:28" x14ac:dyDescent="0.25">
      <c r="A12348" s="1" t="s">
        <v>41773</v>
      </c>
      <c r="B12348">
        <v>264758</v>
      </c>
      <c r="C12348" s="1" t="s">
        <v>43949</v>
      </c>
      <c r="D12348" s="1" t="s">
        <v>43950</v>
      </c>
      <c r="E12348" s="1" t="s">
        <v>43951</v>
      </c>
      <c r="F12348">
        <v>3</v>
      </c>
      <c r="G12348">
        <v>2374</v>
      </c>
      <c r="H12348" s="1" t="s">
        <v>43952</v>
      </c>
      <c r="I12348" s="2">
        <v>44621.210504895833</v>
      </c>
      <c r="J12348">
        <v>1</v>
      </c>
      <c r="K12348" s="1" t="s">
        <v>41</v>
      </c>
      <c r="L12348" s="1" t="s">
        <v>41</v>
      </c>
      <c r="M12348" s="1" t="s">
        <v>41</v>
      </c>
      <c r="O12348" s="1" t="s">
        <v>41</v>
      </c>
      <c r="P12348" s="1" t="s">
        <v>43948</v>
      </c>
      <c r="Q12348" s="1" t="s">
        <v>41</v>
      </c>
      <c r="R12348" s="1" t="s">
        <v>41</v>
      </c>
      <c r="T12348">
        <v>8</v>
      </c>
      <c r="U12348">
        <v>10</v>
      </c>
      <c r="V12348">
        <v>19.989999999999998</v>
      </c>
      <c r="W12348">
        <v>8.1199999999999992</v>
      </c>
      <c r="Y12348" s="1" t="s">
        <v>82</v>
      </c>
      <c r="Z12348" s="1" t="s">
        <v>41</v>
      </c>
      <c r="AA12348" s="1" t="s">
        <v>41</v>
      </c>
      <c r="AB12348" s="1"/>
    </row>
    <row r="12349" spans="1:28" x14ac:dyDescent="0.25">
      <c r="A12349" s="1" t="s">
        <v>41773</v>
      </c>
      <c r="B12349">
        <v>264764</v>
      </c>
      <c r="C12349" s="1" t="s">
        <v>43953</v>
      </c>
      <c r="D12349" s="1" t="s">
        <v>43954</v>
      </c>
      <c r="E12349" s="1" t="s">
        <v>43955</v>
      </c>
      <c r="F12349">
        <v>3</v>
      </c>
      <c r="G12349">
        <v>2374</v>
      </c>
      <c r="H12349" s="1" t="s">
        <v>43956</v>
      </c>
      <c r="I12349" s="2">
        <v>44799.4596628125</v>
      </c>
      <c r="J12349">
        <v>1</v>
      </c>
      <c r="K12349" s="1" t="s">
        <v>41</v>
      </c>
      <c r="L12349" s="1" t="s">
        <v>41</v>
      </c>
      <c r="M12349" s="1" t="s">
        <v>41</v>
      </c>
      <c r="O12349" s="1" t="s">
        <v>41</v>
      </c>
      <c r="P12349" s="1" t="s">
        <v>43948</v>
      </c>
      <c r="Q12349" s="1" t="s">
        <v>41</v>
      </c>
      <c r="R12349" s="1" t="s">
        <v>41</v>
      </c>
      <c r="T12349">
        <v>24.95</v>
      </c>
      <c r="U12349">
        <v>24.95</v>
      </c>
      <c r="V12349">
        <v>24.95</v>
      </c>
      <c r="W12349">
        <v>14.06</v>
      </c>
      <c r="Y12349" s="1" t="s">
        <v>82</v>
      </c>
      <c r="Z12349" s="1" t="s">
        <v>41</v>
      </c>
      <c r="AA12349" s="1" t="s">
        <v>41</v>
      </c>
      <c r="AB12349" s="1"/>
    </row>
    <row r="12350" spans="1:28" x14ac:dyDescent="0.25">
      <c r="A12350" s="1" t="s">
        <v>41773</v>
      </c>
      <c r="B12350">
        <v>265250</v>
      </c>
      <c r="C12350" s="1" t="s">
        <v>43957</v>
      </c>
      <c r="D12350" s="1" t="s">
        <v>43958</v>
      </c>
      <c r="E12350" s="1" t="s">
        <v>43959</v>
      </c>
      <c r="F12350">
        <v>3</v>
      </c>
      <c r="G12350">
        <v>2374</v>
      </c>
      <c r="H12350" s="1" t="s">
        <v>43960</v>
      </c>
      <c r="I12350" s="2">
        <v>44691.825731863428</v>
      </c>
      <c r="J12350">
        <v>1</v>
      </c>
      <c r="K12350" s="1" t="s">
        <v>41</v>
      </c>
      <c r="L12350" s="1" t="s">
        <v>41</v>
      </c>
      <c r="M12350" s="1" t="s">
        <v>41</v>
      </c>
      <c r="O12350" s="1" t="s">
        <v>41</v>
      </c>
      <c r="P12350" s="1" t="s">
        <v>43961</v>
      </c>
      <c r="Q12350" s="1" t="s">
        <v>41</v>
      </c>
      <c r="R12350" s="1" t="s">
        <v>41</v>
      </c>
      <c r="T12350">
        <v>284.99</v>
      </c>
      <c r="U12350">
        <v>600</v>
      </c>
      <c r="V12350">
        <v>998</v>
      </c>
      <c r="Y12350" s="1" t="s">
        <v>82</v>
      </c>
      <c r="Z12350" s="1" t="s">
        <v>41</v>
      </c>
      <c r="AA12350" s="1" t="s">
        <v>41</v>
      </c>
      <c r="AB12350" s="1"/>
    </row>
    <row r="12351" spans="1:28" x14ac:dyDescent="0.25">
      <c r="A12351" s="1" t="s">
        <v>41773</v>
      </c>
      <c r="B12351">
        <v>265252</v>
      </c>
      <c r="C12351" s="1" t="s">
        <v>43962</v>
      </c>
      <c r="D12351" s="1" t="s">
        <v>43962</v>
      </c>
      <c r="E12351" s="1" t="s">
        <v>43963</v>
      </c>
      <c r="F12351">
        <v>3</v>
      </c>
      <c r="G12351">
        <v>2374</v>
      </c>
      <c r="H12351" s="1" t="s">
        <v>43964</v>
      </c>
      <c r="I12351" s="2">
        <v>44692.57772966435</v>
      </c>
      <c r="J12351">
        <v>1</v>
      </c>
      <c r="K12351" s="1" t="s">
        <v>41</v>
      </c>
      <c r="L12351" s="1" t="s">
        <v>41</v>
      </c>
      <c r="M12351" s="1" t="s">
        <v>41</v>
      </c>
      <c r="O12351" s="1" t="s">
        <v>41</v>
      </c>
      <c r="P12351" s="1" t="s">
        <v>43965</v>
      </c>
      <c r="Q12351" s="1" t="s">
        <v>41</v>
      </c>
      <c r="R12351" s="1" t="s">
        <v>41</v>
      </c>
      <c r="T12351">
        <v>48.98</v>
      </c>
      <c r="U12351">
        <v>64.010000000000005</v>
      </c>
      <c r="V12351">
        <v>299.99</v>
      </c>
      <c r="W12351">
        <v>47.55</v>
      </c>
      <c r="Y12351" s="1" t="s">
        <v>82</v>
      </c>
      <c r="Z12351" s="1" t="s">
        <v>41</v>
      </c>
      <c r="AA12351" s="1" t="s">
        <v>41</v>
      </c>
      <c r="AB12351" s="1"/>
    </row>
    <row r="12352" spans="1:28" x14ac:dyDescent="0.25">
      <c r="A12352" s="1" t="s">
        <v>41773</v>
      </c>
      <c r="B12352">
        <v>265706</v>
      </c>
      <c r="C12352" s="1" t="s">
        <v>43966</v>
      </c>
      <c r="D12352" s="1" t="s">
        <v>43966</v>
      </c>
      <c r="E12352" s="1" t="s">
        <v>43967</v>
      </c>
      <c r="F12352">
        <v>3</v>
      </c>
      <c r="G12352">
        <v>2374</v>
      </c>
      <c r="H12352" s="1" t="s">
        <v>43968</v>
      </c>
      <c r="I12352" s="2">
        <v>44645.168830173614</v>
      </c>
      <c r="J12352">
        <v>1</v>
      </c>
      <c r="K12352" s="1" t="s">
        <v>41</v>
      </c>
      <c r="L12352" s="1" t="s">
        <v>41</v>
      </c>
      <c r="M12352" s="1" t="s">
        <v>41</v>
      </c>
      <c r="O12352" s="1" t="s">
        <v>41</v>
      </c>
      <c r="P12352" s="1" t="s">
        <v>43969</v>
      </c>
      <c r="Q12352" s="1" t="s">
        <v>41</v>
      </c>
      <c r="R12352" s="1" t="s">
        <v>41</v>
      </c>
      <c r="T12352">
        <v>44.99</v>
      </c>
      <c r="U12352">
        <v>72.489999999999995</v>
      </c>
      <c r="V12352">
        <v>99.99</v>
      </c>
      <c r="W12352">
        <v>44.99</v>
      </c>
      <c r="Y12352" s="1" t="s">
        <v>82</v>
      </c>
      <c r="Z12352" s="1" t="s">
        <v>41</v>
      </c>
      <c r="AA12352" s="1" t="s">
        <v>41</v>
      </c>
      <c r="AB12352" s="1"/>
    </row>
    <row r="12353" spans="1:28" x14ac:dyDescent="0.25">
      <c r="A12353" s="1" t="s">
        <v>41773</v>
      </c>
      <c r="B12353">
        <v>265707</v>
      </c>
      <c r="C12353" s="1" t="s">
        <v>43970</v>
      </c>
      <c r="D12353" s="1" t="s">
        <v>43971</v>
      </c>
      <c r="E12353" s="1" t="s">
        <v>43972</v>
      </c>
      <c r="F12353">
        <v>3</v>
      </c>
      <c r="G12353">
        <v>2374</v>
      </c>
      <c r="H12353" s="1" t="s">
        <v>43973</v>
      </c>
      <c r="I12353" s="2">
        <v>44762.82090204861</v>
      </c>
      <c r="J12353">
        <v>1</v>
      </c>
      <c r="K12353" s="1" t="s">
        <v>41</v>
      </c>
      <c r="L12353" s="1" t="s">
        <v>4433</v>
      </c>
      <c r="M12353" s="1" t="s">
        <v>41</v>
      </c>
      <c r="O12353" s="1" t="s">
        <v>41</v>
      </c>
      <c r="P12353" s="1" t="s">
        <v>4434</v>
      </c>
      <c r="Q12353" s="1" t="s">
        <v>41</v>
      </c>
      <c r="R12353" s="1" t="s">
        <v>41</v>
      </c>
      <c r="T12353">
        <v>0.04</v>
      </c>
      <c r="U12353">
        <v>0.1</v>
      </c>
      <c r="V12353">
        <v>1.95</v>
      </c>
      <c r="W12353">
        <v>0.11</v>
      </c>
      <c r="Y12353" s="1" t="s">
        <v>82</v>
      </c>
      <c r="Z12353" s="1" t="s">
        <v>41</v>
      </c>
      <c r="AA12353" s="1" t="s">
        <v>41</v>
      </c>
      <c r="AB12353" s="1"/>
    </row>
    <row r="12354" spans="1:28" x14ac:dyDescent="0.25">
      <c r="A12354" s="1" t="s">
        <v>41773</v>
      </c>
      <c r="B12354">
        <v>265708</v>
      </c>
      <c r="C12354" s="1" t="s">
        <v>43974</v>
      </c>
      <c r="D12354" s="1" t="s">
        <v>43975</v>
      </c>
      <c r="E12354" s="1" t="s">
        <v>43976</v>
      </c>
      <c r="F12354">
        <v>3</v>
      </c>
      <c r="G12354">
        <v>2374</v>
      </c>
      <c r="H12354" s="1" t="s">
        <v>43977</v>
      </c>
      <c r="I12354" s="2">
        <v>44762.820939699071</v>
      </c>
      <c r="J12354">
        <v>1</v>
      </c>
      <c r="K12354" s="1" t="s">
        <v>41</v>
      </c>
      <c r="L12354" s="1" t="s">
        <v>4433</v>
      </c>
      <c r="M12354" s="1" t="s">
        <v>41</v>
      </c>
      <c r="O12354" s="1" t="s">
        <v>41</v>
      </c>
      <c r="P12354" s="1" t="s">
        <v>4434</v>
      </c>
      <c r="Q12354" s="1" t="s">
        <v>41</v>
      </c>
      <c r="R12354" s="1" t="s">
        <v>41</v>
      </c>
      <c r="T12354">
        <v>0.08</v>
      </c>
      <c r="U12354">
        <v>0.28000000000000003</v>
      </c>
      <c r="V12354">
        <v>1</v>
      </c>
      <c r="Y12354" s="1" t="s">
        <v>82</v>
      </c>
      <c r="Z12354" s="1" t="s">
        <v>41</v>
      </c>
      <c r="AA12354" s="1" t="s">
        <v>41</v>
      </c>
      <c r="AB12354" s="1"/>
    </row>
    <row r="12355" spans="1:28" x14ac:dyDescent="0.25">
      <c r="A12355" s="1" t="s">
        <v>41773</v>
      </c>
      <c r="B12355">
        <v>265943</v>
      </c>
      <c r="C12355" s="1" t="s">
        <v>43978</v>
      </c>
      <c r="D12355" s="1" t="s">
        <v>43979</v>
      </c>
      <c r="E12355" s="1" t="s">
        <v>43980</v>
      </c>
      <c r="F12355">
        <v>3</v>
      </c>
      <c r="G12355">
        <v>2374</v>
      </c>
      <c r="H12355" s="1" t="s">
        <v>43981</v>
      </c>
      <c r="I12355" s="2">
        <v>44635.740798692132</v>
      </c>
      <c r="J12355">
        <v>1</v>
      </c>
      <c r="K12355" s="1" t="s">
        <v>41</v>
      </c>
      <c r="L12355" s="1" t="s">
        <v>41</v>
      </c>
      <c r="M12355" s="1" t="s">
        <v>41</v>
      </c>
      <c r="O12355" s="1" t="s">
        <v>41</v>
      </c>
      <c r="P12355" s="1" t="s">
        <v>43982</v>
      </c>
      <c r="Q12355" s="1" t="s">
        <v>41</v>
      </c>
      <c r="R12355" s="1" t="s">
        <v>41</v>
      </c>
      <c r="T12355">
        <v>116.94</v>
      </c>
      <c r="U12355">
        <v>116.94</v>
      </c>
      <c r="V12355">
        <v>116.94</v>
      </c>
      <c r="W12355">
        <v>109.95</v>
      </c>
      <c r="Y12355" s="1" t="s">
        <v>82</v>
      </c>
      <c r="Z12355" s="1" t="s">
        <v>41</v>
      </c>
      <c r="AA12355" s="1" t="s">
        <v>41</v>
      </c>
      <c r="AB12355" s="1"/>
    </row>
    <row r="12356" spans="1:28" x14ac:dyDescent="0.25">
      <c r="A12356" s="1" t="s">
        <v>41773</v>
      </c>
      <c r="B12356">
        <v>265945</v>
      </c>
      <c r="C12356" s="1" t="s">
        <v>43983</v>
      </c>
      <c r="D12356" s="1" t="s">
        <v>43984</v>
      </c>
      <c r="E12356" s="1" t="s">
        <v>43985</v>
      </c>
      <c r="F12356">
        <v>3</v>
      </c>
      <c r="G12356">
        <v>2374</v>
      </c>
      <c r="H12356" s="1" t="s">
        <v>43986</v>
      </c>
      <c r="I12356" s="2">
        <v>44635.741354664351</v>
      </c>
      <c r="J12356">
        <v>1</v>
      </c>
      <c r="K12356" s="1" t="s">
        <v>41</v>
      </c>
      <c r="L12356" s="1" t="s">
        <v>41</v>
      </c>
      <c r="M12356" s="1" t="s">
        <v>41</v>
      </c>
      <c r="O12356" s="1" t="s">
        <v>41</v>
      </c>
      <c r="P12356" s="1" t="s">
        <v>43987</v>
      </c>
      <c r="Q12356" s="1" t="s">
        <v>41</v>
      </c>
      <c r="R12356" s="1" t="s">
        <v>41</v>
      </c>
      <c r="T12356">
        <v>116.95</v>
      </c>
      <c r="U12356">
        <v>123.47</v>
      </c>
      <c r="V12356">
        <v>129.99</v>
      </c>
      <c r="W12356">
        <v>108.45</v>
      </c>
      <c r="Y12356" s="1" t="s">
        <v>82</v>
      </c>
      <c r="Z12356" s="1" t="s">
        <v>41</v>
      </c>
      <c r="AA12356" s="1" t="s">
        <v>41</v>
      </c>
      <c r="AB12356" s="1"/>
    </row>
    <row r="12357" spans="1:28" x14ac:dyDescent="0.25">
      <c r="A12357" s="1" t="s">
        <v>41773</v>
      </c>
      <c r="B12357">
        <v>265946</v>
      </c>
      <c r="C12357" s="1" t="s">
        <v>43988</v>
      </c>
      <c r="D12357" s="1" t="s">
        <v>43989</v>
      </c>
      <c r="E12357" s="1" t="s">
        <v>43990</v>
      </c>
      <c r="F12357">
        <v>3</v>
      </c>
      <c r="G12357">
        <v>2374</v>
      </c>
      <c r="H12357" s="1" t="s">
        <v>43991</v>
      </c>
      <c r="I12357" s="2">
        <v>44635.741899421293</v>
      </c>
      <c r="J12357">
        <v>1</v>
      </c>
      <c r="K12357" s="1" t="s">
        <v>41</v>
      </c>
      <c r="L12357" s="1" t="s">
        <v>41</v>
      </c>
      <c r="M12357" s="1" t="s">
        <v>41</v>
      </c>
      <c r="O12357" s="1" t="s">
        <v>41</v>
      </c>
      <c r="P12357" s="1" t="s">
        <v>43992</v>
      </c>
      <c r="Q12357" s="1" t="s">
        <v>41</v>
      </c>
      <c r="R12357" s="1" t="s">
        <v>41</v>
      </c>
      <c r="T12357">
        <v>116.94</v>
      </c>
      <c r="U12357">
        <v>123.47</v>
      </c>
      <c r="V12357">
        <v>129.99</v>
      </c>
      <c r="W12357">
        <v>109.95</v>
      </c>
      <c r="Y12357" s="1" t="s">
        <v>82</v>
      </c>
      <c r="Z12357" s="1" t="s">
        <v>41</v>
      </c>
      <c r="AA12357" s="1" t="s">
        <v>41</v>
      </c>
      <c r="AB12357" s="1"/>
    </row>
    <row r="12358" spans="1:28" x14ac:dyDescent="0.25">
      <c r="A12358" s="1" t="s">
        <v>41773</v>
      </c>
      <c r="B12358">
        <v>266001</v>
      </c>
      <c r="C12358" s="1" t="s">
        <v>43993</v>
      </c>
      <c r="D12358" s="1" t="s">
        <v>43993</v>
      </c>
      <c r="E12358" s="1" t="s">
        <v>43994</v>
      </c>
      <c r="F12358">
        <v>3</v>
      </c>
      <c r="G12358">
        <v>2374</v>
      </c>
      <c r="H12358" s="1" t="s">
        <v>43995</v>
      </c>
      <c r="I12358" s="2">
        <v>44635.867095601854</v>
      </c>
      <c r="J12358">
        <v>1</v>
      </c>
      <c r="K12358" s="1" t="s">
        <v>41</v>
      </c>
      <c r="L12358" s="1" t="s">
        <v>41</v>
      </c>
      <c r="M12358" s="1" t="s">
        <v>41</v>
      </c>
      <c r="O12358" s="1" t="s">
        <v>41</v>
      </c>
      <c r="P12358" s="1" t="s">
        <v>43996</v>
      </c>
      <c r="Q12358" s="1" t="s">
        <v>41</v>
      </c>
      <c r="R12358" s="1" t="s">
        <v>41</v>
      </c>
      <c r="T12358">
        <v>489.99</v>
      </c>
      <c r="U12358">
        <v>489.99</v>
      </c>
      <c r="V12358">
        <v>489.99</v>
      </c>
      <c r="Y12358" s="1" t="s">
        <v>82</v>
      </c>
      <c r="Z12358" s="1" t="s">
        <v>41</v>
      </c>
      <c r="AA12358" s="1" t="s">
        <v>41</v>
      </c>
      <c r="AB12358" s="1"/>
    </row>
    <row r="12359" spans="1:28" x14ac:dyDescent="0.25">
      <c r="A12359" s="1" t="s">
        <v>41773</v>
      </c>
      <c r="B12359">
        <v>266002</v>
      </c>
      <c r="C12359" s="1" t="s">
        <v>43997</v>
      </c>
      <c r="D12359" s="1" t="s">
        <v>41</v>
      </c>
      <c r="E12359" s="1" t="s">
        <v>43998</v>
      </c>
      <c r="F12359">
        <v>3</v>
      </c>
      <c r="G12359">
        <v>2374</v>
      </c>
      <c r="H12359" s="1" t="s">
        <v>43999</v>
      </c>
      <c r="I12359" s="2">
        <v>44635.864734953706</v>
      </c>
      <c r="J12359">
        <v>1</v>
      </c>
      <c r="K12359" s="1" t="s">
        <v>41</v>
      </c>
      <c r="L12359" s="1" t="s">
        <v>41</v>
      </c>
      <c r="M12359" s="1" t="s">
        <v>41</v>
      </c>
      <c r="O12359" s="1" t="s">
        <v>41</v>
      </c>
      <c r="P12359" s="1" t="s">
        <v>44000</v>
      </c>
      <c r="Q12359" s="1" t="s">
        <v>41</v>
      </c>
      <c r="R12359" s="1" t="s">
        <v>41</v>
      </c>
      <c r="Y12359" s="1" t="s">
        <v>41</v>
      </c>
      <c r="Z12359" s="1" t="s">
        <v>41</v>
      </c>
      <c r="AA12359" s="1" t="s">
        <v>41</v>
      </c>
      <c r="AB12359" s="1"/>
    </row>
    <row r="12360" spans="1:28" x14ac:dyDescent="0.25">
      <c r="A12360" s="1" t="s">
        <v>41773</v>
      </c>
      <c r="B12360">
        <v>266637</v>
      </c>
      <c r="C12360" s="1" t="s">
        <v>44001</v>
      </c>
      <c r="D12360" s="1" t="s">
        <v>44002</v>
      </c>
      <c r="E12360" s="1" t="s">
        <v>44003</v>
      </c>
      <c r="F12360">
        <v>3</v>
      </c>
      <c r="G12360">
        <v>2374</v>
      </c>
      <c r="H12360" s="1" t="s">
        <v>44004</v>
      </c>
      <c r="I12360" s="2">
        <v>44638.616938692132</v>
      </c>
      <c r="J12360">
        <v>1</v>
      </c>
      <c r="K12360" s="1" t="s">
        <v>41</v>
      </c>
      <c r="L12360" s="1" t="s">
        <v>41</v>
      </c>
      <c r="M12360" s="1" t="s">
        <v>41</v>
      </c>
      <c r="O12360" s="1" t="s">
        <v>41</v>
      </c>
      <c r="P12360" s="1" t="s">
        <v>44005</v>
      </c>
      <c r="Q12360" s="1" t="s">
        <v>41</v>
      </c>
      <c r="R12360" s="1" t="s">
        <v>41</v>
      </c>
      <c r="Y12360" s="1" t="s">
        <v>41</v>
      </c>
      <c r="Z12360" s="1" t="s">
        <v>41</v>
      </c>
      <c r="AA12360" s="1" t="s">
        <v>41</v>
      </c>
      <c r="AB12360" s="1"/>
    </row>
    <row r="12361" spans="1:28" x14ac:dyDescent="0.25">
      <c r="A12361" s="1" t="s">
        <v>41773</v>
      </c>
      <c r="B12361">
        <v>266641</v>
      </c>
      <c r="C12361" s="1" t="s">
        <v>44006</v>
      </c>
      <c r="D12361" s="1" t="s">
        <v>44007</v>
      </c>
      <c r="E12361" s="1" t="s">
        <v>44008</v>
      </c>
      <c r="F12361">
        <v>3</v>
      </c>
      <c r="G12361">
        <v>2374</v>
      </c>
      <c r="H12361" s="1" t="s">
        <v>44009</v>
      </c>
      <c r="I12361" s="2">
        <v>44638.617958368057</v>
      </c>
      <c r="J12361">
        <v>1</v>
      </c>
      <c r="K12361" s="1" t="s">
        <v>41</v>
      </c>
      <c r="L12361" s="1" t="s">
        <v>41</v>
      </c>
      <c r="M12361" s="1" t="s">
        <v>41</v>
      </c>
      <c r="O12361" s="1" t="s">
        <v>41</v>
      </c>
      <c r="P12361" s="1" t="s">
        <v>44010</v>
      </c>
      <c r="Q12361" s="1" t="s">
        <v>41</v>
      </c>
      <c r="R12361" s="1" t="s">
        <v>41</v>
      </c>
      <c r="Y12361" s="1" t="s">
        <v>41</v>
      </c>
      <c r="Z12361" s="1" t="s">
        <v>41</v>
      </c>
      <c r="AA12361" s="1" t="s">
        <v>41</v>
      </c>
      <c r="AB12361" s="1"/>
    </row>
    <row r="12362" spans="1:28" x14ac:dyDescent="0.25">
      <c r="A12362" s="1" t="s">
        <v>41773</v>
      </c>
      <c r="B12362">
        <v>266642</v>
      </c>
      <c r="C12362" s="1" t="s">
        <v>44011</v>
      </c>
      <c r="D12362" s="1" t="s">
        <v>44012</v>
      </c>
      <c r="E12362" s="1" t="s">
        <v>44013</v>
      </c>
      <c r="F12362">
        <v>3</v>
      </c>
      <c r="G12362">
        <v>2374</v>
      </c>
      <c r="H12362" s="1" t="s">
        <v>44014</v>
      </c>
      <c r="I12362" s="2">
        <v>44638.618322800925</v>
      </c>
      <c r="J12362">
        <v>1</v>
      </c>
      <c r="K12362" s="1" t="s">
        <v>41</v>
      </c>
      <c r="L12362" s="1" t="s">
        <v>41</v>
      </c>
      <c r="M12362" s="1" t="s">
        <v>41</v>
      </c>
      <c r="O12362" s="1" t="s">
        <v>41</v>
      </c>
      <c r="P12362" s="1" t="s">
        <v>44015</v>
      </c>
      <c r="Q12362" s="1" t="s">
        <v>41</v>
      </c>
      <c r="R12362" s="1" t="s">
        <v>41</v>
      </c>
      <c r="Y12362" s="1" t="s">
        <v>41</v>
      </c>
      <c r="Z12362" s="1" t="s">
        <v>41</v>
      </c>
      <c r="AA12362" s="1" t="s">
        <v>41</v>
      </c>
      <c r="AB12362" s="1"/>
    </row>
    <row r="12363" spans="1:28" x14ac:dyDescent="0.25">
      <c r="A12363" s="1" t="s">
        <v>41773</v>
      </c>
      <c r="B12363">
        <v>267742</v>
      </c>
      <c r="C12363" s="1" t="s">
        <v>44016</v>
      </c>
      <c r="D12363" s="1" t="s">
        <v>44017</v>
      </c>
      <c r="E12363" s="1" t="s">
        <v>44018</v>
      </c>
      <c r="F12363">
        <v>3</v>
      </c>
      <c r="G12363">
        <v>2374</v>
      </c>
      <c r="H12363" s="1" t="s">
        <v>44019</v>
      </c>
      <c r="I12363" s="2">
        <v>45016.673137071761</v>
      </c>
      <c r="J12363">
        <v>1</v>
      </c>
      <c r="K12363" s="1" t="s">
        <v>41</v>
      </c>
      <c r="L12363" s="1" t="s">
        <v>4433</v>
      </c>
      <c r="M12363" s="1" t="s">
        <v>41</v>
      </c>
      <c r="O12363" s="1" t="s">
        <v>41</v>
      </c>
      <c r="P12363" s="1" t="s">
        <v>4434</v>
      </c>
      <c r="Q12363" s="1" t="s">
        <v>41</v>
      </c>
      <c r="R12363" s="1" t="s">
        <v>41</v>
      </c>
      <c r="T12363">
        <v>0.05</v>
      </c>
      <c r="U12363">
        <v>0.08</v>
      </c>
      <c r="V12363">
        <v>0.28000000000000003</v>
      </c>
      <c r="W12363">
        <v>7.0000000000000007E-2</v>
      </c>
      <c r="Y12363" s="1" t="s">
        <v>82</v>
      </c>
      <c r="Z12363" s="1" t="s">
        <v>41</v>
      </c>
      <c r="AA12363" s="1" t="s">
        <v>41</v>
      </c>
      <c r="AB12363" s="1"/>
    </row>
    <row r="12364" spans="1:28" x14ac:dyDescent="0.25">
      <c r="A12364" s="1" t="s">
        <v>41773</v>
      </c>
      <c r="B12364">
        <v>267746</v>
      </c>
      <c r="C12364" s="1" t="s">
        <v>44020</v>
      </c>
      <c r="D12364" s="1" t="s">
        <v>44021</v>
      </c>
      <c r="E12364" s="1" t="s">
        <v>44022</v>
      </c>
      <c r="F12364">
        <v>3</v>
      </c>
      <c r="G12364">
        <v>2374</v>
      </c>
      <c r="H12364" s="1" t="s">
        <v>44023</v>
      </c>
      <c r="I12364" s="2">
        <v>45016.674103090278</v>
      </c>
      <c r="J12364">
        <v>1</v>
      </c>
      <c r="K12364" s="1" t="s">
        <v>41</v>
      </c>
      <c r="L12364" s="1" t="s">
        <v>4433</v>
      </c>
      <c r="M12364" s="1" t="s">
        <v>41</v>
      </c>
      <c r="O12364" s="1" t="s">
        <v>41</v>
      </c>
      <c r="P12364" s="1" t="s">
        <v>4434</v>
      </c>
      <c r="Q12364" s="1" t="s">
        <v>41</v>
      </c>
      <c r="R12364" s="1" t="s">
        <v>41</v>
      </c>
      <c r="T12364">
        <v>0.99</v>
      </c>
      <c r="U12364">
        <v>0.99</v>
      </c>
      <c r="V12364">
        <v>0.99</v>
      </c>
      <c r="Y12364" s="1" t="s">
        <v>82</v>
      </c>
      <c r="Z12364" s="1" t="s">
        <v>41</v>
      </c>
      <c r="AA12364" s="1" t="s">
        <v>41</v>
      </c>
      <c r="AB12364" s="1"/>
    </row>
    <row r="12365" spans="1:28" x14ac:dyDescent="0.25">
      <c r="A12365" s="1" t="s">
        <v>41773</v>
      </c>
      <c r="B12365">
        <v>267747</v>
      </c>
      <c r="C12365" s="1" t="s">
        <v>44024</v>
      </c>
      <c r="D12365" s="1" t="s">
        <v>44025</v>
      </c>
      <c r="E12365" s="1" t="s">
        <v>44026</v>
      </c>
      <c r="F12365">
        <v>3</v>
      </c>
      <c r="G12365">
        <v>2374</v>
      </c>
      <c r="H12365" s="1" t="s">
        <v>44027</v>
      </c>
      <c r="I12365" s="2">
        <v>45016.673738391204</v>
      </c>
      <c r="J12365">
        <v>1</v>
      </c>
      <c r="K12365" s="1" t="s">
        <v>41</v>
      </c>
      <c r="L12365" s="1" t="s">
        <v>4433</v>
      </c>
      <c r="M12365" s="1" t="s">
        <v>41</v>
      </c>
      <c r="O12365" s="1" t="s">
        <v>41</v>
      </c>
      <c r="P12365" s="1" t="s">
        <v>4434</v>
      </c>
      <c r="Q12365" s="1" t="s">
        <v>41</v>
      </c>
      <c r="R12365" s="1" t="s">
        <v>41</v>
      </c>
      <c r="T12365">
        <v>0.25</v>
      </c>
      <c r="U12365">
        <v>0.35</v>
      </c>
      <c r="V12365">
        <v>1</v>
      </c>
      <c r="Y12365" s="1" t="s">
        <v>82</v>
      </c>
      <c r="Z12365" s="1" t="s">
        <v>41</v>
      </c>
      <c r="AA12365" s="1" t="s">
        <v>41</v>
      </c>
      <c r="AB12365" s="1"/>
    </row>
    <row r="12366" spans="1:28" x14ac:dyDescent="0.25">
      <c r="A12366" s="1" t="s">
        <v>41773</v>
      </c>
      <c r="B12366">
        <v>267748</v>
      </c>
      <c r="C12366" s="1" t="s">
        <v>44028</v>
      </c>
      <c r="D12366" s="1" t="s">
        <v>44029</v>
      </c>
      <c r="E12366" s="1" t="s">
        <v>44030</v>
      </c>
      <c r="F12366">
        <v>3</v>
      </c>
      <c r="G12366">
        <v>2374</v>
      </c>
      <c r="H12366" s="1" t="s">
        <v>44031</v>
      </c>
      <c r="I12366" s="2">
        <v>45016.67359633102</v>
      </c>
      <c r="J12366">
        <v>1</v>
      </c>
      <c r="K12366" s="1" t="s">
        <v>41</v>
      </c>
      <c r="L12366" s="1" t="s">
        <v>4433</v>
      </c>
      <c r="M12366" s="1" t="s">
        <v>41</v>
      </c>
      <c r="O12366" s="1" t="s">
        <v>41</v>
      </c>
      <c r="P12366" s="1" t="s">
        <v>4434</v>
      </c>
      <c r="Q12366" s="1" t="s">
        <v>41</v>
      </c>
      <c r="R12366" s="1" t="s">
        <v>41</v>
      </c>
      <c r="T12366">
        <v>0.05</v>
      </c>
      <c r="U12366">
        <v>0.24</v>
      </c>
      <c r="V12366">
        <v>1</v>
      </c>
      <c r="Y12366" s="1" t="s">
        <v>82</v>
      </c>
      <c r="Z12366" s="1" t="s">
        <v>41</v>
      </c>
      <c r="AA12366" s="1" t="s">
        <v>41</v>
      </c>
      <c r="AB12366" s="1"/>
    </row>
    <row r="12367" spans="1:28" x14ac:dyDescent="0.25">
      <c r="A12367" s="1" t="s">
        <v>41773</v>
      </c>
      <c r="B12367">
        <v>267749</v>
      </c>
      <c r="C12367" s="1" t="s">
        <v>44032</v>
      </c>
      <c r="D12367" s="1" t="s">
        <v>44033</v>
      </c>
      <c r="E12367" s="1" t="s">
        <v>44034</v>
      </c>
      <c r="F12367">
        <v>3</v>
      </c>
      <c r="G12367">
        <v>2374</v>
      </c>
      <c r="H12367" s="1" t="s">
        <v>44035</v>
      </c>
      <c r="I12367" s="2">
        <v>45016.673967557872</v>
      </c>
      <c r="J12367">
        <v>1</v>
      </c>
      <c r="K12367" s="1" t="s">
        <v>41</v>
      </c>
      <c r="L12367" s="1" t="s">
        <v>4433</v>
      </c>
      <c r="M12367" s="1" t="s">
        <v>41</v>
      </c>
      <c r="O12367" s="1" t="s">
        <v>41</v>
      </c>
      <c r="P12367" s="1" t="s">
        <v>4434</v>
      </c>
      <c r="Q12367" s="1" t="s">
        <v>41</v>
      </c>
      <c r="R12367" s="1" t="s">
        <v>41</v>
      </c>
      <c r="T12367">
        <v>0.03</v>
      </c>
      <c r="U12367">
        <v>0.41</v>
      </c>
      <c r="V12367">
        <v>0.85</v>
      </c>
      <c r="Y12367" s="1" t="s">
        <v>82</v>
      </c>
      <c r="Z12367" s="1" t="s">
        <v>41</v>
      </c>
      <c r="AA12367" s="1" t="s">
        <v>41</v>
      </c>
      <c r="AB12367" s="1"/>
    </row>
    <row r="12368" spans="1:28" x14ac:dyDescent="0.25">
      <c r="A12368" s="1" t="s">
        <v>41773</v>
      </c>
      <c r="B12368">
        <v>267754</v>
      </c>
      <c r="C12368" s="1" t="s">
        <v>44036</v>
      </c>
      <c r="D12368" s="1" t="s">
        <v>44037</v>
      </c>
      <c r="E12368" s="1" t="s">
        <v>44038</v>
      </c>
      <c r="F12368">
        <v>3</v>
      </c>
      <c r="G12368">
        <v>2374</v>
      </c>
      <c r="H12368" s="1" t="s">
        <v>44039</v>
      </c>
      <c r="I12368" s="2">
        <v>45016.675613043983</v>
      </c>
      <c r="J12368">
        <v>1</v>
      </c>
      <c r="K12368" s="1" t="s">
        <v>41</v>
      </c>
      <c r="L12368" s="1" t="s">
        <v>4433</v>
      </c>
      <c r="M12368" s="1" t="s">
        <v>41</v>
      </c>
      <c r="O12368" s="1" t="s">
        <v>41</v>
      </c>
      <c r="P12368" s="1" t="s">
        <v>4434</v>
      </c>
      <c r="Q12368" s="1" t="s">
        <v>41</v>
      </c>
      <c r="R12368" s="1" t="s">
        <v>41</v>
      </c>
      <c r="Y12368" s="1" t="s">
        <v>41</v>
      </c>
      <c r="Z12368" s="1" t="s">
        <v>41</v>
      </c>
      <c r="AA12368" s="1" t="s">
        <v>41</v>
      </c>
      <c r="AB12368" s="1"/>
    </row>
    <row r="12369" spans="1:28" x14ac:dyDescent="0.25">
      <c r="A12369" s="1" t="s">
        <v>41773</v>
      </c>
      <c r="B12369">
        <v>267755</v>
      </c>
      <c r="C12369" s="1" t="s">
        <v>44040</v>
      </c>
      <c r="D12369" s="1" t="s">
        <v>44041</v>
      </c>
      <c r="E12369" s="1" t="s">
        <v>44042</v>
      </c>
      <c r="F12369">
        <v>3</v>
      </c>
      <c r="G12369">
        <v>2374</v>
      </c>
      <c r="H12369" s="1" t="s">
        <v>44043</v>
      </c>
      <c r="I12369" s="2">
        <v>45016.676138344905</v>
      </c>
      <c r="J12369">
        <v>1</v>
      </c>
      <c r="K12369" s="1" t="s">
        <v>41</v>
      </c>
      <c r="L12369" s="1" t="s">
        <v>4433</v>
      </c>
      <c r="M12369" s="1" t="s">
        <v>41</v>
      </c>
      <c r="O12369" s="1" t="s">
        <v>41</v>
      </c>
      <c r="P12369" s="1" t="s">
        <v>4434</v>
      </c>
      <c r="Q12369" s="1" t="s">
        <v>41</v>
      </c>
      <c r="R12369" s="1" t="s">
        <v>41</v>
      </c>
      <c r="T12369">
        <v>0.6</v>
      </c>
      <c r="U12369">
        <v>1.28</v>
      </c>
      <c r="V12369">
        <v>1.95</v>
      </c>
      <c r="Y12369" s="1" t="s">
        <v>82</v>
      </c>
      <c r="Z12369" s="1" t="s">
        <v>41</v>
      </c>
      <c r="AA12369" s="1" t="s">
        <v>41</v>
      </c>
      <c r="AB12369" s="1"/>
    </row>
    <row r="12370" spans="1:28" x14ac:dyDescent="0.25">
      <c r="A12370" s="1" t="s">
        <v>41773</v>
      </c>
      <c r="B12370">
        <v>267756</v>
      </c>
      <c r="C12370" s="1" t="s">
        <v>44044</v>
      </c>
      <c r="D12370" s="1" t="s">
        <v>44045</v>
      </c>
      <c r="E12370" s="1" t="s">
        <v>44046</v>
      </c>
      <c r="F12370">
        <v>3</v>
      </c>
      <c r="G12370">
        <v>2374</v>
      </c>
      <c r="H12370" s="1" t="s">
        <v>44047</v>
      </c>
      <c r="I12370" s="2">
        <v>45016.675959143518</v>
      </c>
      <c r="J12370">
        <v>1</v>
      </c>
      <c r="K12370" s="1" t="s">
        <v>41</v>
      </c>
      <c r="L12370" s="1" t="s">
        <v>4433</v>
      </c>
      <c r="M12370" s="1" t="s">
        <v>41</v>
      </c>
      <c r="O12370" s="1" t="s">
        <v>41</v>
      </c>
      <c r="P12370" s="1" t="s">
        <v>4434</v>
      </c>
      <c r="Q12370" s="1" t="s">
        <v>41</v>
      </c>
      <c r="R12370" s="1" t="s">
        <v>41</v>
      </c>
      <c r="Y12370" s="1" t="s">
        <v>41</v>
      </c>
      <c r="Z12370" s="1" t="s">
        <v>41</v>
      </c>
      <c r="AA12370" s="1" t="s">
        <v>41</v>
      </c>
      <c r="AB12370" s="1"/>
    </row>
    <row r="12371" spans="1:28" x14ac:dyDescent="0.25">
      <c r="A12371" s="1" t="s">
        <v>41773</v>
      </c>
      <c r="B12371">
        <v>267757</v>
      </c>
      <c r="C12371" s="1" t="s">
        <v>44048</v>
      </c>
      <c r="D12371" s="1" t="s">
        <v>44049</v>
      </c>
      <c r="E12371" s="1" t="s">
        <v>44050</v>
      </c>
      <c r="F12371">
        <v>3</v>
      </c>
      <c r="G12371">
        <v>2374</v>
      </c>
      <c r="H12371" s="1" t="s">
        <v>44051</v>
      </c>
      <c r="I12371" s="2">
        <v>44956.791793599536</v>
      </c>
      <c r="J12371">
        <v>1</v>
      </c>
      <c r="K12371" s="1" t="s">
        <v>41</v>
      </c>
      <c r="L12371" s="1" t="s">
        <v>4433</v>
      </c>
      <c r="M12371" s="1" t="s">
        <v>41</v>
      </c>
      <c r="O12371" s="1" t="s">
        <v>41</v>
      </c>
      <c r="P12371" s="1" t="s">
        <v>4434</v>
      </c>
      <c r="Q12371" s="1" t="s">
        <v>41</v>
      </c>
      <c r="R12371" s="1" t="s">
        <v>41</v>
      </c>
      <c r="T12371">
        <v>0.09</v>
      </c>
      <c r="U12371">
        <v>0.15</v>
      </c>
      <c r="V12371">
        <v>9.9499999999999993</v>
      </c>
      <c r="W12371">
        <v>0.14000000000000001</v>
      </c>
      <c r="Y12371" s="1" t="s">
        <v>82</v>
      </c>
      <c r="Z12371" s="1" t="s">
        <v>41</v>
      </c>
      <c r="AA12371" s="1" t="s">
        <v>41</v>
      </c>
      <c r="AB12371" s="1"/>
    </row>
    <row r="12372" spans="1:28" x14ac:dyDescent="0.25">
      <c r="A12372" s="1" t="s">
        <v>41773</v>
      </c>
      <c r="B12372">
        <v>267758</v>
      </c>
      <c r="C12372" s="1" t="s">
        <v>44052</v>
      </c>
      <c r="D12372" s="1" t="s">
        <v>44053</v>
      </c>
      <c r="E12372" s="1" t="s">
        <v>44054</v>
      </c>
      <c r="F12372">
        <v>3</v>
      </c>
      <c r="G12372">
        <v>2374</v>
      </c>
      <c r="H12372" s="1" t="s">
        <v>44055</v>
      </c>
      <c r="I12372" s="2">
        <v>45016.662396678243</v>
      </c>
      <c r="J12372">
        <v>1</v>
      </c>
      <c r="K12372" s="1" t="s">
        <v>41</v>
      </c>
      <c r="L12372" s="1" t="s">
        <v>4433</v>
      </c>
      <c r="M12372" s="1" t="s">
        <v>41</v>
      </c>
      <c r="O12372" s="1" t="s">
        <v>41</v>
      </c>
      <c r="P12372" s="1" t="s">
        <v>4434</v>
      </c>
      <c r="Q12372" s="1" t="s">
        <v>41</v>
      </c>
      <c r="R12372" s="1" t="s">
        <v>41</v>
      </c>
      <c r="T12372">
        <v>19.95</v>
      </c>
      <c r="U12372">
        <v>19.95</v>
      </c>
      <c r="V12372">
        <v>19.95</v>
      </c>
      <c r="Y12372" s="1" t="s">
        <v>82</v>
      </c>
      <c r="Z12372" s="1" t="s">
        <v>41</v>
      </c>
      <c r="AA12372" s="1" t="s">
        <v>41</v>
      </c>
      <c r="AB12372" s="1"/>
    </row>
    <row r="12373" spans="1:28" x14ac:dyDescent="0.25">
      <c r="A12373" s="1" t="s">
        <v>41773</v>
      </c>
      <c r="B12373">
        <v>267759</v>
      </c>
      <c r="C12373" s="1" t="s">
        <v>44056</v>
      </c>
      <c r="D12373" s="1" t="s">
        <v>44057</v>
      </c>
      <c r="E12373" s="1" t="s">
        <v>44058</v>
      </c>
      <c r="F12373">
        <v>3</v>
      </c>
      <c r="G12373">
        <v>2374</v>
      </c>
      <c r="H12373" s="1" t="s">
        <v>44059</v>
      </c>
      <c r="I12373" s="2">
        <v>45016.662812731483</v>
      </c>
      <c r="J12373">
        <v>1</v>
      </c>
      <c r="K12373" s="1" t="s">
        <v>41</v>
      </c>
      <c r="L12373" s="1" t="s">
        <v>4433</v>
      </c>
      <c r="M12373" s="1" t="s">
        <v>41</v>
      </c>
      <c r="O12373" s="1" t="s">
        <v>41</v>
      </c>
      <c r="P12373" s="1" t="s">
        <v>4434</v>
      </c>
      <c r="Q12373" s="1" t="s">
        <v>41</v>
      </c>
      <c r="R12373" s="1" t="s">
        <v>41</v>
      </c>
      <c r="T12373">
        <v>1</v>
      </c>
      <c r="U12373">
        <v>1</v>
      </c>
      <c r="V12373">
        <v>1</v>
      </c>
      <c r="Y12373" s="1" t="s">
        <v>82</v>
      </c>
      <c r="Z12373" s="1" t="s">
        <v>41</v>
      </c>
      <c r="AA12373" s="1" t="s">
        <v>41</v>
      </c>
      <c r="AB12373" s="1"/>
    </row>
    <row r="12374" spans="1:28" x14ac:dyDescent="0.25">
      <c r="A12374" s="1" t="s">
        <v>41773</v>
      </c>
      <c r="B12374">
        <v>267761</v>
      </c>
      <c r="C12374" s="1" t="s">
        <v>44060</v>
      </c>
      <c r="D12374" s="1" t="s">
        <v>44061</v>
      </c>
      <c r="E12374" s="1" t="s">
        <v>44062</v>
      </c>
      <c r="F12374">
        <v>3</v>
      </c>
      <c r="G12374">
        <v>2374</v>
      </c>
      <c r="H12374" s="1" t="s">
        <v>44063</v>
      </c>
      <c r="I12374" s="2">
        <v>45016.663694988427</v>
      </c>
      <c r="J12374">
        <v>1</v>
      </c>
      <c r="K12374" s="1" t="s">
        <v>41</v>
      </c>
      <c r="L12374" s="1" t="s">
        <v>4433</v>
      </c>
      <c r="M12374" s="1" t="s">
        <v>41</v>
      </c>
      <c r="O12374" s="1" t="s">
        <v>41</v>
      </c>
      <c r="P12374" s="1" t="s">
        <v>4434</v>
      </c>
      <c r="Q12374" s="1" t="s">
        <v>41</v>
      </c>
      <c r="R12374" s="1" t="s">
        <v>41</v>
      </c>
      <c r="T12374">
        <v>2</v>
      </c>
      <c r="U12374">
        <v>2.0699999999999998</v>
      </c>
      <c r="V12374">
        <v>2.13</v>
      </c>
      <c r="Y12374" s="1" t="s">
        <v>82</v>
      </c>
      <c r="Z12374" s="1" t="s">
        <v>41</v>
      </c>
      <c r="AA12374" s="1" t="s">
        <v>41</v>
      </c>
      <c r="AB12374" s="1"/>
    </row>
    <row r="12375" spans="1:28" x14ac:dyDescent="0.25">
      <c r="A12375" s="1" t="s">
        <v>41773</v>
      </c>
      <c r="B12375">
        <v>267762</v>
      </c>
      <c r="C12375" s="1" t="s">
        <v>44064</v>
      </c>
      <c r="D12375" s="1" t="s">
        <v>44065</v>
      </c>
      <c r="E12375" s="1" t="s">
        <v>44066</v>
      </c>
      <c r="F12375">
        <v>3</v>
      </c>
      <c r="G12375">
        <v>2374</v>
      </c>
      <c r="H12375" s="1" t="s">
        <v>44067</v>
      </c>
      <c r="I12375" s="2">
        <v>45016.663851423611</v>
      </c>
      <c r="J12375">
        <v>1</v>
      </c>
      <c r="K12375" s="1" t="s">
        <v>41</v>
      </c>
      <c r="L12375" s="1" t="s">
        <v>4433</v>
      </c>
      <c r="M12375" s="1" t="s">
        <v>41</v>
      </c>
      <c r="O12375" s="1" t="s">
        <v>41</v>
      </c>
      <c r="P12375" s="1" t="s">
        <v>4434</v>
      </c>
      <c r="Q12375" s="1" t="s">
        <v>41</v>
      </c>
      <c r="R12375" s="1" t="s">
        <v>41</v>
      </c>
      <c r="Y12375" s="1" t="s">
        <v>41</v>
      </c>
      <c r="Z12375" s="1" t="s">
        <v>41</v>
      </c>
      <c r="AA12375" s="1" t="s">
        <v>41</v>
      </c>
      <c r="AB12375" s="1"/>
    </row>
    <row r="12376" spans="1:28" x14ac:dyDescent="0.25">
      <c r="A12376" s="1" t="s">
        <v>41773</v>
      </c>
      <c r="B12376">
        <v>267763</v>
      </c>
      <c r="C12376" s="1" t="s">
        <v>44068</v>
      </c>
      <c r="D12376" s="1" t="s">
        <v>44069</v>
      </c>
      <c r="E12376" s="1" t="s">
        <v>44070</v>
      </c>
      <c r="F12376">
        <v>3</v>
      </c>
      <c r="G12376">
        <v>2374</v>
      </c>
      <c r="H12376" s="1" t="s">
        <v>44071</v>
      </c>
      <c r="I12376" s="2">
        <v>45016.667729664354</v>
      </c>
      <c r="J12376">
        <v>1</v>
      </c>
      <c r="K12376" s="1" t="s">
        <v>41</v>
      </c>
      <c r="L12376" s="1" t="s">
        <v>4433</v>
      </c>
      <c r="M12376" s="1" t="s">
        <v>41</v>
      </c>
      <c r="O12376" s="1" t="s">
        <v>41</v>
      </c>
      <c r="P12376" s="1" t="s">
        <v>4434</v>
      </c>
      <c r="Q12376" s="1" t="s">
        <v>41</v>
      </c>
      <c r="R12376" s="1" t="s">
        <v>41</v>
      </c>
      <c r="T12376">
        <v>1.95</v>
      </c>
      <c r="U12376">
        <v>1.97</v>
      </c>
      <c r="V12376">
        <v>1.99</v>
      </c>
      <c r="Y12376" s="1" t="s">
        <v>82</v>
      </c>
      <c r="Z12376" s="1" t="s">
        <v>41</v>
      </c>
      <c r="AA12376" s="1" t="s">
        <v>41</v>
      </c>
      <c r="AB12376" s="1"/>
    </row>
    <row r="12377" spans="1:28" x14ac:dyDescent="0.25">
      <c r="A12377" s="1" t="s">
        <v>41773</v>
      </c>
      <c r="B12377">
        <v>267764</v>
      </c>
      <c r="C12377" s="1" t="s">
        <v>44072</v>
      </c>
      <c r="D12377" s="1" t="s">
        <v>44073</v>
      </c>
      <c r="E12377" s="1" t="s">
        <v>44074</v>
      </c>
      <c r="F12377">
        <v>3</v>
      </c>
      <c r="G12377">
        <v>2374</v>
      </c>
      <c r="H12377" s="1" t="s">
        <v>44075</v>
      </c>
      <c r="I12377" s="2">
        <v>44762.814472488426</v>
      </c>
      <c r="J12377">
        <v>1</v>
      </c>
      <c r="K12377" s="1" t="s">
        <v>41</v>
      </c>
      <c r="L12377" s="1" t="s">
        <v>4433</v>
      </c>
      <c r="M12377" s="1" t="s">
        <v>41</v>
      </c>
      <c r="O12377" s="1" t="s">
        <v>41</v>
      </c>
      <c r="P12377" s="1" t="s">
        <v>4434</v>
      </c>
      <c r="Q12377" s="1" t="s">
        <v>41</v>
      </c>
      <c r="R12377" s="1" t="s">
        <v>41</v>
      </c>
      <c r="T12377">
        <v>0.06</v>
      </c>
      <c r="U12377">
        <v>0.2</v>
      </c>
      <c r="V12377">
        <v>0.5</v>
      </c>
      <c r="Y12377" s="1" t="s">
        <v>82</v>
      </c>
      <c r="Z12377" s="1" t="s">
        <v>41</v>
      </c>
      <c r="AA12377" s="1" t="s">
        <v>41</v>
      </c>
      <c r="AB12377" s="1"/>
    </row>
    <row r="12378" spans="1:28" x14ac:dyDescent="0.25">
      <c r="A12378" s="1" t="s">
        <v>41773</v>
      </c>
      <c r="B12378">
        <v>268044</v>
      </c>
      <c r="C12378" s="1" t="s">
        <v>44076</v>
      </c>
      <c r="D12378" s="1" t="s">
        <v>44077</v>
      </c>
      <c r="E12378" s="1" t="s">
        <v>44078</v>
      </c>
      <c r="F12378">
        <v>3</v>
      </c>
      <c r="G12378">
        <v>2374</v>
      </c>
      <c r="H12378" s="1" t="s">
        <v>44079</v>
      </c>
      <c r="I12378" s="2">
        <v>45555.704817557867</v>
      </c>
      <c r="J12378">
        <v>0</v>
      </c>
      <c r="K12378" s="1" t="s">
        <v>44080</v>
      </c>
      <c r="L12378" s="1" t="s">
        <v>34</v>
      </c>
      <c r="M12378" s="1" t="s">
        <v>47</v>
      </c>
      <c r="N12378">
        <v>120</v>
      </c>
      <c r="O12378" s="1" t="s">
        <v>204</v>
      </c>
      <c r="P12378" s="1" t="s">
        <v>41</v>
      </c>
      <c r="Q12378" s="1" t="s">
        <v>44081</v>
      </c>
      <c r="R12378" s="1" t="s">
        <v>50</v>
      </c>
      <c r="S12378">
        <v>2</v>
      </c>
      <c r="T12378">
        <v>0.04</v>
      </c>
      <c r="U12378">
        <v>0.25</v>
      </c>
      <c r="V12378">
        <v>15</v>
      </c>
      <c r="W12378">
        <v>0.18</v>
      </c>
      <c r="X12378">
        <v>0.1</v>
      </c>
      <c r="Y12378" s="1" t="s">
        <v>40</v>
      </c>
      <c r="Z12378" s="1" t="s">
        <v>41</v>
      </c>
      <c r="AA12378" s="1" t="s">
        <v>44082</v>
      </c>
      <c r="AB12378" s="1"/>
    </row>
    <row r="12379" spans="1:28" x14ac:dyDescent="0.25">
      <c r="A12379" s="1" t="s">
        <v>41773</v>
      </c>
      <c r="B12379">
        <v>268048</v>
      </c>
      <c r="C12379" s="1" t="s">
        <v>44083</v>
      </c>
      <c r="D12379" s="1" t="s">
        <v>44084</v>
      </c>
      <c r="E12379" s="1" t="s">
        <v>44085</v>
      </c>
      <c r="F12379">
        <v>3</v>
      </c>
      <c r="G12379">
        <v>2374</v>
      </c>
      <c r="H12379" s="1" t="s">
        <v>44086</v>
      </c>
      <c r="I12379" s="2">
        <v>45712.745119131941</v>
      </c>
      <c r="J12379">
        <v>0</v>
      </c>
      <c r="K12379" s="1" t="s">
        <v>44087</v>
      </c>
      <c r="L12379" s="1" t="s">
        <v>475</v>
      </c>
      <c r="M12379" s="1" t="s">
        <v>110</v>
      </c>
      <c r="N12379">
        <v>130</v>
      </c>
      <c r="O12379" s="1" t="s">
        <v>57</v>
      </c>
      <c r="P12379" s="1" t="s">
        <v>41</v>
      </c>
      <c r="Q12379" s="1" t="s">
        <v>44088</v>
      </c>
      <c r="R12379" s="1" t="s">
        <v>113</v>
      </c>
      <c r="S12379">
        <v>2</v>
      </c>
      <c r="T12379">
        <v>0.02</v>
      </c>
      <c r="U12379">
        <v>0.25</v>
      </c>
      <c r="V12379">
        <v>3</v>
      </c>
      <c r="W12379">
        <v>0.21</v>
      </c>
      <c r="X12379">
        <v>0.13</v>
      </c>
      <c r="Y12379" s="1" t="s">
        <v>40</v>
      </c>
      <c r="Z12379" s="1" t="s">
        <v>980</v>
      </c>
      <c r="AA12379" s="1" t="s">
        <v>44089</v>
      </c>
      <c r="AB12379" s="1"/>
    </row>
    <row r="12380" spans="1:28" x14ac:dyDescent="0.25">
      <c r="A12380" s="1" t="s">
        <v>41773</v>
      </c>
      <c r="B12380">
        <v>268049</v>
      </c>
      <c r="C12380" s="1" t="s">
        <v>44090</v>
      </c>
      <c r="D12380" s="1" t="s">
        <v>44091</v>
      </c>
      <c r="E12380" s="1" t="s">
        <v>44092</v>
      </c>
      <c r="F12380">
        <v>3</v>
      </c>
      <c r="G12380">
        <v>2374</v>
      </c>
      <c r="H12380" s="1" t="s">
        <v>44093</v>
      </c>
      <c r="I12380" s="2">
        <v>45631.470187766201</v>
      </c>
      <c r="J12380">
        <v>0</v>
      </c>
      <c r="K12380" s="1" t="s">
        <v>43207</v>
      </c>
      <c r="L12380" s="1" t="s">
        <v>34</v>
      </c>
      <c r="M12380" s="1" t="s">
        <v>35</v>
      </c>
      <c r="N12380">
        <v>130</v>
      </c>
      <c r="O12380" s="1" t="s">
        <v>204</v>
      </c>
      <c r="P12380" s="1" t="s">
        <v>41</v>
      </c>
      <c r="Q12380" s="1" t="s">
        <v>43208</v>
      </c>
      <c r="R12380" s="1" t="s">
        <v>67</v>
      </c>
      <c r="S12380">
        <v>3</v>
      </c>
      <c r="T12380">
        <v>0.04</v>
      </c>
      <c r="U12380">
        <v>0.25</v>
      </c>
      <c r="V12380">
        <v>15</v>
      </c>
      <c r="W12380">
        <v>0.22</v>
      </c>
      <c r="X12380">
        <v>0.1</v>
      </c>
      <c r="Y12380" s="1" t="s">
        <v>40</v>
      </c>
      <c r="Z12380" s="1" t="s">
        <v>41</v>
      </c>
      <c r="AA12380" s="1" t="s">
        <v>40478</v>
      </c>
      <c r="AB12380" s="1"/>
    </row>
    <row r="12381" spans="1:28" x14ac:dyDescent="0.25">
      <c r="A12381" s="1" t="s">
        <v>41773</v>
      </c>
      <c r="B12381">
        <v>268050</v>
      </c>
      <c r="C12381" s="1" t="s">
        <v>44094</v>
      </c>
      <c r="D12381" s="1" t="s">
        <v>44095</v>
      </c>
      <c r="E12381" s="1" t="s">
        <v>44096</v>
      </c>
      <c r="F12381">
        <v>3</v>
      </c>
      <c r="G12381">
        <v>2374</v>
      </c>
      <c r="H12381" s="1" t="s">
        <v>44097</v>
      </c>
      <c r="I12381" s="2">
        <v>45156.638762766204</v>
      </c>
      <c r="J12381">
        <v>0</v>
      </c>
      <c r="K12381" s="1" t="s">
        <v>4092</v>
      </c>
      <c r="L12381" s="1" t="s">
        <v>475</v>
      </c>
      <c r="M12381" s="1" t="s">
        <v>47</v>
      </c>
      <c r="N12381">
        <v>120</v>
      </c>
      <c r="O12381" s="1" t="s">
        <v>204</v>
      </c>
      <c r="P12381" s="1" t="s">
        <v>41</v>
      </c>
      <c r="Q12381" s="1" t="s">
        <v>4093</v>
      </c>
      <c r="R12381" s="1" t="s">
        <v>50</v>
      </c>
      <c r="S12381">
        <v>0</v>
      </c>
      <c r="T12381">
        <v>0.03</v>
      </c>
      <c r="U12381">
        <v>0.25</v>
      </c>
      <c r="V12381">
        <v>15</v>
      </c>
      <c r="W12381">
        <v>0.2</v>
      </c>
      <c r="X12381">
        <v>0.2</v>
      </c>
      <c r="Y12381" s="1" t="s">
        <v>40</v>
      </c>
      <c r="Z12381" s="1" t="s">
        <v>41</v>
      </c>
      <c r="AA12381" s="1" t="s">
        <v>44098</v>
      </c>
      <c r="AB12381" s="1"/>
    </row>
    <row r="12382" spans="1:28" x14ac:dyDescent="0.25">
      <c r="A12382" s="1" t="s">
        <v>41773</v>
      </c>
      <c r="B12382">
        <v>268051</v>
      </c>
      <c r="C12382" s="1" t="s">
        <v>44099</v>
      </c>
      <c r="D12382" s="1" t="s">
        <v>44100</v>
      </c>
      <c r="E12382" s="1" t="s">
        <v>44101</v>
      </c>
      <c r="F12382">
        <v>3</v>
      </c>
      <c r="G12382">
        <v>2374</v>
      </c>
      <c r="H12382" s="1" t="s">
        <v>44102</v>
      </c>
      <c r="I12382" s="2">
        <v>44980.562993402775</v>
      </c>
      <c r="J12382">
        <v>0</v>
      </c>
      <c r="K12382" s="1" t="s">
        <v>44103</v>
      </c>
      <c r="L12382" s="1" t="s">
        <v>475</v>
      </c>
      <c r="M12382" s="1" t="s">
        <v>203</v>
      </c>
      <c r="N12382">
        <v>120</v>
      </c>
      <c r="O12382" s="1" t="s">
        <v>57</v>
      </c>
      <c r="P12382" s="1" t="s">
        <v>44104</v>
      </c>
      <c r="Q12382" s="1" t="s">
        <v>44105</v>
      </c>
      <c r="R12382" s="1" t="s">
        <v>248</v>
      </c>
      <c r="S12382">
        <v>2</v>
      </c>
      <c r="T12382">
        <v>0.08</v>
      </c>
      <c r="U12382">
        <v>0.25</v>
      </c>
      <c r="V12382">
        <v>3</v>
      </c>
      <c r="W12382">
        <v>0.19</v>
      </c>
      <c r="X12382">
        <v>0.15</v>
      </c>
      <c r="Y12382" s="1" t="s">
        <v>40</v>
      </c>
      <c r="Z12382" s="1" t="s">
        <v>224</v>
      </c>
      <c r="AA12382" s="1" t="s">
        <v>41</v>
      </c>
      <c r="AB12382" s="1"/>
    </row>
    <row r="12383" spans="1:28" x14ac:dyDescent="0.25">
      <c r="A12383" s="1" t="s">
        <v>41773</v>
      </c>
      <c r="B12383">
        <v>268052</v>
      </c>
      <c r="C12383" s="1" t="s">
        <v>44106</v>
      </c>
      <c r="D12383" s="1" t="s">
        <v>44107</v>
      </c>
      <c r="E12383" s="1" t="s">
        <v>44108</v>
      </c>
      <c r="F12383">
        <v>3</v>
      </c>
      <c r="G12383">
        <v>2374</v>
      </c>
      <c r="H12383" s="1" t="s">
        <v>44109</v>
      </c>
      <c r="I12383" s="2">
        <v>45712.747627280092</v>
      </c>
      <c r="J12383">
        <v>0</v>
      </c>
      <c r="K12383" s="1" t="s">
        <v>16339</v>
      </c>
      <c r="L12383" s="1" t="s">
        <v>475</v>
      </c>
      <c r="M12383" s="1" t="s">
        <v>35</v>
      </c>
      <c r="N12383">
        <v>130</v>
      </c>
      <c r="O12383" s="1" t="s">
        <v>204</v>
      </c>
      <c r="P12383" s="1" t="s">
        <v>41</v>
      </c>
      <c r="Q12383" s="1" t="s">
        <v>16019</v>
      </c>
      <c r="R12383" s="1" t="s">
        <v>39</v>
      </c>
      <c r="S12383">
        <v>2</v>
      </c>
      <c r="T12383">
        <v>0.05</v>
      </c>
      <c r="U12383">
        <v>0.25</v>
      </c>
      <c r="V12383">
        <v>1049.99</v>
      </c>
      <c r="W12383">
        <v>0.22</v>
      </c>
      <c r="Y12383" s="1" t="s">
        <v>40</v>
      </c>
      <c r="Z12383" s="1" t="s">
        <v>41</v>
      </c>
      <c r="AA12383" s="1" t="s">
        <v>16020</v>
      </c>
      <c r="AB12383" s="1"/>
    </row>
    <row r="12384" spans="1:28" x14ac:dyDescent="0.25">
      <c r="A12384" s="1" t="s">
        <v>41773</v>
      </c>
      <c r="B12384">
        <v>268069</v>
      </c>
      <c r="C12384" s="1" t="s">
        <v>44110</v>
      </c>
      <c r="D12384" s="1" t="s">
        <v>44110</v>
      </c>
      <c r="E12384" s="1" t="s">
        <v>44111</v>
      </c>
      <c r="F12384">
        <v>3</v>
      </c>
      <c r="G12384">
        <v>2374</v>
      </c>
      <c r="H12384" s="1" t="s">
        <v>44112</v>
      </c>
      <c r="I12384" s="2">
        <v>44673.168835069446</v>
      </c>
      <c r="J12384">
        <v>1</v>
      </c>
      <c r="K12384" s="1" t="s">
        <v>41</v>
      </c>
      <c r="L12384" s="1" t="s">
        <v>41</v>
      </c>
      <c r="M12384" s="1" t="s">
        <v>41</v>
      </c>
      <c r="O12384" s="1" t="s">
        <v>41</v>
      </c>
      <c r="P12384" s="1" t="s">
        <v>44113</v>
      </c>
      <c r="Q12384" s="1" t="s">
        <v>41</v>
      </c>
      <c r="R12384" s="1" t="s">
        <v>41</v>
      </c>
      <c r="Y12384" s="1" t="s">
        <v>41</v>
      </c>
      <c r="Z12384" s="1" t="s">
        <v>41</v>
      </c>
      <c r="AA12384" s="1" t="s">
        <v>41</v>
      </c>
      <c r="AB12384" s="1"/>
    </row>
    <row r="12385" spans="1:28" x14ac:dyDescent="0.25">
      <c r="A12385" s="1" t="s">
        <v>41773</v>
      </c>
      <c r="B12385">
        <v>268071</v>
      </c>
      <c r="C12385" s="1" t="s">
        <v>44114</v>
      </c>
      <c r="D12385" s="1" t="s">
        <v>44115</v>
      </c>
      <c r="E12385" s="1" t="s">
        <v>44116</v>
      </c>
      <c r="F12385">
        <v>3</v>
      </c>
      <c r="G12385">
        <v>2374</v>
      </c>
      <c r="H12385" s="1" t="s">
        <v>44117</v>
      </c>
      <c r="I12385" s="2">
        <v>44762.80234490741</v>
      </c>
      <c r="J12385">
        <v>1</v>
      </c>
      <c r="K12385" s="1" t="s">
        <v>41</v>
      </c>
      <c r="L12385" s="1" t="s">
        <v>4433</v>
      </c>
      <c r="M12385" s="1" t="s">
        <v>41</v>
      </c>
      <c r="O12385" s="1" t="s">
        <v>41</v>
      </c>
      <c r="P12385" s="1" t="s">
        <v>4434</v>
      </c>
      <c r="Q12385" s="1" t="s">
        <v>41</v>
      </c>
      <c r="R12385" s="1" t="s">
        <v>41</v>
      </c>
      <c r="T12385">
        <v>0.49</v>
      </c>
      <c r="U12385">
        <v>0.49</v>
      </c>
      <c r="V12385">
        <v>0.5</v>
      </c>
      <c r="W12385">
        <v>0.49</v>
      </c>
      <c r="Y12385" s="1" t="s">
        <v>82</v>
      </c>
      <c r="Z12385" s="1" t="s">
        <v>41</v>
      </c>
      <c r="AA12385" s="1" t="s">
        <v>41</v>
      </c>
      <c r="AB12385" s="1"/>
    </row>
    <row r="12386" spans="1:28" x14ac:dyDescent="0.25">
      <c r="A12386" s="1" t="s">
        <v>41773</v>
      </c>
      <c r="B12386">
        <v>268713</v>
      </c>
      <c r="C12386" s="1" t="s">
        <v>44118</v>
      </c>
      <c r="D12386" s="1" t="s">
        <v>44118</v>
      </c>
      <c r="E12386" s="1" t="s">
        <v>44119</v>
      </c>
      <c r="F12386">
        <v>3</v>
      </c>
      <c r="G12386">
        <v>2374</v>
      </c>
      <c r="H12386" s="1" t="s">
        <v>44120</v>
      </c>
      <c r="I12386" s="2">
        <v>44732.540256828703</v>
      </c>
      <c r="J12386">
        <v>1</v>
      </c>
      <c r="K12386" s="1" t="s">
        <v>41</v>
      </c>
      <c r="L12386" s="1" t="s">
        <v>41</v>
      </c>
      <c r="M12386" s="1" t="s">
        <v>41</v>
      </c>
      <c r="O12386" s="1" t="s">
        <v>41</v>
      </c>
      <c r="P12386" s="1" t="s">
        <v>44121</v>
      </c>
      <c r="Q12386" s="1" t="s">
        <v>41</v>
      </c>
      <c r="R12386" s="1" t="s">
        <v>41</v>
      </c>
      <c r="T12386">
        <v>65</v>
      </c>
      <c r="U12386">
        <v>84.99</v>
      </c>
      <c r="V12386">
        <v>125</v>
      </c>
      <c r="W12386">
        <v>73.62</v>
      </c>
      <c r="Y12386" s="1" t="s">
        <v>82</v>
      </c>
      <c r="Z12386" s="1" t="s">
        <v>41</v>
      </c>
      <c r="AA12386" s="1" t="s">
        <v>41</v>
      </c>
      <c r="AB12386" s="1"/>
    </row>
    <row r="12387" spans="1:28" x14ac:dyDescent="0.25">
      <c r="A12387" s="1" t="s">
        <v>41773</v>
      </c>
      <c r="B12387">
        <v>268992</v>
      </c>
      <c r="C12387" s="1" t="s">
        <v>44122</v>
      </c>
      <c r="D12387" s="1" t="s">
        <v>44123</v>
      </c>
      <c r="E12387" s="1" t="s">
        <v>44124</v>
      </c>
      <c r="F12387">
        <v>3</v>
      </c>
      <c r="G12387">
        <v>2374</v>
      </c>
      <c r="H12387" s="1" t="s">
        <v>44125</v>
      </c>
      <c r="I12387" s="2">
        <v>44762.815206562504</v>
      </c>
      <c r="J12387">
        <v>1</v>
      </c>
      <c r="K12387" s="1" t="s">
        <v>41</v>
      </c>
      <c r="L12387" s="1" t="s">
        <v>4433</v>
      </c>
      <c r="M12387" s="1" t="s">
        <v>41</v>
      </c>
      <c r="O12387" s="1" t="s">
        <v>41</v>
      </c>
      <c r="P12387" s="1" t="s">
        <v>4434</v>
      </c>
      <c r="Q12387" s="1" t="s">
        <v>41</v>
      </c>
      <c r="R12387" s="1" t="s">
        <v>41</v>
      </c>
      <c r="T12387">
        <v>0.09</v>
      </c>
      <c r="U12387">
        <v>0.26</v>
      </c>
      <c r="V12387">
        <v>1.9</v>
      </c>
      <c r="W12387">
        <v>0.13</v>
      </c>
      <c r="Y12387" s="1" t="s">
        <v>82</v>
      </c>
      <c r="Z12387" s="1" t="s">
        <v>41</v>
      </c>
      <c r="AA12387" s="1" t="s">
        <v>41</v>
      </c>
      <c r="AB12387" s="1"/>
    </row>
    <row r="12388" spans="1:28" x14ac:dyDescent="0.25">
      <c r="A12388" s="1" t="s">
        <v>41773</v>
      </c>
      <c r="B12388">
        <v>270151</v>
      </c>
      <c r="C12388" s="1" t="s">
        <v>44126</v>
      </c>
      <c r="D12388" s="1" t="s">
        <v>44127</v>
      </c>
      <c r="E12388" s="1" t="s">
        <v>44128</v>
      </c>
      <c r="F12388">
        <v>3</v>
      </c>
      <c r="G12388">
        <v>2374</v>
      </c>
      <c r="H12388" s="1" t="s">
        <v>44129</v>
      </c>
      <c r="I12388" s="2">
        <v>44680.541367048609</v>
      </c>
      <c r="J12388">
        <v>1</v>
      </c>
      <c r="K12388" s="1" t="s">
        <v>41</v>
      </c>
      <c r="L12388" s="1" t="s">
        <v>41</v>
      </c>
      <c r="M12388" s="1" t="s">
        <v>41</v>
      </c>
      <c r="O12388" s="1" t="s">
        <v>41</v>
      </c>
      <c r="P12388" s="1" t="s">
        <v>44130</v>
      </c>
      <c r="Q12388" s="1" t="s">
        <v>41</v>
      </c>
      <c r="R12388" s="1" t="s">
        <v>41</v>
      </c>
      <c r="T12388">
        <v>59.99</v>
      </c>
      <c r="U12388">
        <v>64.989999999999995</v>
      </c>
      <c r="V12388">
        <v>199.99</v>
      </c>
      <c r="W12388">
        <v>47.94</v>
      </c>
      <c r="Y12388" s="1" t="s">
        <v>82</v>
      </c>
      <c r="Z12388" s="1" t="s">
        <v>41</v>
      </c>
      <c r="AA12388" s="1" t="s">
        <v>41</v>
      </c>
      <c r="AB12388" s="1"/>
    </row>
    <row r="12389" spans="1:28" x14ac:dyDescent="0.25">
      <c r="A12389" s="1" t="s">
        <v>41773</v>
      </c>
      <c r="B12389">
        <v>270152</v>
      </c>
      <c r="C12389" s="1" t="s">
        <v>44131</v>
      </c>
      <c r="D12389" s="1" t="s">
        <v>44132</v>
      </c>
      <c r="E12389" s="1" t="s">
        <v>44133</v>
      </c>
      <c r="F12389">
        <v>3</v>
      </c>
      <c r="G12389">
        <v>2374</v>
      </c>
      <c r="H12389" s="1" t="s">
        <v>44134</v>
      </c>
      <c r="I12389" s="2">
        <v>44680.541559872683</v>
      </c>
      <c r="J12389">
        <v>1</v>
      </c>
      <c r="K12389" s="1" t="s">
        <v>41</v>
      </c>
      <c r="L12389" s="1" t="s">
        <v>41</v>
      </c>
      <c r="M12389" s="1" t="s">
        <v>41</v>
      </c>
      <c r="O12389" s="1" t="s">
        <v>41</v>
      </c>
      <c r="P12389" s="1" t="s">
        <v>44135</v>
      </c>
      <c r="Q12389" s="1" t="s">
        <v>41</v>
      </c>
      <c r="R12389" s="1" t="s">
        <v>41</v>
      </c>
      <c r="T12389">
        <v>46.25</v>
      </c>
      <c r="U12389">
        <v>59.99</v>
      </c>
      <c r="V12389">
        <v>199.99</v>
      </c>
      <c r="W12389">
        <v>47.47</v>
      </c>
      <c r="Y12389" s="1" t="s">
        <v>82</v>
      </c>
      <c r="Z12389" s="1" t="s">
        <v>41</v>
      </c>
      <c r="AA12389" s="1" t="s">
        <v>41</v>
      </c>
      <c r="AB12389" s="1"/>
    </row>
    <row r="12390" spans="1:28" x14ac:dyDescent="0.25">
      <c r="A12390" s="1" t="s">
        <v>41773</v>
      </c>
      <c r="B12390">
        <v>270153</v>
      </c>
      <c r="C12390" s="1" t="s">
        <v>44136</v>
      </c>
      <c r="D12390" s="1" t="s">
        <v>44137</v>
      </c>
      <c r="E12390" s="1" t="s">
        <v>44138</v>
      </c>
      <c r="F12390">
        <v>3</v>
      </c>
      <c r="G12390">
        <v>2374</v>
      </c>
      <c r="H12390" s="1" t="s">
        <v>44139</v>
      </c>
      <c r="I12390" s="2">
        <v>44680.540982210645</v>
      </c>
      <c r="J12390">
        <v>1</v>
      </c>
      <c r="K12390" s="1" t="s">
        <v>41</v>
      </c>
      <c r="L12390" s="1" t="s">
        <v>41</v>
      </c>
      <c r="M12390" s="1" t="s">
        <v>41</v>
      </c>
      <c r="O12390" s="1" t="s">
        <v>41</v>
      </c>
      <c r="P12390" s="1" t="s">
        <v>44140</v>
      </c>
      <c r="Q12390" s="1" t="s">
        <v>41</v>
      </c>
      <c r="R12390" s="1" t="s">
        <v>41</v>
      </c>
      <c r="T12390">
        <v>49</v>
      </c>
      <c r="U12390">
        <v>72.489999999999995</v>
      </c>
      <c r="V12390">
        <v>79.989999999999995</v>
      </c>
      <c r="W12390">
        <v>47.5</v>
      </c>
      <c r="Y12390" s="1" t="s">
        <v>82</v>
      </c>
      <c r="Z12390" s="1" t="s">
        <v>41</v>
      </c>
      <c r="AA12390" s="1" t="s">
        <v>41</v>
      </c>
      <c r="AB12390" s="1"/>
    </row>
    <row r="12391" spans="1:28" x14ac:dyDescent="0.25">
      <c r="A12391" s="1" t="s">
        <v>41773</v>
      </c>
      <c r="B12391">
        <v>270154</v>
      </c>
      <c r="C12391" s="1" t="s">
        <v>44141</v>
      </c>
      <c r="D12391" s="1" t="s">
        <v>44142</v>
      </c>
      <c r="E12391" s="1" t="s">
        <v>44143</v>
      </c>
      <c r="F12391">
        <v>3</v>
      </c>
      <c r="G12391">
        <v>2374</v>
      </c>
      <c r="H12391" s="1" t="s">
        <v>44144</v>
      </c>
      <c r="I12391" s="2">
        <v>44680.541166435185</v>
      </c>
      <c r="J12391">
        <v>1</v>
      </c>
      <c r="K12391" s="1" t="s">
        <v>41</v>
      </c>
      <c r="L12391" s="1" t="s">
        <v>41</v>
      </c>
      <c r="M12391" s="1" t="s">
        <v>41</v>
      </c>
      <c r="O12391" s="1" t="s">
        <v>41</v>
      </c>
      <c r="P12391" s="1" t="s">
        <v>44145</v>
      </c>
      <c r="Q12391" s="1" t="s">
        <v>41</v>
      </c>
      <c r="R12391" s="1" t="s">
        <v>41</v>
      </c>
      <c r="T12391">
        <v>131.1</v>
      </c>
      <c r="U12391">
        <v>131.1</v>
      </c>
      <c r="V12391">
        <v>131.1</v>
      </c>
      <c r="W12391">
        <v>127.28</v>
      </c>
      <c r="Y12391" s="1" t="s">
        <v>82</v>
      </c>
      <c r="Z12391" s="1" t="s">
        <v>41</v>
      </c>
      <c r="AA12391" s="1" t="s">
        <v>41</v>
      </c>
      <c r="AB12391" s="1"/>
    </row>
    <row r="12392" spans="1:28" x14ac:dyDescent="0.25">
      <c r="A12392" s="1" t="s">
        <v>41773</v>
      </c>
      <c r="B12392">
        <v>270463</v>
      </c>
      <c r="C12392" s="1" t="s">
        <v>44146</v>
      </c>
      <c r="D12392" s="1" t="s">
        <v>44147</v>
      </c>
      <c r="E12392" s="1" t="s">
        <v>44148</v>
      </c>
      <c r="F12392">
        <v>3</v>
      </c>
      <c r="G12392">
        <v>2374</v>
      </c>
      <c r="H12392" s="1" t="s">
        <v>44149</v>
      </c>
      <c r="I12392" s="2">
        <v>44812.708387766201</v>
      </c>
      <c r="J12392">
        <v>1</v>
      </c>
      <c r="K12392" s="1" t="s">
        <v>44150</v>
      </c>
      <c r="L12392" s="1" t="s">
        <v>34</v>
      </c>
      <c r="M12392" s="1" t="s">
        <v>181</v>
      </c>
      <c r="N12392">
        <v>70</v>
      </c>
      <c r="O12392" s="1" t="s">
        <v>57</v>
      </c>
      <c r="P12392" s="1" t="s">
        <v>41</v>
      </c>
      <c r="Q12392" s="1" t="s">
        <v>44151</v>
      </c>
      <c r="R12392" s="1" t="s">
        <v>50</v>
      </c>
      <c r="S12392">
        <v>1</v>
      </c>
      <c r="T12392">
        <v>0.1</v>
      </c>
      <c r="U12392">
        <v>0.28999999999999998</v>
      </c>
      <c r="V12392">
        <v>5</v>
      </c>
      <c r="W12392">
        <v>0.28999999999999998</v>
      </c>
      <c r="Y12392" s="1" t="s">
        <v>40</v>
      </c>
      <c r="Z12392" s="1" t="s">
        <v>41</v>
      </c>
      <c r="AA12392" s="1" t="s">
        <v>41</v>
      </c>
      <c r="AB12392" s="1"/>
    </row>
    <row r="12393" spans="1:28" x14ac:dyDescent="0.25">
      <c r="A12393" s="1" t="s">
        <v>41773</v>
      </c>
      <c r="B12393">
        <v>270473</v>
      </c>
      <c r="C12393" s="1" t="s">
        <v>44152</v>
      </c>
      <c r="D12393" s="1" t="s">
        <v>44153</v>
      </c>
      <c r="E12393" s="1" t="s">
        <v>44154</v>
      </c>
      <c r="F12393">
        <v>3</v>
      </c>
      <c r="G12393">
        <v>2374</v>
      </c>
      <c r="H12393" s="1" t="s">
        <v>44155</v>
      </c>
      <c r="I12393" s="2">
        <v>45016.664017708332</v>
      </c>
      <c r="J12393">
        <v>1</v>
      </c>
      <c r="K12393" s="1" t="s">
        <v>41</v>
      </c>
      <c r="L12393" s="1" t="s">
        <v>4433</v>
      </c>
      <c r="M12393" s="1" t="s">
        <v>41</v>
      </c>
      <c r="O12393" s="1" t="s">
        <v>41</v>
      </c>
      <c r="P12393" s="1" t="s">
        <v>4434</v>
      </c>
      <c r="Q12393" s="1" t="s">
        <v>41</v>
      </c>
      <c r="R12393" s="1" t="s">
        <v>41</v>
      </c>
      <c r="T12393">
        <v>0.02</v>
      </c>
      <c r="U12393">
        <v>0.09</v>
      </c>
      <c r="V12393">
        <v>1</v>
      </c>
      <c r="W12393">
        <v>0.08</v>
      </c>
      <c r="Y12393" s="1" t="s">
        <v>82</v>
      </c>
      <c r="Z12393" s="1" t="s">
        <v>41</v>
      </c>
      <c r="AA12393" s="1" t="s">
        <v>41</v>
      </c>
      <c r="AB12393" s="1"/>
    </row>
    <row r="12394" spans="1:28" x14ac:dyDescent="0.25">
      <c r="A12394" s="1" t="s">
        <v>41773</v>
      </c>
      <c r="B12394">
        <v>270475</v>
      </c>
      <c r="C12394" s="1" t="s">
        <v>44156</v>
      </c>
      <c r="D12394" s="1" t="s">
        <v>44157</v>
      </c>
      <c r="E12394" s="1" t="s">
        <v>44158</v>
      </c>
      <c r="F12394">
        <v>3</v>
      </c>
      <c r="G12394">
        <v>2374</v>
      </c>
      <c r="H12394" s="1" t="s">
        <v>44159</v>
      </c>
      <c r="I12394" s="2">
        <v>45390.679411030091</v>
      </c>
      <c r="J12394">
        <v>1</v>
      </c>
      <c r="K12394" s="1" t="s">
        <v>44160</v>
      </c>
      <c r="L12394" s="1" t="s">
        <v>34</v>
      </c>
      <c r="M12394" s="1" t="s">
        <v>154</v>
      </c>
      <c r="N12394">
        <v>70</v>
      </c>
      <c r="O12394" s="1" t="s">
        <v>204</v>
      </c>
      <c r="P12394" s="1" t="s">
        <v>44161</v>
      </c>
      <c r="Q12394" s="1" t="s">
        <v>44162</v>
      </c>
      <c r="R12394" s="1" t="s">
        <v>460</v>
      </c>
      <c r="S12394">
        <v>1</v>
      </c>
      <c r="T12394">
        <v>12.77</v>
      </c>
      <c r="U12394">
        <v>23.94</v>
      </c>
      <c r="V12394">
        <v>24.99</v>
      </c>
      <c r="W12394">
        <v>12.5</v>
      </c>
      <c r="Y12394" s="1" t="s">
        <v>82</v>
      </c>
      <c r="Z12394" s="1" t="s">
        <v>546</v>
      </c>
      <c r="AA12394" s="1" t="s">
        <v>41</v>
      </c>
      <c r="AB12394" s="1"/>
    </row>
    <row r="12395" spans="1:28" x14ac:dyDescent="0.25">
      <c r="A12395" s="1" t="s">
        <v>41773</v>
      </c>
      <c r="B12395">
        <v>270478</v>
      </c>
      <c r="C12395" s="1" t="s">
        <v>44163</v>
      </c>
      <c r="D12395" s="1" t="s">
        <v>44163</v>
      </c>
      <c r="E12395" s="1" t="s">
        <v>44164</v>
      </c>
      <c r="F12395">
        <v>3</v>
      </c>
      <c r="G12395">
        <v>2374</v>
      </c>
      <c r="H12395" s="1" t="s">
        <v>44165</v>
      </c>
      <c r="I12395" s="2">
        <v>44708.168990509257</v>
      </c>
      <c r="J12395">
        <v>1</v>
      </c>
      <c r="K12395" s="1" t="s">
        <v>41</v>
      </c>
      <c r="L12395" s="1" t="s">
        <v>41</v>
      </c>
      <c r="M12395" s="1" t="s">
        <v>41</v>
      </c>
      <c r="O12395" s="1" t="s">
        <v>41</v>
      </c>
      <c r="P12395" s="1" t="s">
        <v>44166</v>
      </c>
      <c r="Q12395" s="1" t="s">
        <v>41</v>
      </c>
      <c r="R12395" s="1" t="s">
        <v>41</v>
      </c>
      <c r="T12395">
        <v>55.98</v>
      </c>
      <c r="U12395">
        <v>60</v>
      </c>
      <c r="V12395">
        <v>200</v>
      </c>
      <c r="W12395">
        <v>50.25</v>
      </c>
      <c r="Y12395" s="1" t="s">
        <v>82</v>
      </c>
      <c r="Z12395" s="1" t="s">
        <v>41</v>
      </c>
      <c r="AA12395" s="1" t="s">
        <v>41</v>
      </c>
      <c r="AB12395" s="1"/>
    </row>
    <row r="12396" spans="1:28" x14ac:dyDescent="0.25">
      <c r="A12396" s="1" t="s">
        <v>41773</v>
      </c>
      <c r="B12396">
        <v>270666</v>
      </c>
      <c r="C12396" s="1" t="s">
        <v>44167</v>
      </c>
      <c r="D12396" s="1" t="s">
        <v>44168</v>
      </c>
      <c r="E12396" s="1" t="s">
        <v>44169</v>
      </c>
      <c r="F12396">
        <v>3</v>
      </c>
      <c r="G12396">
        <v>2374</v>
      </c>
      <c r="H12396" s="1" t="s">
        <v>44170</v>
      </c>
      <c r="I12396" s="2">
        <v>44762.805091122682</v>
      </c>
      <c r="J12396">
        <v>1</v>
      </c>
      <c r="K12396" s="1" t="s">
        <v>41</v>
      </c>
      <c r="L12396" s="1" t="s">
        <v>4433</v>
      </c>
      <c r="M12396" s="1" t="s">
        <v>41</v>
      </c>
      <c r="O12396" s="1" t="s">
        <v>41</v>
      </c>
      <c r="P12396" s="1" t="s">
        <v>44171</v>
      </c>
      <c r="Q12396" s="1" t="s">
        <v>41</v>
      </c>
      <c r="R12396" s="1" t="s">
        <v>41</v>
      </c>
      <c r="T12396">
        <v>0.02</v>
      </c>
      <c r="U12396">
        <v>0.14000000000000001</v>
      </c>
      <c r="V12396">
        <v>2.95</v>
      </c>
      <c r="W12396">
        <v>0.05</v>
      </c>
      <c r="Y12396" s="1" t="s">
        <v>82</v>
      </c>
      <c r="Z12396" s="1" t="s">
        <v>41</v>
      </c>
      <c r="AA12396" s="1" t="s">
        <v>41</v>
      </c>
      <c r="AB12396" s="1"/>
    </row>
    <row r="12397" spans="1:28" x14ac:dyDescent="0.25">
      <c r="A12397" s="1" t="s">
        <v>41773</v>
      </c>
      <c r="B12397">
        <v>270667</v>
      </c>
      <c r="C12397" s="1" t="s">
        <v>44172</v>
      </c>
      <c r="D12397" s="1" t="s">
        <v>44173</v>
      </c>
      <c r="E12397" s="1" t="s">
        <v>44174</v>
      </c>
      <c r="F12397">
        <v>3</v>
      </c>
      <c r="G12397">
        <v>2374</v>
      </c>
      <c r="H12397" s="1" t="s">
        <v>44175</v>
      </c>
      <c r="I12397" s="2">
        <v>44762.805370289352</v>
      </c>
      <c r="J12397">
        <v>1</v>
      </c>
      <c r="K12397" s="1" t="s">
        <v>41</v>
      </c>
      <c r="L12397" s="1" t="s">
        <v>4433</v>
      </c>
      <c r="M12397" s="1" t="s">
        <v>41</v>
      </c>
      <c r="O12397" s="1" t="s">
        <v>41</v>
      </c>
      <c r="P12397" s="1" t="s">
        <v>44171</v>
      </c>
      <c r="Q12397" s="1" t="s">
        <v>41</v>
      </c>
      <c r="R12397" s="1" t="s">
        <v>41</v>
      </c>
      <c r="T12397">
        <v>0.02</v>
      </c>
      <c r="U12397">
        <v>7.0000000000000007E-2</v>
      </c>
      <c r="V12397">
        <v>2.95</v>
      </c>
      <c r="W12397">
        <v>0.06</v>
      </c>
      <c r="Y12397" s="1" t="s">
        <v>82</v>
      </c>
      <c r="Z12397" s="1" t="s">
        <v>41</v>
      </c>
      <c r="AA12397" s="1" t="s">
        <v>41</v>
      </c>
      <c r="AB12397" s="1"/>
    </row>
    <row r="12398" spans="1:28" x14ac:dyDescent="0.25">
      <c r="A12398" s="1" t="s">
        <v>41773</v>
      </c>
      <c r="B12398">
        <v>270668</v>
      </c>
      <c r="C12398" s="1" t="s">
        <v>44176</v>
      </c>
      <c r="D12398" s="1" t="s">
        <v>44177</v>
      </c>
      <c r="E12398" s="1" t="s">
        <v>44178</v>
      </c>
      <c r="F12398">
        <v>3</v>
      </c>
      <c r="G12398">
        <v>2374</v>
      </c>
      <c r="H12398" s="1" t="s">
        <v>44179</v>
      </c>
      <c r="I12398" s="2">
        <v>44762.805535960651</v>
      </c>
      <c r="J12398">
        <v>1</v>
      </c>
      <c r="K12398" s="1" t="s">
        <v>41</v>
      </c>
      <c r="L12398" s="1" t="s">
        <v>4433</v>
      </c>
      <c r="M12398" s="1" t="s">
        <v>41</v>
      </c>
      <c r="O12398" s="1" t="s">
        <v>41</v>
      </c>
      <c r="P12398" s="1" t="s">
        <v>44171</v>
      </c>
      <c r="Q12398" s="1" t="s">
        <v>41</v>
      </c>
      <c r="R12398" s="1" t="s">
        <v>41</v>
      </c>
      <c r="T12398">
        <v>0.02</v>
      </c>
      <c r="U12398">
        <v>0.08</v>
      </c>
      <c r="V12398">
        <v>2.95</v>
      </c>
      <c r="W12398">
        <v>7.0000000000000007E-2</v>
      </c>
      <c r="Y12398" s="1" t="s">
        <v>82</v>
      </c>
      <c r="Z12398" s="1" t="s">
        <v>41</v>
      </c>
      <c r="AA12398" s="1" t="s">
        <v>41</v>
      </c>
      <c r="AB12398" s="1"/>
    </row>
    <row r="12399" spans="1:28" x14ac:dyDescent="0.25">
      <c r="A12399" s="1" t="s">
        <v>41773</v>
      </c>
      <c r="B12399">
        <v>270672</v>
      </c>
      <c r="C12399" s="1" t="s">
        <v>44180</v>
      </c>
      <c r="D12399" s="1" t="s">
        <v>44181</v>
      </c>
      <c r="E12399" s="1" t="s">
        <v>44182</v>
      </c>
      <c r="F12399">
        <v>3</v>
      </c>
      <c r="G12399">
        <v>2374</v>
      </c>
      <c r="H12399" s="1" t="s">
        <v>44183</v>
      </c>
      <c r="I12399" s="2">
        <v>44762.820465659723</v>
      </c>
      <c r="J12399">
        <v>1</v>
      </c>
      <c r="K12399" s="1" t="s">
        <v>41</v>
      </c>
      <c r="L12399" s="1" t="s">
        <v>4433</v>
      </c>
      <c r="M12399" s="1" t="s">
        <v>41</v>
      </c>
      <c r="O12399" s="1" t="s">
        <v>41</v>
      </c>
      <c r="P12399" s="1" t="s">
        <v>4434</v>
      </c>
      <c r="Q12399" s="1" t="s">
        <v>41</v>
      </c>
      <c r="R12399" s="1" t="s">
        <v>41</v>
      </c>
      <c r="T12399">
        <v>0.02</v>
      </c>
      <c r="U12399">
        <v>0.25</v>
      </c>
      <c r="V12399">
        <v>6.95</v>
      </c>
      <c r="W12399">
        <v>0.02</v>
      </c>
      <c r="Y12399" s="1" t="s">
        <v>82</v>
      </c>
      <c r="Z12399" s="1" t="s">
        <v>41</v>
      </c>
      <c r="AA12399" s="1" t="s">
        <v>41</v>
      </c>
      <c r="AB12399" s="1"/>
    </row>
    <row r="12400" spans="1:28" x14ac:dyDescent="0.25">
      <c r="A12400" s="1" t="s">
        <v>41773</v>
      </c>
      <c r="B12400">
        <v>270852</v>
      </c>
      <c r="C12400" s="1" t="s">
        <v>44184</v>
      </c>
      <c r="D12400" s="1" t="s">
        <v>44185</v>
      </c>
      <c r="E12400" s="1" t="s">
        <v>44186</v>
      </c>
      <c r="F12400">
        <v>3</v>
      </c>
      <c r="G12400">
        <v>2374</v>
      </c>
      <c r="H12400" s="1" t="s">
        <v>44187</v>
      </c>
      <c r="I12400" s="2">
        <v>45016.678784525466</v>
      </c>
      <c r="J12400">
        <v>1</v>
      </c>
      <c r="K12400" s="1" t="s">
        <v>41</v>
      </c>
      <c r="L12400" s="1" t="s">
        <v>4433</v>
      </c>
      <c r="M12400" s="1" t="s">
        <v>41</v>
      </c>
      <c r="O12400" s="1" t="s">
        <v>41</v>
      </c>
      <c r="P12400" s="1" t="s">
        <v>4434</v>
      </c>
      <c r="Q12400" s="1" t="s">
        <v>41</v>
      </c>
      <c r="R12400" s="1" t="s">
        <v>41</v>
      </c>
      <c r="T12400">
        <v>0.49</v>
      </c>
      <c r="U12400">
        <v>0.68</v>
      </c>
      <c r="V12400">
        <v>1.99</v>
      </c>
      <c r="Y12400" s="1" t="s">
        <v>82</v>
      </c>
      <c r="Z12400" s="1" t="s">
        <v>41</v>
      </c>
      <c r="AA12400" s="1" t="s">
        <v>41</v>
      </c>
      <c r="AB12400" s="1"/>
    </row>
    <row r="12401" spans="1:28" x14ac:dyDescent="0.25">
      <c r="A12401" s="1" t="s">
        <v>41773</v>
      </c>
      <c r="B12401">
        <v>270859</v>
      </c>
      <c r="C12401" s="1" t="s">
        <v>44188</v>
      </c>
      <c r="D12401" s="1" t="s">
        <v>44189</v>
      </c>
      <c r="E12401" s="1" t="s">
        <v>44190</v>
      </c>
      <c r="F12401">
        <v>3</v>
      </c>
      <c r="G12401">
        <v>2374</v>
      </c>
      <c r="H12401" s="1" t="s">
        <v>44191</v>
      </c>
      <c r="I12401" s="2">
        <v>45016.68110671296</v>
      </c>
      <c r="J12401">
        <v>1</v>
      </c>
      <c r="K12401" s="1" t="s">
        <v>41</v>
      </c>
      <c r="L12401" s="1" t="s">
        <v>4433</v>
      </c>
      <c r="M12401" s="1" t="s">
        <v>41</v>
      </c>
      <c r="O12401" s="1" t="s">
        <v>41</v>
      </c>
      <c r="P12401" s="1" t="s">
        <v>4434</v>
      </c>
      <c r="Q12401" s="1" t="s">
        <v>41</v>
      </c>
      <c r="R12401" s="1" t="s">
        <v>41</v>
      </c>
      <c r="Y12401" s="1" t="s">
        <v>41</v>
      </c>
      <c r="Z12401" s="1" t="s">
        <v>41</v>
      </c>
      <c r="AA12401" s="1" t="s">
        <v>41</v>
      </c>
      <c r="AB12401" s="1"/>
    </row>
    <row r="12402" spans="1:28" x14ac:dyDescent="0.25">
      <c r="A12402" s="1" t="s">
        <v>41773</v>
      </c>
      <c r="B12402">
        <v>270863</v>
      </c>
      <c r="C12402" s="1" t="s">
        <v>44192</v>
      </c>
      <c r="D12402" s="1" t="s">
        <v>44193</v>
      </c>
      <c r="E12402" s="1" t="s">
        <v>44194</v>
      </c>
      <c r="F12402">
        <v>3</v>
      </c>
      <c r="G12402">
        <v>2374</v>
      </c>
      <c r="H12402" s="1" t="s">
        <v>44195</v>
      </c>
      <c r="I12402" s="2">
        <v>45016.682450266206</v>
      </c>
      <c r="J12402">
        <v>1</v>
      </c>
      <c r="K12402" s="1" t="s">
        <v>41</v>
      </c>
      <c r="L12402" s="1" t="s">
        <v>4433</v>
      </c>
      <c r="M12402" s="1" t="s">
        <v>41</v>
      </c>
      <c r="O12402" s="1" t="s">
        <v>41</v>
      </c>
      <c r="P12402" s="1" t="s">
        <v>4434</v>
      </c>
      <c r="Q12402" s="1" t="s">
        <v>41</v>
      </c>
      <c r="R12402" s="1" t="s">
        <v>41</v>
      </c>
      <c r="T12402">
        <v>3</v>
      </c>
      <c r="U12402">
        <v>3</v>
      </c>
      <c r="V12402">
        <v>3</v>
      </c>
      <c r="Y12402" s="1" t="s">
        <v>82</v>
      </c>
      <c r="Z12402" s="1" t="s">
        <v>41</v>
      </c>
      <c r="AA12402" s="1" t="s">
        <v>41</v>
      </c>
      <c r="AB12402" s="1"/>
    </row>
    <row r="12403" spans="1:28" x14ac:dyDescent="0.25">
      <c r="A12403" s="1" t="s">
        <v>41773</v>
      </c>
      <c r="B12403">
        <v>270864</v>
      </c>
      <c r="C12403" s="1" t="s">
        <v>44196</v>
      </c>
      <c r="D12403" s="1" t="s">
        <v>44197</v>
      </c>
      <c r="E12403" s="1" t="s">
        <v>44198</v>
      </c>
      <c r="F12403">
        <v>3</v>
      </c>
      <c r="G12403">
        <v>2374</v>
      </c>
      <c r="H12403" s="1" t="s">
        <v>44199</v>
      </c>
      <c r="I12403" s="2">
        <v>45016.682652233794</v>
      </c>
      <c r="J12403">
        <v>1</v>
      </c>
      <c r="K12403" s="1" t="s">
        <v>41</v>
      </c>
      <c r="L12403" s="1" t="s">
        <v>4433</v>
      </c>
      <c r="M12403" s="1" t="s">
        <v>41</v>
      </c>
      <c r="O12403" s="1" t="s">
        <v>41</v>
      </c>
      <c r="P12403" s="1" t="s">
        <v>4434</v>
      </c>
      <c r="Q12403" s="1" t="s">
        <v>41</v>
      </c>
      <c r="R12403" s="1" t="s">
        <v>41</v>
      </c>
      <c r="T12403">
        <v>2.7</v>
      </c>
      <c r="U12403">
        <v>2.85</v>
      </c>
      <c r="V12403">
        <v>3</v>
      </c>
      <c r="Y12403" s="1" t="s">
        <v>82</v>
      </c>
      <c r="Z12403" s="1" t="s">
        <v>41</v>
      </c>
      <c r="AA12403" s="1" t="s">
        <v>41</v>
      </c>
      <c r="AB12403" s="1"/>
    </row>
    <row r="12404" spans="1:28" x14ac:dyDescent="0.25">
      <c r="A12404" s="1" t="s">
        <v>41773</v>
      </c>
      <c r="B12404">
        <v>270865</v>
      </c>
      <c r="C12404" s="1" t="s">
        <v>44200</v>
      </c>
      <c r="D12404" s="1" t="s">
        <v>44201</v>
      </c>
      <c r="E12404" s="1" t="s">
        <v>44202</v>
      </c>
      <c r="F12404">
        <v>3</v>
      </c>
      <c r="G12404">
        <v>2374</v>
      </c>
      <c r="H12404" s="1" t="s">
        <v>44203</v>
      </c>
      <c r="I12404" s="2">
        <v>45016.68219521991</v>
      </c>
      <c r="J12404">
        <v>1</v>
      </c>
      <c r="K12404" s="1" t="s">
        <v>41</v>
      </c>
      <c r="L12404" s="1" t="s">
        <v>4433</v>
      </c>
      <c r="M12404" s="1" t="s">
        <v>41</v>
      </c>
      <c r="O12404" s="1" t="s">
        <v>41</v>
      </c>
      <c r="P12404" s="1" t="s">
        <v>4434</v>
      </c>
      <c r="Q12404" s="1" t="s">
        <v>41</v>
      </c>
      <c r="R12404" s="1" t="s">
        <v>41</v>
      </c>
      <c r="T12404">
        <v>1.25</v>
      </c>
      <c r="U12404">
        <v>3</v>
      </c>
      <c r="V12404">
        <v>3</v>
      </c>
      <c r="Y12404" s="1" t="s">
        <v>82</v>
      </c>
      <c r="Z12404" s="1" t="s">
        <v>41</v>
      </c>
      <c r="AA12404" s="1" t="s">
        <v>41</v>
      </c>
      <c r="AB12404" s="1"/>
    </row>
    <row r="12405" spans="1:28" x14ac:dyDescent="0.25">
      <c r="A12405" s="1" t="s">
        <v>41773</v>
      </c>
      <c r="B12405">
        <v>270866</v>
      </c>
      <c r="C12405" s="1" t="s">
        <v>44204</v>
      </c>
      <c r="D12405" s="1" t="s">
        <v>44205</v>
      </c>
      <c r="E12405" s="1" t="s">
        <v>44206</v>
      </c>
      <c r="F12405">
        <v>3</v>
      </c>
      <c r="G12405">
        <v>2374</v>
      </c>
      <c r="H12405" s="1" t="s">
        <v>44207</v>
      </c>
      <c r="I12405" s="2">
        <v>45016.681645370372</v>
      </c>
      <c r="J12405">
        <v>1</v>
      </c>
      <c r="K12405" s="1" t="s">
        <v>41</v>
      </c>
      <c r="L12405" s="1" t="s">
        <v>4433</v>
      </c>
      <c r="M12405" s="1" t="s">
        <v>41</v>
      </c>
      <c r="O12405" s="1" t="s">
        <v>41</v>
      </c>
      <c r="P12405" s="1" t="s">
        <v>4434</v>
      </c>
      <c r="Q12405" s="1" t="s">
        <v>41</v>
      </c>
      <c r="R12405" s="1" t="s">
        <v>41</v>
      </c>
      <c r="T12405">
        <v>0.19</v>
      </c>
      <c r="U12405">
        <v>0.2</v>
      </c>
      <c r="V12405">
        <v>0.2</v>
      </c>
      <c r="Y12405" s="1" t="s">
        <v>82</v>
      </c>
      <c r="Z12405" s="1" t="s">
        <v>41</v>
      </c>
      <c r="AA12405" s="1" t="s">
        <v>41</v>
      </c>
      <c r="AB12405" s="1"/>
    </row>
    <row r="12406" spans="1:28" x14ac:dyDescent="0.25">
      <c r="A12406" s="1" t="s">
        <v>41773</v>
      </c>
      <c r="B12406">
        <v>271585</v>
      </c>
      <c r="C12406" s="1" t="s">
        <v>44208</v>
      </c>
      <c r="D12406" s="1" t="s">
        <v>44209</v>
      </c>
      <c r="E12406" s="1" t="s">
        <v>44210</v>
      </c>
      <c r="F12406">
        <v>3</v>
      </c>
      <c r="G12406">
        <v>2374</v>
      </c>
      <c r="H12406" s="1" t="s">
        <v>44211</v>
      </c>
      <c r="I12406" s="2">
        <v>44687.169129629627</v>
      </c>
      <c r="J12406">
        <v>1</v>
      </c>
      <c r="K12406" s="1" t="s">
        <v>41</v>
      </c>
      <c r="L12406" s="1" t="s">
        <v>41</v>
      </c>
      <c r="M12406" s="1" t="s">
        <v>41</v>
      </c>
      <c r="O12406" s="1" t="s">
        <v>41</v>
      </c>
      <c r="P12406" s="1" t="s">
        <v>42192</v>
      </c>
      <c r="Q12406" s="1" t="s">
        <v>41</v>
      </c>
      <c r="R12406" s="1" t="s">
        <v>41</v>
      </c>
      <c r="T12406">
        <v>120</v>
      </c>
      <c r="U12406">
        <v>125</v>
      </c>
      <c r="V12406">
        <v>125</v>
      </c>
      <c r="W12406">
        <v>83.79</v>
      </c>
      <c r="Y12406" s="1" t="s">
        <v>82</v>
      </c>
      <c r="Z12406" s="1" t="s">
        <v>41</v>
      </c>
      <c r="AA12406" s="1" t="s">
        <v>41</v>
      </c>
      <c r="AB12406" s="1"/>
    </row>
    <row r="12407" spans="1:28" x14ac:dyDescent="0.25">
      <c r="A12407" s="1" t="s">
        <v>41773</v>
      </c>
      <c r="B12407">
        <v>271939</v>
      </c>
      <c r="C12407" s="1" t="s">
        <v>44212</v>
      </c>
      <c r="D12407" s="1" t="s">
        <v>44213</v>
      </c>
      <c r="E12407" s="1" t="s">
        <v>44214</v>
      </c>
      <c r="F12407">
        <v>3</v>
      </c>
      <c r="G12407">
        <v>2374</v>
      </c>
      <c r="H12407" s="1" t="s">
        <v>44215</v>
      </c>
      <c r="I12407" s="2">
        <v>44729.168859027777</v>
      </c>
      <c r="J12407">
        <v>1</v>
      </c>
      <c r="K12407" s="1" t="s">
        <v>41</v>
      </c>
      <c r="L12407" s="1" t="s">
        <v>41</v>
      </c>
      <c r="M12407" s="1" t="s">
        <v>41</v>
      </c>
      <c r="O12407" s="1" t="s">
        <v>41</v>
      </c>
      <c r="P12407" s="1" t="s">
        <v>44216</v>
      </c>
      <c r="Q12407" s="1" t="s">
        <v>41</v>
      </c>
      <c r="R12407" s="1" t="s">
        <v>41</v>
      </c>
      <c r="T12407">
        <v>74</v>
      </c>
      <c r="U12407">
        <v>80</v>
      </c>
      <c r="V12407">
        <v>100</v>
      </c>
      <c r="W12407">
        <v>57.99</v>
      </c>
      <c r="Y12407" s="1" t="s">
        <v>82</v>
      </c>
      <c r="Z12407" s="1" t="s">
        <v>41</v>
      </c>
      <c r="AA12407" s="1" t="s">
        <v>41</v>
      </c>
      <c r="AB12407" s="1"/>
    </row>
    <row r="12408" spans="1:28" x14ac:dyDescent="0.25">
      <c r="A12408" s="1" t="s">
        <v>41773</v>
      </c>
      <c r="B12408">
        <v>271940</v>
      </c>
      <c r="C12408" s="1" t="s">
        <v>44217</v>
      </c>
      <c r="D12408" s="1" t="s">
        <v>44218</v>
      </c>
      <c r="E12408" s="1" t="s">
        <v>44219</v>
      </c>
      <c r="F12408">
        <v>3</v>
      </c>
      <c r="G12408">
        <v>2374</v>
      </c>
      <c r="H12408" s="1" t="s">
        <v>44220</v>
      </c>
      <c r="I12408" s="2">
        <v>44729.168859027777</v>
      </c>
      <c r="J12408">
        <v>1</v>
      </c>
      <c r="K12408" s="1" t="s">
        <v>41</v>
      </c>
      <c r="L12408" s="1" t="s">
        <v>41</v>
      </c>
      <c r="M12408" s="1" t="s">
        <v>41</v>
      </c>
      <c r="O12408" s="1" t="s">
        <v>41</v>
      </c>
      <c r="P12408" s="1" t="s">
        <v>44216</v>
      </c>
      <c r="Q12408" s="1" t="s">
        <v>41</v>
      </c>
      <c r="R12408" s="1" t="s">
        <v>41</v>
      </c>
      <c r="T12408">
        <v>80</v>
      </c>
      <c r="U12408">
        <v>149.99</v>
      </c>
      <c r="V12408">
        <v>150</v>
      </c>
      <c r="W12408">
        <v>66.25</v>
      </c>
      <c r="Y12408" s="1" t="s">
        <v>82</v>
      </c>
      <c r="Z12408" s="1" t="s">
        <v>41</v>
      </c>
      <c r="AA12408" s="1" t="s">
        <v>41</v>
      </c>
      <c r="AB12408" s="1"/>
    </row>
    <row r="12409" spans="1:28" x14ac:dyDescent="0.25">
      <c r="A12409" s="1" t="s">
        <v>41773</v>
      </c>
      <c r="B12409">
        <v>271941</v>
      </c>
      <c r="C12409" s="1" t="s">
        <v>44221</v>
      </c>
      <c r="D12409" s="1" t="s">
        <v>44222</v>
      </c>
      <c r="E12409" s="1" t="s">
        <v>44223</v>
      </c>
      <c r="F12409">
        <v>3</v>
      </c>
      <c r="G12409">
        <v>2374</v>
      </c>
      <c r="H12409" s="1" t="s">
        <v>44224</v>
      </c>
      <c r="I12409" s="2">
        <v>44729.168859027777</v>
      </c>
      <c r="J12409">
        <v>1</v>
      </c>
      <c r="K12409" s="1" t="s">
        <v>41</v>
      </c>
      <c r="L12409" s="1" t="s">
        <v>41</v>
      </c>
      <c r="M12409" s="1" t="s">
        <v>41</v>
      </c>
      <c r="O12409" s="1" t="s">
        <v>41</v>
      </c>
      <c r="P12409" s="1" t="s">
        <v>44216</v>
      </c>
      <c r="Q12409" s="1" t="s">
        <v>41</v>
      </c>
      <c r="R12409" s="1" t="s">
        <v>41</v>
      </c>
      <c r="T12409">
        <v>80</v>
      </c>
      <c r="U12409">
        <v>90</v>
      </c>
      <c r="V12409">
        <v>100</v>
      </c>
      <c r="W12409">
        <v>61.07</v>
      </c>
      <c r="Y12409" s="1" t="s">
        <v>82</v>
      </c>
      <c r="Z12409" s="1" t="s">
        <v>41</v>
      </c>
      <c r="AA12409" s="1" t="s">
        <v>41</v>
      </c>
      <c r="AB12409" s="1"/>
    </row>
    <row r="12410" spans="1:28" x14ac:dyDescent="0.25">
      <c r="A12410" s="1" t="s">
        <v>41773</v>
      </c>
      <c r="B12410">
        <v>271942</v>
      </c>
      <c r="C12410" s="1" t="s">
        <v>44225</v>
      </c>
      <c r="D12410" s="1" t="s">
        <v>44226</v>
      </c>
      <c r="E12410" s="1" t="s">
        <v>44227</v>
      </c>
      <c r="F12410">
        <v>3</v>
      </c>
      <c r="G12410">
        <v>2374</v>
      </c>
      <c r="H12410" s="1" t="s">
        <v>44228</v>
      </c>
      <c r="I12410" s="2">
        <v>44729.168859027777</v>
      </c>
      <c r="J12410">
        <v>1</v>
      </c>
      <c r="K12410" s="1" t="s">
        <v>41</v>
      </c>
      <c r="L12410" s="1" t="s">
        <v>41</v>
      </c>
      <c r="M12410" s="1" t="s">
        <v>41</v>
      </c>
      <c r="O12410" s="1" t="s">
        <v>41</v>
      </c>
      <c r="P12410" s="1" t="s">
        <v>44216</v>
      </c>
      <c r="Q12410" s="1" t="s">
        <v>41</v>
      </c>
      <c r="R12410" s="1" t="s">
        <v>41</v>
      </c>
      <c r="T12410">
        <v>41.7</v>
      </c>
      <c r="U12410">
        <v>42.35</v>
      </c>
      <c r="V12410">
        <v>42.99</v>
      </c>
      <c r="W12410">
        <v>41.7</v>
      </c>
      <c r="Y12410" s="1" t="s">
        <v>82</v>
      </c>
      <c r="Z12410" s="1" t="s">
        <v>41</v>
      </c>
      <c r="AA12410" s="1" t="s">
        <v>41</v>
      </c>
      <c r="AB12410" s="1"/>
    </row>
    <row r="12411" spans="1:28" x14ac:dyDescent="0.25">
      <c r="A12411" s="1" t="s">
        <v>41773</v>
      </c>
      <c r="B12411">
        <v>271943</v>
      </c>
      <c r="C12411" s="1" t="s">
        <v>44229</v>
      </c>
      <c r="D12411" s="1" t="s">
        <v>44230</v>
      </c>
      <c r="E12411" s="1" t="s">
        <v>44231</v>
      </c>
      <c r="F12411">
        <v>3</v>
      </c>
      <c r="G12411">
        <v>2374</v>
      </c>
      <c r="H12411" s="1" t="s">
        <v>44232</v>
      </c>
      <c r="I12411" s="2">
        <v>44729.168859027777</v>
      </c>
      <c r="J12411">
        <v>1</v>
      </c>
      <c r="K12411" s="1" t="s">
        <v>41</v>
      </c>
      <c r="L12411" s="1" t="s">
        <v>41</v>
      </c>
      <c r="M12411" s="1" t="s">
        <v>41</v>
      </c>
      <c r="O12411" s="1" t="s">
        <v>41</v>
      </c>
      <c r="P12411" s="1" t="s">
        <v>44216</v>
      </c>
      <c r="Q12411" s="1" t="s">
        <v>41</v>
      </c>
      <c r="R12411" s="1" t="s">
        <v>41</v>
      </c>
      <c r="T12411">
        <v>42.34</v>
      </c>
      <c r="U12411">
        <v>42.34</v>
      </c>
      <c r="V12411">
        <v>42.34</v>
      </c>
      <c r="W12411">
        <v>42.34</v>
      </c>
      <c r="Y12411" s="1" t="s">
        <v>82</v>
      </c>
      <c r="Z12411" s="1" t="s">
        <v>41</v>
      </c>
      <c r="AA12411" s="1" t="s">
        <v>41</v>
      </c>
      <c r="AB12411" s="1"/>
    </row>
    <row r="12412" spans="1:28" x14ac:dyDescent="0.25">
      <c r="A12412" s="1" t="s">
        <v>41773</v>
      </c>
      <c r="B12412">
        <v>271944</v>
      </c>
      <c r="C12412" s="1" t="s">
        <v>44233</v>
      </c>
      <c r="D12412" s="1" t="s">
        <v>44234</v>
      </c>
      <c r="E12412" s="1" t="s">
        <v>44235</v>
      </c>
      <c r="F12412">
        <v>3</v>
      </c>
      <c r="G12412">
        <v>2374</v>
      </c>
      <c r="H12412" s="1" t="s">
        <v>44236</v>
      </c>
      <c r="I12412" s="2">
        <v>44729.168859027777</v>
      </c>
      <c r="J12412">
        <v>1</v>
      </c>
      <c r="K12412" s="1" t="s">
        <v>41</v>
      </c>
      <c r="L12412" s="1" t="s">
        <v>41</v>
      </c>
      <c r="M12412" s="1" t="s">
        <v>41</v>
      </c>
      <c r="O12412" s="1" t="s">
        <v>41</v>
      </c>
      <c r="P12412" s="1" t="s">
        <v>44216</v>
      </c>
      <c r="Q12412" s="1" t="s">
        <v>41</v>
      </c>
      <c r="R12412" s="1" t="s">
        <v>41</v>
      </c>
      <c r="Y12412" s="1" t="s">
        <v>41</v>
      </c>
      <c r="Z12412" s="1" t="s">
        <v>41</v>
      </c>
      <c r="AA12412" s="1" t="s">
        <v>41</v>
      </c>
      <c r="AB12412" s="1"/>
    </row>
    <row r="12413" spans="1:28" x14ac:dyDescent="0.25">
      <c r="A12413" s="1" t="s">
        <v>41773</v>
      </c>
      <c r="B12413">
        <v>271946</v>
      </c>
      <c r="C12413" s="1" t="s">
        <v>44237</v>
      </c>
      <c r="D12413" s="1" t="s">
        <v>44238</v>
      </c>
      <c r="E12413" s="1" t="s">
        <v>44239</v>
      </c>
      <c r="F12413">
        <v>3</v>
      </c>
      <c r="G12413">
        <v>2374</v>
      </c>
      <c r="H12413" s="1" t="s">
        <v>44240</v>
      </c>
      <c r="I12413" s="2">
        <v>44764.168841006947</v>
      </c>
      <c r="J12413">
        <v>1</v>
      </c>
      <c r="K12413" s="1" t="s">
        <v>41</v>
      </c>
      <c r="L12413" s="1" t="s">
        <v>41</v>
      </c>
      <c r="M12413" s="1" t="s">
        <v>41</v>
      </c>
      <c r="O12413" s="1" t="s">
        <v>41</v>
      </c>
      <c r="P12413" s="1" t="s">
        <v>44241</v>
      </c>
      <c r="Q12413" s="1" t="s">
        <v>41</v>
      </c>
      <c r="R12413" s="1" t="s">
        <v>41</v>
      </c>
      <c r="T12413">
        <v>17.8</v>
      </c>
      <c r="U12413">
        <v>22.49</v>
      </c>
      <c r="V12413">
        <v>37.799999999999997</v>
      </c>
      <c r="W12413">
        <v>17.899999999999999</v>
      </c>
      <c r="Y12413" s="1" t="s">
        <v>82</v>
      </c>
      <c r="Z12413" s="1" t="s">
        <v>41</v>
      </c>
      <c r="AA12413" s="1" t="s">
        <v>41</v>
      </c>
      <c r="AB12413" s="1"/>
    </row>
    <row r="12414" spans="1:28" x14ac:dyDescent="0.25">
      <c r="A12414" s="1" t="s">
        <v>41773</v>
      </c>
      <c r="B12414">
        <v>271947</v>
      </c>
      <c r="C12414" s="1" t="s">
        <v>44242</v>
      </c>
      <c r="D12414" s="1" t="s">
        <v>44243</v>
      </c>
      <c r="E12414" s="1" t="s">
        <v>44244</v>
      </c>
      <c r="F12414">
        <v>3</v>
      </c>
      <c r="G12414">
        <v>2374</v>
      </c>
      <c r="H12414" s="1" t="s">
        <v>44245</v>
      </c>
      <c r="I12414" s="2">
        <v>44764.168841006947</v>
      </c>
      <c r="J12414">
        <v>1</v>
      </c>
      <c r="K12414" s="1" t="s">
        <v>41</v>
      </c>
      <c r="L12414" s="1" t="s">
        <v>41</v>
      </c>
      <c r="M12414" s="1" t="s">
        <v>41</v>
      </c>
      <c r="O12414" s="1" t="s">
        <v>41</v>
      </c>
      <c r="P12414" s="1" t="s">
        <v>44241</v>
      </c>
      <c r="Q12414" s="1" t="s">
        <v>41</v>
      </c>
      <c r="R12414" s="1" t="s">
        <v>41</v>
      </c>
      <c r="T12414">
        <v>18.88</v>
      </c>
      <c r="U12414">
        <v>29.01</v>
      </c>
      <c r="V12414">
        <v>41.09</v>
      </c>
      <c r="W12414">
        <v>18.7</v>
      </c>
      <c r="Y12414" s="1" t="s">
        <v>82</v>
      </c>
      <c r="Z12414" s="1" t="s">
        <v>41</v>
      </c>
      <c r="AA12414" s="1" t="s">
        <v>41</v>
      </c>
      <c r="AB12414" s="1"/>
    </row>
    <row r="12415" spans="1:28" x14ac:dyDescent="0.25">
      <c r="A12415" s="1" t="s">
        <v>41773</v>
      </c>
      <c r="B12415">
        <v>271997</v>
      </c>
      <c r="C12415" s="1" t="s">
        <v>44246</v>
      </c>
      <c r="D12415" s="1" t="s">
        <v>44247</v>
      </c>
      <c r="E12415" s="1" t="s">
        <v>44248</v>
      </c>
      <c r="F12415">
        <v>3</v>
      </c>
      <c r="G12415">
        <v>2374</v>
      </c>
      <c r="H12415" s="1" t="s">
        <v>44249</v>
      </c>
      <c r="I12415" s="2">
        <v>44764.168841006947</v>
      </c>
      <c r="J12415">
        <v>1</v>
      </c>
      <c r="K12415" s="1" t="s">
        <v>41</v>
      </c>
      <c r="L12415" s="1" t="s">
        <v>41</v>
      </c>
      <c r="M12415" s="1" t="s">
        <v>41</v>
      </c>
      <c r="O12415" s="1" t="s">
        <v>41</v>
      </c>
      <c r="P12415" s="1" t="s">
        <v>44241</v>
      </c>
      <c r="Q12415" s="1" t="s">
        <v>41</v>
      </c>
      <c r="R12415" s="1" t="s">
        <v>41</v>
      </c>
      <c r="T12415">
        <v>31.81</v>
      </c>
      <c r="U12415">
        <v>40</v>
      </c>
      <c r="V12415">
        <v>53.53</v>
      </c>
      <c r="W12415">
        <v>29.73</v>
      </c>
      <c r="Y12415" s="1" t="s">
        <v>82</v>
      </c>
      <c r="Z12415" s="1" t="s">
        <v>41</v>
      </c>
      <c r="AA12415" s="1" t="s">
        <v>41</v>
      </c>
      <c r="AB12415" s="1"/>
    </row>
    <row r="12416" spans="1:28" x14ac:dyDescent="0.25">
      <c r="A12416" s="1" t="s">
        <v>41773</v>
      </c>
      <c r="B12416">
        <v>271998</v>
      </c>
      <c r="C12416" s="1" t="s">
        <v>44250</v>
      </c>
      <c r="D12416" s="1" t="s">
        <v>44251</v>
      </c>
      <c r="E12416" s="1" t="s">
        <v>44252</v>
      </c>
      <c r="F12416">
        <v>3</v>
      </c>
      <c r="G12416">
        <v>2374</v>
      </c>
      <c r="H12416" s="1" t="s">
        <v>44253</v>
      </c>
      <c r="I12416" s="2">
        <v>44764.168841006947</v>
      </c>
      <c r="J12416">
        <v>1</v>
      </c>
      <c r="K12416" s="1" t="s">
        <v>41</v>
      </c>
      <c r="L12416" s="1" t="s">
        <v>41</v>
      </c>
      <c r="M12416" s="1" t="s">
        <v>41</v>
      </c>
      <c r="O12416" s="1" t="s">
        <v>41</v>
      </c>
      <c r="P12416" s="1" t="s">
        <v>44254</v>
      </c>
      <c r="Q12416" s="1" t="s">
        <v>41</v>
      </c>
      <c r="R12416" s="1" t="s">
        <v>41</v>
      </c>
      <c r="T12416">
        <v>68.989999999999995</v>
      </c>
      <c r="U12416">
        <v>69</v>
      </c>
      <c r="V12416">
        <v>70</v>
      </c>
      <c r="W12416">
        <v>68.989999999999995</v>
      </c>
      <c r="Y12416" s="1" t="s">
        <v>82</v>
      </c>
      <c r="Z12416" s="1" t="s">
        <v>41</v>
      </c>
      <c r="AA12416" s="1" t="s">
        <v>41</v>
      </c>
      <c r="AB12416" s="1"/>
    </row>
    <row r="12417" spans="1:28" x14ac:dyDescent="0.25">
      <c r="A12417" s="1" t="s">
        <v>41773</v>
      </c>
      <c r="B12417">
        <v>271999</v>
      </c>
      <c r="C12417" s="1" t="s">
        <v>44255</v>
      </c>
      <c r="D12417" s="1" t="s">
        <v>44256</v>
      </c>
      <c r="E12417" s="1" t="s">
        <v>44257</v>
      </c>
      <c r="F12417">
        <v>3</v>
      </c>
      <c r="G12417">
        <v>2374</v>
      </c>
      <c r="H12417" s="1" t="s">
        <v>44258</v>
      </c>
      <c r="I12417" s="2">
        <v>44690.879979317127</v>
      </c>
      <c r="J12417">
        <v>1</v>
      </c>
      <c r="K12417" s="1" t="s">
        <v>41</v>
      </c>
      <c r="L12417" s="1" t="s">
        <v>41</v>
      </c>
      <c r="M12417" s="1" t="s">
        <v>41</v>
      </c>
      <c r="O12417" s="1" t="s">
        <v>41</v>
      </c>
      <c r="P12417" s="1" t="s">
        <v>44259</v>
      </c>
      <c r="Q12417" s="1" t="s">
        <v>41</v>
      </c>
      <c r="R12417" s="1" t="s">
        <v>41</v>
      </c>
      <c r="T12417">
        <v>180.01</v>
      </c>
      <c r="U12417">
        <v>186.99</v>
      </c>
      <c r="V12417">
        <v>195</v>
      </c>
      <c r="W12417">
        <v>165</v>
      </c>
      <c r="Y12417" s="1" t="s">
        <v>82</v>
      </c>
      <c r="Z12417" s="1" t="s">
        <v>41</v>
      </c>
      <c r="AA12417" s="1" t="s">
        <v>41</v>
      </c>
      <c r="AB12417" s="1"/>
    </row>
    <row r="12418" spans="1:28" x14ac:dyDescent="0.25">
      <c r="A12418" s="1" t="s">
        <v>41773</v>
      </c>
      <c r="B12418">
        <v>272000</v>
      </c>
      <c r="C12418" s="1" t="s">
        <v>44260</v>
      </c>
      <c r="D12418" s="1" t="s">
        <v>44261</v>
      </c>
      <c r="E12418" s="1" t="s">
        <v>44262</v>
      </c>
      <c r="F12418">
        <v>3</v>
      </c>
      <c r="G12418">
        <v>2374</v>
      </c>
      <c r="H12418" s="1" t="s">
        <v>44263</v>
      </c>
      <c r="I12418" s="2">
        <v>44690.879753437497</v>
      </c>
      <c r="J12418">
        <v>1</v>
      </c>
      <c r="K12418" s="1" t="s">
        <v>41</v>
      </c>
      <c r="L12418" s="1" t="s">
        <v>41</v>
      </c>
      <c r="M12418" s="1" t="s">
        <v>41</v>
      </c>
      <c r="O12418" s="1" t="s">
        <v>41</v>
      </c>
      <c r="P12418" s="1" t="s">
        <v>44259</v>
      </c>
      <c r="Q12418" s="1" t="s">
        <v>41</v>
      </c>
      <c r="R12418" s="1" t="s">
        <v>41</v>
      </c>
      <c r="T12418">
        <v>249.99</v>
      </c>
      <c r="U12418">
        <v>249.99</v>
      </c>
      <c r="V12418">
        <v>249.99</v>
      </c>
      <c r="Y12418" s="1" t="s">
        <v>82</v>
      </c>
      <c r="Z12418" s="1" t="s">
        <v>41</v>
      </c>
      <c r="AA12418" s="1" t="s">
        <v>41</v>
      </c>
      <c r="AB12418" s="1"/>
    </row>
    <row r="12419" spans="1:28" x14ac:dyDescent="0.25">
      <c r="A12419" s="1" t="s">
        <v>41773</v>
      </c>
      <c r="B12419">
        <v>272094</v>
      </c>
      <c r="C12419" s="1" t="s">
        <v>44264</v>
      </c>
      <c r="D12419" s="1" t="s">
        <v>44265</v>
      </c>
      <c r="E12419" s="1" t="s">
        <v>44266</v>
      </c>
      <c r="F12419">
        <v>3</v>
      </c>
      <c r="G12419">
        <v>2374</v>
      </c>
      <c r="H12419" s="1" t="s">
        <v>44267</v>
      </c>
      <c r="I12419" s="2">
        <v>44762.824961226848</v>
      </c>
      <c r="J12419">
        <v>1</v>
      </c>
      <c r="K12419" s="1" t="s">
        <v>41</v>
      </c>
      <c r="L12419" s="1" t="s">
        <v>4433</v>
      </c>
      <c r="M12419" s="1" t="s">
        <v>41</v>
      </c>
      <c r="O12419" s="1" t="s">
        <v>41</v>
      </c>
      <c r="P12419" s="1" t="s">
        <v>4434</v>
      </c>
      <c r="Q12419" s="1" t="s">
        <v>41</v>
      </c>
      <c r="R12419" s="1" t="s">
        <v>41</v>
      </c>
      <c r="T12419">
        <v>0.02</v>
      </c>
      <c r="U12419">
        <v>0.09</v>
      </c>
      <c r="V12419">
        <v>1.1200000000000001</v>
      </c>
      <c r="W12419">
        <v>0.03</v>
      </c>
      <c r="Y12419" s="1" t="s">
        <v>82</v>
      </c>
      <c r="Z12419" s="1" t="s">
        <v>41</v>
      </c>
      <c r="AA12419" s="1" t="s">
        <v>41</v>
      </c>
      <c r="AB12419" s="1"/>
    </row>
    <row r="12420" spans="1:28" x14ac:dyDescent="0.25">
      <c r="A12420" s="1" t="s">
        <v>41773</v>
      </c>
      <c r="B12420">
        <v>272510</v>
      </c>
      <c r="C12420" s="1" t="s">
        <v>44268</v>
      </c>
      <c r="D12420" s="1" t="s">
        <v>44269</v>
      </c>
      <c r="E12420" s="1" t="s">
        <v>44270</v>
      </c>
      <c r="F12420">
        <v>3</v>
      </c>
      <c r="G12420">
        <v>2374</v>
      </c>
      <c r="H12420" s="1" t="s">
        <v>44271</v>
      </c>
      <c r="I12420" s="2">
        <v>44830.867185266201</v>
      </c>
      <c r="J12420">
        <v>1</v>
      </c>
      <c r="K12420" s="1" t="s">
        <v>15430</v>
      </c>
      <c r="L12420" s="1" t="s">
        <v>34</v>
      </c>
      <c r="M12420" s="1" t="s">
        <v>35</v>
      </c>
      <c r="N12420">
        <v>80</v>
      </c>
      <c r="O12420" s="1" t="s">
        <v>57</v>
      </c>
      <c r="P12420" s="1" t="s">
        <v>44272</v>
      </c>
      <c r="Q12420" s="1" t="s">
        <v>21073</v>
      </c>
      <c r="R12420" s="1" t="s">
        <v>148</v>
      </c>
      <c r="S12420">
        <v>1</v>
      </c>
      <c r="T12420">
        <v>29.95</v>
      </c>
      <c r="U12420">
        <v>32.29</v>
      </c>
      <c r="V12420">
        <v>45</v>
      </c>
      <c r="W12420">
        <v>22.4</v>
      </c>
      <c r="Y12420" s="1" t="s">
        <v>462</v>
      </c>
      <c r="Z12420" s="1" t="s">
        <v>184</v>
      </c>
      <c r="AA12420" s="1" t="s">
        <v>44273</v>
      </c>
      <c r="AB12420" s="1"/>
    </row>
    <row r="12421" spans="1:28" x14ac:dyDescent="0.25">
      <c r="A12421" s="1" t="s">
        <v>41773</v>
      </c>
      <c r="B12421">
        <v>272511</v>
      </c>
      <c r="C12421" s="1" t="s">
        <v>44274</v>
      </c>
      <c r="D12421" s="1" t="s">
        <v>44275</v>
      </c>
      <c r="E12421" s="1" t="s">
        <v>44276</v>
      </c>
      <c r="F12421">
        <v>3</v>
      </c>
      <c r="G12421">
        <v>2374</v>
      </c>
      <c r="H12421" s="1" t="s">
        <v>44277</v>
      </c>
      <c r="I12421" s="2">
        <v>44830.86677306713</v>
      </c>
      <c r="J12421">
        <v>1</v>
      </c>
      <c r="K12421" s="1" t="s">
        <v>44278</v>
      </c>
      <c r="L12421" s="1" t="s">
        <v>34</v>
      </c>
      <c r="M12421" s="1" t="s">
        <v>145</v>
      </c>
      <c r="N12421">
        <v>70</v>
      </c>
      <c r="O12421" s="1" t="s">
        <v>57</v>
      </c>
      <c r="P12421" s="1" t="s">
        <v>44272</v>
      </c>
      <c r="Q12421" s="1" t="s">
        <v>1170</v>
      </c>
      <c r="R12421" s="1" t="s">
        <v>148</v>
      </c>
      <c r="S12421">
        <v>1</v>
      </c>
      <c r="T12421">
        <v>99.99</v>
      </c>
      <c r="U12421">
        <v>119.5</v>
      </c>
      <c r="V12421">
        <v>149.99</v>
      </c>
      <c r="W12421">
        <v>137</v>
      </c>
      <c r="Y12421" s="1" t="s">
        <v>462</v>
      </c>
      <c r="Z12421" s="1" t="s">
        <v>41</v>
      </c>
      <c r="AA12421" s="1" t="s">
        <v>44279</v>
      </c>
      <c r="AB12421" s="1"/>
    </row>
    <row r="12422" spans="1:28" x14ac:dyDescent="0.25">
      <c r="A12422" s="1" t="s">
        <v>41773</v>
      </c>
      <c r="B12422">
        <v>272521</v>
      </c>
      <c r="C12422" s="1" t="s">
        <v>44280</v>
      </c>
      <c r="D12422" s="1" t="s">
        <v>44281</v>
      </c>
      <c r="E12422" s="1" t="s">
        <v>44282</v>
      </c>
      <c r="F12422">
        <v>3</v>
      </c>
      <c r="G12422">
        <v>2374</v>
      </c>
      <c r="H12422" s="1" t="s">
        <v>44283</v>
      </c>
      <c r="I12422" s="2">
        <v>44729.168859027777</v>
      </c>
      <c r="J12422">
        <v>1</v>
      </c>
      <c r="K12422" s="1" t="s">
        <v>41</v>
      </c>
      <c r="L12422" s="1" t="s">
        <v>41</v>
      </c>
      <c r="M12422" s="1" t="s">
        <v>41</v>
      </c>
      <c r="O12422" s="1" t="s">
        <v>41</v>
      </c>
      <c r="P12422" s="1" t="s">
        <v>44284</v>
      </c>
      <c r="Q12422" s="1" t="s">
        <v>41</v>
      </c>
      <c r="R12422" s="1" t="s">
        <v>41</v>
      </c>
      <c r="T12422">
        <v>220</v>
      </c>
      <c r="U12422">
        <v>245</v>
      </c>
      <c r="V12422">
        <v>300</v>
      </c>
      <c r="W12422">
        <v>184.59</v>
      </c>
      <c r="Y12422" s="1" t="s">
        <v>82</v>
      </c>
      <c r="Z12422" s="1" t="s">
        <v>41</v>
      </c>
      <c r="AA12422" s="1" t="s">
        <v>41</v>
      </c>
      <c r="AB12422" s="1"/>
    </row>
    <row r="12423" spans="1:28" x14ac:dyDescent="0.25">
      <c r="A12423" s="1" t="s">
        <v>41773</v>
      </c>
      <c r="B12423">
        <v>272522</v>
      </c>
      <c r="C12423" s="1" t="s">
        <v>44285</v>
      </c>
      <c r="D12423" s="1" t="s">
        <v>44286</v>
      </c>
      <c r="E12423" s="1" t="s">
        <v>44287</v>
      </c>
      <c r="F12423">
        <v>3</v>
      </c>
      <c r="G12423">
        <v>2374</v>
      </c>
      <c r="H12423" s="1" t="s">
        <v>44288</v>
      </c>
      <c r="I12423" s="2">
        <v>44732.862183333331</v>
      </c>
      <c r="J12423">
        <v>1</v>
      </c>
      <c r="K12423" s="1" t="s">
        <v>41</v>
      </c>
      <c r="L12423" s="1" t="s">
        <v>41</v>
      </c>
      <c r="M12423" s="1" t="s">
        <v>41</v>
      </c>
      <c r="O12423" s="1" t="s">
        <v>41</v>
      </c>
      <c r="P12423" s="1" t="s">
        <v>44284</v>
      </c>
      <c r="Q12423" s="1" t="s">
        <v>41</v>
      </c>
      <c r="R12423" s="1" t="s">
        <v>41</v>
      </c>
      <c r="Y12423" s="1" t="s">
        <v>41</v>
      </c>
      <c r="Z12423" s="1" t="s">
        <v>41</v>
      </c>
      <c r="AA12423" s="1" t="s">
        <v>41</v>
      </c>
      <c r="AB12423" s="1"/>
    </row>
    <row r="12424" spans="1:28" x14ac:dyDescent="0.25">
      <c r="A12424" s="1" t="s">
        <v>41773</v>
      </c>
      <c r="B12424">
        <v>272816</v>
      </c>
      <c r="C12424" s="1" t="s">
        <v>44289</v>
      </c>
      <c r="D12424" s="1" t="s">
        <v>44290</v>
      </c>
      <c r="E12424" s="1" t="s">
        <v>44291</v>
      </c>
      <c r="F12424">
        <v>3</v>
      </c>
      <c r="G12424">
        <v>2374</v>
      </c>
      <c r="H12424" s="1" t="s">
        <v>44292</v>
      </c>
      <c r="I12424" s="2">
        <v>45020.820283796296</v>
      </c>
      <c r="J12424">
        <v>1</v>
      </c>
      <c r="K12424" s="1" t="s">
        <v>695</v>
      </c>
      <c r="L12424" s="1" t="s">
        <v>34</v>
      </c>
      <c r="M12424" s="1" t="s">
        <v>35</v>
      </c>
      <c r="N12424">
        <v>110</v>
      </c>
      <c r="O12424" s="1" t="s">
        <v>204</v>
      </c>
      <c r="P12424" s="1" t="s">
        <v>41</v>
      </c>
      <c r="Q12424" s="1" t="s">
        <v>2365</v>
      </c>
      <c r="R12424" s="1" t="s">
        <v>67</v>
      </c>
      <c r="S12424">
        <v>2</v>
      </c>
      <c r="T12424">
        <v>2.5</v>
      </c>
      <c r="U12424">
        <v>3.38</v>
      </c>
      <c r="V12424">
        <v>19.989999999999998</v>
      </c>
      <c r="W12424">
        <v>2.65</v>
      </c>
      <c r="Y12424" s="1" t="s">
        <v>40</v>
      </c>
      <c r="Z12424" s="1" t="s">
        <v>41</v>
      </c>
      <c r="AA12424" s="1" t="s">
        <v>2366</v>
      </c>
      <c r="AB12424" s="1"/>
    </row>
    <row r="12425" spans="1:28" x14ac:dyDescent="0.25">
      <c r="A12425" s="1" t="s">
        <v>41773</v>
      </c>
      <c r="B12425">
        <v>273608</v>
      </c>
      <c r="C12425" s="1" t="s">
        <v>44293</v>
      </c>
      <c r="D12425" s="1" t="s">
        <v>44294</v>
      </c>
      <c r="E12425" s="1" t="s">
        <v>44295</v>
      </c>
      <c r="F12425">
        <v>3</v>
      </c>
      <c r="G12425">
        <v>2374</v>
      </c>
      <c r="H12425" s="1" t="s">
        <v>44296</v>
      </c>
      <c r="I12425" s="2">
        <v>44764.168876539348</v>
      </c>
      <c r="J12425">
        <v>1</v>
      </c>
      <c r="K12425" s="1" t="s">
        <v>41</v>
      </c>
      <c r="L12425" s="1" t="s">
        <v>41</v>
      </c>
      <c r="M12425" s="1" t="s">
        <v>41</v>
      </c>
      <c r="O12425" s="1" t="s">
        <v>41</v>
      </c>
      <c r="P12425" s="1" t="s">
        <v>44297</v>
      </c>
      <c r="Q12425" s="1" t="s">
        <v>41</v>
      </c>
      <c r="R12425" s="1" t="s">
        <v>41</v>
      </c>
      <c r="T12425">
        <v>44.9</v>
      </c>
      <c r="U12425">
        <v>44.9</v>
      </c>
      <c r="V12425">
        <v>44.9</v>
      </c>
      <c r="W12425">
        <v>39.9</v>
      </c>
      <c r="Y12425" s="1" t="s">
        <v>82</v>
      </c>
      <c r="Z12425" s="1" t="s">
        <v>41</v>
      </c>
      <c r="AA12425" s="1" t="s">
        <v>41</v>
      </c>
      <c r="AB12425" s="1"/>
    </row>
    <row r="12426" spans="1:28" x14ac:dyDescent="0.25">
      <c r="A12426" s="1" t="s">
        <v>41773</v>
      </c>
      <c r="B12426">
        <v>273609</v>
      </c>
      <c r="C12426" s="1" t="s">
        <v>44298</v>
      </c>
      <c r="D12426" s="1" t="s">
        <v>44299</v>
      </c>
      <c r="E12426" s="1" t="s">
        <v>44300</v>
      </c>
      <c r="F12426">
        <v>3</v>
      </c>
      <c r="G12426">
        <v>2374</v>
      </c>
      <c r="H12426" s="1" t="s">
        <v>44301</v>
      </c>
      <c r="I12426" s="2">
        <v>44764.168876539348</v>
      </c>
      <c r="J12426">
        <v>1</v>
      </c>
      <c r="K12426" s="1" t="s">
        <v>41</v>
      </c>
      <c r="L12426" s="1" t="s">
        <v>41</v>
      </c>
      <c r="M12426" s="1" t="s">
        <v>41</v>
      </c>
      <c r="O12426" s="1" t="s">
        <v>41</v>
      </c>
      <c r="P12426" s="1" t="s">
        <v>44302</v>
      </c>
      <c r="Q12426" s="1" t="s">
        <v>41</v>
      </c>
      <c r="R12426" s="1" t="s">
        <v>41</v>
      </c>
      <c r="T12426">
        <v>44.9</v>
      </c>
      <c r="U12426">
        <v>44.9</v>
      </c>
      <c r="V12426">
        <v>44.9</v>
      </c>
      <c r="Y12426" s="1" t="s">
        <v>82</v>
      </c>
      <c r="Z12426" s="1" t="s">
        <v>41</v>
      </c>
      <c r="AA12426" s="1" t="s">
        <v>41</v>
      </c>
      <c r="AB12426" s="1"/>
    </row>
    <row r="12427" spans="1:28" x14ac:dyDescent="0.25">
      <c r="A12427" s="1" t="s">
        <v>41773</v>
      </c>
      <c r="B12427">
        <v>273610</v>
      </c>
      <c r="C12427" s="1" t="s">
        <v>44303</v>
      </c>
      <c r="D12427" s="1" t="s">
        <v>44304</v>
      </c>
      <c r="E12427" s="1" t="s">
        <v>44305</v>
      </c>
      <c r="F12427">
        <v>3</v>
      </c>
      <c r="G12427">
        <v>2374</v>
      </c>
      <c r="H12427" s="1" t="s">
        <v>44306</v>
      </c>
      <c r="I12427" s="2">
        <v>44764.168876539348</v>
      </c>
      <c r="J12427">
        <v>1</v>
      </c>
      <c r="K12427" s="1" t="s">
        <v>41</v>
      </c>
      <c r="L12427" s="1" t="s">
        <v>41</v>
      </c>
      <c r="M12427" s="1" t="s">
        <v>41</v>
      </c>
      <c r="O12427" s="1" t="s">
        <v>41</v>
      </c>
      <c r="P12427" s="1" t="s">
        <v>44307</v>
      </c>
      <c r="Q12427" s="1" t="s">
        <v>41</v>
      </c>
      <c r="R12427" s="1" t="s">
        <v>41</v>
      </c>
      <c r="T12427">
        <v>92.4</v>
      </c>
      <c r="U12427">
        <v>92.4</v>
      </c>
      <c r="V12427">
        <v>92.4</v>
      </c>
      <c r="Y12427" s="1" t="s">
        <v>82</v>
      </c>
      <c r="Z12427" s="1" t="s">
        <v>41</v>
      </c>
      <c r="AA12427" s="1" t="s">
        <v>41</v>
      </c>
      <c r="AB12427" s="1"/>
    </row>
    <row r="12428" spans="1:28" x14ac:dyDescent="0.25">
      <c r="A12428" s="1" t="s">
        <v>41773</v>
      </c>
      <c r="B12428">
        <v>273611</v>
      </c>
      <c r="C12428" s="1" t="s">
        <v>44308</v>
      </c>
      <c r="D12428" s="1" t="s">
        <v>44309</v>
      </c>
      <c r="E12428" s="1" t="s">
        <v>44310</v>
      </c>
      <c r="F12428">
        <v>3</v>
      </c>
      <c r="G12428">
        <v>2374</v>
      </c>
      <c r="H12428" s="1" t="s">
        <v>44311</v>
      </c>
      <c r="I12428" s="2">
        <v>44764.168876539348</v>
      </c>
      <c r="J12428">
        <v>1</v>
      </c>
      <c r="K12428" s="1" t="s">
        <v>41</v>
      </c>
      <c r="L12428" s="1" t="s">
        <v>41</v>
      </c>
      <c r="M12428" s="1" t="s">
        <v>41</v>
      </c>
      <c r="O12428" s="1" t="s">
        <v>41</v>
      </c>
      <c r="P12428" s="1" t="s">
        <v>44312</v>
      </c>
      <c r="Q12428" s="1" t="s">
        <v>41</v>
      </c>
      <c r="R12428" s="1" t="s">
        <v>41</v>
      </c>
      <c r="Y12428" s="1" t="s">
        <v>41</v>
      </c>
      <c r="Z12428" s="1" t="s">
        <v>41</v>
      </c>
      <c r="AA12428" s="1" t="s">
        <v>41</v>
      </c>
      <c r="AB12428" s="1"/>
    </row>
    <row r="12429" spans="1:28" x14ac:dyDescent="0.25">
      <c r="A12429" s="1" t="s">
        <v>41773</v>
      </c>
      <c r="B12429">
        <v>273613</v>
      </c>
      <c r="C12429" s="1" t="s">
        <v>44313</v>
      </c>
      <c r="D12429" s="1" t="s">
        <v>44314</v>
      </c>
      <c r="E12429" s="1" t="s">
        <v>44315</v>
      </c>
      <c r="F12429">
        <v>3</v>
      </c>
      <c r="G12429">
        <v>2374</v>
      </c>
      <c r="H12429" s="1" t="s">
        <v>44316</v>
      </c>
      <c r="I12429" s="2">
        <v>44764.168876539348</v>
      </c>
      <c r="J12429">
        <v>1</v>
      </c>
      <c r="K12429" s="1" t="s">
        <v>41</v>
      </c>
      <c r="L12429" s="1" t="s">
        <v>41</v>
      </c>
      <c r="M12429" s="1" t="s">
        <v>41</v>
      </c>
      <c r="O12429" s="1" t="s">
        <v>41</v>
      </c>
      <c r="P12429" s="1" t="s">
        <v>44317</v>
      </c>
      <c r="Q12429" s="1" t="s">
        <v>41</v>
      </c>
      <c r="R12429" s="1" t="s">
        <v>41</v>
      </c>
      <c r="T12429">
        <v>33</v>
      </c>
      <c r="U12429">
        <v>34</v>
      </c>
      <c r="V12429">
        <v>35</v>
      </c>
      <c r="W12429">
        <v>23</v>
      </c>
      <c r="Y12429" s="1" t="s">
        <v>82</v>
      </c>
      <c r="Z12429" s="1" t="s">
        <v>41</v>
      </c>
      <c r="AA12429" s="1" t="s">
        <v>41</v>
      </c>
      <c r="AB12429" s="1"/>
    </row>
    <row r="12430" spans="1:28" x14ac:dyDescent="0.25">
      <c r="A12430" s="1" t="s">
        <v>41773</v>
      </c>
      <c r="B12430">
        <v>274096</v>
      </c>
      <c r="C12430" s="1" t="s">
        <v>44318</v>
      </c>
      <c r="D12430" s="1" t="s">
        <v>44319</v>
      </c>
      <c r="E12430" s="1" t="s">
        <v>44320</v>
      </c>
      <c r="F12430">
        <v>3</v>
      </c>
      <c r="G12430">
        <v>2374</v>
      </c>
      <c r="H12430" s="1" t="s">
        <v>44321</v>
      </c>
      <c r="I12430" s="2">
        <v>44799.577760763888</v>
      </c>
      <c r="J12430">
        <v>1</v>
      </c>
      <c r="K12430" s="1" t="s">
        <v>44322</v>
      </c>
      <c r="L12430" s="1" t="s">
        <v>34</v>
      </c>
      <c r="M12430" s="1" t="s">
        <v>203</v>
      </c>
      <c r="N12430">
        <v>120</v>
      </c>
      <c r="O12430" s="1" t="s">
        <v>204</v>
      </c>
      <c r="P12430" s="1" t="s">
        <v>44323</v>
      </c>
      <c r="Q12430" s="1" t="s">
        <v>44324</v>
      </c>
      <c r="R12430" s="1" t="s">
        <v>248</v>
      </c>
      <c r="S12430">
        <v>2</v>
      </c>
      <c r="T12430">
        <v>6</v>
      </c>
      <c r="U12430">
        <v>6.12</v>
      </c>
      <c r="V12430">
        <v>6.24</v>
      </c>
      <c r="W12430">
        <v>3.02</v>
      </c>
      <c r="Y12430" s="1" t="s">
        <v>462</v>
      </c>
      <c r="Z12430" s="1" t="s">
        <v>41</v>
      </c>
      <c r="AA12430" s="1" t="s">
        <v>41</v>
      </c>
      <c r="AB12430" s="1"/>
    </row>
    <row r="12431" spans="1:28" x14ac:dyDescent="0.25">
      <c r="A12431" s="1" t="s">
        <v>41773</v>
      </c>
      <c r="B12431">
        <v>274098</v>
      </c>
      <c r="C12431" s="1" t="s">
        <v>44325</v>
      </c>
      <c r="D12431" s="1" t="s">
        <v>44326</v>
      </c>
      <c r="E12431" s="1" t="s">
        <v>44327</v>
      </c>
      <c r="F12431">
        <v>3</v>
      </c>
      <c r="G12431">
        <v>2374</v>
      </c>
      <c r="H12431" s="1" t="s">
        <v>44328</v>
      </c>
      <c r="I12431" s="2">
        <v>44798.648097025463</v>
      </c>
      <c r="J12431">
        <v>1</v>
      </c>
      <c r="K12431" s="1" t="s">
        <v>36776</v>
      </c>
      <c r="L12431" s="1" t="s">
        <v>34</v>
      </c>
      <c r="M12431" s="1" t="s">
        <v>181</v>
      </c>
      <c r="N12431">
        <v>40</v>
      </c>
      <c r="O12431" s="1" t="s">
        <v>57</v>
      </c>
      <c r="P12431" s="1" t="s">
        <v>41</v>
      </c>
      <c r="Q12431" s="1" t="s">
        <v>36752</v>
      </c>
      <c r="R12431" s="1" t="s">
        <v>50</v>
      </c>
      <c r="S12431">
        <v>1</v>
      </c>
      <c r="T12431">
        <v>18</v>
      </c>
      <c r="U12431">
        <v>18</v>
      </c>
      <c r="V12431">
        <v>18</v>
      </c>
      <c r="W12431">
        <v>7.37</v>
      </c>
      <c r="Y12431" s="1" t="s">
        <v>462</v>
      </c>
      <c r="Z12431" s="1" t="s">
        <v>224</v>
      </c>
      <c r="AA12431" s="1" t="s">
        <v>41</v>
      </c>
      <c r="AB12431" s="1"/>
    </row>
    <row r="12432" spans="1:28" x14ac:dyDescent="0.25">
      <c r="A12432" s="1" t="s">
        <v>41773</v>
      </c>
      <c r="B12432">
        <v>274102</v>
      </c>
      <c r="C12432" s="1" t="s">
        <v>44329</v>
      </c>
      <c r="D12432" s="1" t="s">
        <v>44330</v>
      </c>
      <c r="E12432" s="1" t="s">
        <v>44331</v>
      </c>
      <c r="F12432">
        <v>3</v>
      </c>
      <c r="G12432">
        <v>2374</v>
      </c>
      <c r="H12432" s="1" t="s">
        <v>44332</v>
      </c>
      <c r="I12432" s="2">
        <v>44798.671805011574</v>
      </c>
      <c r="J12432">
        <v>1</v>
      </c>
      <c r="K12432" s="1" t="s">
        <v>44333</v>
      </c>
      <c r="L12432" s="1" t="s">
        <v>34</v>
      </c>
      <c r="M12432" s="1" t="s">
        <v>181</v>
      </c>
      <c r="N12432">
        <v>160</v>
      </c>
      <c r="O12432" s="1" t="s">
        <v>221</v>
      </c>
      <c r="P12432" s="1" t="s">
        <v>44334</v>
      </c>
      <c r="Q12432" s="1" t="s">
        <v>44335</v>
      </c>
      <c r="R12432" s="1" t="s">
        <v>156</v>
      </c>
      <c r="S12432">
        <v>2</v>
      </c>
      <c r="T12432">
        <v>24.99</v>
      </c>
      <c r="U12432">
        <v>87.49</v>
      </c>
      <c r="V12432">
        <v>149.99</v>
      </c>
      <c r="W12432">
        <v>21.43</v>
      </c>
      <c r="Y12432" s="1" t="s">
        <v>40</v>
      </c>
      <c r="Z12432" s="1" t="s">
        <v>615</v>
      </c>
      <c r="AA12432" s="1" t="s">
        <v>41</v>
      </c>
      <c r="AB12432" s="1"/>
    </row>
    <row r="12433" spans="1:28" x14ac:dyDescent="0.25">
      <c r="A12433" s="1" t="s">
        <v>41773</v>
      </c>
      <c r="B12433">
        <v>274412</v>
      </c>
      <c r="C12433" s="1" t="s">
        <v>44336</v>
      </c>
      <c r="D12433" s="1" t="s">
        <v>44337</v>
      </c>
      <c r="E12433" s="1" t="s">
        <v>44338</v>
      </c>
      <c r="F12433">
        <v>3</v>
      </c>
      <c r="G12433">
        <v>2374</v>
      </c>
      <c r="H12433" s="1" t="s">
        <v>44339</v>
      </c>
      <c r="I12433" s="2">
        <v>44828.446376354164</v>
      </c>
      <c r="J12433">
        <v>1</v>
      </c>
      <c r="K12433" s="1" t="s">
        <v>44340</v>
      </c>
      <c r="L12433" s="1" t="s">
        <v>34</v>
      </c>
      <c r="M12433" s="1" t="s">
        <v>290</v>
      </c>
      <c r="N12433">
        <v>150</v>
      </c>
      <c r="O12433" s="1" t="s">
        <v>221</v>
      </c>
      <c r="P12433" s="1" t="s">
        <v>44341</v>
      </c>
      <c r="Q12433" s="1" t="s">
        <v>44342</v>
      </c>
      <c r="R12433" s="1" t="s">
        <v>1865</v>
      </c>
      <c r="S12433">
        <v>1</v>
      </c>
      <c r="T12433">
        <v>1.2</v>
      </c>
      <c r="U12433">
        <v>1.76</v>
      </c>
      <c r="V12433">
        <v>29.99</v>
      </c>
      <c r="W12433">
        <v>1.64</v>
      </c>
      <c r="Y12433" s="1" t="s">
        <v>40</v>
      </c>
      <c r="Z12433" s="1" t="s">
        <v>615</v>
      </c>
      <c r="AA12433" s="1" t="s">
        <v>41</v>
      </c>
      <c r="AB12433" s="1"/>
    </row>
    <row r="12434" spans="1:28" x14ac:dyDescent="0.25">
      <c r="A12434" s="1" t="s">
        <v>41773</v>
      </c>
      <c r="B12434">
        <v>275118</v>
      </c>
      <c r="C12434" s="1" t="s">
        <v>44343</v>
      </c>
      <c r="D12434" s="1" t="s">
        <v>44344</v>
      </c>
      <c r="E12434" s="1" t="s">
        <v>44345</v>
      </c>
      <c r="F12434">
        <v>3</v>
      </c>
      <c r="G12434">
        <v>2374</v>
      </c>
      <c r="H12434" s="1" t="s">
        <v>44346</v>
      </c>
      <c r="I12434" s="2">
        <v>44762.81445633102</v>
      </c>
      <c r="J12434">
        <v>1</v>
      </c>
      <c r="K12434" s="1" t="s">
        <v>41</v>
      </c>
      <c r="L12434" s="1" t="s">
        <v>4433</v>
      </c>
      <c r="M12434" s="1" t="s">
        <v>41</v>
      </c>
      <c r="O12434" s="1" t="s">
        <v>41</v>
      </c>
      <c r="P12434" s="1" t="s">
        <v>4434</v>
      </c>
      <c r="Q12434" s="1" t="s">
        <v>41</v>
      </c>
      <c r="R12434" s="1" t="s">
        <v>41</v>
      </c>
      <c r="T12434">
        <v>0.05</v>
      </c>
      <c r="U12434">
        <v>0.13</v>
      </c>
      <c r="V12434">
        <v>0.99</v>
      </c>
      <c r="W12434">
        <v>0.06</v>
      </c>
      <c r="Y12434" s="1" t="s">
        <v>82</v>
      </c>
      <c r="Z12434" s="1" t="s">
        <v>41</v>
      </c>
      <c r="AA12434" s="1" t="s">
        <v>41</v>
      </c>
      <c r="AB12434" s="1"/>
    </row>
    <row r="12435" spans="1:28" x14ac:dyDescent="0.25">
      <c r="A12435" s="1" t="s">
        <v>41773</v>
      </c>
      <c r="B12435">
        <v>275938</v>
      </c>
      <c r="C12435" s="1" t="s">
        <v>44347</v>
      </c>
      <c r="D12435" s="1" t="s">
        <v>44348</v>
      </c>
      <c r="E12435" s="1" t="s">
        <v>44349</v>
      </c>
      <c r="F12435">
        <v>3</v>
      </c>
      <c r="G12435">
        <v>2374</v>
      </c>
      <c r="H12435" s="1" t="s">
        <v>44350</v>
      </c>
      <c r="I12435" s="2">
        <v>44754.539412303238</v>
      </c>
      <c r="J12435">
        <v>1</v>
      </c>
      <c r="K12435" s="1" t="s">
        <v>41</v>
      </c>
      <c r="L12435" s="1" t="s">
        <v>41</v>
      </c>
      <c r="M12435" s="1" t="s">
        <v>41</v>
      </c>
      <c r="O12435" s="1" t="s">
        <v>41</v>
      </c>
      <c r="P12435" s="1" t="s">
        <v>44351</v>
      </c>
      <c r="Q12435" s="1" t="s">
        <v>41</v>
      </c>
      <c r="R12435" s="1" t="s">
        <v>41</v>
      </c>
      <c r="T12435">
        <v>55.96</v>
      </c>
      <c r="U12435">
        <v>67.98</v>
      </c>
      <c r="V12435">
        <v>69</v>
      </c>
      <c r="W12435">
        <v>47.46</v>
      </c>
      <c r="Y12435" s="1" t="s">
        <v>82</v>
      </c>
      <c r="Z12435" s="1" t="s">
        <v>41</v>
      </c>
      <c r="AA12435" s="1" t="s">
        <v>41</v>
      </c>
      <c r="AB12435" s="1"/>
    </row>
    <row r="12436" spans="1:28" x14ac:dyDescent="0.25">
      <c r="A12436" s="1" t="s">
        <v>41773</v>
      </c>
      <c r="B12436">
        <v>276390</v>
      </c>
      <c r="C12436" s="1" t="s">
        <v>44352</v>
      </c>
      <c r="D12436" s="1" t="s">
        <v>44353</v>
      </c>
      <c r="E12436" s="1" t="s">
        <v>44354</v>
      </c>
      <c r="F12436">
        <v>3</v>
      </c>
      <c r="G12436">
        <v>2374</v>
      </c>
      <c r="H12436" s="1" t="s">
        <v>44355</v>
      </c>
      <c r="I12436" s="2">
        <v>44800.488841087965</v>
      </c>
      <c r="J12436">
        <v>0</v>
      </c>
      <c r="K12436" s="1" t="s">
        <v>8174</v>
      </c>
      <c r="L12436" s="1" t="s">
        <v>34</v>
      </c>
      <c r="M12436" s="1" t="s">
        <v>110</v>
      </c>
      <c r="N12436">
        <v>150</v>
      </c>
      <c r="O12436" s="1" t="s">
        <v>204</v>
      </c>
      <c r="P12436" s="1" t="s">
        <v>44356</v>
      </c>
      <c r="Q12436" s="1" t="s">
        <v>8176</v>
      </c>
      <c r="R12436" s="1" t="s">
        <v>113</v>
      </c>
      <c r="S12436">
        <v>4</v>
      </c>
      <c r="T12436">
        <v>19.95</v>
      </c>
      <c r="U12436">
        <v>19.95</v>
      </c>
      <c r="V12436">
        <v>19.95</v>
      </c>
      <c r="W12436">
        <v>19.95</v>
      </c>
      <c r="Y12436" s="1" t="s">
        <v>40</v>
      </c>
      <c r="Z12436" s="1" t="s">
        <v>114</v>
      </c>
      <c r="AA12436" s="1" t="s">
        <v>41</v>
      </c>
      <c r="AB12436" s="1"/>
    </row>
    <row r="12437" spans="1:28" x14ac:dyDescent="0.25">
      <c r="A12437" s="1" t="s">
        <v>41773</v>
      </c>
      <c r="B12437">
        <v>276391</v>
      </c>
      <c r="C12437" s="1" t="s">
        <v>44357</v>
      </c>
      <c r="D12437" s="1" t="s">
        <v>44358</v>
      </c>
      <c r="E12437" s="1" t="s">
        <v>44359</v>
      </c>
      <c r="F12437">
        <v>3</v>
      </c>
      <c r="G12437">
        <v>2374</v>
      </c>
      <c r="H12437" s="1" t="s">
        <v>44360</v>
      </c>
      <c r="I12437" s="2">
        <v>44832.760141747684</v>
      </c>
      <c r="J12437">
        <v>0</v>
      </c>
      <c r="K12437" s="1" t="s">
        <v>44361</v>
      </c>
      <c r="L12437" s="1" t="s">
        <v>34</v>
      </c>
      <c r="M12437" s="1" t="s">
        <v>203</v>
      </c>
      <c r="N12437">
        <v>110</v>
      </c>
      <c r="O12437" s="1" t="s">
        <v>57</v>
      </c>
      <c r="P12437" s="1" t="s">
        <v>44362</v>
      </c>
      <c r="Q12437" s="1" t="s">
        <v>44363</v>
      </c>
      <c r="R12437" s="1" t="s">
        <v>67</v>
      </c>
      <c r="S12437">
        <v>1</v>
      </c>
      <c r="T12437">
        <v>29.95</v>
      </c>
      <c r="U12437">
        <v>31.21</v>
      </c>
      <c r="V12437">
        <v>39.950000000000003</v>
      </c>
      <c r="W12437">
        <v>30.58</v>
      </c>
      <c r="Y12437" s="1" t="s">
        <v>40</v>
      </c>
      <c r="Z12437" s="1" t="s">
        <v>41</v>
      </c>
      <c r="AA12437" s="1" t="s">
        <v>41</v>
      </c>
      <c r="AB12437" s="1"/>
    </row>
    <row r="12438" spans="1:28" x14ac:dyDescent="0.25">
      <c r="A12438" s="1" t="s">
        <v>41773</v>
      </c>
      <c r="B12438">
        <v>276393</v>
      </c>
      <c r="C12438" s="1" t="s">
        <v>44364</v>
      </c>
      <c r="D12438" s="1" t="s">
        <v>44365</v>
      </c>
      <c r="E12438" s="1" t="s">
        <v>44366</v>
      </c>
      <c r="F12438">
        <v>3</v>
      </c>
      <c r="G12438">
        <v>2374</v>
      </c>
      <c r="H12438" s="1" t="s">
        <v>44367</v>
      </c>
      <c r="I12438" s="2">
        <v>45063.530249618052</v>
      </c>
      <c r="J12438">
        <v>1</v>
      </c>
      <c r="K12438" s="1" t="s">
        <v>44368</v>
      </c>
      <c r="L12438" s="1" t="s">
        <v>34</v>
      </c>
      <c r="M12438" s="1" t="s">
        <v>145</v>
      </c>
      <c r="N12438">
        <v>120</v>
      </c>
      <c r="O12438" s="1" t="s">
        <v>57</v>
      </c>
      <c r="P12438" s="1" t="s">
        <v>41</v>
      </c>
      <c r="Q12438" s="1" t="s">
        <v>44369</v>
      </c>
      <c r="R12438" s="1" t="s">
        <v>156</v>
      </c>
      <c r="S12438">
        <v>2</v>
      </c>
      <c r="T12438">
        <v>19.95</v>
      </c>
      <c r="U12438">
        <v>19.95</v>
      </c>
      <c r="V12438">
        <v>19.95</v>
      </c>
      <c r="W12438">
        <v>21.74</v>
      </c>
      <c r="Y12438" s="1" t="s">
        <v>40</v>
      </c>
      <c r="Z12438" s="1" t="s">
        <v>184</v>
      </c>
      <c r="AA12438" s="1" t="s">
        <v>44370</v>
      </c>
      <c r="AB12438" s="1"/>
    </row>
    <row r="12439" spans="1:28" x14ac:dyDescent="0.25">
      <c r="A12439" s="1" t="s">
        <v>41773</v>
      </c>
      <c r="B12439">
        <v>276609</v>
      </c>
      <c r="C12439" s="1" t="s">
        <v>44371</v>
      </c>
      <c r="D12439" s="1" t="s">
        <v>44372</v>
      </c>
      <c r="E12439" s="1" t="s">
        <v>44373</v>
      </c>
      <c r="F12439">
        <v>3</v>
      </c>
      <c r="G12439">
        <v>2374</v>
      </c>
      <c r="H12439" s="1" t="s">
        <v>44374</v>
      </c>
      <c r="I12439" s="2">
        <v>44732.845696759257</v>
      </c>
      <c r="J12439">
        <v>1</v>
      </c>
      <c r="K12439" s="1" t="s">
        <v>41</v>
      </c>
      <c r="L12439" s="1" t="s">
        <v>41</v>
      </c>
      <c r="M12439" s="1" t="s">
        <v>41</v>
      </c>
      <c r="O12439" s="1" t="s">
        <v>41</v>
      </c>
      <c r="P12439" s="1" t="s">
        <v>44375</v>
      </c>
      <c r="Q12439" s="1" t="s">
        <v>41</v>
      </c>
      <c r="R12439" s="1" t="s">
        <v>41</v>
      </c>
      <c r="Y12439" s="1" t="s">
        <v>41</v>
      </c>
      <c r="Z12439" s="1" t="s">
        <v>41</v>
      </c>
      <c r="AA12439" s="1" t="s">
        <v>41</v>
      </c>
      <c r="AB12439" s="1"/>
    </row>
    <row r="12440" spans="1:28" x14ac:dyDescent="0.25">
      <c r="A12440" s="1" t="s">
        <v>41773</v>
      </c>
      <c r="B12440">
        <v>276701</v>
      </c>
      <c r="C12440" s="1" t="s">
        <v>44376</v>
      </c>
      <c r="D12440" s="1" t="s">
        <v>44377</v>
      </c>
      <c r="E12440" s="1" t="s">
        <v>44378</v>
      </c>
      <c r="F12440">
        <v>3</v>
      </c>
      <c r="G12440">
        <v>2374</v>
      </c>
      <c r="H12440" s="1" t="s">
        <v>44379</v>
      </c>
      <c r="I12440" s="2">
        <v>45016.68282519676</v>
      </c>
      <c r="J12440">
        <v>1</v>
      </c>
      <c r="K12440" s="1" t="s">
        <v>41</v>
      </c>
      <c r="L12440" s="1" t="s">
        <v>4433</v>
      </c>
      <c r="M12440" s="1" t="s">
        <v>41</v>
      </c>
      <c r="O12440" s="1" t="s">
        <v>41</v>
      </c>
      <c r="P12440" s="1" t="s">
        <v>4434</v>
      </c>
      <c r="Q12440" s="1" t="s">
        <v>41</v>
      </c>
      <c r="R12440" s="1" t="s">
        <v>41</v>
      </c>
      <c r="T12440">
        <v>0.03</v>
      </c>
      <c r="U12440">
        <v>0.15</v>
      </c>
      <c r="V12440">
        <v>9</v>
      </c>
      <c r="W12440">
        <v>0.11</v>
      </c>
      <c r="Y12440" s="1" t="s">
        <v>82</v>
      </c>
      <c r="Z12440" s="1" t="s">
        <v>41</v>
      </c>
      <c r="AA12440" s="1" t="s">
        <v>41</v>
      </c>
      <c r="AB12440" s="1"/>
    </row>
    <row r="12441" spans="1:28" x14ac:dyDescent="0.25">
      <c r="A12441" s="1" t="s">
        <v>41773</v>
      </c>
      <c r="B12441">
        <v>277564</v>
      </c>
      <c r="C12441" s="1" t="s">
        <v>44380</v>
      </c>
      <c r="D12441" s="1" t="s">
        <v>44381</v>
      </c>
      <c r="E12441" s="1" t="s">
        <v>44382</v>
      </c>
      <c r="F12441">
        <v>3</v>
      </c>
      <c r="G12441">
        <v>2374</v>
      </c>
      <c r="H12441" s="1" t="s">
        <v>44383</v>
      </c>
      <c r="I12441" s="2">
        <v>44741.790058182873</v>
      </c>
      <c r="J12441">
        <v>1</v>
      </c>
      <c r="K12441" s="1" t="s">
        <v>41</v>
      </c>
      <c r="L12441" s="1" t="s">
        <v>41</v>
      </c>
      <c r="M12441" s="1" t="s">
        <v>41</v>
      </c>
      <c r="O12441" s="1" t="s">
        <v>41</v>
      </c>
      <c r="P12441" s="1" t="s">
        <v>44384</v>
      </c>
      <c r="Q12441" s="1" t="s">
        <v>41</v>
      </c>
      <c r="R12441" s="1" t="s">
        <v>41</v>
      </c>
      <c r="T12441">
        <v>199.65</v>
      </c>
      <c r="U12441">
        <v>199.9</v>
      </c>
      <c r="V12441">
        <v>200.15</v>
      </c>
      <c r="W12441">
        <v>179.75</v>
      </c>
      <c r="Y12441" s="1" t="s">
        <v>82</v>
      </c>
      <c r="Z12441" s="1" t="s">
        <v>41</v>
      </c>
      <c r="AA12441" s="1" t="s">
        <v>41</v>
      </c>
      <c r="AB12441" s="1"/>
    </row>
    <row r="12442" spans="1:28" x14ac:dyDescent="0.25">
      <c r="A12442" s="1" t="s">
        <v>41773</v>
      </c>
      <c r="B12442">
        <v>277568</v>
      </c>
      <c r="C12442" s="1" t="s">
        <v>44385</v>
      </c>
      <c r="D12442" s="1" t="s">
        <v>44385</v>
      </c>
      <c r="E12442" s="1" t="s">
        <v>44386</v>
      </c>
      <c r="F12442">
        <v>3</v>
      </c>
      <c r="G12442">
        <v>2374</v>
      </c>
      <c r="H12442" s="1" t="s">
        <v>44387</v>
      </c>
      <c r="I12442" s="2">
        <v>44813.169210300926</v>
      </c>
      <c r="J12442">
        <v>1</v>
      </c>
      <c r="K12442" s="1" t="s">
        <v>41</v>
      </c>
      <c r="L12442" s="1" t="s">
        <v>41</v>
      </c>
      <c r="M12442" s="1" t="s">
        <v>41</v>
      </c>
      <c r="O12442" s="1" t="s">
        <v>41</v>
      </c>
      <c r="P12442" s="1" t="s">
        <v>44388</v>
      </c>
      <c r="Q12442" s="1" t="s">
        <v>41</v>
      </c>
      <c r="R12442" s="1" t="s">
        <v>41</v>
      </c>
      <c r="T12442">
        <v>41.63</v>
      </c>
      <c r="U12442">
        <v>47.73</v>
      </c>
      <c r="V12442">
        <v>65</v>
      </c>
      <c r="W12442">
        <v>42.67</v>
      </c>
      <c r="Y12442" s="1" t="s">
        <v>82</v>
      </c>
      <c r="Z12442" s="1" t="s">
        <v>41</v>
      </c>
      <c r="AA12442" s="1" t="s">
        <v>41</v>
      </c>
      <c r="AB12442" s="1"/>
    </row>
    <row r="12443" spans="1:28" x14ac:dyDescent="0.25">
      <c r="A12443" s="1" t="s">
        <v>41773</v>
      </c>
      <c r="B12443">
        <v>277667</v>
      </c>
      <c r="C12443" s="1" t="s">
        <v>44389</v>
      </c>
      <c r="D12443" s="1" t="s">
        <v>44390</v>
      </c>
      <c r="E12443" s="1" t="s">
        <v>44391</v>
      </c>
      <c r="F12443">
        <v>3</v>
      </c>
      <c r="G12443">
        <v>2374</v>
      </c>
      <c r="H12443" s="1" t="s">
        <v>44392</v>
      </c>
      <c r="I12443" s="2">
        <v>45016.671622719907</v>
      </c>
      <c r="J12443">
        <v>1</v>
      </c>
      <c r="K12443" s="1" t="s">
        <v>41</v>
      </c>
      <c r="L12443" s="1" t="s">
        <v>4433</v>
      </c>
      <c r="M12443" s="1" t="s">
        <v>41</v>
      </c>
      <c r="O12443" s="1" t="s">
        <v>41</v>
      </c>
      <c r="P12443" s="1" t="s">
        <v>4434</v>
      </c>
      <c r="Q12443" s="1" t="s">
        <v>41</v>
      </c>
      <c r="R12443" s="1" t="s">
        <v>41</v>
      </c>
      <c r="T12443">
        <v>0.01</v>
      </c>
      <c r="U12443">
        <v>7.0000000000000007E-2</v>
      </c>
      <c r="V12443">
        <v>1</v>
      </c>
      <c r="W12443">
        <v>0.06</v>
      </c>
      <c r="Y12443" s="1" t="s">
        <v>82</v>
      </c>
      <c r="Z12443" s="1" t="s">
        <v>41</v>
      </c>
      <c r="AA12443" s="1" t="s">
        <v>41</v>
      </c>
      <c r="AB12443" s="1"/>
    </row>
    <row r="12444" spans="1:28" x14ac:dyDescent="0.25">
      <c r="A12444" s="1" t="s">
        <v>41773</v>
      </c>
      <c r="B12444">
        <v>277668</v>
      </c>
      <c r="C12444" s="1" t="s">
        <v>44393</v>
      </c>
      <c r="D12444" s="1" t="s">
        <v>44394</v>
      </c>
      <c r="E12444" s="1" t="s">
        <v>44395</v>
      </c>
      <c r="F12444">
        <v>3</v>
      </c>
      <c r="G12444">
        <v>2374</v>
      </c>
      <c r="H12444" s="1" t="s">
        <v>44396</v>
      </c>
      <c r="I12444" s="2">
        <v>45016.671383993053</v>
      </c>
      <c r="J12444">
        <v>1</v>
      </c>
      <c r="K12444" s="1" t="s">
        <v>41</v>
      </c>
      <c r="L12444" s="1" t="s">
        <v>4433</v>
      </c>
      <c r="M12444" s="1" t="s">
        <v>41</v>
      </c>
      <c r="O12444" s="1" t="s">
        <v>41</v>
      </c>
      <c r="P12444" s="1" t="s">
        <v>4434</v>
      </c>
      <c r="Q12444" s="1" t="s">
        <v>41</v>
      </c>
      <c r="R12444" s="1" t="s">
        <v>41</v>
      </c>
      <c r="T12444">
        <v>0.01</v>
      </c>
      <c r="U12444">
        <v>7.0000000000000007E-2</v>
      </c>
      <c r="V12444">
        <v>2.95</v>
      </c>
      <c r="W12444">
        <v>0.04</v>
      </c>
      <c r="Y12444" s="1" t="s">
        <v>82</v>
      </c>
      <c r="Z12444" s="1" t="s">
        <v>41</v>
      </c>
      <c r="AA12444" s="1" t="s">
        <v>41</v>
      </c>
      <c r="AB12444" s="1"/>
    </row>
    <row r="12445" spans="1:28" x14ac:dyDescent="0.25">
      <c r="A12445" s="1" t="s">
        <v>41773</v>
      </c>
      <c r="B12445">
        <v>277669</v>
      </c>
      <c r="C12445" s="1" t="s">
        <v>44397</v>
      </c>
      <c r="D12445" s="1" t="s">
        <v>44398</v>
      </c>
      <c r="E12445" s="1" t="s">
        <v>44399</v>
      </c>
      <c r="F12445">
        <v>3</v>
      </c>
      <c r="G12445">
        <v>2374</v>
      </c>
      <c r="H12445" s="1" t="s">
        <v>44400</v>
      </c>
      <c r="I12445" s="2">
        <v>45016.671791122688</v>
      </c>
      <c r="J12445">
        <v>1</v>
      </c>
      <c r="K12445" s="1" t="s">
        <v>41</v>
      </c>
      <c r="L12445" s="1" t="s">
        <v>4433</v>
      </c>
      <c r="M12445" s="1" t="s">
        <v>41</v>
      </c>
      <c r="O12445" s="1" t="s">
        <v>41</v>
      </c>
      <c r="P12445" s="1" t="s">
        <v>4434</v>
      </c>
      <c r="Q12445" s="1" t="s">
        <v>41</v>
      </c>
      <c r="R12445" s="1" t="s">
        <v>41</v>
      </c>
      <c r="T12445">
        <v>0.03</v>
      </c>
      <c r="U12445">
        <v>7.0000000000000007E-2</v>
      </c>
      <c r="V12445">
        <v>1</v>
      </c>
      <c r="W12445">
        <v>0.06</v>
      </c>
      <c r="Y12445" s="1" t="s">
        <v>82</v>
      </c>
      <c r="Z12445" s="1" t="s">
        <v>41</v>
      </c>
      <c r="AA12445" s="1" t="s">
        <v>41</v>
      </c>
      <c r="AB12445" s="1"/>
    </row>
    <row r="12446" spans="1:28" x14ac:dyDescent="0.25">
      <c r="A12446" s="1" t="s">
        <v>41773</v>
      </c>
      <c r="B12446">
        <v>277670</v>
      </c>
      <c r="C12446" s="1" t="s">
        <v>44401</v>
      </c>
      <c r="D12446" s="1" t="s">
        <v>44402</v>
      </c>
      <c r="E12446" s="1" t="s">
        <v>44403</v>
      </c>
      <c r="F12446">
        <v>3</v>
      </c>
      <c r="G12446">
        <v>2374</v>
      </c>
      <c r="H12446" s="1" t="s">
        <v>44404</v>
      </c>
      <c r="I12446" s="2">
        <v>44813.169210300926</v>
      </c>
      <c r="J12446">
        <v>1</v>
      </c>
      <c r="K12446" s="1" t="s">
        <v>41</v>
      </c>
      <c r="L12446" s="1" t="s">
        <v>4433</v>
      </c>
      <c r="M12446" s="1" t="s">
        <v>41</v>
      </c>
      <c r="O12446" s="1" t="s">
        <v>41</v>
      </c>
      <c r="P12446" s="1" t="s">
        <v>4434</v>
      </c>
      <c r="Q12446" s="1" t="s">
        <v>41</v>
      </c>
      <c r="R12446" s="1" t="s">
        <v>41</v>
      </c>
      <c r="T12446">
        <v>0.04</v>
      </c>
      <c r="U12446">
        <v>0.11</v>
      </c>
      <c r="V12446">
        <v>1.29</v>
      </c>
      <c r="W12446">
        <v>0.06</v>
      </c>
      <c r="Y12446" s="1" t="s">
        <v>82</v>
      </c>
      <c r="Z12446" s="1" t="s">
        <v>41</v>
      </c>
      <c r="AA12446" s="1" t="s">
        <v>41</v>
      </c>
      <c r="AB12446" s="1"/>
    </row>
    <row r="12447" spans="1:28" x14ac:dyDescent="0.25">
      <c r="A12447" s="1" t="s">
        <v>41773</v>
      </c>
      <c r="B12447">
        <v>277675</v>
      </c>
      <c r="C12447" s="1" t="s">
        <v>44405</v>
      </c>
      <c r="D12447" s="1" t="s">
        <v>44406</v>
      </c>
      <c r="E12447" s="1" t="s">
        <v>44407</v>
      </c>
      <c r="F12447">
        <v>3</v>
      </c>
      <c r="G12447">
        <v>2374</v>
      </c>
      <c r="H12447" s="1" t="s">
        <v>44408</v>
      </c>
      <c r="I12447" s="2">
        <v>44929.830820057869</v>
      </c>
      <c r="J12447">
        <v>1</v>
      </c>
      <c r="K12447" s="1" t="s">
        <v>16216</v>
      </c>
      <c r="L12447" s="1" t="s">
        <v>34</v>
      </c>
      <c r="M12447" s="1" t="s">
        <v>290</v>
      </c>
      <c r="N12447">
        <v>150</v>
      </c>
      <c r="O12447" s="1" t="s">
        <v>221</v>
      </c>
      <c r="P12447" s="1" t="s">
        <v>16217</v>
      </c>
      <c r="Q12447" s="1" t="s">
        <v>16218</v>
      </c>
      <c r="R12447" s="1" t="s">
        <v>1865</v>
      </c>
      <c r="S12447">
        <v>0</v>
      </c>
      <c r="Y12447" s="1" t="s">
        <v>41</v>
      </c>
      <c r="Z12447" s="1" t="s">
        <v>615</v>
      </c>
      <c r="AA12447" s="1" t="s">
        <v>41</v>
      </c>
      <c r="AB12447" s="1"/>
    </row>
    <row r="12448" spans="1:28" x14ac:dyDescent="0.25">
      <c r="A12448" s="1" t="s">
        <v>41773</v>
      </c>
      <c r="B12448">
        <v>277676</v>
      </c>
      <c r="C12448" s="1" t="s">
        <v>44409</v>
      </c>
      <c r="D12448" s="1" t="s">
        <v>44410</v>
      </c>
      <c r="E12448" s="1" t="s">
        <v>44411</v>
      </c>
      <c r="F12448">
        <v>3</v>
      </c>
      <c r="G12448">
        <v>2374</v>
      </c>
      <c r="H12448" s="1" t="s">
        <v>44412</v>
      </c>
      <c r="I12448" s="2">
        <v>45063.52876778935</v>
      </c>
      <c r="J12448">
        <v>1</v>
      </c>
      <c r="K12448" s="1" t="s">
        <v>36913</v>
      </c>
      <c r="L12448" s="1" t="s">
        <v>34</v>
      </c>
      <c r="M12448" s="1" t="s">
        <v>110</v>
      </c>
      <c r="N12448">
        <v>150</v>
      </c>
      <c r="O12448" s="1" t="s">
        <v>221</v>
      </c>
      <c r="P12448" s="1" t="s">
        <v>36914</v>
      </c>
      <c r="Q12448" s="1" t="s">
        <v>44413</v>
      </c>
      <c r="R12448" s="1" t="s">
        <v>113</v>
      </c>
      <c r="S12448">
        <v>3</v>
      </c>
      <c r="T12448">
        <v>20.49</v>
      </c>
      <c r="U12448">
        <v>20.69</v>
      </c>
      <c r="V12448">
        <v>20.88</v>
      </c>
      <c r="W12448">
        <v>20.66</v>
      </c>
      <c r="Y12448" s="1" t="s">
        <v>40</v>
      </c>
      <c r="Z12448" s="1" t="s">
        <v>114</v>
      </c>
      <c r="AA12448" s="1" t="s">
        <v>41</v>
      </c>
      <c r="AB12448" s="1"/>
    </row>
    <row r="12449" spans="1:28" x14ac:dyDescent="0.25">
      <c r="A12449" s="1" t="s">
        <v>41773</v>
      </c>
      <c r="B12449">
        <v>277677</v>
      </c>
      <c r="C12449" s="1" t="s">
        <v>44414</v>
      </c>
      <c r="D12449" s="1" t="s">
        <v>44415</v>
      </c>
      <c r="E12449" s="1" t="s">
        <v>44416</v>
      </c>
      <c r="F12449">
        <v>3</v>
      </c>
      <c r="G12449">
        <v>2374</v>
      </c>
      <c r="H12449" s="1" t="s">
        <v>44417</v>
      </c>
      <c r="I12449" s="2">
        <v>44812.677529895831</v>
      </c>
      <c r="J12449">
        <v>0</v>
      </c>
      <c r="K12449" s="1" t="s">
        <v>44418</v>
      </c>
      <c r="L12449" s="1" t="s">
        <v>34</v>
      </c>
      <c r="M12449" s="1" t="s">
        <v>181</v>
      </c>
      <c r="N12449">
        <v>130</v>
      </c>
      <c r="O12449" s="1" t="s">
        <v>57</v>
      </c>
      <c r="P12449" s="1" t="s">
        <v>44419</v>
      </c>
      <c r="Q12449" s="1" t="s">
        <v>44420</v>
      </c>
      <c r="R12449" s="1" t="s">
        <v>50</v>
      </c>
      <c r="S12449">
        <v>3</v>
      </c>
      <c r="T12449">
        <v>49.95</v>
      </c>
      <c r="U12449">
        <v>49.95</v>
      </c>
      <c r="V12449">
        <v>49.95</v>
      </c>
      <c r="W12449">
        <v>30.6</v>
      </c>
      <c r="Y12449" s="1" t="s">
        <v>40</v>
      </c>
      <c r="Z12449" s="1" t="s">
        <v>41</v>
      </c>
      <c r="AA12449" s="1" t="s">
        <v>41</v>
      </c>
      <c r="AB12449" s="1"/>
    </row>
    <row r="12450" spans="1:28" x14ac:dyDescent="0.25">
      <c r="A12450" s="1" t="s">
        <v>41773</v>
      </c>
      <c r="B12450">
        <v>277678</v>
      </c>
      <c r="C12450" s="1" t="s">
        <v>44421</v>
      </c>
      <c r="D12450" s="1" t="s">
        <v>44422</v>
      </c>
      <c r="E12450" s="1" t="s">
        <v>44423</v>
      </c>
      <c r="F12450">
        <v>3</v>
      </c>
      <c r="G12450">
        <v>2374</v>
      </c>
      <c r="H12450" s="1" t="s">
        <v>44424</v>
      </c>
      <c r="I12450" s="2">
        <v>45063.533062650466</v>
      </c>
      <c r="J12450">
        <v>1</v>
      </c>
      <c r="K12450" s="1" t="s">
        <v>44425</v>
      </c>
      <c r="L12450" s="1" t="s">
        <v>34</v>
      </c>
      <c r="M12450" s="1" t="s">
        <v>290</v>
      </c>
      <c r="N12450">
        <v>130</v>
      </c>
      <c r="O12450" s="1" t="s">
        <v>57</v>
      </c>
      <c r="P12450" s="1" t="s">
        <v>41</v>
      </c>
      <c r="Q12450" s="1" t="s">
        <v>44426</v>
      </c>
      <c r="R12450" s="1" t="s">
        <v>1865</v>
      </c>
      <c r="S12450">
        <v>2</v>
      </c>
      <c r="T12450">
        <v>66.510000000000005</v>
      </c>
      <c r="U12450">
        <v>67.11</v>
      </c>
      <c r="V12450">
        <v>67.7</v>
      </c>
      <c r="W12450">
        <v>35</v>
      </c>
      <c r="Y12450" s="1" t="s">
        <v>40</v>
      </c>
      <c r="Z12450" s="1" t="s">
        <v>615</v>
      </c>
      <c r="AA12450" s="1" t="s">
        <v>44427</v>
      </c>
      <c r="AB12450" s="1"/>
    </row>
    <row r="12451" spans="1:28" x14ac:dyDescent="0.25">
      <c r="A12451" s="1" t="s">
        <v>41773</v>
      </c>
      <c r="B12451">
        <v>278670</v>
      </c>
      <c r="C12451" s="1" t="s">
        <v>44428</v>
      </c>
      <c r="D12451" s="1" t="s">
        <v>44429</v>
      </c>
      <c r="E12451" s="1" t="s">
        <v>44430</v>
      </c>
      <c r="F12451">
        <v>3</v>
      </c>
      <c r="G12451"